">
      <c r="A95157" s="1" t="s">
        <v>113965</v>
      </c>
      <c r="B95157" s="1" t="s">
        <v>113969</v>
      </c>
      <c r="C95157" s="2">
        <v>44579</v>
      </c>
      <c r="D95157" s="2">
        <v>45464</v>
      </c>
      <c r="E95157" s="3">
        <v>45464.728210127316</v>
      </c>
      <c r="F95157" s="3">
        <v>45464.728188703702</v>
      </c>
    </row>
    <row r="95158" spans="1:6" x14ac:dyDescent="0.3">
      <c r="A95158" s="1" t="s">
        <v>113970</v>
      </c>
      <c r="B95158" s="1" t="s">
        <v>113971</v>
      </c>
      <c r="C95158" s="2">
        <v>44579</v>
      </c>
      <c r="D95158" s="2">
        <v>45464</v>
      </c>
      <c r="E95158" s="3">
        <v>45464.728210127316</v>
      </c>
      <c r="F95158" s="3">
        <v>45464.728188703702</v>
      </c>
    </row>
    <row r="95159" spans="1:6" x14ac:dyDescent="0.3">
      <c r="A95159" s="1" t="s">
        <v>113970</v>
      </c>
      <c r="B95159" s="1" t="s">
        <v>113972</v>
      </c>
      <c r="C95159" s="2">
        <v>44579</v>
      </c>
      <c r="D95159" s="2">
        <v>45464</v>
      </c>
      <c r="E95159" s="3">
        <v>45464.728210127316</v>
      </c>
      <c r="F95159" s="3">
        <v>45464.728188703702</v>
      </c>
    </row>
    <row r="95160" spans="1:6" x14ac:dyDescent="0.3">
      <c r="A95160" s="1" t="s">
        <v>113970</v>
      </c>
      <c r="B95160" s="1" t="s">
        <v>113973</v>
      </c>
      <c r="C95160" s="2">
        <v>44579</v>
      </c>
      <c r="D95160" s="2">
        <v>45464</v>
      </c>
      <c r="E95160" s="3">
        <v>45464.728210127316</v>
      </c>
      <c r="F95160" s="3">
        <v>45464.728188703702</v>
      </c>
    </row>
    <row r="95161" spans="1:6" x14ac:dyDescent="0.3">
      <c r="A95161" s="1" t="s">
        <v>113970</v>
      </c>
      <c r="B95161" s="1" t="s">
        <v>113974</v>
      </c>
      <c r="C95161" s="2">
        <v>44579</v>
      </c>
      <c r="D95161" s="2">
        <v>45464</v>
      </c>
      <c r="E95161" s="3">
        <v>45464.728210127316</v>
      </c>
      <c r="F95161" s="3">
        <v>45464.728188703702</v>
      </c>
    </row>
    <row r="95162" spans="1:6" x14ac:dyDescent="0.3">
      <c r="A95162" s="1" t="s">
        <v>113975</v>
      </c>
      <c r="B95162" s="1" t="s">
        <v>113976</v>
      </c>
      <c r="C95162" s="2">
        <v>44579</v>
      </c>
      <c r="D95162" s="2">
        <v>45464</v>
      </c>
      <c r="E95162" s="3">
        <v>45464.728210127316</v>
      </c>
      <c r="F95162" s="3">
        <v>45464.728188703702</v>
      </c>
    </row>
    <row r="95163" spans="1:6" x14ac:dyDescent="0.3">
      <c r="A95163" s="1" t="s">
        <v>113975</v>
      </c>
      <c r="B95163" s="1" t="s">
        <v>113977</v>
      </c>
      <c r="C95163" s="2">
        <v>44579</v>
      </c>
      <c r="D95163" s="2">
        <v>45464</v>
      </c>
      <c r="E95163" s="3">
        <v>45464.728210127316</v>
      </c>
      <c r="F95163" s="3">
        <v>45464.728188703702</v>
      </c>
    </row>
    <row r="95164" spans="1:6" x14ac:dyDescent="0.3">
      <c r="A95164" s="1" t="s">
        <v>113975</v>
      </c>
      <c r="B95164" s="1" t="s">
        <v>113978</v>
      </c>
      <c r="C95164" s="2">
        <v>44579</v>
      </c>
      <c r="D95164" s="2">
        <v>45464</v>
      </c>
      <c r="E95164" s="3">
        <v>45464.728210127316</v>
      </c>
      <c r="F95164" s="3">
        <v>45464.728188703702</v>
      </c>
    </row>
    <row r="95165" spans="1:6" x14ac:dyDescent="0.3">
      <c r="A95165" s="1" t="s">
        <v>113975</v>
      </c>
      <c r="B95165" s="1" t="s">
        <v>113979</v>
      </c>
      <c r="C95165" s="2">
        <v>44579</v>
      </c>
      <c r="D95165" s="2">
        <v>45464</v>
      </c>
      <c r="E95165" s="3">
        <v>45464.728210127316</v>
      </c>
      <c r="F95165" s="3">
        <v>45464.728188703702</v>
      </c>
    </row>
    <row r="95166" spans="1:6" x14ac:dyDescent="0.3">
      <c r="A95166" s="1" t="s">
        <v>113980</v>
      </c>
      <c r="B95166" s="1" t="s">
        <v>113981</v>
      </c>
      <c r="C95166" s="2">
        <v>44579</v>
      </c>
      <c r="D95166" s="2">
        <v>45464</v>
      </c>
      <c r="E95166" s="3">
        <v>45464.728210127316</v>
      </c>
      <c r="F95166" s="3">
        <v>45464.728188703702</v>
      </c>
    </row>
    <row r="95167" spans="1:6" x14ac:dyDescent="0.3">
      <c r="A95167" s="1" t="s">
        <v>113980</v>
      </c>
      <c r="B95167" s="1" t="s">
        <v>113982</v>
      </c>
      <c r="C95167" s="2">
        <v>44579</v>
      </c>
      <c r="D95167" s="2">
        <v>45464</v>
      </c>
      <c r="E95167" s="3">
        <v>45464.728210127316</v>
      </c>
      <c r="F95167" s="3">
        <v>45464.728188703702</v>
      </c>
    </row>
    <row r="95168" spans="1:6" x14ac:dyDescent="0.3">
      <c r="A95168" s="1" t="s">
        <v>113980</v>
      </c>
      <c r="B95168" s="1" t="s">
        <v>113983</v>
      </c>
      <c r="C95168" s="2">
        <v>44579</v>
      </c>
      <c r="D95168" s="2">
        <v>45464</v>
      </c>
      <c r="E95168" s="3">
        <v>45464.728210127316</v>
      </c>
      <c r="F95168" s="3">
        <v>45464.728188703702</v>
      </c>
    </row>
    <row r="95169" spans="1:6" x14ac:dyDescent="0.3">
      <c r="A95169" s="1" t="s">
        <v>113980</v>
      </c>
      <c r="B95169" s="1" t="s">
        <v>113984</v>
      </c>
      <c r="C95169" s="2">
        <v>44579</v>
      </c>
      <c r="D95169" s="2">
        <v>45464</v>
      </c>
      <c r="E95169" s="3">
        <v>45464.728210127316</v>
      </c>
      <c r="F95169" s="3">
        <v>45464.728188703702</v>
      </c>
    </row>
    <row r="95170" spans="1:6" x14ac:dyDescent="0.3">
      <c r="A95170" s="1" t="s">
        <v>113985</v>
      </c>
      <c r="B95170" s="1" t="s">
        <v>113986</v>
      </c>
      <c r="C95170" s="2">
        <v>44579</v>
      </c>
      <c r="D95170" s="2">
        <v>45464</v>
      </c>
      <c r="E95170" s="3">
        <v>45464.728210127316</v>
      </c>
      <c r="F95170" s="3">
        <v>45464.728188703702</v>
      </c>
    </row>
    <row r="95171" spans="1:6" x14ac:dyDescent="0.3">
      <c r="A95171" s="1" t="s">
        <v>113985</v>
      </c>
      <c r="B95171" s="1" t="s">
        <v>113987</v>
      </c>
      <c r="C95171" s="2">
        <v>44579</v>
      </c>
      <c r="D95171" s="2">
        <v>45464</v>
      </c>
      <c r="E95171" s="3">
        <v>45464.728210127316</v>
      </c>
      <c r="F95171" s="3">
        <v>45464.728188703702</v>
      </c>
    </row>
    <row r="95172" spans="1:6" x14ac:dyDescent="0.3">
      <c r="A95172" s="1" t="s">
        <v>113985</v>
      </c>
      <c r="B95172" s="1" t="s">
        <v>113988</v>
      </c>
      <c r="C95172" s="2">
        <v>44579</v>
      </c>
      <c r="D95172" s="2">
        <v>45464</v>
      </c>
      <c r="E95172" s="3">
        <v>45464.728210127316</v>
      </c>
      <c r="F95172" s="3">
        <v>45464.728188703702</v>
      </c>
    </row>
    <row r="95173" spans="1:6" x14ac:dyDescent="0.3">
      <c r="A95173" s="1" t="s">
        <v>113985</v>
      </c>
      <c r="B95173" s="1" t="s">
        <v>113989</v>
      </c>
      <c r="C95173" s="2">
        <v>44579</v>
      </c>
      <c r="D95173" s="2">
        <v>45464</v>
      </c>
      <c r="E95173" s="3">
        <v>45464.728210127316</v>
      </c>
      <c r="F95173" s="3">
        <v>45464.728188703702</v>
      </c>
    </row>
    <row r="95174" spans="1:6" x14ac:dyDescent="0.3">
      <c r="A95174" s="1" t="s">
        <v>113990</v>
      </c>
      <c r="B95174" s="1" t="s">
        <v>113991</v>
      </c>
      <c r="C95174" s="2">
        <v>44579</v>
      </c>
      <c r="D95174" s="2">
        <v>45464</v>
      </c>
      <c r="E95174" s="3">
        <v>45464.728210127316</v>
      </c>
      <c r="F95174" s="3">
        <v>45464.728188703702</v>
      </c>
    </row>
    <row r="95175" spans="1:6" x14ac:dyDescent="0.3">
      <c r="A95175" s="1" t="s">
        <v>113990</v>
      </c>
      <c r="B95175" s="1" t="s">
        <v>113992</v>
      </c>
      <c r="C95175" s="2">
        <v>44579</v>
      </c>
      <c r="D95175" s="2">
        <v>45464</v>
      </c>
      <c r="E95175" s="3">
        <v>45464.728210127316</v>
      </c>
      <c r="F95175" s="3">
        <v>45464.728188703702</v>
      </c>
    </row>
    <row r="95176" spans="1:6" x14ac:dyDescent="0.3">
      <c r="A95176" s="1" t="s">
        <v>113990</v>
      </c>
      <c r="B95176" s="1" t="s">
        <v>113993</v>
      </c>
      <c r="C95176" s="2">
        <v>44579</v>
      </c>
      <c r="D95176" s="2">
        <v>45464</v>
      </c>
      <c r="E95176" s="3">
        <v>45464.728210127316</v>
      </c>
      <c r="F95176" s="3">
        <v>45464.728188703702</v>
      </c>
    </row>
    <row r="95177" spans="1:6" x14ac:dyDescent="0.3">
      <c r="A95177" s="1" t="s">
        <v>113990</v>
      </c>
      <c r="B95177" s="1" t="s">
        <v>113994</v>
      </c>
      <c r="C95177" s="2">
        <v>44579</v>
      </c>
      <c r="D95177" s="2">
        <v>45464</v>
      </c>
      <c r="E95177" s="3">
        <v>45464.728210127316</v>
      </c>
      <c r="F95177" s="3">
        <v>45464.728188703702</v>
      </c>
    </row>
    <row r="95178" spans="1:6" x14ac:dyDescent="0.3">
      <c r="A95178" s="1" t="s">
        <v>113995</v>
      </c>
      <c r="B95178" s="1" t="s">
        <v>113996</v>
      </c>
      <c r="C95178" s="2">
        <v>44579</v>
      </c>
      <c r="D95178" s="2">
        <v>45464</v>
      </c>
      <c r="E95178" s="3">
        <v>45464.728210127316</v>
      </c>
      <c r="F95178" s="3">
        <v>45464.728188703702</v>
      </c>
    </row>
    <row r="95179" spans="1:6" x14ac:dyDescent="0.3">
      <c r="A95179" s="1" t="s">
        <v>113995</v>
      </c>
      <c r="B95179" s="1" t="s">
        <v>113997</v>
      </c>
      <c r="C95179" s="2">
        <v>44579</v>
      </c>
      <c r="D95179" s="2">
        <v>45464</v>
      </c>
      <c r="E95179" s="3">
        <v>45464.728210127316</v>
      </c>
      <c r="F95179" s="3">
        <v>45464.728188703702</v>
      </c>
    </row>
    <row r="95180" spans="1:6" x14ac:dyDescent="0.3">
      <c r="A95180" s="1" t="s">
        <v>113995</v>
      </c>
      <c r="B95180" s="1" t="s">
        <v>113998</v>
      </c>
      <c r="C95180" s="2">
        <v>44579</v>
      </c>
      <c r="D95180" s="2">
        <v>45464</v>
      </c>
      <c r="E95180" s="3">
        <v>45464.728210127316</v>
      </c>
      <c r="F95180" s="3">
        <v>45464.728188703702</v>
      </c>
    </row>
    <row r="95181" spans="1:6" x14ac:dyDescent="0.3">
      <c r="A95181" s="1" t="s">
        <v>113995</v>
      </c>
      <c r="B95181" s="1" t="s">
        <v>113999</v>
      </c>
      <c r="C95181" s="2">
        <v>44579</v>
      </c>
      <c r="D95181" s="2">
        <v>45464</v>
      </c>
      <c r="E95181" s="3">
        <v>45464.728210127316</v>
      </c>
      <c r="F95181" s="3">
        <v>45464.728188703702</v>
      </c>
    </row>
    <row r="95182" spans="1:6" x14ac:dyDescent="0.3">
      <c r="A95182" s="1" t="s">
        <v>114000</v>
      </c>
      <c r="B95182" s="1" t="s">
        <v>114001</v>
      </c>
      <c r="C95182" s="2">
        <v>44579</v>
      </c>
      <c r="D95182" s="2">
        <v>45464</v>
      </c>
      <c r="E95182" s="3">
        <v>45464.728210127316</v>
      </c>
      <c r="F95182" s="3">
        <v>45464.728188703702</v>
      </c>
    </row>
    <row r="95183" spans="1:6" x14ac:dyDescent="0.3">
      <c r="A95183" s="1" t="s">
        <v>114000</v>
      </c>
      <c r="B95183" s="1" t="s">
        <v>114002</v>
      </c>
      <c r="C95183" s="2">
        <v>44579</v>
      </c>
      <c r="D95183" s="2">
        <v>45464</v>
      </c>
      <c r="E95183" s="3">
        <v>45464.728210127316</v>
      </c>
      <c r="F95183" s="3">
        <v>45464.728188703702</v>
      </c>
    </row>
    <row r="95184" spans="1:6" x14ac:dyDescent="0.3">
      <c r="A95184" s="1" t="s">
        <v>114000</v>
      </c>
      <c r="B95184" s="1" t="s">
        <v>114003</v>
      </c>
      <c r="C95184" s="2">
        <v>44579</v>
      </c>
      <c r="D95184" s="2">
        <v>45464</v>
      </c>
      <c r="E95184" s="3">
        <v>45464.728210127316</v>
      </c>
      <c r="F95184" s="3">
        <v>45464.728188703702</v>
      </c>
    </row>
    <row r="95185" spans="1:6" x14ac:dyDescent="0.3">
      <c r="A95185" s="1" t="s">
        <v>114000</v>
      </c>
      <c r="B95185" s="1" t="s">
        <v>114004</v>
      </c>
      <c r="C95185" s="2">
        <v>44579</v>
      </c>
      <c r="D95185" s="2">
        <v>45464</v>
      </c>
      <c r="E95185" s="3">
        <v>45464.728210127316</v>
      </c>
      <c r="F95185" s="3">
        <v>45464.728188703702</v>
      </c>
    </row>
    <row r="95186" spans="1:6" x14ac:dyDescent="0.3">
      <c r="A95186" s="1" t="s">
        <v>114005</v>
      </c>
      <c r="B95186" s="1" t="s">
        <v>114006</v>
      </c>
      <c r="C95186" s="2">
        <v>44579</v>
      </c>
      <c r="D95186" s="2">
        <v>45464</v>
      </c>
      <c r="E95186" s="3">
        <v>45464.728210127316</v>
      </c>
      <c r="F95186" s="3">
        <v>45464.728188703702</v>
      </c>
    </row>
    <row r="95187" spans="1:6" x14ac:dyDescent="0.3">
      <c r="A95187" s="1" t="s">
        <v>114005</v>
      </c>
      <c r="B95187" s="1" t="s">
        <v>114007</v>
      </c>
      <c r="C95187" s="2">
        <v>44579</v>
      </c>
      <c r="D95187" s="2">
        <v>45464</v>
      </c>
      <c r="E95187" s="3">
        <v>45464.728210127316</v>
      </c>
      <c r="F95187" s="3">
        <v>45464.728188703702</v>
      </c>
    </row>
    <row r="95188" spans="1:6" x14ac:dyDescent="0.3">
      <c r="A95188" s="1" t="s">
        <v>114005</v>
      </c>
      <c r="B95188" s="1" t="s">
        <v>114008</v>
      </c>
      <c r="C95188" s="2">
        <v>44579</v>
      </c>
      <c r="D95188" s="2">
        <v>45464</v>
      </c>
      <c r="E95188" s="3">
        <v>45464.728210127316</v>
      </c>
      <c r="F95188" s="3">
        <v>45464.728188703702</v>
      </c>
    </row>
    <row r="95189" spans="1:6" x14ac:dyDescent="0.3">
      <c r="A95189" s="1" t="s">
        <v>114005</v>
      </c>
      <c r="B95189" s="1" t="s">
        <v>114009</v>
      </c>
      <c r="C95189" s="2">
        <v>44579</v>
      </c>
      <c r="D95189" s="2">
        <v>45464</v>
      </c>
      <c r="E95189" s="3">
        <v>45464.728210127316</v>
      </c>
      <c r="F95189" s="3">
        <v>45464.728188703702</v>
      </c>
    </row>
    <row r="95190" spans="1:6" x14ac:dyDescent="0.3">
      <c r="A95190" s="1" t="s">
        <v>114010</v>
      </c>
      <c r="B95190" s="1" t="s">
        <v>114011</v>
      </c>
      <c r="C95190" s="2">
        <v>44579</v>
      </c>
      <c r="D95190" s="2">
        <v>45464</v>
      </c>
      <c r="E95190" s="3">
        <v>45464.728210127316</v>
      </c>
      <c r="F95190" s="3">
        <v>45464.728188703702</v>
      </c>
    </row>
    <row r="95191" spans="1:6" x14ac:dyDescent="0.3">
      <c r="A95191" s="1" t="s">
        <v>114010</v>
      </c>
      <c r="B95191" s="1" t="s">
        <v>114012</v>
      </c>
      <c r="C95191" s="2">
        <v>44579</v>
      </c>
      <c r="D95191" s="2">
        <v>45464</v>
      </c>
      <c r="E95191" s="3">
        <v>45464.728210127316</v>
      </c>
      <c r="F95191" s="3">
        <v>45464.728188703702</v>
      </c>
    </row>
    <row r="95192" spans="1:6" x14ac:dyDescent="0.3">
      <c r="A95192" s="1" t="s">
        <v>114010</v>
      </c>
      <c r="B95192" s="1" t="s">
        <v>114013</v>
      </c>
      <c r="C95192" s="2">
        <v>44579</v>
      </c>
      <c r="D95192" s="2">
        <v>45464</v>
      </c>
      <c r="E95192" s="3">
        <v>45464.728210127316</v>
      </c>
      <c r="F95192" s="3">
        <v>45464.728188703702</v>
      </c>
    </row>
    <row r="95193" spans="1:6" x14ac:dyDescent="0.3">
      <c r="A95193" s="1" t="s">
        <v>114010</v>
      </c>
      <c r="B95193" s="1" t="s">
        <v>114014</v>
      </c>
      <c r="C95193" s="2">
        <v>44579</v>
      </c>
      <c r="D95193" s="2">
        <v>45464</v>
      </c>
      <c r="E95193" s="3">
        <v>45464.728210127316</v>
      </c>
      <c r="F95193" s="3">
        <v>45464.728188703702</v>
      </c>
    </row>
    <row r="95194" spans="1:6" x14ac:dyDescent="0.3">
      <c r="A95194" s="1" t="s">
        <v>114015</v>
      </c>
      <c r="B95194" s="1" t="s">
        <v>114016</v>
      </c>
      <c r="C95194" s="2">
        <v>44579</v>
      </c>
      <c r="D95194" s="2">
        <v>45464</v>
      </c>
      <c r="E95194" s="3">
        <v>45464.728210127316</v>
      </c>
      <c r="F95194" s="3">
        <v>45464.728188703702</v>
      </c>
    </row>
    <row r="95195" spans="1:6" x14ac:dyDescent="0.3">
      <c r="A95195" s="1" t="s">
        <v>114015</v>
      </c>
      <c r="B95195" s="1" t="s">
        <v>114017</v>
      </c>
      <c r="C95195" s="2">
        <v>44579</v>
      </c>
      <c r="D95195" s="2">
        <v>45464</v>
      </c>
      <c r="E95195" s="3">
        <v>45464.728210127316</v>
      </c>
      <c r="F95195" s="3">
        <v>45464.728188703702</v>
      </c>
    </row>
    <row r="95196" spans="1:6" x14ac:dyDescent="0.3">
      <c r="A95196" s="1" t="s">
        <v>114015</v>
      </c>
      <c r="B95196" s="1" t="s">
        <v>114018</v>
      </c>
      <c r="C95196" s="2">
        <v>44579</v>
      </c>
      <c r="D95196" s="2">
        <v>45464</v>
      </c>
      <c r="E95196" s="3">
        <v>45464.728210127316</v>
      </c>
      <c r="F95196" s="3">
        <v>45464.728188703702</v>
      </c>
    </row>
    <row r="95197" spans="1:6" x14ac:dyDescent="0.3">
      <c r="A95197" s="1" t="s">
        <v>114015</v>
      </c>
      <c r="B95197" s="1" t="s">
        <v>114019</v>
      </c>
      <c r="C95197" s="2">
        <v>44579</v>
      </c>
      <c r="D95197" s="2">
        <v>45464</v>
      </c>
      <c r="E95197" s="3">
        <v>45464.728210127316</v>
      </c>
      <c r="F95197" s="3">
        <v>45464.728188703702</v>
      </c>
    </row>
    <row r="95198" spans="1:6" x14ac:dyDescent="0.3">
      <c r="A95198" s="1" t="s">
        <v>114020</v>
      </c>
      <c r="B95198" s="1" t="s">
        <v>114021</v>
      </c>
      <c r="C95198" s="2">
        <v>44579</v>
      </c>
      <c r="D95198" s="2">
        <v>45464</v>
      </c>
      <c r="E95198" s="3">
        <v>45464.728210127316</v>
      </c>
      <c r="F95198" s="3">
        <v>45464.728188703702</v>
      </c>
    </row>
    <row r="95199" spans="1:6" x14ac:dyDescent="0.3">
      <c r="A95199" s="1" t="s">
        <v>114020</v>
      </c>
      <c r="B95199" s="1" t="s">
        <v>114022</v>
      </c>
      <c r="C95199" s="2">
        <v>44579</v>
      </c>
      <c r="D95199" s="2">
        <v>45464</v>
      </c>
      <c r="E95199" s="3">
        <v>45464.728210127316</v>
      </c>
      <c r="F95199" s="3">
        <v>45464.728188703702</v>
      </c>
    </row>
    <row r="95200" spans="1:6" x14ac:dyDescent="0.3">
      <c r="A95200" s="1" t="s">
        <v>114020</v>
      </c>
      <c r="B95200" s="1" t="s">
        <v>114023</v>
      </c>
      <c r="C95200" s="2">
        <v>44579</v>
      </c>
      <c r="D95200" s="2">
        <v>45464</v>
      </c>
      <c r="E95200" s="3">
        <v>45464.728210127316</v>
      </c>
      <c r="F95200" s="3">
        <v>45464.728188703702</v>
      </c>
    </row>
    <row r="95201" spans="1:6" x14ac:dyDescent="0.3">
      <c r="A95201" s="1" t="s">
        <v>114020</v>
      </c>
      <c r="B95201" s="1" t="s">
        <v>114024</v>
      </c>
      <c r="C95201" s="2">
        <v>44579</v>
      </c>
      <c r="D95201" s="2">
        <v>45464</v>
      </c>
      <c r="E95201" s="3">
        <v>45464.728210127316</v>
      </c>
      <c r="F95201" s="3">
        <v>45464.728188703702</v>
      </c>
    </row>
    <row r="95202" spans="1:6" x14ac:dyDescent="0.3">
      <c r="A95202" s="1" t="s">
        <v>114025</v>
      </c>
      <c r="B95202" s="1" t="s">
        <v>114026</v>
      </c>
      <c r="C95202" s="2">
        <v>44579</v>
      </c>
      <c r="D95202" s="2">
        <v>45464</v>
      </c>
      <c r="E95202" s="3">
        <v>45464.728210127316</v>
      </c>
      <c r="F95202" s="3">
        <v>45464.728188703702</v>
      </c>
    </row>
    <row r="95203" spans="1:6" x14ac:dyDescent="0.3">
      <c r="A95203" s="1" t="s">
        <v>114025</v>
      </c>
      <c r="B95203" s="1" t="s">
        <v>114027</v>
      </c>
      <c r="C95203" s="2">
        <v>44579</v>
      </c>
      <c r="D95203" s="2">
        <v>45464</v>
      </c>
      <c r="E95203" s="3">
        <v>45464.728210127316</v>
      </c>
      <c r="F95203" s="3">
        <v>45464.728188703702</v>
      </c>
    </row>
    <row r="95204" spans="1:6" x14ac:dyDescent="0.3">
      <c r="A95204" s="1" t="s">
        <v>114025</v>
      </c>
      <c r="B95204" s="1" t="s">
        <v>114028</v>
      </c>
      <c r="C95204" s="2">
        <v>44579</v>
      </c>
      <c r="D95204" s="2">
        <v>45464</v>
      </c>
      <c r="E95204" s="3">
        <v>45464.728210127316</v>
      </c>
      <c r="F95204" s="3">
        <v>45464.728188703702</v>
      </c>
    </row>
    <row r="95205" spans="1:6" x14ac:dyDescent="0.3">
      <c r="A95205" s="1" t="s">
        <v>114025</v>
      </c>
      <c r="B95205" s="1" t="s">
        <v>114029</v>
      </c>
      <c r="C95205" s="2">
        <v>44579</v>
      </c>
      <c r="D95205" s="2">
        <v>45464</v>
      </c>
      <c r="E95205" s="3">
        <v>45464.728210127316</v>
      </c>
      <c r="F95205" s="3">
        <v>45464.728188703702</v>
      </c>
    </row>
    <row r="95206" spans="1:6" x14ac:dyDescent="0.3">
      <c r="A95206" s="1" t="s">
        <v>114030</v>
      </c>
      <c r="B95206" s="1" t="s">
        <v>114031</v>
      </c>
      <c r="C95206" s="2">
        <v>44579</v>
      </c>
      <c r="D95206" s="2">
        <v>45464</v>
      </c>
      <c r="E95206" s="3">
        <v>45464.728210127316</v>
      </c>
      <c r="F95206" s="3">
        <v>45464.728188703702</v>
      </c>
    </row>
    <row r="95207" spans="1:6" x14ac:dyDescent="0.3">
      <c r="A95207" s="1" t="s">
        <v>114030</v>
      </c>
      <c r="B95207" s="1" t="s">
        <v>114032</v>
      </c>
      <c r="C95207" s="2">
        <v>44579</v>
      </c>
      <c r="D95207" s="2">
        <v>45464</v>
      </c>
      <c r="E95207" s="3">
        <v>45464.728210127316</v>
      </c>
      <c r="F95207" s="3">
        <v>45464.728188703702</v>
      </c>
    </row>
    <row r="95208" spans="1:6" x14ac:dyDescent="0.3">
      <c r="A95208" s="1" t="s">
        <v>114030</v>
      </c>
      <c r="B95208" s="1" t="s">
        <v>114033</v>
      </c>
      <c r="C95208" s="2">
        <v>44579</v>
      </c>
      <c r="D95208" s="2">
        <v>45464</v>
      </c>
      <c r="E95208" s="3">
        <v>45464.728210127316</v>
      </c>
      <c r="F95208" s="3">
        <v>45464.728188703702</v>
      </c>
    </row>
    <row r="95209" spans="1:6" x14ac:dyDescent="0.3">
      <c r="A95209" s="1" t="s">
        <v>114030</v>
      </c>
      <c r="B95209" s="1" t="s">
        <v>114034</v>
      </c>
      <c r="C95209" s="2">
        <v>44579</v>
      </c>
      <c r="D95209" s="2">
        <v>45464</v>
      </c>
      <c r="E95209" s="3">
        <v>45464.728210127316</v>
      </c>
      <c r="F95209" s="3">
        <v>45464.728188703702</v>
      </c>
    </row>
    <row r="95210" spans="1:6" x14ac:dyDescent="0.3">
      <c r="A95210" s="1" t="s">
        <v>114035</v>
      </c>
      <c r="B95210" s="1" t="s">
        <v>114036</v>
      </c>
      <c r="C95210" s="2">
        <v>44579</v>
      </c>
      <c r="D95210" s="2">
        <v>45464</v>
      </c>
      <c r="E95210" s="3">
        <v>45464.728210127316</v>
      </c>
      <c r="F95210" s="3">
        <v>45464.728188703702</v>
      </c>
    </row>
    <row r="95211" spans="1:6" x14ac:dyDescent="0.3">
      <c r="A95211" s="1" t="s">
        <v>114035</v>
      </c>
      <c r="B95211" s="1" t="s">
        <v>114037</v>
      </c>
      <c r="C95211" s="2">
        <v>44579</v>
      </c>
      <c r="D95211" s="2">
        <v>45464</v>
      </c>
      <c r="E95211" s="3">
        <v>45464.728210127316</v>
      </c>
      <c r="F95211" s="3">
        <v>45464.728188703702</v>
      </c>
    </row>
    <row r="95212" spans="1:6" x14ac:dyDescent="0.3">
      <c r="A95212" s="1" t="s">
        <v>114035</v>
      </c>
      <c r="B95212" s="1" t="s">
        <v>114038</v>
      </c>
      <c r="C95212" s="2">
        <v>44579</v>
      </c>
      <c r="D95212" s="2">
        <v>45464</v>
      </c>
      <c r="E95212" s="3">
        <v>45464.728210127316</v>
      </c>
      <c r="F95212" s="3">
        <v>45464.728188703702</v>
      </c>
    </row>
    <row r="95213" spans="1:6" x14ac:dyDescent="0.3">
      <c r="A95213" s="1" t="s">
        <v>114035</v>
      </c>
      <c r="B95213" s="1" t="s">
        <v>114039</v>
      </c>
      <c r="C95213" s="2">
        <v>44579</v>
      </c>
      <c r="D95213" s="2">
        <v>45464</v>
      </c>
      <c r="E95213" s="3">
        <v>45464.728210127316</v>
      </c>
      <c r="F95213" s="3">
        <v>45464.728188703702</v>
      </c>
    </row>
    <row r="95214" spans="1:6" x14ac:dyDescent="0.3">
      <c r="A95214" s="1" t="s">
        <v>114040</v>
      </c>
      <c r="B95214" s="1" t="s">
        <v>114041</v>
      </c>
      <c r="C95214" s="2">
        <v>44579</v>
      </c>
      <c r="D95214" s="2">
        <v>45464</v>
      </c>
      <c r="E95214" s="3">
        <v>45464.728210127316</v>
      </c>
      <c r="F95214" s="3">
        <v>45464.728188703702</v>
      </c>
    </row>
    <row r="95215" spans="1:6" x14ac:dyDescent="0.3">
      <c r="A95215" s="1" t="s">
        <v>114040</v>
      </c>
      <c r="B95215" s="1" t="s">
        <v>114042</v>
      </c>
      <c r="C95215" s="2">
        <v>44579</v>
      </c>
      <c r="D95215" s="2">
        <v>45464</v>
      </c>
      <c r="E95215" s="3">
        <v>45464.728210127316</v>
      </c>
      <c r="F95215" s="3">
        <v>45464.728188703702</v>
      </c>
    </row>
    <row r="95216" spans="1:6" x14ac:dyDescent="0.3">
      <c r="A95216" s="1" t="s">
        <v>114040</v>
      </c>
      <c r="B95216" s="1" t="s">
        <v>114043</v>
      </c>
      <c r="C95216" s="2">
        <v>44579</v>
      </c>
      <c r="D95216" s="2">
        <v>45464</v>
      </c>
      <c r="E95216" s="3">
        <v>45464.728210127316</v>
      </c>
      <c r="F95216" s="3">
        <v>45464.728188703702</v>
      </c>
    </row>
    <row r="95217" spans="1:6" x14ac:dyDescent="0.3">
      <c r="A95217" s="1" t="s">
        <v>114040</v>
      </c>
      <c r="B95217" s="1" t="s">
        <v>114044</v>
      </c>
      <c r="C95217" s="2">
        <v>44579</v>
      </c>
      <c r="D95217" s="2">
        <v>45464</v>
      </c>
      <c r="E95217" s="3">
        <v>45464.728210127316</v>
      </c>
      <c r="F95217" s="3">
        <v>45464.728188703702</v>
      </c>
    </row>
    <row r="95218" spans="1:6" x14ac:dyDescent="0.3">
      <c r="A95218" s="1" t="s">
        <v>114045</v>
      </c>
      <c r="B95218" s="1" t="s">
        <v>114046</v>
      </c>
      <c r="C95218" s="2">
        <v>44579</v>
      </c>
      <c r="D95218" s="2">
        <v>45464</v>
      </c>
      <c r="E95218" s="3">
        <v>45464.728210127316</v>
      </c>
      <c r="F95218" s="3">
        <v>45464.728188703702</v>
      </c>
    </row>
    <row r="95219" spans="1:6" x14ac:dyDescent="0.3">
      <c r="A95219" s="1" t="s">
        <v>114045</v>
      </c>
      <c r="B95219" s="1" t="s">
        <v>114047</v>
      </c>
      <c r="C95219" s="2">
        <v>44579</v>
      </c>
      <c r="D95219" s="2">
        <v>45464</v>
      </c>
      <c r="E95219" s="3">
        <v>45464.728210127316</v>
      </c>
      <c r="F95219" s="3">
        <v>45464.728188703702</v>
      </c>
    </row>
    <row r="95220" spans="1:6" x14ac:dyDescent="0.3">
      <c r="A95220" s="1" t="s">
        <v>114045</v>
      </c>
      <c r="B95220" s="1" t="s">
        <v>114048</v>
      </c>
      <c r="C95220" s="2">
        <v>44579</v>
      </c>
      <c r="D95220" s="2">
        <v>45464</v>
      </c>
      <c r="E95220" s="3">
        <v>45464.728210127316</v>
      </c>
      <c r="F95220" s="3">
        <v>45464.728188703702</v>
      </c>
    </row>
    <row r="95221" spans="1:6" x14ac:dyDescent="0.3">
      <c r="A95221" s="1" t="s">
        <v>114045</v>
      </c>
      <c r="B95221" s="1" t="s">
        <v>114049</v>
      </c>
      <c r="C95221" s="2">
        <v>44579</v>
      </c>
      <c r="D95221" s="2">
        <v>45464</v>
      </c>
      <c r="E95221" s="3">
        <v>45464.728210127316</v>
      </c>
      <c r="F95221" s="3">
        <v>45464.728188703702</v>
      </c>
    </row>
    <row r="95222" spans="1:6" x14ac:dyDescent="0.3">
      <c r="A95222" s="1" t="s">
        <v>114050</v>
      </c>
      <c r="B95222" s="1" t="s">
        <v>114051</v>
      </c>
      <c r="C95222" s="2">
        <v>44579</v>
      </c>
      <c r="D95222" s="2">
        <v>45464</v>
      </c>
      <c r="E95222" s="3">
        <v>45464.728210127316</v>
      </c>
      <c r="F95222" s="3">
        <v>45464.728188703702</v>
      </c>
    </row>
    <row r="95223" spans="1:6" x14ac:dyDescent="0.3">
      <c r="A95223" s="1" t="s">
        <v>114050</v>
      </c>
      <c r="B95223" s="1" t="s">
        <v>114052</v>
      </c>
      <c r="C95223" s="2">
        <v>44579</v>
      </c>
      <c r="D95223" s="2">
        <v>45464</v>
      </c>
      <c r="E95223" s="3">
        <v>45464.728210127316</v>
      </c>
      <c r="F95223" s="3">
        <v>45464.728188703702</v>
      </c>
    </row>
    <row r="95224" spans="1:6" x14ac:dyDescent="0.3">
      <c r="A95224" s="1" t="s">
        <v>114050</v>
      </c>
      <c r="B95224" s="1" t="s">
        <v>114053</v>
      </c>
      <c r="C95224" s="2">
        <v>44579</v>
      </c>
      <c r="D95224" s="2">
        <v>45464</v>
      </c>
      <c r="E95224" s="3">
        <v>45464.728210127316</v>
      </c>
      <c r="F95224" s="3">
        <v>45464.728188703702</v>
      </c>
    </row>
    <row r="95225" spans="1:6" x14ac:dyDescent="0.3">
      <c r="A95225" s="1" t="s">
        <v>114050</v>
      </c>
      <c r="B95225" s="1" t="s">
        <v>114054</v>
      </c>
      <c r="C95225" s="2">
        <v>44579</v>
      </c>
      <c r="D95225" s="2">
        <v>45464</v>
      </c>
      <c r="E95225" s="3">
        <v>45464.728210127316</v>
      </c>
      <c r="F95225" s="3">
        <v>45464.728188703702</v>
      </c>
    </row>
    <row r="95226" spans="1:6" x14ac:dyDescent="0.3">
      <c r="A95226" s="1" t="s">
        <v>114055</v>
      </c>
      <c r="B95226" s="1" t="s">
        <v>114056</v>
      </c>
      <c r="C95226" s="2">
        <v>44579</v>
      </c>
      <c r="D95226" s="2">
        <v>45464</v>
      </c>
      <c r="E95226" s="3">
        <v>45464.728210127316</v>
      </c>
      <c r="F95226" s="3">
        <v>45464.728188703702</v>
      </c>
    </row>
    <row r="95227" spans="1:6" x14ac:dyDescent="0.3">
      <c r="A95227" s="1" t="s">
        <v>114055</v>
      </c>
      <c r="B95227" s="1" t="s">
        <v>114057</v>
      </c>
      <c r="C95227" s="2">
        <v>44579</v>
      </c>
      <c r="D95227" s="2">
        <v>45464</v>
      </c>
      <c r="E95227" s="3">
        <v>45464.728210127316</v>
      </c>
      <c r="F95227" s="3">
        <v>45464.728188703702</v>
      </c>
    </row>
    <row r="95228" spans="1:6" x14ac:dyDescent="0.3">
      <c r="A95228" s="1" t="s">
        <v>114055</v>
      </c>
      <c r="B95228" s="1" t="s">
        <v>114058</v>
      </c>
      <c r="C95228" s="2">
        <v>44579</v>
      </c>
      <c r="D95228" s="2">
        <v>45464</v>
      </c>
      <c r="E95228" s="3">
        <v>45464.728210127316</v>
      </c>
      <c r="F95228" s="3">
        <v>45464.728188703702</v>
      </c>
    </row>
    <row r="95229" spans="1:6" x14ac:dyDescent="0.3">
      <c r="A95229" s="1" t="s">
        <v>114055</v>
      </c>
      <c r="B95229" s="1" t="s">
        <v>114059</v>
      </c>
      <c r="C95229" s="2">
        <v>44579</v>
      </c>
      <c r="D95229" s="2">
        <v>45464</v>
      </c>
      <c r="E95229" s="3">
        <v>45464.728210127316</v>
      </c>
      <c r="F95229" s="3">
        <v>45464.728188703702</v>
      </c>
    </row>
    <row r="95230" spans="1:6" x14ac:dyDescent="0.3">
      <c r="A95230" s="1" t="s">
        <v>114060</v>
      </c>
      <c r="B95230" s="1" t="s">
        <v>114061</v>
      </c>
      <c r="C95230" s="2">
        <v>44579</v>
      </c>
      <c r="D95230" s="2">
        <v>45464</v>
      </c>
      <c r="E95230" s="3">
        <v>45464.728210127316</v>
      </c>
      <c r="F95230" s="3">
        <v>45464.728188703702</v>
      </c>
    </row>
    <row r="95231" spans="1:6" x14ac:dyDescent="0.3">
      <c r="A95231" s="1" t="s">
        <v>114060</v>
      </c>
      <c r="B95231" s="1" t="s">
        <v>114062</v>
      </c>
      <c r="C95231" s="2">
        <v>44579</v>
      </c>
      <c r="D95231" s="2">
        <v>45464</v>
      </c>
      <c r="E95231" s="3">
        <v>45464.728210127316</v>
      </c>
      <c r="F95231" s="3">
        <v>45464.728188703702</v>
      </c>
    </row>
    <row r="95232" spans="1:6" x14ac:dyDescent="0.3">
      <c r="A95232" s="1" t="s">
        <v>114063</v>
      </c>
      <c r="B95232" s="1" t="s">
        <v>114064</v>
      </c>
      <c r="C95232" s="2">
        <v>44861</v>
      </c>
      <c r="D95232" s="2">
        <v>45464</v>
      </c>
      <c r="E95232" s="3">
        <v>45464.728210127316</v>
      </c>
      <c r="F95232" s="3">
        <v>45464.728188703702</v>
      </c>
    </row>
    <row r="95233" spans="1:6" x14ac:dyDescent="0.3">
      <c r="A95233" s="1" t="s">
        <v>114063</v>
      </c>
      <c r="B95233" s="1" t="s">
        <v>114065</v>
      </c>
      <c r="C95233" s="2">
        <v>44861</v>
      </c>
      <c r="D95233" s="2">
        <v>45464</v>
      </c>
      <c r="E95233" s="3">
        <v>45464.728210127316</v>
      </c>
      <c r="F95233" s="3">
        <v>45464.728188703702</v>
      </c>
    </row>
    <row r="95234" spans="1:6" x14ac:dyDescent="0.3">
      <c r="A95234" s="1" t="s">
        <v>114063</v>
      </c>
      <c r="B95234" s="1" t="s">
        <v>114066</v>
      </c>
      <c r="C95234" s="2">
        <v>44861</v>
      </c>
      <c r="D95234" s="2">
        <v>45464</v>
      </c>
      <c r="E95234" s="3">
        <v>45464.728210127316</v>
      </c>
      <c r="F95234" s="3">
        <v>45464.728188703702</v>
      </c>
    </row>
    <row r="95235" spans="1:6" x14ac:dyDescent="0.3">
      <c r="A95235" s="1" t="s">
        <v>114067</v>
      </c>
      <c r="B95235" s="1" t="s">
        <v>114068</v>
      </c>
      <c r="C95235" s="2">
        <v>44579</v>
      </c>
      <c r="D95235" s="2">
        <v>45464</v>
      </c>
      <c r="E95235" s="3">
        <v>45464.728210127316</v>
      </c>
      <c r="F95235" s="3">
        <v>45464.728188703702</v>
      </c>
    </row>
    <row r="95236" spans="1:6" x14ac:dyDescent="0.3">
      <c r="A95236" s="1" t="s">
        <v>114067</v>
      </c>
      <c r="B95236" s="1" t="s">
        <v>114069</v>
      </c>
      <c r="C95236" s="2">
        <v>44579</v>
      </c>
      <c r="D95236" s="2">
        <v>45464</v>
      </c>
      <c r="E95236" s="3">
        <v>45464.728210127316</v>
      </c>
      <c r="F95236" s="3">
        <v>45464.728188703702</v>
      </c>
    </row>
    <row r="95237" spans="1:6" x14ac:dyDescent="0.3">
      <c r="A95237" s="1" t="s">
        <v>114067</v>
      </c>
      <c r="B95237" s="1" t="s">
        <v>114070</v>
      </c>
      <c r="C95237" s="2">
        <v>44579</v>
      </c>
      <c r="D95237" s="2">
        <v>45464</v>
      </c>
      <c r="E95237" s="3">
        <v>45464.728210127316</v>
      </c>
      <c r="F95237" s="3">
        <v>45464.728188703702</v>
      </c>
    </row>
    <row r="95238" spans="1:6" x14ac:dyDescent="0.3">
      <c r="A95238" s="1" t="s">
        <v>114067</v>
      </c>
      <c r="B95238" s="1" t="s">
        <v>114071</v>
      </c>
      <c r="C95238" s="2">
        <v>44579</v>
      </c>
      <c r="D95238" s="2">
        <v>45464</v>
      </c>
      <c r="E95238" s="3">
        <v>45464.728210127316</v>
      </c>
      <c r="F95238" s="3">
        <v>45464.728188703702</v>
      </c>
    </row>
    <row r="95239" spans="1:6" x14ac:dyDescent="0.3">
      <c r="A95239" s="1" t="s">
        <v>114072</v>
      </c>
      <c r="B95239" s="1" t="s">
        <v>114073</v>
      </c>
      <c r="C95239" s="2">
        <v>44579</v>
      </c>
      <c r="D95239" s="2">
        <v>45464</v>
      </c>
      <c r="E95239" s="3">
        <v>45464.728210127316</v>
      </c>
      <c r="F95239" s="3">
        <v>45464.728188703702</v>
      </c>
    </row>
    <row r="95240" spans="1:6" x14ac:dyDescent="0.3">
      <c r="A95240" s="1" t="s">
        <v>114072</v>
      </c>
      <c r="B95240" s="1" t="s">
        <v>114074</v>
      </c>
      <c r="C95240" s="2">
        <v>44579</v>
      </c>
      <c r="D95240" s="2">
        <v>45464</v>
      </c>
      <c r="E95240" s="3">
        <v>45464.728210127316</v>
      </c>
      <c r="F95240" s="3">
        <v>45464.728188703702</v>
      </c>
    </row>
    <row r="95241" spans="1:6" x14ac:dyDescent="0.3">
      <c r="A95241" s="1" t="s">
        <v>114072</v>
      </c>
      <c r="B95241" s="1" t="s">
        <v>114075</v>
      </c>
      <c r="C95241" s="2">
        <v>44579</v>
      </c>
      <c r="D95241" s="2">
        <v>45464</v>
      </c>
      <c r="E95241" s="3">
        <v>45464.728210127316</v>
      </c>
      <c r="F95241" s="3">
        <v>45464.728188703702</v>
      </c>
    </row>
    <row r="95242" spans="1:6" x14ac:dyDescent="0.3">
      <c r="A95242" s="1" t="s">
        <v>114072</v>
      </c>
      <c r="B95242" s="1" t="s">
        <v>114076</v>
      </c>
      <c r="C95242" s="2">
        <v>44579</v>
      </c>
      <c r="D95242" s="2">
        <v>45464</v>
      </c>
      <c r="E95242" s="3">
        <v>45464.728210127316</v>
      </c>
      <c r="F95242" s="3">
        <v>45464.728188703702</v>
      </c>
    </row>
    <row r="95243" spans="1:6" x14ac:dyDescent="0.3">
      <c r="A95243" s="1" t="s">
        <v>114077</v>
      </c>
      <c r="B95243" s="1" t="s">
        <v>114078</v>
      </c>
      <c r="C95243" s="2">
        <v>44579</v>
      </c>
      <c r="D95243" s="2">
        <v>45464</v>
      </c>
      <c r="E95243" s="3">
        <v>45464.728210127316</v>
      </c>
      <c r="F95243" s="3">
        <v>45464.728188703702</v>
      </c>
    </row>
    <row r="95244" spans="1:6" x14ac:dyDescent="0.3">
      <c r="A95244" s="1" t="s">
        <v>114077</v>
      </c>
      <c r="B95244" s="1" t="s">
        <v>114079</v>
      </c>
      <c r="C95244" s="2">
        <v>44579</v>
      </c>
      <c r="D95244" s="2">
        <v>45464</v>
      </c>
      <c r="E95244" s="3">
        <v>45464.728210127316</v>
      </c>
      <c r="F95244" s="3">
        <v>45464.728188703702</v>
      </c>
    </row>
    <row r="95245" spans="1:6" x14ac:dyDescent="0.3">
      <c r="A95245" s="1" t="s">
        <v>114077</v>
      </c>
      <c r="B95245" s="1" t="s">
        <v>114080</v>
      </c>
      <c r="C95245" s="2">
        <v>44579</v>
      </c>
      <c r="D95245" s="2">
        <v>45464</v>
      </c>
      <c r="E95245" s="3">
        <v>45464.728210127316</v>
      </c>
      <c r="F95245" s="3">
        <v>45464.728188703702</v>
      </c>
    </row>
    <row r="95246" spans="1:6" x14ac:dyDescent="0.3">
      <c r="A95246" s="1" t="s">
        <v>114077</v>
      </c>
      <c r="B95246" s="1" t="s">
        <v>114081</v>
      </c>
      <c r="C95246" s="2">
        <v>44579</v>
      </c>
      <c r="D95246" s="2">
        <v>45464</v>
      </c>
      <c r="E95246" s="3">
        <v>45464.728210127316</v>
      </c>
      <c r="F95246" s="3">
        <v>45464.728188703702</v>
      </c>
    </row>
    <row r="95247" spans="1:6" x14ac:dyDescent="0.3">
      <c r="A95247" s="1" t="s">
        <v>114082</v>
      </c>
      <c r="B95247" s="1" t="s">
        <v>114083</v>
      </c>
      <c r="C95247" s="2">
        <v>44579</v>
      </c>
      <c r="D95247" s="2">
        <v>45464</v>
      </c>
      <c r="E95247" s="3">
        <v>45464.728210127316</v>
      </c>
      <c r="F95247" s="3">
        <v>45464.728188703702</v>
      </c>
    </row>
    <row r="95248" spans="1:6" x14ac:dyDescent="0.3">
      <c r="A95248" s="1" t="s">
        <v>114082</v>
      </c>
      <c r="B95248" s="1" t="s">
        <v>114084</v>
      </c>
      <c r="C95248" s="2">
        <v>44579</v>
      </c>
      <c r="D95248" s="2">
        <v>45464</v>
      </c>
      <c r="E95248" s="3">
        <v>45464.728210127316</v>
      </c>
      <c r="F95248" s="3">
        <v>45464.728188703702</v>
      </c>
    </row>
    <row r="95249" spans="1:6" x14ac:dyDescent="0.3">
      <c r="A95249" s="1" t="s">
        <v>114082</v>
      </c>
      <c r="B95249" s="1" t="s">
        <v>114085</v>
      </c>
      <c r="C95249" s="2">
        <v>44579</v>
      </c>
      <c r="D95249" s="2">
        <v>45464</v>
      </c>
      <c r="E95249" s="3">
        <v>45464.728210127316</v>
      </c>
      <c r="F95249" s="3">
        <v>45464.728188703702</v>
      </c>
    </row>
    <row r="95250" spans="1:6" x14ac:dyDescent="0.3">
      <c r="A95250" s="1" t="s">
        <v>114082</v>
      </c>
      <c r="B95250" s="1" t="s">
        <v>114086</v>
      </c>
      <c r="C95250" s="2">
        <v>44579</v>
      </c>
      <c r="D95250" s="2">
        <v>45464</v>
      </c>
      <c r="E95250" s="3">
        <v>45464.728210127316</v>
      </c>
      <c r="F95250" s="3">
        <v>45464.728188703702</v>
      </c>
    </row>
    <row r="95251" spans="1:6" x14ac:dyDescent="0.3">
      <c r="A95251" s="1" t="s">
        <v>114087</v>
      </c>
      <c r="B95251" s="1" t="s">
        <v>114088</v>
      </c>
      <c r="C95251" s="2">
        <v>44579</v>
      </c>
      <c r="D95251" s="2">
        <v>45464</v>
      </c>
      <c r="E95251" s="3">
        <v>45464.728210127316</v>
      </c>
      <c r="F95251" s="3">
        <v>45464.728188703702</v>
      </c>
    </row>
    <row r="95252" spans="1:6" x14ac:dyDescent="0.3">
      <c r="A95252" s="1" t="s">
        <v>114087</v>
      </c>
      <c r="B95252" s="1" t="s">
        <v>114089</v>
      </c>
      <c r="C95252" s="2">
        <v>44579</v>
      </c>
      <c r="D95252" s="2">
        <v>45464</v>
      </c>
      <c r="E95252" s="3">
        <v>45464.728210127316</v>
      </c>
      <c r="F95252" s="3">
        <v>45464.728188703702</v>
      </c>
    </row>
    <row r="95253" spans="1:6" x14ac:dyDescent="0.3">
      <c r="A95253" s="1" t="s">
        <v>114087</v>
      </c>
      <c r="B95253" s="1" t="s">
        <v>114090</v>
      </c>
      <c r="C95253" s="2">
        <v>44579</v>
      </c>
      <c r="D95253" s="2">
        <v>45464</v>
      </c>
      <c r="E95253" s="3">
        <v>45464.728210127316</v>
      </c>
      <c r="F95253" s="3">
        <v>45464.728188703702</v>
      </c>
    </row>
    <row r="95254" spans="1:6" x14ac:dyDescent="0.3">
      <c r="A95254" s="1" t="s">
        <v>114087</v>
      </c>
      <c r="B95254" s="1" t="s">
        <v>114091</v>
      </c>
      <c r="C95254" s="2">
        <v>44579</v>
      </c>
      <c r="D95254" s="2">
        <v>45464</v>
      </c>
      <c r="E95254" s="3">
        <v>45464.728210127316</v>
      </c>
      <c r="F95254" s="3">
        <v>45464.728188703702</v>
      </c>
    </row>
    <row r="95255" spans="1:6" x14ac:dyDescent="0.3">
      <c r="A95255" s="1" t="s">
        <v>114092</v>
      </c>
      <c r="B95255" s="1" t="s">
        <v>114093</v>
      </c>
      <c r="C95255" s="2">
        <v>44579</v>
      </c>
      <c r="D95255" s="2">
        <v>45464</v>
      </c>
      <c r="E95255" s="3">
        <v>45464.728210127316</v>
      </c>
      <c r="F95255" s="3">
        <v>45464.728188703702</v>
      </c>
    </row>
    <row r="95256" spans="1:6" x14ac:dyDescent="0.3">
      <c r="A95256" s="1" t="s">
        <v>114092</v>
      </c>
      <c r="B95256" s="1" t="s">
        <v>114094</v>
      </c>
      <c r="C95256" s="2">
        <v>44579</v>
      </c>
      <c r="D95256" s="2">
        <v>45464</v>
      </c>
      <c r="E95256" s="3">
        <v>45464.728210127316</v>
      </c>
      <c r="F95256" s="3">
        <v>45464.728188703702</v>
      </c>
    </row>
    <row r="95257" spans="1:6" x14ac:dyDescent="0.3">
      <c r="A95257" s="1" t="s">
        <v>114092</v>
      </c>
      <c r="B95257" s="1" t="s">
        <v>114095</v>
      </c>
      <c r="C95257" s="2">
        <v>44579</v>
      </c>
      <c r="D95257" s="2">
        <v>45464</v>
      </c>
      <c r="E95257" s="3">
        <v>45464.728210127316</v>
      </c>
      <c r="F95257" s="3">
        <v>45464.728188703702</v>
      </c>
    </row>
    <row r="95258" spans="1:6" x14ac:dyDescent="0.3">
      <c r="A95258" s="1" t="s">
        <v>114092</v>
      </c>
      <c r="B95258" s="1" t="s">
        <v>114096</v>
      </c>
      <c r="C95258" s="2">
        <v>44579</v>
      </c>
      <c r="D95258" s="2">
        <v>45464</v>
      </c>
      <c r="E95258" s="3">
        <v>45464.728210127316</v>
      </c>
      <c r="F95258" s="3">
        <v>45464.728188703702</v>
      </c>
    </row>
    <row r="95259" spans="1:6" x14ac:dyDescent="0.3">
      <c r="A95259" s="1" t="s">
        <v>114097</v>
      </c>
      <c r="B95259" s="1" t="s">
        <v>114098</v>
      </c>
      <c r="C95259" s="2">
        <v>44579</v>
      </c>
      <c r="D95259" s="2">
        <v>45464</v>
      </c>
      <c r="E95259" s="3">
        <v>45464.728210127316</v>
      </c>
      <c r="F95259" s="3">
        <v>45464.728188703702</v>
      </c>
    </row>
    <row r="95260" spans="1:6" x14ac:dyDescent="0.3">
      <c r="A95260" s="1" t="s">
        <v>114097</v>
      </c>
      <c r="B95260" s="1" t="s">
        <v>114099</v>
      </c>
      <c r="C95260" s="2">
        <v>44579</v>
      </c>
      <c r="D95260" s="2">
        <v>45464</v>
      </c>
      <c r="E95260" s="3">
        <v>45464.728210127316</v>
      </c>
      <c r="F95260" s="3">
        <v>45464.728188703702</v>
      </c>
    </row>
    <row r="95261" spans="1:6" x14ac:dyDescent="0.3">
      <c r="A95261" s="1" t="s">
        <v>114097</v>
      </c>
      <c r="B95261" s="1" t="s">
        <v>114100</v>
      </c>
      <c r="C95261" s="2">
        <v>44579</v>
      </c>
      <c r="D95261" s="2">
        <v>45464</v>
      </c>
      <c r="E95261" s="3">
        <v>45464.728210127316</v>
      </c>
      <c r="F95261" s="3">
        <v>45464.728188703702</v>
      </c>
    </row>
    <row r="95262" spans="1:6" x14ac:dyDescent="0.3">
      <c r="A95262" s="1" t="s">
        <v>114097</v>
      </c>
      <c r="B95262" s="1" t="s">
        <v>114101</v>
      </c>
      <c r="C95262" s="2">
        <v>44579</v>
      </c>
      <c r="D95262" s="2">
        <v>45464</v>
      </c>
      <c r="E95262" s="3">
        <v>45464.728210127316</v>
      </c>
      <c r="F95262" s="3">
        <v>45464.728188703702</v>
      </c>
    </row>
    <row r="95263" spans="1:6" x14ac:dyDescent="0.3">
      <c r="A95263" s="1" t="s">
        <v>114102</v>
      </c>
      <c r="B95263" s="1" t="s">
        <v>114103</v>
      </c>
      <c r="C95263" s="2">
        <v>44783</v>
      </c>
      <c r="D95263" s="2">
        <v>45464</v>
      </c>
      <c r="E95263" s="3">
        <v>45464.728210127316</v>
      </c>
      <c r="F95263" s="3">
        <v>45464.728188703702</v>
      </c>
    </row>
    <row r="95264" spans="1:6" x14ac:dyDescent="0.3">
      <c r="A95264" s="1" t="s">
        <v>114102</v>
      </c>
      <c r="B95264" s="1" t="s">
        <v>114104</v>
      </c>
      <c r="C95264" s="2">
        <v>44783</v>
      </c>
      <c r="D95264" s="2">
        <v>45464</v>
      </c>
      <c r="E95264" s="3">
        <v>45464.728210127316</v>
      </c>
      <c r="F95264" s="3">
        <v>45464.728188703702</v>
      </c>
    </row>
    <row r="95265" spans="1:6" x14ac:dyDescent="0.3">
      <c r="A95265" s="1" t="s">
        <v>114105</v>
      </c>
      <c r="B95265" s="1" t="s">
        <v>114106</v>
      </c>
      <c r="C95265" s="2">
        <v>44809</v>
      </c>
      <c r="D95265" s="2">
        <v>45464</v>
      </c>
      <c r="E95265" s="3">
        <v>45464.728210127316</v>
      </c>
      <c r="F95265" s="3">
        <v>45464.728188703702</v>
      </c>
    </row>
    <row r="95266" spans="1:6" x14ac:dyDescent="0.3">
      <c r="A95266" s="1" t="s">
        <v>114105</v>
      </c>
      <c r="B95266" s="1" t="s">
        <v>114107</v>
      </c>
      <c r="C95266" s="2">
        <v>44809</v>
      </c>
      <c r="D95266" s="2">
        <v>45464</v>
      </c>
      <c r="E95266" s="3">
        <v>45464.728210127316</v>
      </c>
      <c r="F95266" s="3">
        <v>45464.728188703702</v>
      </c>
    </row>
    <row r="95267" spans="1:6" x14ac:dyDescent="0.3">
      <c r="A95267" s="1" t="s">
        <v>114105</v>
      </c>
      <c r="B95267" s="1" t="s">
        <v>114108</v>
      </c>
      <c r="C95267" s="2">
        <v>44809</v>
      </c>
      <c r="D95267" s="2">
        <v>45464</v>
      </c>
      <c r="E95267" s="3">
        <v>45464.728210127316</v>
      </c>
      <c r="F95267" s="3">
        <v>45464.728188703702</v>
      </c>
    </row>
    <row r="95268" spans="1:6" x14ac:dyDescent="0.3">
      <c r="A95268" s="1" t="s">
        <v>114105</v>
      </c>
      <c r="B95268" s="1" t="s">
        <v>114109</v>
      </c>
      <c r="C95268" s="2">
        <v>44809</v>
      </c>
      <c r="D95268" s="2">
        <v>45464</v>
      </c>
      <c r="E95268" s="3">
        <v>45464.728210127316</v>
      </c>
      <c r="F95268" s="3">
        <v>45464.728188703702</v>
      </c>
    </row>
    <row r="95269" spans="1:6" x14ac:dyDescent="0.3">
      <c r="A95269" s="1" t="s">
        <v>114110</v>
      </c>
      <c r="B95269" s="1" t="s">
        <v>114111</v>
      </c>
      <c r="C95269" s="2">
        <v>44809</v>
      </c>
      <c r="D95269" s="2">
        <v>45464</v>
      </c>
      <c r="E95269" s="3">
        <v>45464.728210127316</v>
      </c>
      <c r="F95269" s="3">
        <v>45464.728188703702</v>
      </c>
    </row>
    <row r="95270" spans="1:6" x14ac:dyDescent="0.3">
      <c r="A95270" s="1" t="s">
        <v>114110</v>
      </c>
      <c r="B95270" s="1" t="s">
        <v>114112</v>
      </c>
      <c r="C95270" s="2">
        <v>44809</v>
      </c>
      <c r="D95270" s="2">
        <v>45464</v>
      </c>
      <c r="E95270" s="3">
        <v>45464.728210127316</v>
      </c>
      <c r="F95270" s="3">
        <v>45464.728188703702</v>
      </c>
    </row>
    <row r="95271" spans="1:6" x14ac:dyDescent="0.3">
      <c r="A95271" s="1" t="s">
        <v>114110</v>
      </c>
      <c r="B95271" s="1" t="s">
        <v>114113</v>
      </c>
      <c r="C95271" s="2">
        <v>44809</v>
      </c>
      <c r="D95271" s="2">
        <v>45464</v>
      </c>
      <c r="E95271" s="3">
        <v>45464.728210127316</v>
      </c>
      <c r="F95271" s="3">
        <v>45464.728188703702</v>
      </c>
    </row>
    <row r="95272" spans="1:6" x14ac:dyDescent="0.3">
      <c r="A95272" s="1" t="s">
        <v>114110</v>
      </c>
      <c r="B95272" s="1" t="s">
        <v>114114</v>
      </c>
      <c r="C95272" s="2">
        <v>44809</v>
      </c>
      <c r="D95272" s="2">
        <v>45464</v>
      </c>
      <c r="E95272" s="3">
        <v>45464.728210127316</v>
      </c>
      <c r="F95272" s="3">
        <v>45464.728188703702</v>
      </c>
    </row>
    <row r="95273" spans="1:6" x14ac:dyDescent="0.3">
      <c r="A95273" s="1" t="s">
        <v>114115</v>
      </c>
      <c r="B95273" s="1" t="s">
        <v>114116</v>
      </c>
      <c r="C95273" s="2">
        <v>44809</v>
      </c>
      <c r="D95273" s="2">
        <v>45464</v>
      </c>
      <c r="E95273" s="3">
        <v>45464.728210127316</v>
      </c>
      <c r="F95273" s="3">
        <v>45464.728188703702</v>
      </c>
    </row>
    <row r="95274" spans="1:6" x14ac:dyDescent="0.3">
      <c r="A95274" s="1" t="s">
        <v>114115</v>
      </c>
      <c r="B95274" s="1" t="s">
        <v>114117</v>
      </c>
      <c r="C95274" s="2">
        <v>44809</v>
      </c>
      <c r="D95274" s="2">
        <v>45464</v>
      </c>
      <c r="E95274" s="3">
        <v>45464.728210127316</v>
      </c>
      <c r="F95274" s="3">
        <v>45464.728188703702</v>
      </c>
    </row>
    <row r="95275" spans="1:6" x14ac:dyDescent="0.3">
      <c r="A95275" s="1" t="s">
        <v>114115</v>
      </c>
      <c r="B95275" s="1" t="s">
        <v>114118</v>
      </c>
      <c r="C95275" s="2">
        <v>44809</v>
      </c>
      <c r="D95275" s="2">
        <v>45464</v>
      </c>
      <c r="E95275" s="3">
        <v>45464.728210127316</v>
      </c>
      <c r="F95275" s="3">
        <v>45464.728188703702</v>
      </c>
    </row>
    <row r="95276" spans="1:6" x14ac:dyDescent="0.3">
      <c r="A95276" s="1" t="s">
        <v>114115</v>
      </c>
      <c r="B95276" s="1" t="s">
        <v>114119</v>
      </c>
      <c r="C95276" s="2">
        <v>44809</v>
      </c>
      <c r="D95276" s="2">
        <v>45464</v>
      </c>
      <c r="E95276" s="3">
        <v>45464.728210127316</v>
      </c>
      <c r="F95276" s="3">
        <v>45464.728188703702</v>
      </c>
    </row>
    <row r="95277" spans="1:6" x14ac:dyDescent="0.3">
      <c r="A95277" s="1" t="s">
        <v>114120</v>
      </c>
      <c r="B95277" s="1" t="s">
        <v>114121</v>
      </c>
      <c r="C95277" s="2">
        <v>44809</v>
      </c>
      <c r="D95277" s="2">
        <v>45464</v>
      </c>
      <c r="E95277" s="3">
        <v>45464.728210127316</v>
      </c>
      <c r="F95277" s="3">
        <v>45464.728188703702</v>
      </c>
    </row>
    <row r="95278" spans="1:6" x14ac:dyDescent="0.3">
      <c r="A95278" s="1" t="s">
        <v>114120</v>
      </c>
      <c r="B95278" s="1" t="s">
        <v>114122</v>
      </c>
      <c r="C95278" s="2">
        <v>44809</v>
      </c>
      <c r="D95278" s="2">
        <v>45464</v>
      </c>
      <c r="E95278" s="3">
        <v>45464.728210127316</v>
      </c>
      <c r="F95278" s="3">
        <v>45464.728188703702</v>
      </c>
    </row>
    <row r="95279" spans="1:6" x14ac:dyDescent="0.3">
      <c r="A95279" s="1" t="s">
        <v>114120</v>
      </c>
      <c r="B95279" s="1" t="s">
        <v>114123</v>
      </c>
      <c r="C95279" s="2">
        <v>44809</v>
      </c>
      <c r="D95279" s="2">
        <v>45464</v>
      </c>
      <c r="E95279" s="3">
        <v>45464.728210127316</v>
      </c>
      <c r="F95279" s="3">
        <v>45464.728188703702</v>
      </c>
    </row>
    <row r="95280" spans="1:6" x14ac:dyDescent="0.3">
      <c r="A95280" s="1" t="s">
        <v>114120</v>
      </c>
      <c r="B95280" s="1" t="s">
        <v>114124</v>
      </c>
      <c r="C95280" s="2">
        <v>44809</v>
      </c>
      <c r="D95280" s="2">
        <v>45464</v>
      </c>
      <c r="E95280" s="3">
        <v>45464.728210127316</v>
      </c>
      <c r="F95280" s="3">
        <v>45464.728188703702</v>
      </c>
    </row>
    <row r="95281" spans="1:6" x14ac:dyDescent="0.3">
      <c r="A95281" s="1" t="s">
        <v>114125</v>
      </c>
      <c r="B95281" s="1" t="s">
        <v>114126</v>
      </c>
      <c r="C95281" s="2">
        <v>44579</v>
      </c>
      <c r="D95281" s="2">
        <v>45464</v>
      </c>
      <c r="E95281" s="3">
        <v>45464.728210127316</v>
      </c>
      <c r="F95281" s="3">
        <v>45464.728188703702</v>
      </c>
    </row>
    <row r="95282" spans="1:6" x14ac:dyDescent="0.3">
      <c r="A95282" s="1" t="s">
        <v>114125</v>
      </c>
      <c r="B95282" s="1" t="s">
        <v>114127</v>
      </c>
      <c r="C95282" s="2">
        <v>44579</v>
      </c>
      <c r="D95282" s="2">
        <v>45464</v>
      </c>
      <c r="E95282" s="3">
        <v>45464.728210127316</v>
      </c>
      <c r="F95282" s="3">
        <v>45464.728188703702</v>
      </c>
    </row>
    <row r="95283" spans="1:6" x14ac:dyDescent="0.3">
      <c r="A95283" s="1" t="s">
        <v>114125</v>
      </c>
      <c r="B95283" s="1" t="s">
        <v>114128</v>
      </c>
      <c r="C95283" s="2">
        <v>44579</v>
      </c>
      <c r="D95283" s="2">
        <v>45464</v>
      </c>
      <c r="E95283" s="3">
        <v>45464.728210127316</v>
      </c>
      <c r="F95283" s="3">
        <v>45464.728188703702</v>
      </c>
    </row>
    <row r="95284" spans="1:6" x14ac:dyDescent="0.3">
      <c r="A95284" s="1" t="s">
        <v>114125</v>
      </c>
      <c r="B95284" s="1" t="s">
        <v>114129</v>
      </c>
      <c r="C95284" s="2">
        <v>44579</v>
      </c>
      <c r="D95284" s="2">
        <v>45464</v>
      </c>
      <c r="E95284" s="3">
        <v>45464.728210127316</v>
      </c>
      <c r="F95284" s="3">
        <v>45464.728188703702</v>
      </c>
    </row>
    <row r="95285" spans="1:6" x14ac:dyDescent="0.3">
      <c r="A95285" s="1" t="s">
        <v>114130</v>
      </c>
      <c r="B95285" s="1" t="s">
        <v>114131</v>
      </c>
      <c r="C95285" s="2">
        <v>44966</v>
      </c>
      <c r="D95285" s="2">
        <v>45464</v>
      </c>
      <c r="E95285" s="3">
        <v>45464.728210127316</v>
      </c>
      <c r="F95285" s="3">
        <v>45464.728188703702</v>
      </c>
    </row>
    <row r="95286" spans="1:6" x14ac:dyDescent="0.3">
      <c r="A95286" s="1" t="s">
        <v>114130</v>
      </c>
      <c r="B95286" s="1" t="s">
        <v>114132</v>
      </c>
      <c r="C95286" s="2">
        <v>44966</v>
      </c>
      <c r="D95286" s="2">
        <v>45464</v>
      </c>
      <c r="E95286" s="3">
        <v>45464.728210127316</v>
      </c>
      <c r="F95286" s="3">
        <v>45464.728188703702</v>
      </c>
    </row>
    <row r="95287" spans="1:6" x14ac:dyDescent="0.3">
      <c r="A95287" s="1" t="s">
        <v>114130</v>
      </c>
      <c r="B95287" s="1" t="s">
        <v>114133</v>
      </c>
      <c r="C95287" s="2">
        <v>44966</v>
      </c>
      <c r="D95287" s="2">
        <v>45464</v>
      </c>
      <c r="E95287" s="3">
        <v>45464.728210127316</v>
      </c>
      <c r="F95287" s="3">
        <v>45464.728188703702</v>
      </c>
    </row>
    <row r="95288" spans="1:6" x14ac:dyDescent="0.3">
      <c r="A95288" s="1" t="s">
        <v>114130</v>
      </c>
      <c r="B95288" s="1" t="s">
        <v>114134</v>
      </c>
      <c r="C95288" s="2">
        <v>44966</v>
      </c>
      <c r="D95288" s="2">
        <v>45464</v>
      </c>
      <c r="E95288" s="3">
        <v>45464.728210127316</v>
      </c>
      <c r="F95288" s="3">
        <v>45464.728188703702</v>
      </c>
    </row>
    <row r="95289" spans="1:6" x14ac:dyDescent="0.3">
      <c r="A95289" s="1" t="s">
        <v>114135</v>
      </c>
      <c r="B95289" s="1" t="s">
        <v>114136</v>
      </c>
      <c r="C95289" s="2">
        <v>43851</v>
      </c>
      <c r="D95289" s="2">
        <v>45470</v>
      </c>
      <c r="E95289" s="3">
        <v>45471.125135972223</v>
      </c>
      <c r="F95289" s="3">
        <v>45105.573709942131</v>
      </c>
    </row>
    <row r="95290" spans="1:6" x14ac:dyDescent="0.3">
      <c r="A95290" s="1" t="s">
        <v>114137</v>
      </c>
      <c r="B95290" s="1" t="s">
        <v>114138</v>
      </c>
      <c r="C95290" s="2">
        <v>44017</v>
      </c>
      <c r="D95290" s="2">
        <v>45470</v>
      </c>
      <c r="E95290" s="3">
        <v>45471.125135972223</v>
      </c>
      <c r="F95290" s="3">
        <v>45105.573709942131</v>
      </c>
    </row>
    <row r="95291" spans="1:6" x14ac:dyDescent="0.3">
      <c r="A95291" s="1" t="s">
        <v>114139</v>
      </c>
      <c r="B95291" s="1" t="s">
        <v>114140</v>
      </c>
      <c r="C95291" s="2">
        <v>44084</v>
      </c>
      <c r="D95291" s="2">
        <v>45470</v>
      </c>
      <c r="E95291" s="3">
        <v>45471.125135972223</v>
      </c>
      <c r="F95291" s="3">
        <v>45105.573709942131</v>
      </c>
    </row>
    <row r="95292" spans="1:6" x14ac:dyDescent="0.3">
      <c r="A95292" s="1" t="s">
        <v>114139</v>
      </c>
      <c r="B95292" s="1" t="s">
        <v>114141</v>
      </c>
      <c r="C95292" s="2">
        <v>44084</v>
      </c>
      <c r="D95292" s="2">
        <v>45470</v>
      </c>
      <c r="E95292" s="3">
        <v>45471.125135972223</v>
      </c>
      <c r="F95292" s="3">
        <v>45105.573709942131</v>
      </c>
    </row>
    <row r="95293" spans="1:6" x14ac:dyDescent="0.3">
      <c r="A95293" s="1" t="s">
        <v>114139</v>
      </c>
      <c r="B95293" s="1" t="s">
        <v>114142</v>
      </c>
      <c r="C95293" s="2">
        <v>44084</v>
      </c>
      <c r="D95293" s="2">
        <v>45470</v>
      </c>
      <c r="E95293" s="3">
        <v>45471.125135972223</v>
      </c>
      <c r="F95293" s="3">
        <v>45105.573709942131</v>
      </c>
    </row>
    <row r="95294" spans="1:6" x14ac:dyDescent="0.3">
      <c r="A95294" s="1" t="s">
        <v>114143</v>
      </c>
      <c r="B95294" s="1" t="s">
        <v>114144</v>
      </c>
      <c r="C95294" s="2">
        <v>44348</v>
      </c>
      <c r="D95294" s="2">
        <v>45470</v>
      </c>
      <c r="E95294" s="3">
        <v>45471.125135972223</v>
      </c>
      <c r="F95294" s="3">
        <v>45105.573709942131</v>
      </c>
    </row>
    <row r="95295" spans="1:6" x14ac:dyDescent="0.3">
      <c r="A95295" s="1" t="s">
        <v>114143</v>
      </c>
      <c r="B95295" s="1" t="s">
        <v>114145</v>
      </c>
      <c r="C95295" s="2">
        <v>44348</v>
      </c>
      <c r="D95295" s="2">
        <v>45470</v>
      </c>
      <c r="E95295" s="3">
        <v>45471.125135972223</v>
      </c>
      <c r="F95295" s="3">
        <v>45105.573709942131</v>
      </c>
    </row>
    <row r="95296" spans="1:6" x14ac:dyDescent="0.3">
      <c r="A95296" s="1" t="s">
        <v>114143</v>
      </c>
      <c r="B95296" s="1" t="s">
        <v>114146</v>
      </c>
      <c r="C95296" s="2">
        <v>44348</v>
      </c>
      <c r="D95296" s="2">
        <v>45470</v>
      </c>
      <c r="E95296" s="3">
        <v>45471.125135972223</v>
      </c>
      <c r="F95296" s="3">
        <v>45105.573709942131</v>
      </c>
    </row>
    <row r="95297" spans="1:6" x14ac:dyDescent="0.3">
      <c r="A95297" s="1" t="s">
        <v>114143</v>
      </c>
      <c r="B95297" s="1" t="s">
        <v>114147</v>
      </c>
      <c r="C95297" s="2">
        <v>44348</v>
      </c>
      <c r="D95297" s="2">
        <v>45470</v>
      </c>
      <c r="E95297" s="3">
        <v>45471.125135972223</v>
      </c>
      <c r="F95297" s="3">
        <v>45105.573709942131</v>
      </c>
    </row>
    <row r="95298" spans="1:6" x14ac:dyDescent="0.3">
      <c r="A95298" s="1" t="s">
        <v>114143</v>
      </c>
      <c r="B95298" s="1" t="s">
        <v>114148</v>
      </c>
      <c r="C95298" s="2">
        <v>44348</v>
      </c>
      <c r="D95298" s="2">
        <v>45470</v>
      </c>
      <c r="E95298" s="3">
        <v>45471.125135972223</v>
      </c>
      <c r="F95298" s="3">
        <v>45105.573709942131</v>
      </c>
    </row>
    <row r="95299" spans="1:6" x14ac:dyDescent="0.3">
      <c r="A95299" s="1" t="s">
        <v>114143</v>
      </c>
      <c r="B95299" s="1" t="s">
        <v>114149</v>
      </c>
      <c r="C95299" s="2">
        <v>44348</v>
      </c>
      <c r="D95299" s="2">
        <v>45470</v>
      </c>
      <c r="E95299" s="3">
        <v>45471.125135972223</v>
      </c>
      <c r="F95299" s="3">
        <v>45105.573709942131</v>
      </c>
    </row>
    <row r="95300" spans="1:6" x14ac:dyDescent="0.3">
      <c r="A95300" s="1" t="s">
        <v>114139</v>
      </c>
      <c r="B95300" s="1" t="s">
        <v>114150</v>
      </c>
      <c r="C95300" s="2">
        <v>44084</v>
      </c>
      <c r="D95300" s="2">
        <v>45470</v>
      </c>
      <c r="E95300" s="3">
        <v>45471.125135972223</v>
      </c>
      <c r="F95300" s="3">
        <v>45105.573709942131</v>
      </c>
    </row>
    <row r="95301" spans="1:6" x14ac:dyDescent="0.3">
      <c r="A95301" s="1" t="s">
        <v>114139</v>
      </c>
      <c r="B95301" s="1" t="s">
        <v>114151</v>
      </c>
      <c r="C95301" s="2">
        <v>44084</v>
      </c>
      <c r="D95301" s="2">
        <v>45470</v>
      </c>
      <c r="E95301" s="3">
        <v>45471.125135972223</v>
      </c>
      <c r="F95301" s="3">
        <v>45105.573709942131</v>
      </c>
    </row>
    <row r="95302" spans="1:6" x14ac:dyDescent="0.3">
      <c r="A95302" s="1" t="s">
        <v>114152</v>
      </c>
      <c r="B95302" s="1" t="s">
        <v>114153</v>
      </c>
      <c r="C95302" s="2">
        <v>44135</v>
      </c>
      <c r="D95302" s="2">
        <v>45470</v>
      </c>
      <c r="E95302" s="3">
        <v>45471.125135972223</v>
      </c>
      <c r="F95302" s="3">
        <v>45105.573709942131</v>
      </c>
    </row>
    <row r="95303" spans="1:6" x14ac:dyDescent="0.3">
      <c r="A95303" s="1" t="s">
        <v>114152</v>
      </c>
      <c r="B95303" s="1" t="s">
        <v>114154</v>
      </c>
      <c r="C95303" s="2">
        <v>44135</v>
      </c>
      <c r="D95303" s="2">
        <v>45470</v>
      </c>
      <c r="E95303" s="3">
        <v>45471.125135972223</v>
      </c>
      <c r="F95303" s="3">
        <v>45105.573709942131</v>
      </c>
    </row>
    <row r="95304" spans="1:6" x14ac:dyDescent="0.3">
      <c r="A95304" s="1" t="s">
        <v>114143</v>
      </c>
      <c r="B95304" s="1" t="s">
        <v>114155</v>
      </c>
      <c r="C95304" s="2">
        <v>44348</v>
      </c>
      <c r="D95304" s="2">
        <v>45470</v>
      </c>
      <c r="E95304" s="3">
        <v>45471.125135972223</v>
      </c>
      <c r="F95304" s="3">
        <v>45105.573709942131</v>
      </c>
    </row>
    <row r="95305" spans="1:6" x14ac:dyDescent="0.3">
      <c r="A95305" s="1" t="s">
        <v>114143</v>
      </c>
      <c r="B95305" s="1" t="s">
        <v>114156</v>
      </c>
      <c r="C95305" s="2">
        <v>44348</v>
      </c>
      <c r="D95305" s="2">
        <v>45470</v>
      </c>
      <c r="E95305" s="3">
        <v>45471.125135972223</v>
      </c>
      <c r="F95305" s="3">
        <v>45105.573709942131</v>
      </c>
    </row>
    <row r="95306" spans="1:6" x14ac:dyDescent="0.3">
      <c r="A95306" s="1" t="s">
        <v>114139</v>
      </c>
      <c r="B95306" s="1" t="s">
        <v>114157</v>
      </c>
      <c r="C95306" s="2">
        <v>44084</v>
      </c>
      <c r="D95306" s="2">
        <v>45470</v>
      </c>
      <c r="E95306" s="3">
        <v>45471.125135972223</v>
      </c>
      <c r="F95306" s="3">
        <v>45105.573709942131</v>
      </c>
    </row>
    <row r="95307" spans="1:6" x14ac:dyDescent="0.3">
      <c r="A95307" s="1" t="s">
        <v>114139</v>
      </c>
      <c r="B95307" s="1" t="s">
        <v>114158</v>
      </c>
      <c r="C95307" s="2">
        <v>44084</v>
      </c>
      <c r="D95307" s="2">
        <v>45470</v>
      </c>
      <c r="E95307" s="3">
        <v>45471.125135972223</v>
      </c>
      <c r="F95307" s="3">
        <v>45105.573709942131</v>
      </c>
    </row>
    <row r="95308" spans="1:6" x14ac:dyDescent="0.3">
      <c r="A95308" s="1" t="s">
        <v>114139</v>
      </c>
      <c r="B95308" s="1" t="s">
        <v>114159</v>
      </c>
      <c r="C95308" s="2">
        <v>44084</v>
      </c>
      <c r="D95308" s="2">
        <v>45470</v>
      </c>
      <c r="E95308" s="3">
        <v>45471.125135972223</v>
      </c>
      <c r="F95308" s="3">
        <v>45105.573709942131</v>
      </c>
    </row>
    <row r="95309" spans="1:6" x14ac:dyDescent="0.3">
      <c r="A95309" s="1" t="s">
        <v>114139</v>
      </c>
      <c r="B95309" s="1" t="s">
        <v>114160</v>
      </c>
      <c r="C95309" s="2">
        <v>44084</v>
      </c>
      <c r="D95309" s="2">
        <v>45470</v>
      </c>
      <c r="E95309" s="3">
        <v>45471.125135972223</v>
      </c>
      <c r="F95309" s="3">
        <v>45105.573709942131</v>
      </c>
    </row>
    <row r="95310" spans="1:6" x14ac:dyDescent="0.3">
      <c r="A95310" s="1" t="s">
        <v>114161</v>
      </c>
      <c r="B95310" s="1" t="s">
        <v>114162</v>
      </c>
      <c r="C95310" s="2"/>
      <c r="D95310" s="2">
        <v>45272</v>
      </c>
      <c r="E95310" s="3">
        <v>45411.51029435185</v>
      </c>
      <c r="F95310" s="3">
        <v>45274.526780196757</v>
      </c>
    </row>
    <row r="95311" spans="1:6" x14ac:dyDescent="0.3">
      <c r="A95311" s="1" t="s">
        <v>114161</v>
      </c>
      <c r="B95311" s="1" t="s">
        <v>114163</v>
      </c>
      <c r="C95311" s="2"/>
      <c r="D95311" s="2">
        <v>45272</v>
      </c>
      <c r="E95311" s="3">
        <v>45411.51029435185</v>
      </c>
      <c r="F95311" s="3">
        <v>45274.526780196757</v>
      </c>
    </row>
    <row r="95312" spans="1:6" x14ac:dyDescent="0.3">
      <c r="A95312" s="1" t="s">
        <v>114161</v>
      </c>
      <c r="B95312" s="1" t="s">
        <v>114164</v>
      </c>
      <c r="C95312" s="2"/>
      <c r="D95312" s="2">
        <v>45272</v>
      </c>
      <c r="E95312" s="3">
        <v>45411.51029435185</v>
      </c>
      <c r="F95312" s="3">
        <v>45274.526780196757</v>
      </c>
    </row>
    <row r="95313" spans="1:6" x14ac:dyDescent="0.3">
      <c r="A95313" s="1" t="s">
        <v>114161</v>
      </c>
      <c r="B95313" s="1" t="s">
        <v>114165</v>
      </c>
      <c r="C95313" s="2"/>
      <c r="D95313" s="2">
        <v>45272</v>
      </c>
      <c r="E95313" s="3">
        <v>45411.51029435185</v>
      </c>
      <c r="F95313" s="3">
        <v>45274.526780196757</v>
      </c>
    </row>
    <row r="95314" spans="1:6" x14ac:dyDescent="0.3">
      <c r="A95314" s="1" t="s">
        <v>114161</v>
      </c>
      <c r="B95314" s="1" t="s">
        <v>114166</v>
      </c>
      <c r="C95314" s="2"/>
      <c r="D95314" s="2">
        <v>45272</v>
      </c>
      <c r="E95314" s="3">
        <v>45411.51029435185</v>
      </c>
      <c r="F95314" s="3">
        <v>45274.526780196757</v>
      </c>
    </row>
    <row r="95315" spans="1:6" x14ac:dyDescent="0.3">
      <c r="A95315" s="1" t="s">
        <v>114161</v>
      </c>
      <c r="B95315" s="1" t="s">
        <v>114167</v>
      </c>
      <c r="C95315" s="2"/>
      <c r="D95315" s="2">
        <v>45272</v>
      </c>
      <c r="E95315" s="3">
        <v>45411.51029435185</v>
      </c>
      <c r="F95315" s="3">
        <v>45274.526780196757</v>
      </c>
    </row>
    <row r="95316" spans="1:6" x14ac:dyDescent="0.3">
      <c r="A95316" s="1" t="s">
        <v>114161</v>
      </c>
      <c r="B95316" s="1" t="s">
        <v>114168</v>
      </c>
      <c r="C95316" s="2"/>
      <c r="D95316" s="2">
        <v>45272</v>
      </c>
      <c r="E95316" s="3">
        <v>45411.51029435185</v>
      </c>
      <c r="F95316" s="3">
        <v>45274.526780196757</v>
      </c>
    </row>
    <row r="95317" spans="1:6" x14ac:dyDescent="0.3">
      <c r="A95317" s="1" t="s">
        <v>114161</v>
      </c>
      <c r="B95317" s="1" t="s">
        <v>114169</v>
      </c>
      <c r="C95317" s="2"/>
      <c r="D95317" s="2">
        <v>45272</v>
      </c>
      <c r="E95317" s="3">
        <v>45411.51029435185</v>
      </c>
      <c r="F95317" s="3">
        <v>45274.526780196757</v>
      </c>
    </row>
    <row r="95318" spans="1:6" x14ac:dyDescent="0.3">
      <c r="A95318" s="1" t="s">
        <v>114161</v>
      </c>
      <c r="B95318" s="1" t="s">
        <v>114170</v>
      </c>
      <c r="C95318" s="2"/>
      <c r="D95318" s="2">
        <v>45272</v>
      </c>
      <c r="E95318" s="3">
        <v>45411.51029435185</v>
      </c>
      <c r="F95318" s="3">
        <v>45274.526780196757</v>
      </c>
    </row>
    <row r="95319" spans="1:6" x14ac:dyDescent="0.3">
      <c r="A95319" s="1" t="s">
        <v>114161</v>
      </c>
      <c r="B95319" s="1" t="s">
        <v>114171</v>
      </c>
      <c r="C95319" s="2"/>
      <c r="D95319" s="2">
        <v>45272</v>
      </c>
      <c r="E95319" s="3">
        <v>45411.51029435185</v>
      </c>
      <c r="F95319" s="3">
        <v>45274.526780196757</v>
      </c>
    </row>
    <row r="95320" spans="1:6" x14ac:dyDescent="0.3">
      <c r="A95320" s="1" t="s">
        <v>114161</v>
      </c>
      <c r="B95320" s="1" t="s">
        <v>114172</v>
      </c>
      <c r="C95320" s="2"/>
      <c r="D95320" s="2">
        <v>45272</v>
      </c>
      <c r="E95320" s="3">
        <v>45411.51029435185</v>
      </c>
      <c r="F95320" s="3">
        <v>45274.526780196757</v>
      </c>
    </row>
    <row r="95321" spans="1:6" x14ac:dyDescent="0.3">
      <c r="A95321" s="1" t="s">
        <v>114161</v>
      </c>
      <c r="B95321" s="1" t="s">
        <v>114173</v>
      </c>
      <c r="C95321" s="2"/>
      <c r="D95321" s="2">
        <v>45272</v>
      </c>
      <c r="E95321" s="3">
        <v>45411.51029435185</v>
      </c>
      <c r="F95321" s="3">
        <v>45274.526780196757</v>
      </c>
    </row>
    <row r="95322" spans="1:6" x14ac:dyDescent="0.3">
      <c r="A95322" s="1" t="s">
        <v>114161</v>
      </c>
      <c r="B95322" s="1" t="s">
        <v>114174</v>
      </c>
      <c r="C95322" s="2"/>
      <c r="D95322" s="2">
        <v>45272</v>
      </c>
      <c r="E95322" s="3">
        <v>45411.51029435185</v>
      </c>
      <c r="F95322" s="3">
        <v>45274.526780196757</v>
      </c>
    </row>
    <row r="95323" spans="1:6" x14ac:dyDescent="0.3">
      <c r="A95323" s="1" t="s">
        <v>114161</v>
      </c>
      <c r="B95323" s="1" t="s">
        <v>114175</v>
      </c>
      <c r="C95323" s="2"/>
      <c r="D95323" s="2">
        <v>45272</v>
      </c>
      <c r="E95323" s="3">
        <v>45411.51029435185</v>
      </c>
      <c r="F95323" s="3">
        <v>45274.526780196757</v>
      </c>
    </row>
    <row r="95324" spans="1:6" x14ac:dyDescent="0.3">
      <c r="A95324" s="1" t="s">
        <v>114161</v>
      </c>
      <c r="B95324" s="1" t="s">
        <v>114176</v>
      </c>
      <c r="C95324" s="2"/>
      <c r="D95324" s="2">
        <v>45272</v>
      </c>
      <c r="E95324" s="3">
        <v>45411.51029435185</v>
      </c>
      <c r="F95324" s="3">
        <v>45274.526780196757</v>
      </c>
    </row>
    <row r="95325" spans="1:6" x14ac:dyDescent="0.3">
      <c r="A95325" s="1" t="s">
        <v>114161</v>
      </c>
      <c r="B95325" s="1" t="s">
        <v>114177</v>
      </c>
      <c r="C95325" s="2"/>
      <c r="D95325" s="2">
        <v>45272</v>
      </c>
      <c r="E95325" s="3">
        <v>45411.51029435185</v>
      </c>
      <c r="F95325" s="3">
        <v>45274.526780196757</v>
      </c>
    </row>
    <row r="95326" spans="1:6" x14ac:dyDescent="0.3">
      <c r="A95326" s="1" t="s">
        <v>114178</v>
      </c>
      <c r="B95326" s="1" t="s">
        <v>114179</v>
      </c>
      <c r="C95326" s="2"/>
      <c r="D95326" s="2">
        <v>45272</v>
      </c>
      <c r="E95326" s="3">
        <v>45411.51029435185</v>
      </c>
      <c r="F95326" s="3">
        <v>45274.526780196757</v>
      </c>
    </row>
    <row r="95327" spans="1:6" x14ac:dyDescent="0.3">
      <c r="A95327" s="1" t="s">
        <v>114178</v>
      </c>
      <c r="B95327" s="1" t="s">
        <v>114180</v>
      </c>
      <c r="C95327" s="2"/>
      <c r="D95327" s="2">
        <v>45272</v>
      </c>
      <c r="E95327" s="3">
        <v>45411.51029435185</v>
      </c>
      <c r="F95327" s="3">
        <v>45274.526780196757</v>
      </c>
    </row>
    <row r="95328" spans="1:6" x14ac:dyDescent="0.3">
      <c r="A95328" s="1" t="s">
        <v>114178</v>
      </c>
      <c r="B95328" s="1" t="s">
        <v>114181</v>
      </c>
      <c r="C95328" s="2"/>
      <c r="D95328" s="2">
        <v>45272</v>
      </c>
      <c r="E95328" s="3">
        <v>45411.51029435185</v>
      </c>
      <c r="F95328" s="3">
        <v>45274.526780196757</v>
      </c>
    </row>
    <row r="95329" spans="1:6" x14ac:dyDescent="0.3">
      <c r="A95329" s="1" t="s">
        <v>114178</v>
      </c>
      <c r="B95329" s="1" t="s">
        <v>114182</v>
      </c>
      <c r="C95329" s="2"/>
      <c r="D95329" s="2">
        <v>45272</v>
      </c>
      <c r="E95329" s="3">
        <v>45411.51029435185</v>
      </c>
      <c r="F95329" s="3">
        <v>45274.526780196757</v>
      </c>
    </row>
    <row r="95330" spans="1:6" x14ac:dyDescent="0.3">
      <c r="A95330" s="1" t="s">
        <v>114178</v>
      </c>
      <c r="B95330" s="1" t="s">
        <v>114183</v>
      </c>
      <c r="C95330" s="2"/>
      <c r="D95330" s="2">
        <v>45272</v>
      </c>
      <c r="E95330" s="3">
        <v>45411.51029435185</v>
      </c>
      <c r="F95330" s="3">
        <v>45274.526780196757</v>
      </c>
    </row>
    <row r="95331" spans="1:6" x14ac:dyDescent="0.3">
      <c r="A95331" s="1" t="s">
        <v>114178</v>
      </c>
      <c r="B95331" s="1" t="s">
        <v>114184</v>
      </c>
      <c r="C95331" s="2"/>
      <c r="D95331" s="2">
        <v>45272</v>
      </c>
      <c r="E95331" s="3">
        <v>45411.51029435185</v>
      </c>
      <c r="F95331" s="3">
        <v>45274.526780196757</v>
      </c>
    </row>
    <row r="95332" spans="1:6" x14ac:dyDescent="0.3">
      <c r="A95332" s="1" t="s">
        <v>114178</v>
      </c>
      <c r="B95332" s="1" t="s">
        <v>114185</v>
      </c>
      <c r="C95332" s="2"/>
      <c r="D95332" s="2">
        <v>45272</v>
      </c>
      <c r="E95332" s="3">
        <v>45411.51029435185</v>
      </c>
      <c r="F95332" s="3">
        <v>45274.526780196757</v>
      </c>
    </row>
    <row r="95333" spans="1:6" x14ac:dyDescent="0.3">
      <c r="A95333" s="1" t="s">
        <v>114178</v>
      </c>
      <c r="B95333" s="1" t="s">
        <v>114186</v>
      </c>
      <c r="C95333" s="2"/>
      <c r="D95333" s="2">
        <v>45272</v>
      </c>
      <c r="E95333" s="3">
        <v>45411.51029435185</v>
      </c>
      <c r="F95333" s="3">
        <v>45274.526780196757</v>
      </c>
    </row>
    <row r="95334" spans="1:6" x14ac:dyDescent="0.3">
      <c r="A95334" s="1" t="s">
        <v>114178</v>
      </c>
      <c r="B95334" s="1" t="s">
        <v>114187</v>
      </c>
      <c r="C95334" s="2"/>
      <c r="D95334" s="2">
        <v>45272</v>
      </c>
      <c r="E95334" s="3">
        <v>45411.51029435185</v>
      </c>
      <c r="F95334" s="3">
        <v>45274.526780196757</v>
      </c>
    </row>
    <row r="95335" spans="1:6" x14ac:dyDescent="0.3">
      <c r="A95335" s="1" t="s">
        <v>114178</v>
      </c>
      <c r="B95335" s="1" t="s">
        <v>114188</v>
      </c>
      <c r="C95335" s="2"/>
      <c r="D95335" s="2">
        <v>45272</v>
      </c>
      <c r="E95335" s="3">
        <v>45411.51029435185</v>
      </c>
      <c r="F95335" s="3">
        <v>45274.526780196757</v>
      </c>
    </row>
    <row r="95336" spans="1:6" x14ac:dyDescent="0.3">
      <c r="A95336" s="1" t="s">
        <v>114178</v>
      </c>
      <c r="B95336" s="1" t="s">
        <v>114189</v>
      </c>
      <c r="C95336" s="2"/>
      <c r="D95336" s="2">
        <v>45272</v>
      </c>
      <c r="E95336" s="3">
        <v>45411.51029435185</v>
      </c>
      <c r="F95336" s="3">
        <v>45274.526780196757</v>
      </c>
    </row>
    <row r="95337" spans="1:6" x14ac:dyDescent="0.3">
      <c r="A95337" s="1" t="s">
        <v>114178</v>
      </c>
      <c r="B95337" s="1" t="s">
        <v>114190</v>
      </c>
      <c r="C95337" s="2"/>
      <c r="D95337" s="2">
        <v>45272</v>
      </c>
      <c r="E95337" s="3">
        <v>45411.51029435185</v>
      </c>
      <c r="F95337" s="3">
        <v>45274.526780196757</v>
      </c>
    </row>
    <row r="95338" spans="1:6" x14ac:dyDescent="0.3">
      <c r="A95338" s="1" t="s">
        <v>114178</v>
      </c>
      <c r="B95338" s="1" t="s">
        <v>114191</v>
      </c>
      <c r="C95338" s="2"/>
      <c r="D95338" s="2">
        <v>45272</v>
      </c>
      <c r="E95338" s="3">
        <v>45411.51029435185</v>
      </c>
      <c r="F95338" s="3">
        <v>45274.526780196757</v>
      </c>
    </row>
    <row r="95339" spans="1:6" x14ac:dyDescent="0.3">
      <c r="A95339" s="1" t="s">
        <v>114178</v>
      </c>
      <c r="B95339" s="1" t="s">
        <v>114192</v>
      </c>
      <c r="C95339" s="2"/>
      <c r="D95339" s="2">
        <v>45272</v>
      </c>
      <c r="E95339" s="3">
        <v>45411.51029435185</v>
      </c>
      <c r="F95339" s="3">
        <v>45274.526780196757</v>
      </c>
    </row>
    <row r="95340" spans="1:6" x14ac:dyDescent="0.3">
      <c r="A95340" s="1" t="s">
        <v>114178</v>
      </c>
      <c r="B95340" s="1" t="s">
        <v>114193</v>
      </c>
      <c r="C95340" s="2"/>
      <c r="D95340" s="2">
        <v>45272</v>
      </c>
      <c r="E95340" s="3">
        <v>45411.51029435185</v>
      </c>
      <c r="F95340" s="3">
        <v>45274.526780196757</v>
      </c>
    </row>
    <row r="95341" spans="1:6" x14ac:dyDescent="0.3">
      <c r="A95341" s="1" t="s">
        <v>114178</v>
      </c>
      <c r="B95341" s="1" t="s">
        <v>114194</v>
      </c>
      <c r="C95341" s="2"/>
      <c r="D95341" s="2">
        <v>45272</v>
      </c>
      <c r="E95341" s="3">
        <v>45411.51029435185</v>
      </c>
      <c r="F95341" s="3">
        <v>45274.526780196757</v>
      </c>
    </row>
    <row r="95342" spans="1:6" x14ac:dyDescent="0.3">
      <c r="A95342" s="1" t="s">
        <v>114178</v>
      </c>
      <c r="B95342" s="1" t="s">
        <v>114195</v>
      </c>
      <c r="C95342" s="2"/>
      <c r="D95342" s="2">
        <v>45272</v>
      </c>
      <c r="E95342" s="3">
        <v>45411.51029435185</v>
      </c>
      <c r="F95342" s="3">
        <v>45274.526780196757</v>
      </c>
    </row>
    <row r="95343" spans="1:6" x14ac:dyDescent="0.3">
      <c r="A95343" s="1" t="s">
        <v>114178</v>
      </c>
      <c r="B95343" s="1" t="s">
        <v>114196</v>
      </c>
      <c r="C95343" s="2"/>
      <c r="D95343" s="2">
        <v>45272</v>
      </c>
      <c r="E95343" s="3">
        <v>45411.51029435185</v>
      </c>
      <c r="F95343" s="3">
        <v>45274.526780196757</v>
      </c>
    </row>
    <row r="95344" spans="1:6" x14ac:dyDescent="0.3">
      <c r="A95344" s="1" t="s">
        <v>114178</v>
      </c>
      <c r="B95344" s="1" t="s">
        <v>114197</v>
      </c>
      <c r="C95344" s="2"/>
      <c r="D95344" s="2">
        <v>45272</v>
      </c>
      <c r="E95344" s="3">
        <v>45411.51029435185</v>
      </c>
      <c r="F95344" s="3">
        <v>45274.526780196757</v>
      </c>
    </row>
    <row r="95345" spans="1:6" x14ac:dyDescent="0.3">
      <c r="A95345" s="1" t="s">
        <v>114178</v>
      </c>
      <c r="B95345" s="1" t="s">
        <v>114198</v>
      </c>
      <c r="C95345" s="2"/>
      <c r="D95345" s="2">
        <v>45272</v>
      </c>
      <c r="E95345" s="3">
        <v>45411.51029435185</v>
      </c>
      <c r="F95345" s="3">
        <v>45274.526780196757</v>
      </c>
    </row>
    <row r="95346" spans="1:6" x14ac:dyDescent="0.3">
      <c r="A95346" s="1" t="s">
        <v>114199</v>
      </c>
      <c r="B95346" s="1" t="s">
        <v>114200</v>
      </c>
      <c r="C95346" s="2"/>
      <c r="D95346" s="2">
        <v>45272</v>
      </c>
      <c r="E95346" s="3">
        <v>45411.51029435185</v>
      </c>
      <c r="F95346" s="3">
        <v>45274.526780196757</v>
      </c>
    </row>
    <row r="95347" spans="1:6" x14ac:dyDescent="0.3">
      <c r="A95347" s="1" t="s">
        <v>114199</v>
      </c>
      <c r="B95347" s="1" t="s">
        <v>114201</v>
      </c>
      <c r="C95347" s="2"/>
      <c r="D95347" s="2">
        <v>45272</v>
      </c>
      <c r="E95347" s="3">
        <v>45411.51029435185</v>
      </c>
      <c r="F95347" s="3">
        <v>45274.526780196757</v>
      </c>
    </row>
    <row r="95348" spans="1:6" x14ac:dyDescent="0.3">
      <c r="A95348" s="1" t="s">
        <v>114199</v>
      </c>
      <c r="B95348" s="1" t="s">
        <v>114202</v>
      </c>
      <c r="C95348" s="2"/>
      <c r="D95348" s="2">
        <v>45272</v>
      </c>
      <c r="E95348" s="3">
        <v>45411.51029435185</v>
      </c>
      <c r="F95348" s="3">
        <v>45274.526780196757</v>
      </c>
    </row>
    <row r="95349" spans="1:6" x14ac:dyDescent="0.3">
      <c r="A95349" s="1" t="s">
        <v>114199</v>
      </c>
      <c r="B95349" s="1" t="s">
        <v>114203</v>
      </c>
      <c r="C95349" s="2"/>
      <c r="D95349" s="2">
        <v>45272</v>
      </c>
      <c r="E95349" s="3">
        <v>45411.51029435185</v>
      </c>
      <c r="F95349" s="3">
        <v>45274.526780196757</v>
      </c>
    </row>
    <row r="95350" spans="1:6" x14ac:dyDescent="0.3">
      <c r="A95350" s="1" t="s">
        <v>114199</v>
      </c>
      <c r="B95350" s="1" t="s">
        <v>114204</v>
      </c>
      <c r="C95350" s="2"/>
      <c r="D95350" s="2">
        <v>45272</v>
      </c>
      <c r="E95350" s="3">
        <v>45411.51029435185</v>
      </c>
      <c r="F95350" s="3">
        <v>45274.526780196757</v>
      </c>
    </row>
    <row r="95351" spans="1:6" x14ac:dyDescent="0.3">
      <c r="A95351" s="1" t="s">
        <v>114199</v>
      </c>
      <c r="B95351" s="1" t="s">
        <v>114205</v>
      </c>
      <c r="C95351" s="2"/>
      <c r="D95351" s="2">
        <v>45272</v>
      </c>
      <c r="E95351" s="3">
        <v>45411.51029435185</v>
      </c>
      <c r="F95351" s="3">
        <v>45274.526780196757</v>
      </c>
    </row>
    <row r="95352" spans="1:6" x14ac:dyDescent="0.3">
      <c r="A95352" s="1" t="s">
        <v>114199</v>
      </c>
      <c r="B95352" s="1" t="s">
        <v>114206</v>
      </c>
      <c r="C95352" s="2"/>
      <c r="D95352" s="2">
        <v>45272</v>
      </c>
      <c r="E95352" s="3">
        <v>45411.51029435185</v>
      </c>
      <c r="F95352" s="3">
        <v>45274.526780196757</v>
      </c>
    </row>
    <row r="95353" spans="1:6" x14ac:dyDescent="0.3">
      <c r="A95353" s="1" t="s">
        <v>114199</v>
      </c>
      <c r="B95353" s="1" t="s">
        <v>114207</v>
      </c>
      <c r="C95353" s="2"/>
      <c r="D95353" s="2">
        <v>45272</v>
      </c>
      <c r="E95353" s="3">
        <v>45411.51029435185</v>
      </c>
      <c r="F95353" s="3">
        <v>45274.526780196757</v>
      </c>
    </row>
    <row r="95354" spans="1:6" x14ac:dyDescent="0.3">
      <c r="A95354" s="1" t="s">
        <v>114199</v>
      </c>
      <c r="B95354" s="1" t="s">
        <v>114208</v>
      </c>
      <c r="C95354" s="2"/>
      <c r="D95354" s="2">
        <v>45272</v>
      </c>
      <c r="E95354" s="3">
        <v>45411.51029435185</v>
      </c>
      <c r="F95354" s="3">
        <v>45274.526780196757</v>
      </c>
    </row>
    <row r="95355" spans="1:6" x14ac:dyDescent="0.3">
      <c r="A95355" s="1" t="s">
        <v>114199</v>
      </c>
      <c r="B95355" s="1" t="s">
        <v>114209</v>
      </c>
      <c r="C95355" s="2"/>
      <c r="D95355" s="2">
        <v>45272</v>
      </c>
      <c r="E95355" s="3">
        <v>45411.51029435185</v>
      </c>
      <c r="F95355" s="3">
        <v>45274.526780196757</v>
      </c>
    </row>
    <row r="95356" spans="1:6" x14ac:dyDescent="0.3">
      <c r="A95356" s="1" t="s">
        <v>114199</v>
      </c>
      <c r="B95356" s="1" t="s">
        <v>114210</v>
      </c>
      <c r="C95356" s="2"/>
      <c r="D95356" s="2">
        <v>45272</v>
      </c>
      <c r="E95356" s="3">
        <v>45411.51029435185</v>
      </c>
      <c r="F95356" s="3">
        <v>45274.526780196757</v>
      </c>
    </row>
    <row r="95357" spans="1:6" x14ac:dyDescent="0.3">
      <c r="A95357" s="1" t="s">
        <v>114199</v>
      </c>
      <c r="B95357" s="1" t="s">
        <v>114211</v>
      </c>
      <c r="C95357" s="2"/>
      <c r="D95357" s="2">
        <v>45272</v>
      </c>
      <c r="E95357" s="3">
        <v>45411.51029435185</v>
      </c>
      <c r="F95357" s="3">
        <v>45274.526780196757</v>
      </c>
    </row>
    <row r="95358" spans="1:6" x14ac:dyDescent="0.3">
      <c r="A95358" s="1" t="s">
        <v>114199</v>
      </c>
      <c r="B95358" s="1" t="s">
        <v>114212</v>
      </c>
      <c r="C95358" s="2"/>
      <c r="D95358" s="2">
        <v>45272</v>
      </c>
      <c r="E95358" s="3">
        <v>45411.51029435185</v>
      </c>
      <c r="F95358" s="3">
        <v>45274.526780196757</v>
      </c>
    </row>
    <row r="95359" spans="1:6" x14ac:dyDescent="0.3">
      <c r="A95359" s="1" t="s">
        <v>114199</v>
      </c>
      <c r="B95359" s="1" t="s">
        <v>114213</v>
      </c>
      <c r="C95359" s="2"/>
      <c r="D95359" s="2">
        <v>45272</v>
      </c>
      <c r="E95359" s="3">
        <v>45411.51029435185</v>
      </c>
      <c r="F95359" s="3">
        <v>45274.526780196757</v>
      </c>
    </row>
    <row r="95360" spans="1:6" x14ac:dyDescent="0.3">
      <c r="A95360" s="1" t="s">
        <v>114199</v>
      </c>
      <c r="B95360" s="1" t="s">
        <v>114214</v>
      </c>
      <c r="C95360" s="2"/>
      <c r="D95360" s="2">
        <v>45272</v>
      </c>
      <c r="E95360" s="3">
        <v>45411.51029435185</v>
      </c>
      <c r="F95360" s="3">
        <v>45274.526780196757</v>
      </c>
    </row>
    <row r="95361" spans="1:6" x14ac:dyDescent="0.3">
      <c r="A95361" s="1" t="s">
        <v>114199</v>
      </c>
      <c r="B95361" s="1" t="s">
        <v>114215</v>
      </c>
      <c r="C95361" s="2"/>
      <c r="D95361" s="2">
        <v>45272</v>
      </c>
      <c r="E95361" s="3">
        <v>45411.51029435185</v>
      </c>
      <c r="F95361" s="3">
        <v>45274.526780196757</v>
      </c>
    </row>
    <row r="95362" spans="1:6" x14ac:dyDescent="0.3">
      <c r="A95362" s="1" t="s">
        <v>114216</v>
      </c>
      <c r="B95362" s="1" t="s">
        <v>114217</v>
      </c>
      <c r="C95362" s="2"/>
      <c r="D95362" s="2">
        <v>45272</v>
      </c>
      <c r="E95362" s="3">
        <v>45411.51029435185</v>
      </c>
      <c r="F95362" s="3">
        <v>45274.526780196757</v>
      </c>
    </row>
    <row r="95363" spans="1:6" x14ac:dyDescent="0.3">
      <c r="A95363" s="1" t="s">
        <v>114216</v>
      </c>
      <c r="B95363" s="1" t="s">
        <v>114218</v>
      </c>
      <c r="C95363" s="2"/>
      <c r="D95363" s="2">
        <v>45272</v>
      </c>
      <c r="E95363" s="3">
        <v>45411.51029435185</v>
      </c>
      <c r="F95363" s="3">
        <v>45274.526780196757</v>
      </c>
    </row>
    <row r="95364" spans="1:6" x14ac:dyDescent="0.3">
      <c r="A95364" s="1" t="s">
        <v>114216</v>
      </c>
      <c r="B95364" s="1" t="s">
        <v>114219</v>
      </c>
      <c r="C95364" s="2"/>
      <c r="D95364" s="2">
        <v>45272</v>
      </c>
      <c r="E95364" s="3">
        <v>45411.51029435185</v>
      </c>
      <c r="F95364" s="3">
        <v>45274.526780196757</v>
      </c>
    </row>
    <row r="95365" spans="1:6" x14ac:dyDescent="0.3">
      <c r="A95365" s="1" t="s">
        <v>114216</v>
      </c>
      <c r="B95365" s="1" t="s">
        <v>114220</v>
      </c>
      <c r="C95365" s="2"/>
      <c r="D95365" s="2">
        <v>45272</v>
      </c>
      <c r="E95365" s="3">
        <v>45411.51029435185</v>
      </c>
      <c r="F95365" s="3">
        <v>45274.526780196757</v>
      </c>
    </row>
    <row r="95366" spans="1:6" x14ac:dyDescent="0.3">
      <c r="A95366" s="1" t="s">
        <v>114216</v>
      </c>
      <c r="B95366" s="1" t="s">
        <v>114221</v>
      </c>
      <c r="C95366" s="2"/>
      <c r="D95366" s="2">
        <v>45272</v>
      </c>
      <c r="E95366" s="3">
        <v>45411.51029435185</v>
      </c>
      <c r="F95366" s="3">
        <v>45274.526780196757</v>
      </c>
    </row>
    <row r="95367" spans="1:6" x14ac:dyDescent="0.3">
      <c r="A95367" s="1" t="s">
        <v>114216</v>
      </c>
      <c r="B95367" s="1" t="s">
        <v>114222</v>
      </c>
      <c r="C95367" s="2"/>
      <c r="D95367" s="2">
        <v>45272</v>
      </c>
      <c r="E95367" s="3">
        <v>45411.51029435185</v>
      </c>
      <c r="F95367" s="3">
        <v>45274.526780196757</v>
      </c>
    </row>
    <row r="95368" spans="1:6" x14ac:dyDescent="0.3">
      <c r="A95368" s="1" t="s">
        <v>114216</v>
      </c>
      <c r="B95368" s="1" t="s">
        <v>114223</v>
      </c>
      <c r="C95368" s="2"/>
      <c r="D95368" s="2">
        <v>45272</v>
      </c>
      <c r="E95368" s="3">
        <v>45411.51029435185</v>
      </c>
      <c r="F95368" s="3">
        <v>45274.526780196757</v>
      </c>
    </row>
    <row r="95369" spans="1:6" x14ac:dyDescent="0.3">
      <c r="A95369" s="1" t="s">
        <v>114216</v>
      </c>
      <c r="B95369" s="1" t="s">
        <v>114224</v>
      </c>
      <c r="C95369" s="2"/>
      <c r="D95369" s="2">
        <v>45272</v>
      </c>
      <c r="E95369" s="3">
        <v>45411.51029435185</v>
      </c>
      <c r="F95369" s="3">
        <v>45274.526780196757</v>
      </c>
    </row>
    <row r="95370" spans="1:6" x14ac:dyDescent="0.3">
      <c r="A95370" s="1" t="s">
        <v>114216</v>
      </c>
      <c r="B95370" s="1" t="s">
        <v>114225</v>
      </c>
      <c r="C95370" s="2"/>
      <c r="D95370" s="2">
        <v>45272</v>
      </c>
      <c r="E95370" s="3">
        <v>45411.51029435185</v>
      </c>
      <c r="F95370" s="3">
        <v>45274.526780196757</v>
      </c>
    </row>
    <row r="95371" spans="1:6" x14ac:dyDescent="0.3">
      <c r="A95371" s="1" t="s">
        <v>114216</v>
      </c>
      <c r="B95371" s="1" t="s">
        <v>114226</v>
      </c>
      <c r="C95371" s="2"/>
      <c r="D95371" s="2">
        <v>45272</v>
      </c>
      <c r="E95371" s="3">
        <v>45411.51029435185</v>
      </c>
      <c r="F95371" s="3">
        <v>45274.526780196757</v>
      </c>
    </row>
    <row r="95372" spans="1:6" x14ac:dyDescent="0.3">
      <c r="A95372" s="1" t="s">
        <v>114216</v>
      </c>
      <c r="B95372" s="1" t="s">
        <v>114227</v>
      </c>
      <c r="C95372" s="2"/>
      <c r="D95372" s="2">
        <v>45272</v>
      </c>
      <c r="E95372" s="3">
        <v>45411.51029435185</v>
      </c>
      <c r="F95372" s="3">
        <v>45274.526780196757</v>
      </c>
    </row>
    <row r="95373" spans="1:6" x14ac:dyDescent="0.3">
      <c r="A95373" s="1" t="s">
        <v>114216</v>
      </c>
      <c r="B95373" s="1" t="s">
        <v>114228</v>
      </c>
      <c r="C95373" s="2"/>
      <c r="D95373" s="2">
        <v>45272</v>
      </c>
      <c r="E95373" s="3">
        <v>45411.51029435185</v>
      </c>
      <c r="F95373" s="3">
        <v>45274.526780196757</v>
      </c>
    </row>
    <row r="95374" spans="1:6" x14ac:dyDescent="0.3">
      <c r="A95374" s="1" t="s">
        <v>114216</v>
      </c>
      <c r="B95374" s="1" t="s">
        <v>114229</v>
      </c>
      <c r="C95374" s="2"/>
      <c r="D95374" s="2">
        <v>45272</v>
      </c>
      <c r="E95374" s="3">
        <v>45411.51029435185</v>
      </c>
      <c r="F95374" s="3">
        <v>45274.526780196757</v>
      </c>
    </row>
    <row r="95375" spans="1:6" x14ac:dyDescent="0.3">
      <c r="A95375" s="1" t="s">
        <v>114216</v>
      </c>
      <c r="B95375" s="1" t="s">
        <v>114230</v>
      </c>
      <c r="C95375" s="2"/>
      <c r="D95375" s="2">
        <v>45272</v>
      </c>
      <c r="E95375" s="3">
        <v>45411.51029435185</v>
      </c>
      <c r="F95375" s="3">
        <v>45274.526780196757</v>
      </c>
    </row>
    <row r="95376" spans="1:6" x14ac:dyDescent="0.3">
      <c r="A95376" s="1" t="s">
        <v>114216</v>
      </c>
      <c r="B95376" s="1" t="s">
        <v>114231</v>
      </c>
      <c r="C95376" s="2"/>
      <c r="D95376" s="2">
        <v>45272</v>
      </c>
      <c r="E95376" s="3">
        <v>45411.51029435185</v>
      </c>
      <c r="F95376" s="3">
        <v>45274.526780196757</v>
      </c>
    </row>
    <row r="95377" spans="1:6" x14ac:dyDescent="0.3">
      <c r="A95377" s="1" t="s">
        <v>114216</v>
      </c>
      <c r="B95377" s="1" t="s">
        <v>114232</v>
      </c>
      <c r="C95377" s="2"/>
      <c r="D95377" s="2">
        <v>45272</v>
      </c>
      <c r="E95377" s="3">
        <v>45411.51029435185</v>
      </c>
      <c r="F95377" s="3">
        <v>45274.526780196757</v>
      </c>
    </row>
    <row r="95378" spans="1:6" x14ac:dyDescent="0.3">
      <c r="A95378" s="1" t="s">
        <v>114216</v>
      </c>
      <c r="B95378" s="1" t="s">
        <v>114233</v>
      </c>
      <c r="C95378" s="2"/>
      <c r="D95378" s="2">
        <v>45272</v>
      </c>
      <c r="E95378" s="3">
        <v>45411.51029435185</v>
      </c>
      <c r="F95378" s="3">
        <v>45274.526780196757</v>
      </c>
    </row>
    <row r="95379" spans="1:6" x14ac:dyDescent="0.3">
      <c r="A95379" s="1" t="s">
        <v>114216</v>
      </c>
      <c r="B95379" s="1" t="s">
        <v>114234</v>
      </c>
      <c r="C95379" s="2"/>
      <c r="D95379" s="2">
        <v>45272</v>
      </c>
      <c r="E95379" s="3">
        <v>45411.51029435185</v>
      </c>
      <c r="F95379" s="3">
        <v>45274.526780196757</v>
      </c>
    </row>
    <row r="95380" spans="1:6" x14ac:dyDescent="0.3">
      <c r="A95380" s="1" t="s">
        <v>114216</v>
      </c>
      <c r="B95380" s="1" t="s">
        <v>114235</v>
      </c>
      <c r="C95380" s="2"/>
      <c r="D95380" s="2">
        <v>45272</v>
      </c>
      <c r="E95380" s="3">
        <v>45411.51029435185</v>
      </c>
      <c r="F95380" s="3">
        <v>45274.526780196757</v>
      </c>
    </row>
    <row r="95381" spans="1:6" x14ac:dyDescent="0.3">
      <c r="A95381" s="1" t="s">
        <v>114216</v>
      </c>
      <c r="B95381" s="1" t="s">
        <v>114236</v>
      </c>
      <c r="C95381" s="2"/>
      <c r="D95381" s="2">
        <v>45272</v>
      </c>
      <c r="E95381" s="3">
        <v>45411.51029435185</v>
      </c>
      <c r="F95381" s="3">
        <v>45274.526780196757</v>
      </c>
    </row>
    <row r="95382" spans="1:6" x14ac:dyDescent="0.3">
      <c r="A95382" s="1" t="s">
        <v>114237</v>
      </c>
      <c r="B95382" s="1" t="s">
        <v>114238</v>
      </c>
      <c r="C95382" s="2"/>
      <c r="D95382" s="2">
        <v>45272</v>
      </c>
      <c r="E95382" s="3">
        <v>45411.51029435185</v>
      </c>
      <c r="F95382" s="3">
        <v>45274.526780196757</v>
      </c>
    </row>
    <row r="95383" spans="1:6" x14ac:dyDescent="0.3">
      <c r="A95383" s="1" t="s">
        <v>114237</v>
      </c>
      <c r="B95383" s="1" t="s">
        <v>114239</v>
      </c>
      <c r="C95383" s="2"/>
      <c r="D95383" s="2">
        <v>45272</v>
      </c>
      <c r="E95383" s="3">
        <v>45411.51029435185</v>
      </c>
      <c r="F95383" s="3">
        <v>45274.526780196757</v>
      </c>
    </row>
    <row r="95384" spans="1:6" x14ac:dyDescent="0.3">
      <c r="A95384" s="1" t="s">
        <v>114237</v>
      </c>
      <c r="B95384" s="1" t="s">
        <v>114240</v>
      </c>
      <c r="C95384" s="2"/>
      <c r="D95384" s="2">
        <v>45272</v>
      </c>
      <c r="E95384" s="3">
        <v>45411.51029435185</v>
      </c>
      <c r="F95384" s="3">
        <v>45274.526780196757</v>
      </c>
    </row>
    <row r="95385" spans="1:6" x14ac:dyDescent="0.3">
      <c r="A95385" s="1" t="s">
        <v>114237</v>
      </c>
      <c r="B95385" s="1" t="s">
        <v>114241</v>
      </c>
      <c r="C95385" s="2"/>
      <c r="D95385" s="2">
        <v>45272</v>
      </c>
      <c r="E95385" s="3">
        <v>45411.51029435185</v>
      </c>
      <c r="F95385" s="3">
        <v>45274.526780196757</v>
      </c>
    </row>
    <row r="95386" spans="1:6" x14ac:dyDescent="0.3">
      <c r="A95386" s="1" t="s">
        <v>114237</v>
      </c>
      <c r="B95386" s="1" t="s">
        <v>114242</v>
      </c>
      <c r="C95386" s="2"/>
      <c r="D95386" s="2">
        <v>45272</v>
      </c>
      <c r="E95386" s="3">
        <v>45411.51029435185</v>
      </c>
      <c r="F95386" s="3">
        <v>45274.526780196757</v>
      </c>
    </row>
    <row r="95387" spans="1:6" x14ac:dyDescent="0.3">
      <c r="A95387" s="1" t="s">
        <v>114237</v>
      </c>
      <c r="B95387" s="1" t="s">
        <v>114243</v>
      </c>
      <c r="C95387" s="2"/>
      <c r="D95387" s="2">
        <v>45272</v>
      </c>
      <c r="E95387" s="3">
        <v>45411.51029435185</v>
      </c>
      <c r="F95387" s="3">
        <v>45274.526780196757</v>
      </c>
    </row>
    <row r="95388" spans="1:6" x14ac:dyDescent="0.3">
      <c r="A95388" s="1" t="s">
        <v>114237</v>
      </c>
      <c r="B95388" s="1" t="s">
        <v>114244</v>
      </c>
      <c r="C95388" s="2"/>
      <c r="D95388" s="2">
        <v>45272</v>
      </c>
      <c r="E95388" s="3">
        <v>45411.51029435185</v>
      </c>
      <c r="F95388" s="3">
        <v>45274.526780196757</v>
      </c>
    </row>
    <row r="95389" spans="1:6" x14ac:dyDescent="0.3">
      <c r="A95389" s="1" t="s">
        <v>114237</v>
      </c>
      <c r="B95389" s="1" t="s">
        <v>114245</v>
      </c>
      <c r="C95389" s="2"/>
      <c r="D95389" s="2">
        <v>45272</v>
      </c>
      <c r="E95389" s="3">
        <v>45411.51029435185</v>
      </c>
      <c r="F95389" s="3">
        <v>45274.526780196757</v>
      </c>
    </row>
    <row r="95390" spans="1:6" x14ac:dyDescent="0.3">
      <c r="A95390" s="1" t="s">
        <v>114246</v>
      </c>
      <c r="B95390" s="1" t="s">
        <v>114247</v>
      </c>
      <c r="C95390" s="2"/>
      <c r="D95390" s="2">
        <v>45407</v>
      </c>
      <c r="E95390" s="3">
        <v>45411.51029435185</v>
      </c>
      <c r="F95390" s="3">
        <v>45274.526780196757</v>
      </c>
    </row>
    <row r="95391" spans="1:6" x14ac:dyDescent="0.3">
      <c r="A95391" s="1" t="s">
        <v>114246</v>
      </c>
      <c r="B95391" s="1" t="s">
        <v>114248</v>
      </c>
      <c r="C95391" s="2"/>
      <c r="D95391" s="2">
        <v>45407</v>
      </c>
      <c r="E95391" s="3">
        <v>45411.51029435185</v>
      </c>
      <c r="F95391" s="3">
        <v>45274.526780196757</v>
      </c>
    </row>
    <row r="95392" spans="1:6" x14ac:dyDescent="0.3">
      <c r="A95392" s="1" t="s">
        <v>114246</v>
      </c>
      <c r="B95392" s="1" t="s">
        <v>114249</v>
      </c>
      <c r="C95392" s="2"/>
      <c r="D95392" s="2">
        <v>45407</v>
      </c>
      <c r="E95392" s="3">
        <v>45411.51029435185</v>
      </c>
      <c r="F95392" s="3">
        <v>45274.526780196757</v>
      </c>
    </row>
    <row r="95393" spans="1:6" x14ac:dyDescent="0.3">
      <c r="A95393" s="1" t="s">
        <v>114246</v>
      </c>
      <c r="B95393" s="1" t="s">
        <v>114250</v>
      </c>
      <c r="C95393" s="2"/>
      <c r="D95393" s="2">
        <v>45407</v>
      </c>
      <c r="E95393" s="3">
        <v>45411.51029435185</v>
      </c>
      <c r="F95393" s="3">
        <v>45274.526780196757</v>
      </c>
    </row>
    <row r="95394" spans="1:6" x14ac:dyDescent="0.3">
      <c r="A95394" s="1" t="s">
        <v>114251</v>
      </c>
      <c r="B95394" s="1" t="s">
        <v>114252</v>
      </c>
      <c r="C95394" s="2"/>
      <c r="D95394" s="2">
        <v>45272</v>
      </c>
      <c r="E95394" s="3">
        <v>45411.51029435185</v>
      </c>
      <c r="F95394" s="3">
        <v>45274.526780196757</v>
      </c>
    </row>
    <row r="95395" spans="1:6" x14ac:dyDescent="0.3">
      <c r="A95395" s="1" t="s">
        <v>114251</v>
      </c>
      <c r="B95395" s="1" t="s">
        <v>114253</v>
      </c>
      <c r="C95395" s="2"/>
      <c r="D95395" s="2">
        <v>45272</v>
      </c>
      <c r="E95395" s="3">
        <v>45411.51029435185</v>
      </c>
      <c r="F95395" s="3">
        <v>45274.526780196757</v>
      </c>
    </row>
    <row r="95396" spans="1:6" x14ac:dyDescent="0.3">
      <c r="A95396" s="1" t="s">
        <v>114251</v>
      </c>
      <c r="B95396" s="1" t="s">
        <v>114254</v>
      </c>
      <c r="C95396" s="2"/>
      <c r="D95396" s="2">
        <v>45272</v>
      </c>
      <c r="E95396" s="3">
        <v>45411.51029435185</v>
      </c>
      <c r="F95396" s="3">
        <v>45274.526780196757</v>
      </c>
    </row>
    <row r="95397" spans="1:6" x14ac:dyDescent="0.3">
      <c r="A95397" s="1" t="s">
        <v>114251</v>
      </c>
      <c r="B95397" s="1" t="s">
        <v>114255</v>
      </c>
      <c r="C95397" s="2"/>
      <c r="D95397" s="2">
        <v>45272</v>
      </c>
      <c r="E95397" s="3">
        <v>45411.51029435185</v>
      </c>
      <c r="F95397" s="3">
        <v>45274.526780196757</v>
      </c>
    </row>
    <row r="95398" spans="1:6" x14ac:dyDescent="0.3">
      <c r="A95398" s="1" t="s">
        <v>114251</v>
      </c>
      <c r="B95398" s="1" t="s">
        <v>114256</v>
      </c>
      <c r="C95398" s="2"/>
      <c r="D95398" s="2">
        <v>45272</v>
      </c>
      <c r="E95398" s="3">
        <v>45411.51029435185</v>
      </c>
      <c r="F95398" s="3">
        <v>45274.526780196757</v>
      </c>
    </row>
    <row r="95399" spans="1:6" x14ac:dyDescent="0.3">
      <c r="A95399" s="1" t="s">
        <v>114251</v>
      </c>
      <c r="B95399" s="1" t="s">
        <v>114257</v>
      </c>
      <c r="C95399" s="2"/>
      <c r="D95399" s="2">
        <v>45272</v>
      </c>
      <c r="E95399" s="3">
        <v>45411.51029435185</v>
      </c>
      <c r="F95399" s="3">
        <v>45274.526780196757</v>
      </c>
    </row>
    <row r="95400" spans="1:6" x14ac:dyDescent="0.3">
      <c r="A95400" s="1" t="s">
        <v>114251</v>
      </c>
      <c r="B95400" s="1" t="s">
        <v>114258</v>
      </c>
      <c r="C95400" s="2"/>
      <c r="D95400" s="2">
        <v>45272</v>
      </c>
      <c r="E95400" s="3">
        <v>45411.51029435185</v>
      </c>
      <c r="F95400" s="3">
        <v>45274.526780196757</v>
      </c>
    </row>
    <row r="95401" spans="1:6" x14ac:dyDescent="0.3">
      <c r="A95401" s="1" t="s">
        <v>114251</v>
      </c>
      <c r="B95401" s="1" t="s">
        <v>114259</v>
      </c>
      <c r="C95401" s="2"/>
      <c r="D95401" s="2">
        <v>45272</v>
      </c>
      <c r="E95401" s="3">
        <v>45411.51029435185</v>
      </c>
      <c r="F95401" s="3">
        <v>45274.526780196757</v>
      </c>
    </row>
    <row r="95402" spans="1:6" x14ac:dyDescent="0.3">
      <c r="A95402" s="1" t="s">
        <v>114251</v>
      </c>
      <c r="B95402" s="1" t="s">
        <v>114260</v>
      </c>
      <c r="C95402" s="2"/>
      <c r="D95402" s="2">
        <v>45272</v>
      </c>
      <c r="E95402" s="3">
        <v>45411.51029435185</v>
      </c>
      <c r="F95402" s="3">
        <v>45274.526780196757</v>
      </c>
    </row>
    <row r="95403" spans="1:6" x14ac:dyDescent="0.3">
      <c r="A95403" s="1" t="s">
        <v>114251</v>
      </c>
      <c r="B95403" s="1" t="s">
        <v>114261</v>
      </c>
      <c r="C95403" s="2"/>
      <c r="D95403" s="2">
        <v>45272</v>
      </c>
      <c r="E95403" s="3">
        <v>45411.51029435185</v>
      </c>
      <c r="F95403" s="3">
        <v>45274.526780196757</v>
      </c>
    </row>
    <row r="95404" spans="1:6" x14ac:dyDescent="0.3">
      <c r="A95404" s="1" t="s">
        <v>114251</v>
      </c>
      <c r="B95404" s="1" t="s">
        <v>114262</v>
      </c>
      <c r="C95404" s="2"/>
      <c r="D95404" s="2">
        <v>45272</v>
      </c>
      <c r="E95404" s="3">
        <v>45411.51029435185</v>
      </c>
      <c r="F95404" s="3">
        <v>45274.526780196757</v>
      </c>
    </row>
    <row r="95405" spans="1:6" x14ac:dyDescent="0.3">
      <c r="A95405" s="1" t="s">
        <v>114263</v>
      </c>
      <c r="B95405" s="1" t="s">
        <v>114264</v>
      </c>
      <c r="C95405" s="2"/>
      <c r="D95405" s="2">
        <v>45407</v>
      </c>
      <c r="E95405" s="3">
        <v>45411.51029435185</v>
      </c>
      <c r="F95405" s="3">
        <v>45274.526780196757</v>
      </c>
    </row>
    <row r="95406" spans="1:6" x14ac:dyDescent="0.3">
      <c r="A95406" s="1" t="s">
        <v>114263</v>
      </c>
      <c r="B95406" s="1" t="s">
        <v>114265</v>
      </c>
      <c r="C95406" s="2"/>
      <c r="D95406" s="2">
        <v>45407</v>
      </c>
      <c r="E95406" s="3">
        <v>45411.51029435185</v>
      </c>
      <c r="F95406" s="3">
        <v>45274.526780196757</v>
      </c>
    </row>
    <row r="95407" spans="1:6" x14ac:dyDescent="0.3">
      <c r="A95407" s="1" t="s">
        <v>114263</v>
      </c>
      <c r="B95407" s="1" t="s">
        <v>114266</v>
      </c>
      <c r="C95407" s="2"/>
      <c r="D95407" s="2">
        <v>45407</v>
      </c>
      <c r="E95407" s="3">
        <v>45411.51029435185</v>
      </c>
      <c r="F95407" s="3">
        <v>45274.526780196757</v>
      </c>
    </row>
    <row r="95408" spans="1:6" x14ac:dyDescent="0.3">
      <c r="A95408" s="1" t="s">
        <v>114263</v>
      </c>
      <c r="B95408" s="1" t="s">
        <v>114267</v>
      </c>
      <c r="C95408" s="2"/>
      <c r="D95408" s="2">
        <v>45407</v>
      </c>
      <c r="E95408" s="3">
        <v>45411.51029435185</v>
      </c>
      <c r="F95408" s="3">
        <v>45274.526780196757</v>
      </c>
    </row>
    <row r="95409" spans="1:6" x14ac:dyDescent="0.3">
      <c r="A95409" s="1" t="s">
        <v>114263</v>
      </c>
      <c r="B95409" s="1" t="s">
        <v>114268</v>
      </c>
      <c r="C95409" s="2"/>
      <c r="D95409" s="2">
        <v>45407</v>
      </c>
      <c r="E95409" s="3">
        <v>45411.51029435185</v>
      </c>
      <c r="F95409" s="3">
        <v>45274.526780196757</v>
      </c>
    </row>
    <row r="95410" spans="1:6" x14ac:dyDescent="0.3">
      <c r="A95410" s="1" t="s">
        <v>114263</v>
      </c>
      <c r="B95410" s="1" t="s">
        <v>114269</v>
      </c>
      <c r="C95410" s="2"/>
      <c r="D95410" s="2">
        <v>45407</v>
      </c>
      <c r="E95410" s="3">
        <v>45411.51029435185</v>
      </c>
      <c r="F95410" s="3">
        <v>45274.526780196757</v>
      </c>
    </row>
    <row r="95411" spans="1:6" x14ac:dyDescent="0.3">
      <c r="A95411" s="1" t="s">
        <v>114263</v>
      </c>
      <c r="B95411" s="1" t="s">
        <v>114270</v>
      </c>
      <c r="C95411" s="2"/>
      <c r="D95411" s="2">
        <v>45407</v>
      </c>
      <c r="E95411" s="3">
        <v>45411.51029435185</v>
      </c>
      <c r="F95411" s="3">
        <v>45274.526780196757</v>
      </c>
    </row>
    <row r="95412" spans="1:6" x14ac:dyDescent="0.3">
      <c r="A95412" s="1" t="s">
        <v>114263</v>
      </c>
      <c r="B95412" s="1" t="s">
        <v>114271</v>
      </c>
      <c r="C95412" s="2"/>
      <c r="D95412" s="2">
        <v>45407</v>
      </c>
      <c r="E95412" s="3">
        <v>45411.51029435185</v>
      </c>
      <c r="F95412" s="3">
        <v>45274.526780196757</v>
      </c>
    </row>
    <row r="95413" spans="1:6" x14ac:dyDescent="0.3">
      <c r="A95413" s="1" t="s">
        <v>114263</v>
      </c>
      <c r="B95413" s="1" t="s">
        <v>114272</v>
      </c>
      <c r="C95413" s="2"/>
      <c r="D95413" s="2">
        <v>45407</v>
      </c>
      <c r="E95413" s="3">
        <v>45411.51029435185</v>
      </c>
      <c r="F95413" s="3">
        <v>45274.526780196757</v>
      </c>
    </row>
    <row r="95414" spans="1:6" x14ac:dyDescent="0.3">
      <c r="A95414" s="1" t="s">
        <v>114263</v>
      </c>
      <c r="B95414" s="1" t="s">
        <v>114273</v>
      </c>
      <c r="C95414" s="2"/>
      <c r="D95414" s="2">
        <v>45407</v>
      </c>
      <c r="E95414" s="3">
        <v>45411.51029435185</v>
      </c>
      <c r="F95414" s="3">
        <v>45274.526780196757</v>
      </c>
    </row>
    <row r="95415" spans="1:6" x14ac:dyDescent="0.3">
      <c r="A95415" s="1" t="s">
        <v>114263</v>
      </c>
      <c r="B95415" s="1" t="s">
        <v>114274</v>
      </c>
      <c r="C95415" s="2"/>
      <c r="D95415" s="2">
        <v>45407</v>
      </c>
      <c r="E95415" s="3">
        <v>45411.51029435185</v>
      </c>
      <c r="F95415" s="3">
        <v>45274.526780196757</v>
      </c>
    </row>
    <row r="95416" spans="1:6" x14ac:dyDescent="0.3">
      <c r="A95416" s="1" t="s">
        <v>114263</v>
      </c>
      <c r="B95416" s="1" t="s">
        <v>114275</v>
      </c>
      <c r="C95416" s="2"/>
      <c r="D95416" s="2">
        <v>45407</v>
      </c>
      <c r="E95416" s="3">
        <v>45411.51029435185</v>
      </c>
      <c r="F95416" s="3">
        <v>45274.526780196757</v>
      </c>
    </row>
    <row r="95417" spans="1:6" x14ac:dyDescent="0.3">
      <c r="A95417" s="1" t="s">
        <v>114276</v>
      </c>
      <c r="B95417" s="1" t="s">
        <v>114277</v>
      </c>
      <c r="C95417" s="2"/>
      <c r="D95417" s="2">
        <v>45272</v>
      </c>
      <c r="E95417" s="3">
        <v>45411.51029435185</v>
      </c>
      <c r="F95417" s="3">
        <v>45274.526780196757</v>
      </c>
    </row>
    <row r="95418" spans="1:6" x14ac:dyDescent="0.3">
      <c r="A95418" s="1" t="s">
        <v>114276</v>
      </c>
      <c r="B95418" s="1" t="s">
        <v>114278</v>
      </c>
      <c r="C95418" s="2"/>
      <c r="D95418" s="2">
        <v>45272</v>
      </c>
      <c r="E95418" s="3">
        <v>45411.51029435185</v>
      </c>
      <c r="F95418" s="3">
        <v>45274.526780196757</v>
      </c>
    </row>
    <row r="95419" spans="1:6" x14ac:dyDescent="0.3">
      <c r="A95419" s="1" t="s">
        <v>114276</v>
      </c>
      <c r="B95419" s="1" t="s">
        <v>114279</v>
      </c>
      <c r="C95419" s="2"/>
      <c r="D95419" s="2">
        <v>45272</v>
      </c>
      <c r="E95419" s="3">
        <v>45411.51029435185</v>
      </c>
      <c r="F95419" s="3">
        <v>45274.526780196757</v>
      </c>
    </row>
    <row r="95420" spans="1:6" x14ac:dyDescent="0.3">
      <c r="A95420" s="1" t="s">
        <v>114276</v>
      </c>
      <c r="B95420" s="1" t="s">
        <v>114280</v>
      </c>
      <c r="C95420" s="2"/>
      <c r="D95420" s="2">
        <v>45272</v>
      </c>
      <c r="E95420" s="3">
        <v>45411.51029435185</v>
      </c>
      <c r="F95420" s="3">
        <v>45274.526780196757</v>
      </c>
    </row>
    <row r="95421" spans="1:6" x14ac:dyDescent="0.3">
      <c r="A95421" s="1" t="s">
        <v>114276</v>
      </c>
      <c r="B95421" s="1" t="s">
        <v>114281</v>
      </c>
      <c r="C95421" s="2"/>
      <c r="D95421" s="2">
        <v>45272</v>
      </c>
      <c r="E95421" s="3">
        <v>45411.51029435185</v>
      </c>
      <c r="F95421" s="3">
        <v>45274.526780196757</v>
      </c>
    </row>
    <row r="95422" spans="1:6" x14ac:dyDescent="0.3">
      <c r="A95422" s="1" t="s">
        <v>114276</v>
      </c>
      <c r="B95422" s="1" t="s">
        <v>114282</v>
      </c>
      <c r="C95422" s="2"/>
      <c r="D95422" s="2">
        <v>45272</v>
      </c>
      <c r="E95422" s="3">
        <v>45411.51029435185</v>
      </c>
      <c r="F95422" s="3">
        <v>45274.526780196757</v>
      </c>
    </row>
    <row r="95423" spans="1:6" x14ac:dyDescent="0.3">
      <c r="A95423" s="1" t="s">
        <v>114276</v>
      </c>
      <c r="B95423" s="1" t="s">
        <v>114283</v>
      </c>
      <c r="C95423" s="2"/>
      <c r="D95423" s="2">
        <v>45272</v>
      </c>
      <c r="E95423" s="3">
        <v>45411.51029435185</v>
      </c>
      <c r="F95423" s="3">
        <v>45274.526780196757</v>
      </c>
    </row>
    <row r="95424" spans="1:6" x14ac:dyDescent="0.3">
      <c r="A95424" s="1" t="s">
        <v>114276</v>
      </c>
      <c r="B95424" s="1" t="s">
        <v>114284</v>
      </c>
      <c r="C95424" s="2"/>
      <c r="D95424" s="2">
        <v>45272</v>
      </c>
      <c r="E95424" s="3">
        <v>45411.51029435185</v>
      </c>
      <c r="F95424" s="3">
        <v>45274.526780196757</v>
      </c>
    </row>
    <row r="95425" spans="1:6" x14ac:dyDescent="0.3">
      <c r="A95425" s="1" t="s">
        <v>114285</v>
      </c>
      <c r="B95425" s="1" t="s">
        <v>114286</v>
      </c>
      <c r="C95425" s="2"/>
      <c r="D95425" s="2">
        <v>45272</v>
      </c>
      <c r="E95425" s="3">
        <v>45411.51029435185</v>
      </c>
      <c r="F95425" s="3">
        <v>45274.526780196757</v>
      </c>
    </row>
    <row r="95426" spans="1:6" x14ac:dyDescent="0.3">
      <c r="A95426" s="1" t="s">
        <v>114285</v>
      </c>
      <c r="B95426" s="1" t="s">
        <v>114287</v>
      </c>
      <c r="C95426" s="2"/>
      <c r="D95426" s="2">
        <v>45272</v>
      </c>
      <c r="E95426" s="3">
        <v>45411.51029435185</v>
      </c>
      <c r="F95426" s="3">
        <v>45274.526780196757</v>
      </c>
    </row>
    <row r="95427" spans="1:6" x14ac:dyDescent="0.3">
      <c r="A95427" s="1" t="s">
        <v>114285</v>
      </c>
      <c r="B95427" s="1" t="s">
        <v>114288</v>
      </c>
      <c r="C95427" s="2"/>
      <c r="D95427" s="2">
        <v>45272</v>
      </c>
      <c r="E95427" s="3">
        <v>45411.51029435185</v>
      </c>
      <c r="F95427" s="3">
        <v>45274.526780196757</v>
      </c>
    </row>
    <row r="95428" spans="1:6" x14ac:dyDescent="0.3">
      <c r="A95428" s="1" t="s">
        <v>114285</v>
      </c>
      <c r="B95428" s="1" t="s">
        <v>114289</v>
      </c>
      <c r="C95428" s="2"/>
      <c r="D95428" s="2">
        <v>45272</v>
      </c>
      <c r="E95428" s="3">
        <v>45411.51029435185</v>
      </c>
      <c r="F95428" s="3">
        <v>45274.526780196757</v>
      </c>
    </row>
    <row r="95429" spans="1:6" x14ac:dyDescent="0.3">
      <c r="A95429" s="1" t="s">
        <v>114285</v>
      </c>
      <c r="B95429" s="1" t="s">
        <v>114290</v>
      </c>
      <c r="C95429" s="2"/>
      <c r="D95429" s="2">
        <v>45272</v>
      </c>
      <c r="E95429" s="3">
        <v>45411.51029435185</v>
      </c>
      <c r="F95429" s="3">
        <v>45274.526780196757</v>
      </c>
    </row>
    <row r="95430" spans="1:6" x14ac:dyDescent="0.3">
      <c r="A95430" s="1" t="s">
        <v>114285</v>
      </c>
      <c r="B95430" s="1" t="s">
        <v>114291</v>
      </c>
      <c r="C95430" s="2"/>
      <c r="D95430" s="2">
        <v>45272</v>
      </c>
      <c r="E95430" s="3">
        <v>45411.51029435185</v>
      </c>
      <c r="F95430" s="3">
        <v>45274.526780196757</v>
      </c>
    </row>
    <row r="95431" spans="1:6" x14ac:dyDescent="0.3">
      <c r="A95431" s="1" t="s">
        <v>114285</v>
      </c>
      <c r="B95431" s="1" t="s">
        <v>114292</v>
      </c>
      <c r="C95431" s="2"/>
      <c r="D95431" s="2">
        <v>45272</v>
      </c>
      <c r="E95431" s="3">
        <v>45411.51029435185</v>
      </c>
      <c r="F95431" s="3">
        <v>45274.526780196757</v>
      </c>
    </row>
    <row r="95432" spans="1:6" x14ac:dyDescent="0.3">
      <c r="A95432" s="1" t="s">
        <v>114285</v>
      </c>
      <c r="B95432" s="1" t="s">
        <v>114293</v>
      </c>
      <c r="C95432" s="2"/>
      <c r="D95432" s="2">
        <v>45272</v>
      </c>
      <c r="E95432" s="3">
        <v>45411.51029435185</v>
      </c>
      <c r="F95432" s="3">
        <v>45274.526780196757</v>
      </c>
    </row>
    <row r="95433" spans="1:6" x14ac:dyDescent="0.3">
      <c r="A95433" s="1" t="s">
        <v>114285</v>
      </c>
      <c r="B95433" s="1" t="s">
        <v>114294</v>
      </c>
      <c r="C95433" s="2"/>
      <c r="D95433" s="2">
        <v>45272</v>
      </c>
      <c r="E95433" s="3">
        <v>45411.51029435185</v>
      </c>
      <c r="F95433" s="3">
        <v>45274.526780196757</v>
      </c>
    </row>
    <row r="95434" spans="1:6" x14ac:dyDescent="0.3">
      <c r="A95434" s="1" t="s">
        <v>114285</v>
      </c>
      <c r="B95434" s="1" t="s">
        <v>114295</v>
      </c>
      <c r="C95434" s="2"/>
      <c r="D95434" s="2">
        <v>45272</v>
      </c>
      <c r="E95434" s="3">
        <v>45411.51029435185</v>
      </c>
      <c r="F95434" s="3">
        <v>45274.526780196757</v>
      </c>
    </row>
    <row r="95435" spans="1:6" x14ac:dyDescent="0.3">
      <c r="A95435" s="1" t="s">
        <v>114296</v>
      </c>
      <c r="B95435" s="1" t="s">
        <v>114297</v>
      </c>
      <c r="C95435" s="2"/>
      <c r="D95435" s="2">
        <v>45272</v>
      </c>
      <c r="E95435" s="3">
        <v>45411.51029435185</v>
      </c>
      <c r="F95435" s="3">
        <v>45274.526780196757</v>
      </c>
    </row>
    <row r="95436" spans="1:6" x14ac:dyDescent="0.3">
      <c r="A95436" s="1" t="s">
        <v>114296</v>
      </c>
      <c r="B95436" s="1" t="s">
        <v>114298</v>
      </c>
      <c r="C95436" s="2"/>
      <c r="D95436" s="2">
        <v>45272</v>
      </c>
      <c r="E95436" s="3">
        <v>45411.51029435185</v>
      </c>
      <c r="F95436" s="3">
        <v>45274.526780196757</v>
      </c>
    </row>
    <row r="95437" spans="1:6" x14ac:dyDescent="0.3">
      <c r="A95437" s="1" t="s">
        <v>114296</v>
      </c>
      <c r="B95437" s="1" t="s">
        <v>114299</v>
      </c>
      <c r="C95437" s="2"/>
      <c r="D95437" s="2">
        <v>45272</v>
      </c>
      <c r="E95437" s="3">
        <v>45411.51029435185</v>
      </c>
      <c r="F95437" s="3">
        <v>45274.526780196757</v>
      </c>
    </row>
    <row r="95438" spans="1:6" x14ac:dyDescent="0.3">
      <c r="A95438" s="1" t="s">
        <v>114296</v>
      </c>
      <c r="B95438" s="1" t="s">
        <v>114300</v>
      </c>
      <c r="C95438" s="2"/>
      <c r="D95438" s="2">
        <v>45272</v>
      </c>
      <c r="E95438" s="3">
        <v>45411.51029435185</v>
      </c>
      <c r="F95438" s="3">
        <v>45274.526780196757</v>
      </c>
    </row>
    <row r="95439" spans="1:6" x14ac:dyDescent="0.3">
      <c r="A95439" s="1" t="s">
        <v>114296</v>
      </c>
      <c r="B95439" s="1" t="s">
        <v>114301</v>
      </c>
      <c r="C95439" s="2"/>
      <c r="D95439" s="2">
        <v>45272</v>
      </c>
      <c r="E95439" s="3">
        <v>45411.51029435185</v>
      </c>
      <c r="F95439" s="3">
        <v>45274.526780196757</v>
      </c>
    </row>
    <row r="95440" spans="1:6" x14ac:dyDescent="0.3">
      <c r="A95440" s="1" t="s">
        <v>114296</v>
      </c>
      <c r="B95440" s="1" t="s">
        <v>114302</v>
      </c>
      <c r="C95440" s="2"/>
      <c r="D95440" s="2">
        <v>45272</v>
      </c>
      <c r="E95440" s="3">
        <v>45411.51029435185</v>
      </c>
      <c r="F95440" s="3">
        <v>45274.526780196757</v>
      </c>
    </row>
    <row r="95441" spans="1:6" x14ac:dyDescent="0.3">
      <c r="A95441" s="1" t="s">
        <v>114296</v>
      </c>
      <c r="B95441" s="1" t="s">
        <v>114303</v>
      </c>
      <c r="C95441" s="2"/>
      <c r="D95441" s="2">
        <v>45272</v>
      </c>
      <c r="E95441" s="3">
        <v>45411.51029435185</v>
      </c>
      <c r="F95441" s="3">
        <v>45274.526780196757</v>
      </c>
    </row>
    <row r="95442" spans="1:6" x14ac:dyDescent="0.3">
      <c r="A95442" s="1" t="s">
        <v>114296</v>
      </c>
      <c r="B95442" s="1" t="s">
        <v>114304</v>
      </c>
      <c r="C95442" s="2"/>
      <c r="D95442" s="2">
        <v>45272</v>
      </c>
      <c r="E95442" s="3">
        <v>45411.51029435185</v>
      </c>
      <c r="F95442" s="3">
        <v>45274.526780196757</v>
      </c>
    </row>
    <row r="95443" spans="1:6" x14ac:dyDescent="0.3">
      <c r="A95443" s="1" t="s">
        <v>114296</v>
      </c>
      <c r="B95443" s="1" t="s">
        <v>114305</v>
      </c>
      <c r="C95443" s="2"/>
      <c r="D95443" s="2">
        <v>45272</v>
      </c>
      <c r="E95443" s="3">
        <v>45411.51029435185</v>
      </c>
      <c r="F95443" s="3">
        <v>45274.526780196757</v>
      </c>
    </row>
    <row r="95444" spans="1:6" x14ac:dyDescent="0.3">
      <c r="A95444" s="1" t="s">
        <v>114306</v>
      </c>
      <c r="B95444" s="1" t="s">
        <v>114307</v>
      </c>
      <c r="C95444" s="2"/>
      <c r="D95444" s="2">
        <v>45272</v>
      </c>
      <c r="E95444" s="3">
        <v>45411.51029435185</v>
      </c>
      <c r="F95444" s="3">
        <v>45274.526780196757</v>
      </c>
    </row>
    <row r="95445" spans="1:6" x14ac:dyDescent="0.3">
      <c r="A95445" s="1" t="s">
        <v>114306</v>
      </c>
      <c r="B95445" s="1" t="s">
        <v>114308</v>
      </c>
      <c r="C95445" s="2"/>
      <c r="D95445" s="2">
        <v>45272</v>
      </c>
      <c r="E95445" s="3">
        <v>45411.51029435185</v>
      </c>
      <c r="F95445" s="3">
        <v>45274.526780196757</v>
      </c>
    </row>
    <row r="95446" spans="1:6" x14ac:dyDescent="0.3">
      <c r="A95446" s="1" t="s">
        <v>114306</v>
      </c>
      <c r="B95446" s="1" t="s">
        <v>114309</v>
      </c>
      <c r="C95446" s="2"/>
      <c r="D95446" s="2">
        <v>45272</v>
      </c>
      <c r="E95446" s="3">
        <v>45411.51029435185</v>
      </c>
      <c r="F95446" s="3">
        <v>45274.526780196757</v>
      </c>
    </row>
    <row r="95447" spans="1:6" x14ac:dyDescent="0.3">
      <c r="A95447" s="1" t="s">
        <v>114306</v>
      </c>
      <c r="B95447" s="1" t="s">
        <v>114310</v>
      </c>
      <c r="C95447" s="2"/>
      <c r="D95447" s="2">
        <v>45272</v>
      </c>
      <c r="E95447" s="3">
        <v>45411.51029435185</v>
      </c>
      <c r="F95447" s="3">
        <v>45274.526780196757</v>
      </c>
    </row>
    <row r="95448" spans="1:6" x14ac:dyDescent="0.3">
      <c r="A95448" s="1" t="s">
        <v>114306</v>
      </c>
      <c r="B95448" s="1" t="s">
        <v>114311</v>
      </c>
      <c r="C95448" s="2"/>
      <c r="D95448" s="2">
        <v>45272</v>
      </c>
      <c r="E95448" s="3">
        <v>45411.51029435185</v>
      </c>
      <c r="F95448" s="3">
        <v>45274.526780196757</v>
      </c>
    </row>
    <row r="95449" spans="1:6" x14ac:dyDescent="0.3">
      <c r="A95449" s="1" t="s">
        <v>114306</v>
      </c>
      <c r="B95449" s="1" t="s">
        <v>114312</v>
      </c>
      <c r="C95449" s="2"/>
      <c r="D95449" s="2">
        <v>45272</v>
      </c>
      <c r="E95449" s="3">
        <v>45411.51029435185</v>
      </c>
      <c r="F95449" s="3">
        <v>45274.526780196757</v>
      </c>
    </row>
    <row r="95450" spans="1:6" x14ac:dyDescent="0.3">
      <c r="A95450" s="1" t="s">
        <v>114306</v>
      </c>
      <c r="B95450" s="1" t="s">
        <v>114313</v>
      </c>
      <c r="C95450" s="2"/>
      <c r="D95450" s="2">
        <v>45272</v>
      </c>
      <c r="E95450" s="3">
        <v>45411.51029435185</v>
      </c>
      <c r="F95450" s="3">
        <v>45274.526780196757</v>
      </c>
    </row>
    <row r="95451" spans="1:6" x14ac:dyDescent="0.3">
      <c r="A95451" s="1" t="s">
        <v>114306</v>
      </c>
      <c r="B95451" s="1" t="s">
        <v>114314</v>
      </c>
      <c r="C95451" s="2"/>
      <c r="D95451" s="2">
        <v>45272</v>
      </c>
      <c r="E95451" s="3">
        <v>45411.51029435185</v>
      </c>
      <c r="F95451" s="3">
        <v>45274.526780196757</v>
      </c>
    </row>
    <row r="95452" spans="1:6" x14ac:dyDescent="0.3">
      <c r="A95452" s="1" t="s">
        <v>114315</v>
      </c>
      <c r="B95452" s="1" t="s">
        <v>114316</v>
      </c>
      <c r="C95452" s="2"/>
      <c r="D95452" s="2">
        <v>45272</v>
      </c>
      <c r="E95452" s="3">
        <v>45411.51029435185</v>
      </c>
      <c r="F95452" s="3">
        <v>45274.526780196757</v>
      </c>
    </row>
    <row r="95453" spans="1:6" x14ac:dyDescent="0.3">
      <c r="A95453" s="1" t="s">
        <v>114315</v>
      </c>
      <c r="B95453" s="1" t="s">
        <v>114317</v>
      </c>
      <c r="C95453" s="2"/>
      <c r="D95453" s="2">
        <v>45272</v>
      </c>
      <c r="E95453" s="3">
        <v>45411.51029435185</v>
      </c>
      <c r="F95453" s="3">
        <v>45274.526780196757</v>
      </c>
    </row>
    <row r="95454" spans="1:6" x14ac:dyDescent="0.3">
      <c r="A95454" s="1" t="s">
        <v>114315</v>
      </c>
      <c r="B95454" s="1" t="s">
        <v>114318</v>
      </c>
      <c r="C95454" s="2"/>
      <c r="D95454" s="2">
        <v>45272</v>
      </c>
      <c r="E95454" s="3">
        <v>45411.51029435185</v>
      </c>
      <c r="F95454" s="3">
        <v>45274.526780196757</v>
      </c>
    </row>
    <row r="95455" spans="1:6" x14ac:dyDescent="0.3">
      <c r="A95455" s="1" t="s">
        <v>114315</v>
      </c>
      <c r="B95455" s="1" t="s">
        <v>114319</v>
      </c>
      <c r="C95455" s="2"/>
      <c r="D95455" s="2">
        <v>45272</v>
      </c>
      <c r="E95455" s="3">
        <v>45411.51029435185</v>
      </c>
      <c r="F95455" s="3">
        <v>45274.526780196757</v>
      </c>
    </row>
    <row r="95456" spans="1:6" x14ac:dyDescent="0.3">
      <c r="A95456" s="1" t="s">
        <v>114315</v>
      </c>
      <c r="B95456" s="1" t="s">
        <v>114320</v>
      </c>
      <c r="C95456" s="2"/>
      <c r="D95456" s="2">
        <v>45272</v>
      </c>
      <c r="E95456" s="3">
        <v>45411.51029435185</v>
      </c>
      <c r="F95456" s="3">
        <v>45274.526780196757</v>
      </c>
    </row>
    <row r="95457" spans="1:6" x14ac:dyDescent="0.3">
      <c r="A95457" s="1" t="s">
        <v>114315</v>
      </c>
      <c r="B95457" s="1" t="s">
        <v>114321</v>
      </c>
      <c r="C95457" s="2"/>
      <c r="D95457" s="2">
        <v>45272</v>
      </c>
      <c r="E95457" s="3">
        <v>45411.51029435185</v>
      </c>
      <c r="F95457" s="3">
        <v>45274.526780196757</v>
      </c>
    </row>
    <row r="95458" spans="1:6" x14ac:dyDescent="0.3">
      <c r="A95458" s="1" t="s">
        <v>114315</v>
      </c>
      <c r="B95458" s="1" t="s">
        <v>114322</v>
      </c>
      <c r="C95458" s="2"/>
      <c r="D95458" s="2">
        <v>45272</v>
      </c>
      <c r="E95458" s="3">
        <v>45411.51029435185</v>
      </c>
      <c r="F95458" s="3">
        <v>45274.526780196757</v>
      </c>
    </row>
    <row r="95459" spans="1:6" x14ac:dyDescent="0.3">
      <c r="A95459" s="1" t="s">
        <v>114315</v>
      </c>
      <c r="B95459" s="1" t="s">
        <v>114323</v>
      </c>
      <c r="C95459" s="2"/>
      <c r="D95459" s="2">
        <v>45272</v>
      </c>
      <c r="E95459" s="3">
        <v>45411.51029435185</v>
      </c>
      <c r="F95459" s="3">
        <v>45274.526780196757</v>
      </c>
    </row>
    <row r="95460" spans="1:6" x14ac:dyDescent="0.3">
      <c r="A95460" s="1" t="s">
        <v>114324</v>
      </c>
      <c r="B95460" s="1" t="s">
        <v>114325</v>
      </c>
      <c r="C95460" s="2"/>
      <c r="D95460" s="2">
        <v>45272</v>
      </c>
      <c r="E95460" s="3">
        <v>45411.51029435185</v>
      </c>
      <c r="F95460" s="3">
        <v>45274.526780196757</v>
      </c>
    </row>
    <row r="95461" spans="1:6" x14ac:dyDescent="0.3">
      <c r="A95461" s="1" t="s">
        <v>114324</v>
      </c>
      <c r="B95461" s="1" t="s">
        <v>114326</v>
      </c>
      <c r="C95461" s="2"/>
      <c r="D95461" s="2">
        <v>45272</v>
      </c>
      <c r="E95461" s="3">
        <v>45411.51029435185</v>
      </c>
      <c r="F95461" s="3">
        <v>45274.526780196757</v>
      </c>
    </row>
    <row r="95462" spans="1:6" x14ac:dyDescent="0.3">
      <c r="A95462" s="1" t="s">
        <v>114324</v>
      </c>
      <c r="B95462" s="1" t="s">
        <v>114327</v>
      </c>
      <c r="C95462" s="2"/>
      <c r="D95462" s="2">
        <v>45272</v>
      </c>
      <c r="E95462" s="3">
        <v>45411.51029435185</v>
      </c>
      <c r="F95462" s="3">
        <v>45274.526780196757</v>
      </c>
    </row>
    <row r="95463" spans="1:6" x14ac:dyDescent="0.3">
      <c r="A95463" s="1" t="s">
        <v>114324</v>
      </c>
      <c r="B95463" s="1" t="s">
        <v>114328</v>
      </c>
      <c r="C95463" s="2"/>
      <c r="D95463" s="2">
        <v>45272</v>
      </c>
      <c r="E95463" s="3">
        <v>45411.51029435185</v>
      </c>
      <c r="F95463" s="3">
        <v>45274.526780196757</v>
      </c>
    </row>
    <row r="95464" spans="1:6" x14ac:dyDescent="0.3">
      <c r="A95464" s="1" t="s">
        <v>114324</v>
      </c>
      <c r="B95464" s="1" t="s">
        <v>114329</v>
      </c>
      <c r="C95464" s="2"/>
      <c r="D95464" s="2">
        <v>45272</v>
      </c>
      <c r="E95464" s="3">
        <v>45411.51029435185</v>
      </c>
      <c r="F95464" s="3">
        <v>45274.526780196757</v>
      </c>
    </row>
    <row r="95465" spans="1:6" x14ac:dyDescent="0.3">
      <c r="A95465" s="1" t="s">
        <v>114324</v>
      </c>
      <c r="B95465" s="1" t="s">
        <v>114330</v>
      </c>
      <c r="C95465" s="2"/>
      <c r="D95465" s="2">
        <v>45272</v>
      </c>
      <c r="E95465" s="3">
        <v>45411.51029435185</v>
      </c>
      <c r="F95465" s="3">
        <v>45274.526780196757</v>
      </c>
    </row>
    <row r="95466" spans="1:6" x14ac:dyDescent="0.3">
      <c r="A95466" s="1" t="s">
        <v>114324</v>
      </c>
      <c r="B95466" s="1" t="s">
        <v>114331</v>
      </c>
      <c r="C95466" s="2"/>
      <c r="D95466" s="2">
        <v>45272</v>
      </c>
      <c r="E95466" s="3">
        <v>45411.51029435185</v>
      </c>
      <c r="F95466" s="3">
        <v>45274.526780196757</v>
      </c>
    </row>
    <row r="95467" spans="1:6" x14ac:dyDescent="0.3">
      <c r="A95467" s="1" t="s">
        <v>114324</v>
      </c>
      <c r="B95467" s="1" t="s">
        <v>114332</v>
      </c>
      <c r="C95467" s="2"/>
      <c r="D95467" s="2">
        <v>45272</v>
      </c>
      <c r="E95467" s="3">
        <v>45411.51029435185</v>
      </c>
      <c r="F95467" s="3">
        <v>45274.526780196757</v>
      </c>
    </row>
    <row r="95468" spans="1:6" x14ac:dyDescent="0.3">
      <c r="A95468" s="1" t="s">
        <v>114324</v>
      </c>
      <c r="B95468" s="1" t="s">
        <v>114333</v>
      </c>
      <c r="C95468" s="2"/>
      <c r="D95468" s="2">
        <v>45272</v>
      </c>
      <c r="E95468" s="3">
        <v>45411.51029435185</v>
      </c>
      <c r="F95468" s="3">
        <v>45274.526780196757</v>
      </c>
    </row>
    <row r="95469" spans="1:6" x14ac:dyDescent="0.3">
      <c r="A95469" s="1" t="s">
        <v>114324</v>
      </c>
      <c r="B95469" s="1" t="s">
        <v>114334</v>
      </c>
      <c r="C95469" s="2"/>
      <c r="D95469" s="2">
        <v>45272</v>
      </c>
      <c r="E95469" s="3">
        <v>45411.51029435185</v>
      </c>
      <c r="F95469" s="3">
        <v>45274.526780196757</v>
      </c>
    </row>
    <row r="95470" spans="1:6" x14ac:dyDescent="0.3">
      <c r="A95470" s="1" t="s">
        <v>114324</v>
      </c>
      <c r="B95470" s="1" t="s">
        <v>114335</v>
      </c>
      <c r="C95470" s="2"/>
      <c r="D95470" s="2">
        <v>45272</v>
      </c>
      <c r="E95470" s="3">
        <v>45411.51029435185</v>
      </c>
      <c r="F95470" s="3">
        <v>45274.526780196757</v>
      </c>
    </row>
    <row r="95471" spans="1:6" x14ac:dyDescent="0.3">
      <c r="A95471" s="1" t="s">
        <v>114324</v>
      </c>
      <c r="B95471" s="1" t="s">
        <v>114336</v>
      </c>
      <c r="C95471" s="2"/>
      <c r="D95471" s="2">
        <v>45272</v>
      </c>
      <c r="E95471" s="3">
        <v>45411.51029435185</v>
      </c>
      <c r="F95471" s="3">
        <v>45274.526780196757</v>
      </c>
    </row>
    <row r="95472" spans="1:6" x14ac:dyDescent="0.3">
      <c r="A95472" s="1" t="s">
        <v>114324</v>
      </c>
      <c r="B95472" s="1" t="s">
        <v>114337</v>
      </c>
      <c r="C95472" s="2"/>
      <c r="D95472" s="2">
        <v>45272</v>
      </c>
      <c r="E95472" s="3">
        <v>45411.51029435185</v>
      </c>
      <c r="F95472" s="3">
        <v>45274.526780196757</v>
      </c>
    </row>
    <row r="95473" spans="1:6" x14ac:dyDescent="0.3">
      <c r="A95473" s="1" t="s">
        <v>114324</v>
      </c>
      <c r="B95473" s="1" t="s">
        <v>114338</v>
      </c>
      <c r="C95473" s="2"/>
      <c r="D95473" s="2">
        <v>45272</v>
      </c>
      <c r="E95473" s="3">
        <v>45411.51029435185</v>
      </c>
      <c r="F95473" s="3">
        <v>45274.526780196757</v>
      </c>
    </row>
    <row r="95474" spans="1:6" x14ac:dyDescent="0.3">
      <c r="A95474" s="1" t="s">
        <v>114324</v>
      </c>
      <c r="B95474" s="1" t="s">
        <v>114339</v>
      </c>
      <c r="C95474" s="2"/>
      <c r="D95474" s="2">
        <v>45272</v>
      </c>
      <c r="E95474" s="3">
        <v>45411.51029435185</v>
      </c>
      <c r="F95474" s="3">
        <v>45274.526780196757</v>
      </c>
    </row>
    <row r="95475" spans="1:6" x14ac:dyDescent="0.3">
      <c r="A95475" s="1" t="s">
        <v>114324</v>
      </c>
      <c r="B95475" s="1" t="s">
        <v>114340</v>
      </c>
      <c r="C95475" s="2"/>
      <c r="D95475" s="2">
        <v>45272</v>
      </c>
      <c r="E95475" s="3">
        <v>45411.51029435185</v>
      </c>
      <c r="F95475" s="3">
        <v>45274.526780196757</v>
      </c>
    </row>
    <row r="95476" spans="1:6" x14ac:dyDescent="0.3">
      <c r="A95476" s="1" t="s">
        <v>114324</v>
      </c>
      <c r="B95476" s="1" t="s">
        <v>114341</v>
      </c>
      <c r="C95476" s="2"/>
      <c r="D95476" s="2">
        <v>45272</v>
      </c>
      <c r="E95476" s="3">
        <v>45411.51029435185</v>
      </c>
      <c r="F95476" s="3">
        <v>45274.526780196757</v>
      </c>
    </row>
    <row r="95477" spans="1:6" x14ac:dyDescent="0.3">
      <c r="A95477" s="1" t="s">
        <v>114324</v>
      </c>
      <c r="B95477" s="1" t="s">
        <v>114342</v>
      </c>
      <c r="C95477" s="2"/>
      <c r="D95477" s="2">
        <v>45272</v>
      </c>
      <c r="E95477" s="3">
        <v>45411.51029435185</v>
      </c>
      <c r="F95477" s="3">
        <v>45274.526780196757</v>
      </c>
    </row>
    <row r="95478" spans="1:6" x14ac:dyDescent="0.3">
      <c r="A95478" s="1" t="s">
        <v>114324</v>
      </c>
      <c r="B95478" s="1" t="s">
        <v>114343</v>
      </c>
      <c r="C95478" s="2"/>
      <c r="D95478" s="2">
        <v>45272</v>
      </c>
      <c r="E95478" s="3">
        <v>45411.51029435185</v>
      </c>
      <c r="F95478" s="3">
        <v>45274.526780196757</v>
      </c>
    </row>
    <row r="95479" spans="1:6" x14ac:dyDescent="0.3">
      <c r="A95479" s="1" t="s">
        <v>114324</v>
      </c>
      <c r="B95479" s="1" t="s">
        <v>114344</v>
      </c>
      <c r="C95479" s="2"/>
      <c r="D95479" s="2">
        <v>45272</v>
      </c>
      <c r="E95479" s="3">
        <v>45411.51029435185</v>
      </c>
      <c r="F95479" s="3">
        <v>45274.526780196757</v>
      </c>
    </row>
    <row r="95480" spans="1:6" x14ac:dyDescent="0.3">
      <c r="A95480" s="1" t="s">
        <v>114324</v>
      </c>
      <c r="B95480" s="1" t="s">
        <v>114345</v>
      </c>
      <c r="C95480" s="2"/>
      <c r="D95480" s="2">
        <v>45272</v>
      </c>
      <c r="E95480" s="3">
        <v>45411.51029435185</v>
      </c>
      <c r="F95480" s="3">
        <v>45274.526780196757</v>
      </c>
    </row>
    <row r="95481" spans="1:6" x14ac:dyDescent="0.3">
      <c r="A95481" s="1" t="s">
        <v>114324</v>
      </c>
      <c r="B95481" s="1" t="s">
        <v>114346</v>
      </c>
      <c r="C95481" s="2"/>
      <c r="D95481" s="2">
        <v>45272</v>
      </c>
      <c r="E95481" s="3">
        <v>45411.51029435185</v>
      </c>
      <c r="F95481" s="3">
        <v>45274.526780196757</v>
      </c>
    </row>
    <row r="95482" spans="1:6" x14ac:dyDescent="0.3">
      <c r="A95482" s="1" t="s">
        <v>114324</v>
      </c>
      <c r="B95482" s="1" t="s">
        <v>114347</v>
      </c>
      <c r="C95482" s="2"/>
      <c r="D95482" s="2">
        <v>45272</v>
      </c>
      <c r="E95482" s="3">
        <v>45411.51029435185</v>
      </c>
      <c r="F95482" s="3">
        <v>45274.526780196757</v>
      </c>
    </row>
    <row r="95483" spans="1:6" x14ac:dyDescent="0.3">
      <c r="A95483" s="1" t="s">
        <v>114324</v>
      </c>
      <c r="B95483" s="1" t="s">
        <v>114348</v>
      </c>
      <c r="C95483" s="2"/>
      <c r="D95483" s="2">
        <v>45272</v>
      </c>
      <c r="E95483" s="3">
        <v>45411.51029435185</v>
      </c>
      <c r="F95483" s="3">
        <v>45274.526780196757</v>
      </c>
    </row>
    <row r="95484" spans="1:6" x14ac:dyDescent="0.3">
      <c r="A95484" s="1" t="s">
        <v>114324</v>
      </c>
      <c r="B95484" s="1" t="s">
        <v>114349</v>
      </c>
      <c r="C95484" s="2"/>
      <c r="D95484" s="2">
        <v>45272</v>
      </c>
      <c r="E95484" s="3">
        <v>45411.51029435185</v>
      </c>
      <c r="F95484" s="3">
        <v>45274.526780196757</v>
      </c>
    </row>
    <row r="95485" spans="1:6" x14ac:dyDescent="0.3">
      <c r="A95485" s="1" t="s">
        <v>114324</v>
      </c>
      <c r="B95485" s="1" t="s">
        <v>114350</v>
      </c>
      <c r="C95485" s="2"/>
      <c r="D95485" s="2">
        <v>45272</v>
      </c>
      <c r="E95485" s="3">
        <v>45411.51029435185</v>
      </c>
      <c r="F95485" s="3">
        <v>45274.526780196757</v>
      </c>
    </row>
    <row r="95486" spans="1:6" x14ac:dyDescent="0.3">
      <c r="A95486" s="1" t="s">
        <v>114351</v>
      </c>
      <c r="B95486" s="1" t="s">
        <v>114352</v>
      </c>
      <c r="C95486" s="2"/>
      <c r="D95486" s="2">
        <v>45272</v>
      </c>
      <c r="E95486" s="3">
        <v>45411.51029435185</v>
      </c>
      <c r="F95486" s="3">
        <v>45274.526780196757</v>
      </c>
    </row>
    <row r="95487" spans="1:6" x14ac:dyDescent="0.3">
      <c r="A95487" s="1" t="s">
        <v>114351</v>
      </c>
      <c r="B95487" s="1" t="s">
        <v>114353</v>
      </c>
      <c r="C95487" s="2"/>
      <c r="D95487" s="2">
        <v>45272</v>
      </c>
      <c r="E95487" s="3">
        <v>45411.51029435185</v>
      </c>
      <c r="F95487" s="3">
        <v>45274.526780196757</v>
      </c>
    </row>
    <row r="95488" spans="1:6" x14ac:dyDescent="0.3">
      <c r="A95488" s="1" t="s">
        <v>114351</v>
      </c>
      <c r="B95488" s="1" t="s">
        <v>114354</v>
      </c>
      <c r="C95488" s="2"/>
      <c r="D95488" s="2">
        <v>45272</v>
      </c>
      <c r="E95488" s="3">
        <v>45411.51029435185</v>
      </c>
      <c r="F95488" s="3">
        <v>45274.526780196757</v>
      </c>
    </row>
    <row r="95489" spans="1:6" x14ac:dyDescent="0.3">
      <c r="A95489" s="1" t="s">
        <v>114351</v>
      </c>
      <c r="B95489" s="1" t="s">
        <v>114355</v>
      </c>
      <c r="C95489" s="2"/>
      <c r="D95489" s="2">
        <v>45272</v>
      </c>
      <c r="E95489" s="3">
        <v>45411.51029435185</v>
      </c>
      <c r="F95489" s="3">
        <v>45274.526780196757</v>
      </c>
    </row>
    <row r="95490" spans="1:6" x14ac:dyDescent="0.3">
      <c r="A95490" s="1" t="s">
        <v>114351</v>
      </c>
      <c r="B95490" s="1" t="s">
        <v>114356</v>
      </c>
      <c r="C95490" s="2"/>
      <c r="D95490" s="2">
        <v>45272</v>
      </c>
      <c r="E95490" s="3">
        <v>45411.51029435185</v>
      </c>
      <c r="F95490" s="3">
        <v>45274.526780196757</v>
      </c>
    </row>
    <row r="95491" spans="1:6" x14ac:dyDescent="0.3">
      <c r="A95491" s="1" t="s">
        <v>114351</v>
      </c>
      <c r="B95491" s="1" t="s">
        <v>114357</v>
      </c>
      <c r="C95491" s="2"/>
      <c r="D95491" s="2">
        <v>45272</v>
      </c>
      <c r="E95491" s="3">
        <v>45411.51029435185</v>
      </c>
      <c r="F95491" s="3">
        <v>45274.526780196757</v>
      </c>
    </row>
    <row r="95492" spans="1:6" x14ac:dyDescent="0.3">
      <c r="A95492" s="1" t="s">
        <v>114351</v>
      </c>
      <c r="B95492" s="1" t="s">
        <v>114358</v>
      </c>
      <c r="C95492" s="2"/>
      <c r="D95492" s="2">
        <v>45272</v>
      </c>
      <c r="E95492" s="3">
        <v>45411.51029435185</v>
      </c>
      <c r="F95492" s="3">
        <v>45274.526780196757</v>
      </c>
    </row>
    <row r="95493" spans="1:6" x14ac:dyDescent="0.3">
      <c r="A95493" s="1" t="s">
        <v>114351</v>
      </c>
      <c r="B95493" s="1" t="s">
        <v>114359</v>
      </c>
      <c r="C95493" s="2"/>
      <c r="D95493" s="2">
        <v>45272</v>
      </c>
      <c r="E95493" s="3">
        <v>45411.51029435185</v>
      </c>
      <c r="F95493" s="3">
        <v>45274.526780196757</v>
      </c>
    </row>
    <row r="95494" spans="1:6" x14ac:dyDescent="0.3">
      <c r="A95494" s="1" t="s">
        <v>114351</v>
      </c>
      <c r="B95494" s="1" t="s">
        <v>114360</v>
      </c>
      <c r="C95494" s="2"/>
      <c r="D95494" s="2">
        <v>45272</v>
      </c>
      <c r="E95494" s="3">
        <v>45411.51029435185</v>
      </c>
      <c r="F95494" s="3">
        <v>45274.526780196757</v>
      </c>
    </row>
    <row r="95495" spans="1:6" x14ac:dyDescent="0.3">
      <c r="A95495" s="1" t="s">
        <v>114351</v>
      </c>
      <c r="B95495" s="1" t="s">
        <v>114361</v>
      </c>
      <c r="C95495" s="2"/>
      <c r="D95495" s="2">
        <v>45272</v>
      </c>
      <c r="E95495" s="3">
        <v>45411.51029435185</v>
      </c>
      <c r="F95495" s="3">
        <v>45274.526780196757</v>
      </c>
    </row>
    <row r="95496" spans="1:6" x14ac:dyDescent="0.3">
      <c r="A95496" s="1" t="s">
        <v>114362</v>
      </c>
      <c r="B95496" s="1" t="s">
        <v>114363</v>
      </c>
      <c r="C95496" s="2"/>
      <c r="D95496" s="2">
        <v>45272</v>
      </c>
      <c r="E95496" s="3">
        <v>45411.51029435185</v>
      </c>
      <c r="F95496" s="3">
        <v>45274.526780196757</v>
      </c>
    </row>
    <row r="95497" spans="1:6" x14ac:dyDescent="0.3">
      <c r="A95497" s="1" t="s">
        <v>114362</v>
      </c>
      <c r="B95497" s="1" t="s">
        <v>114364</v>
      </c>
      <c r="C95497" s="2"/>
      <c r="D95497" s="2">
        <v>45272</v>
      </c>
      <c r="E95497" s="3">
        <v>45411.51029435185</v>
      </c>
      <c r="F95497" s="3">
        <v>45274.526780196757</v>
      </c>
    </row>
    <row r="95498" spans="1:6" x14ac:dyDescent="0.3">
      <c r="A95498" s="1" t="s">
        <v>114362</v>
      </c>
      <c r="B95498" s="1" t="s">
        <v>114365</v>
      </c>
      <c r="C95498" s="2"/>
      <c r="D95498" s="2">
        <v>45272</v>
      </c>
      <c r="E95498" s="3">
        <v>45411.51029435185</v>
      </c>
      <c r="F95498" s="3">
        <v>45274.526780196757</v>
      </c>
    </row>
    <row r="95499" spans="1:6" x14ac:dyDescent="0.3">
      <c r="A95499" s="1" t="s">
        <v>114362</v>
      </c>
      <c r="B95499" s="1" t="s">
        <v>114366</v>
      </c>
      <c r="C95499" s="2"/>
      <c r="D95499" s="2">
        <v>45272</v>
      </c>
      <c r="E95499" s="3">
        <v>45411.51029435185</v>
      </c>
      <c r="F95499" s="3">
        <v>45274.526780196757</v>
      </c>
    </row>
    <row r="95500" spans="1:6" x14ac:dyDescent="0.3">
      <c r="A95500" s="1" t="s">
        <v>114362</v>
      </c>
      <c r="B95500" s="1" t="s">
        <v>114367</v>
      </c>
      <c r="C95500" s="2"/>
      <c r="D95500" s="2">
        <v>45272</v>
      </c>
      <c r="E95500" s="3">
        <v>45411.51029435185</v>
      </c>
      <c r="F95500" s="3">
        <v>45274.526780196757</v>
      </c>
    </row>
    <row r="95501" spans="1:6" x14ac:dyDescent="0.3">
      <c r="A95501" s="1" t="s">
        <v>114362</v>
      </c>
      <c r="B95501" s="1" t="s">
        <v>114368</v>
      </c>
      <c r="C95501" s="2"/>
      <c r="D95501" s="2">
        <v>45272</v>
      </c>
      <c r="E95501" s="3">
        <v>45411.51029435185</v>
      </c>
      <c r="F95501" s="3">
        <v>45274.526780196757</v>
      </c>
    </row>
    <row r="95502" spans="1:6" x14ac:dyDescent="0.3">
      <c r="A95502" s="1" t="s">
        <v>114362</v>
      </c>
      <c r="B95502" s="1" t="s">
        <v>114369</v>
      </c>
      <c r="C95502" s="2"/>
      <c r="D95502" s="2">
        <v>45272</v>
      </c>
      <c r="E95502" s="3">
        <v>45411.51029435185</v>
      </c>
      <c r="F95502" s="3">
        <v>45274.526780196757</v>
      </c>
    </row>
    <row r="95503" spans="1:6" x14ac:dyDescent="0.3">
      <c r="A95503" s="1" t="s">
        <v>114362</v>
      </c>
      <c r="B95503" s="1" t="s">
        <v>114370</v>
      </c>
      <c r="C95503" s="2"/>
      <c r="D95503" s="2">
        <v>45272</v>
      </c>
      <c r="E95503" s="3">
        <v>45411.51029435185</v>
      </c>
      <c r="F95503" s="3">
        <v>45274.526780196757</v>
      </c>
    </row>
    <row r="95504" spans="1:6" x14ac:dyDescent="0.3">
      <c r="A95504" s="1" t="s">
        <v>114371</v>
      </c>
      <c r="B95504" s="1" t="s">
        <v>114372</v>
      </c>
      <c r="C95504" s="2"/>
      <c r="D95504" s="2">
        <v>45272</v>
      </c>
      <c r="E95504" s="3">
        <v>45411.51029435185</v>
      </c>
      <c r="F95504" s="3">
        <v>45274.526780196757</v>
      </c>
    </row>
    <row r="95505" spans="1:6" x14ac:dyDescent="0.3">
      <c r="A95505" s="1" t="s">
        <v>114371</v>
      </c>
      <c r="B95505" s="1" t="s">
        <v>114373</v>
      </c>
      <c r="C95505" s="2"/>
      <c r="D95505" s="2">
        <v>45272</v>
      </c>
      <c r="E95505" s="3">
        <v>45411.51029435185</v>
      </c>
      <c r="F95505" s="3">
        <v>45274.526780196757</v>
      </c>
    </row>
    <row r="95506" spans="1:6" x14ac:dyDescent="0.3">
      <c r="A95506" s="1" t="s">
        <v>114371</v>
      </c>
      <c r="B95506" s="1" t="s">
        <v>114374</v>
      </c>
      <c r="C95506" s="2"/>
      <c r="D95506" s="2">
        <v>45272</v>
      </c>
      <c r="E95506" s="3">
        <v>45411.51029435185</v>
      </c>
      <c r="F95506" s="3">
        <v>45274.526780196757</v>
      </c>
    </row>
    <row r="95507" spans="1:6" x14ac:dyDescent="0.3">
      <c r="A95507" s="1" t="s">
        <v>114371</v>
      </c>
      <c r="B95507" s="1" t="s">
        <v>114375</v>
      </c>
      <c r="C95507" s="2"/>
      <c r="D95507" s="2">
        <v>45272</v>
      </c>
      <c r="E95507" s="3">
        <v>45411.51029435185</v>
      </c>
      <c r="F95507" s="3">
        <v>45274.526780196757</v>
      </c>
    </row>
    <row r="95508" spans="1:6" x14ac:dyDescent="0.3">
      <c r="A95508" s="1" t="s">
        <v>114371</v>
      </c>
      <c r="B95508" s="1" t="s">
        <v>114376</v>
      </c>
      <c r="C95508" s="2"/>
      <c r="D95508" s="2">
        <v>45272</v>
      </c>
      <c r="E95508" s="3">
        <v>45411.51029435185</v>
      </c>
      <c r="F95508" s="3">
        <v>45274.526780196757</v>
      </c>
    </row>
    <row r="95509" spans="1:6" x14ac:dyDescent="0.3">
      <c r="A95509" s="1" t="s">
        <v>114371</v>
      </c>
      <c r="B95509" s="1" t="s">
        <v>114377</v>
      </c>
      <c r="C95509" s="2"/>
      <c r="D95509" s="2">
        <v>45272</v>
      </c>
      <c r="E95509" s="3">
        <v>45411.51029435185</v>
      </c>
      <c r="F95509" s="3">
        <v>45274.526780196757</v>
      </c>
    </row>
    <row r="95510" spans="1:6" x14ac:dyDescent="0.3">
      <c r="A95510" s="1" t="s">
        <v>114371</v>
      </c>
      <c r="B95510" s="1" t="s">
        <v>114378</v>
      </c>
      <c r="C95510" s="2"/>
      <c r="D95510" s="2">
        <v>45272</v>
      </c>
      <c r="E95510" s="3">
        <v>45411.51029435185</v>
      </c>
      <c r="F95510" s="3">
        <v>45274.526780196757</v>
      </c>
    </row>
    <row r="95511" spans="1:6" x14ac:dyDescent="0.3">
      <c r="A95511" s="1" t="s">
        <v>114371</v>
      </c>
      <c r="B95511" s="1" t="s">
        <v>114379</v>
      </c>
      <c r="C95511" s="2"/>
      <c r="D95511" s="2">
        <v>45272</v>
      </c>
      <c r="E95511" s="3">
        <v>45411.51029435185</v>
      </c>
      <c r="F95511" s="3">
        <v>45274.526780196757</v>
      </c>
    </row>
    <row r="95512" spans="1:6" x14ac:dyDescent="0.3">
      <c r="A95512" s="1" t="s">
        <v>114380</v>
      </c>
      <c r="B95512" s="1" t="s">
        <v>114381</v>
      </c>
      <c r="C95512" s="2"/>
      <c r="D95512" s="2">
        <v>45272</v>
      </c>
      <c r="E95512" s="3">
        <v>45411.51029435185</v>
      </c>
      <c r="F95512" s="3">
        <v>45274.526780196757</v>
      </c>
    </row>
    <row r="95513" spans="1:6" x14ac:dyDescent="0.3">
      <c r="A95513" s="1" t="s">
        <v>114380</v>
      </c>
      <c r="B95513" s="1" t="s">
        <v>114382</v>
      </c>
      <c r="C95513" s="2"/>
      <c r="D95513" s="2">
        <v>45272</v>
      </c>
      <c r="E95513" s="3">
        <v>45411.51029435185</v>
      </c>
      <c r="F95513" s="3">
        <v>45274.526780196757</v>
      </c>
    </row>
    <row r="95514" spans="1:6" x14ac:dyDescent="0.3">
      <c r="A95514" s="1" t="s">
        <v>114383</v>
      </c>
      <c r="B95514" s="1" t="s">
        <v>114384</v>
      </c>
      <c r="C95514" s="2"/>
      <c r="D95514" s="2">
        <v>45272</v>
      </c>
      <c r="E95514" s="3">
        <v>45411.51029435185</v>
      </c>
      <c r="F95514" s="3">
        <v>45274.526780196757</v>
      </c>
    </row>
    <row r="95515" spans="1:6" x14ac:dyDescent="0.3">
      <c r="A95515" s="1" t="s">
        <v>114383</v>
      </c>
      <c r="B95515" s="1" t="s">
        <v>114385</v>
      </c>
      <c r="C95515" s="2"/>
      <c r="D95515" s="2">
        <v>45272</v>
      </c>
      <c r="E95515" s="3">
        <v>45411.51029435185</v>
      </c>
      <c r="F95515" s="3">
        <v>45274.526780196757</v>
      </c>
    </row>
    <row r="95516" spans="1:6" x14ac:dyDescent="0.3">
      <c r="A95516" s="1" t="s">
        <v>114383</v>
      </c>
      <c r="B95516" s="1" t="s">
        <v>114386</v>
      </c>
      <c r="C95516" s="2"/>
      <c r="D95516" s="2">
        <v>45272</v>
      </c>
      <c r="E95516" s="3">
        <v>45411.51029435185</v>
      </c>
      <c r="F95516" s="3">
        <v>45274.526780196757</v>
      </c>
    </row>
    <row r="95517" spans="1:6" x14ac:dyDescent="0.3">
      <c r="A95517" s="1" t="s">
        <v>114383</v>
      </c>
      <c r="B95517" s="1" t="s">
        <v>114387</v>
      </c>
      <c r="C95517" s="2"/>
      <c r="D95517" s="2">
        <v>45272</v>
      </c>
      <c r="E95517" s="3">
        <v>45411.51029435185</v>
      </c>
      <c r="F95517" s="3">
        <v>45274.526780196757</v>
      </c>
    </row>
    <row r="95518" spans="1:6" x14ac:dyDescent="0.3">
      <c r="A95518" s="1" t="s">
        <v>114383</v>
      </c>
      <c r="B95518" s="1" t="s">
        <v>114388</v>
      </c>
      <c r="C95518" s="2"/>
      <c r="D95518" s="2">
        <v>45272</v>
      </c>
      <c r="E95518" s="3">
        <v>45411.51029435185</v>
      </c>
      <c r="F95518" s="3">
        <v>45274.526780196757</v>
      </c>
    </row>
    <row r="95519" spans="1:6" x14ac:dyDescent="0.3">
      <c r="A95519" s="1" t="s">
        <v>114383</v>
      </c>
      <c r="B95519" s="1" t="s">
        <v>114389</v>
      </c>
      <c r="C95519" s="2"/>
      <c r="D95519" s="2">
        <v>45272</v>
      </c>
      <c r="E95519" s="3">
        <v>45411.51029435185</v>
      </c>
      <c r="F95519" s="3">
        <v>45274.526780196757</v>
      </c>
    </row>
    <row r="95520" spans="1:6" x14ac:dyDescent="0.3">
      <c r="A95520" s="1" t="s">
        <v>114383</v>
      </c>
      <c r="B95520" s="1" t="s">
        <v>114390</v>
      </c>
      <c r="C95520" s="2"/>
      <c r="D95520" s="2">
        <v>45272</v>
      </c>
      <c r="E95520" s="3">
        <v>45411.51029435185</v>
      </c>
      <c r="F95520" s="3">
        <v>45274.526780196757</v>
      </c>
    </row>
    <row r="95521" spans="1:6" x14ac:dyDescent="0.3">
      <c r="A95521" s="1" t="s">
        <v>114383</v>
      </c>
      <c r="B95521" s="1" t="s">
        <v>114391</v>
      </c>
      <c r="C95521" s="2"/>
      <c r="D95521" s="2">
        <v>45272</v>
      </c>
      <c r="E95521" s="3">
        <v>45411.51029435185</v>
      </c>
      <c r="F95521" s="3">
        <v>45274.526780196757</v>
      </c>
    </row>
    <row r="95522" spans="1:6" x14ac:dyDescent="0.3">
      <c r="A95522" s="1" t="s">
        <v>114392</v>
      </c>
      <c r="B95522" s="1" t="s">
        <v>114393</v>
      </c>
      <c r="C95522" s="2"/>
      <c r="D95522" s="2">
        <v>45272</v>
      </c>
      <c r="E95522" s="3">
        <v>45411.51029435185</v>
      </c>
      <c r="F95522" s="3">
        <v>45274.526780196757</v>
      </c>
    </row>
    <row r="95523" spans="1:6" x14ac:dyDescent="0.3">
      <c r="A95523" s="1" t="s">
        <v>114392</v>
      </c>
      <c r="B95523" s="1" t="s">
        <v>114394</v>
      </c>
      <c r="C95523" s="2"/>
      <c r="D95523" s="2">
        <v>45272</v>
      </c>
      <c r="E95523" s="3">
        <v>45411.51029435185</v>
      </c>
      <c r="F95523" s="3">
        <v>45274.526780196757</v>
      </c>
    </row>
    <row r="95524" spans="1:6" x14ac:dyDescent="0.3">
      <c r="A95524" s="1" t="s">
        <v>114392</v>
      </c>
      <c r="B95524" s="1" t="s">
        <v>114395</v>
      </c>
      <c r="C95524" s="2"/>
      <c r="D95524" s="2">
        <v>45272</v>
      </c>
      <c r="E95524" s="3">
        <v>45411.51029435185</v>
      </c>
      <c r="F95524" s="3">
        <v>45274.526780196757</v>
      </c>
    </row>
    <row r="95525" spans="1:6" x14ac:dyDescent="0.3">
      <c r="A95525" s="1" t="s">
        <v>114392</v>
      </c>
      <c r="B95525" s="1" t="s">
        <v>114396</v>
      </c>
      <c r="C95525" s="2"/>
      <c r="D95525" s="2">
        <v>45272</v>
      </c>
      <c r="E95525" s="3">
        <v>45411.51029435185</v>
      </c>
      <c r="F95525" s="3">
        <v>45274.526780196757</v>
      </c>
    </row>
    <row r="95526" spans="1:6" x14ac:dyDescent="0.3">
      <c r="A95526" s="1" t="s">
        <v>114392</v>
      </c>
      <c r="B95526" s="1" t="s">
        <v>114397</v>
      </c>
      <c r="C95526" s="2"/>
      <c r="D95526" s="2">
        <v>45272</v>
      </c>
      <c r="E95526" s="3">
        <v>45411.51029435185</v>
      </c>
      <c r="F95526" s="3">
        <v>45274.526780196757</v>
      </c>
    </row>
    <row r="95527" spans="1:6" x14ac:dyDescent="0.3">
      <c r="A95527" s="1" t="s">
        <v>114392</v>
      </c>
      <c r="B95527" s="1" t="s">
        <v>114398</v>
      </c>
      <c r="C95527" s="2"/>
      <c r="D95527" s="2">
        <v>45272</v>
      </c>
      <c r="E95527" s="3">
        <v>45411.51029435185</v>
      </c>
      <c r="F95527" s="3">
        <v>45274.526780196757</v>
      </c>
    </row>
    <row r="95528" spans="1:6" x14ac:dyDescent="0.3">
      <c r="A95528" s="1" t="s">
        <v>114392</v>
      </c>
      <c r="B95528" s="1" t="s">
        <v>114399</v>
      </c>
      <c r="C95528" s="2"/>
      <c r="D95528" s="2">
        <v>45272</v>
      </c>
      <c r="E95528" s="3">
        <v>45411.51029435185</v>
      </c>
      <c r="F95528" s="3">
        <v>45274.526780196757</v>
      </c>
    </row>
    <row r="95529" spans="1:6" x14ac:dyDescent="0.3">
      <c r="A95529" s="1" t="s">
        <v>114392</v>
      </c>
      <c r="B95529" s="1" t="s">
        <v>114400</v>
      </c>
      <c r="C95529" s="2"/>
      <c r="D95529" s="2">
        <v>45272</v>
      </c>
      <c r="E95529" s="3">
        <v>45411.51029435185</v>
      </c>
      <c r="F95529" s="3">
        <v>45274.526780196757</v>
      </c>
    </row>
    <row r="95530" spans="1:6" x14ac:dyDescent="0.3">
      <c r="A95530" s="1" t="s">
        <v>114401</v>
      </c>
      <c r="B95530" s="1" t="s">
        <v>114402</v>
      </c>
      <c r="C95530" s="2"/>
      <c r="D95530" s="2">
        <v>45272</v>
      </c>
      <c r="E95530" s="3">
        <v>45411.51029435185</v>
      </c>
      <c r="F95530" s="3">
        <v>45274.526780196757</v>
      </c>
    </row>
    <row r="95531" spans="1:6" x14ac:dyDescent="0.3">
      <c r="A95531" s="1" t="s">
        <v>114401</v>
      </c>
      <c r="B95531" s="1" t="s">
        <v>114403</v>
      </c>
      <c r="C95531" s="2"/>
      <c r="D95531" s="2">
        <v>45272</v>
      </c>
      <c r="E95531" s="3">
        <v>45411.51029435185</v>
      </c>
      <c r="F95531" s="3">
        <v>45274.526780196757</v>
      </c>
    </row>
    <row r="95532" spans="1:6" x14ac:dyDescent="0.3">
      <c r="A95532" s="1" t="s">
        <v>114401</v>
      </c>
      <c r="B95532" s="1" t="s">
        <v>114404</v>
      </c>
      <c r="C95532" s="2"/>
      <c r="D95532" s="2">
        <v>45272</v>
      </c>
      <c r="E95532" s="3">
        <v>45411.51029435185</v>
      </c>
      <c r="F95532" s="3">
        <v>45274.526780196757</v>
      </c>
    </row>
    <row r="95533" spans="1:6" x14ac:dyDescent="0.3">
      <c r="A95533" s="1" t="s">
        <v>114401</v>
      </c>
      <c r="B95533" s="1" t="s">
        <v>114405</v>
      </c>
      <c r="C95533" s="2"/>
      <c r="D95533" s="2">
        <v>45272</v>
      </c>
      <c r="E95533" s="3">
        <v>45411.51029435185</v>
      </c>
      <c r="F95533" s="3">
        <v>45274.526780196757</v>
      </c>
    </row>
    <row r="95534" spans="1:6" x14ac:dyDescent="0.3">
      <c r="A95534" s="1" t="s">
        <v>114401</v>
      </c>
      <c r="B95534" s="1" t="s">
        <v>114406</v>
      </c>
      <c r="C95534" s="2"/>
      <c r="D95534" s="2">
        <v>45272</v>
      </c>
      <c r="E95534" s="3">
        <v>45411.51029435185</v>
      </c>
      <c r="F95534" s="3">
        <v>45274.526780196757</v>
      </c>
    </row>
    <row r="95535" spans="1:6" x14ac:dyDescent="0.3">
      <c r="A95535" s="1" t="s">
        <v>114401</v>
      </c>
      <c r="B95535" s="1" t="s">
        <v>114407</v>
      </c>
      <c r="C95535" s="2"/>
      <c r="D95535" s="2">
        <v>45272</v>
      </c>
      <c r="E95535" s="3">
        <v>45411.51029435185</v>
      </c>
      <c r="F95535" s="3">
        <v>45274.526780196757</v>
      </c>
    </row>
    <row r="95536" spans="1:6" x14ac:dyDescent="0.3">
      <c r="A95536" s="1" t="s">
        <v>114401</v>
      </c>
      <c r="B95536" s="1" t="s">
        <v>114408</v>
      </c>
      <c r="C95536" s="2"/>
      <c r="D95536" s="2">
        <v>45272</v>
      </c>
      <c r="E95536" s="3">
        <v>45411.51029435185</v>
      </c>
      <c r="F95536" s="3">
        <v>45274.526780196757</v>
      </c>
    </row>
    <row r="95537" spans="1:6" x14ac:dyDescent="0.3">
      <c r="A95537" s="1" t="s">
        <v>114401</v>
      </c>
      <c r="B95537" s="1" t="s">
        <v>114409</v>
      </c>
      <c r="C95537" s="2"/>
      <c r="D95537" s="2">
        <v>45272</v>
      </c>
      <c r="E95537" s="3">
        <v>45411.51029435185</v>
      </c>
      <c r="F95537" s="3">
        <v>45274.526780196757</v>
      </c>
    </row>
    <row r="95538" spans="1:6" x14ac:dyDescent="0.3">
      <c r="A95538" s="1" t="s">
        <v>114410</v>
      </c>
      <c r="B95538" s="1" t="s">
        <v>114411</v>
      </c>
      <c r="C95538" s="2"/>
      <c r="D95538" s="2">
        <v>45272</v>
      </c>
      <c r="E95538" s="3">
        <v>45411.51029435185</v>
      </c>
      <c r="F95538" s="3">
        <v>45274.526780196757</v>
      </c>
    </row>
    <row r="95539" spans="1:6" x14ac:dyDescent="0.3">
      <c r="A95539" s="1" t="s">
        <v>114410</v>
      </c>
      <c r="B95539" s="1" t="s">
        <v>114412</v>
      </c>
      <c r="C95539" s="2"/>
      <c r="D95539" s="2">
        <v>45272</v>
      </c>
      <c r="E95539" s="3">
        <v>45411.51029435185</v>
      </c>
      <c r="F95539" s="3">
        <v>45274.526780196757</v>
      </c>
    </row>
    <row r="95540" spans="1:6" x14ac:dyDescent="0.3">
      <c r="A95540" s="1" t="s">
        <v>114410</v>
      </c>
      <c r="B95540" s="1" t="s">
        <v>114413</v>
      </c>
      <c r="C95540" s="2"/>
      <c r="D95540" s="2">
        <v>45272</v>
      </c>
      <c r="E95540" s="3">
        <v>45411.51029435185</v>
      </c>
      <c r="F95540" s="3">
        <v>45274.526780196757</v>
      </c>
    </row>
    <row r="95541" spans="1:6" x14ac:dyDescent="0.3">
      <c r="A95541" s="1" t="s">
        <v>114410</v>
      </c>
      <c r="B95541" s="1" t="s">
        <v>114414</v>
      </c>
      <c r="C95541" s="2"/>
      <c r="D95541" s="2">
        <v>45272</v>
      </c>
      <c r="E95541" s="3">
        <v>45411.51029435185</v>
      </c>
      <c r="F95541" s="3">
        <v>45274.526780196757</v>
      </c>
    </row>
    <row r="95542" spans="1:6" x14ac:dyDescent="0.3">
      <c r="A95542" s="1" t="s">
        <v>114410</v>
      </c>
      <c r="B95542" s="1" t="s">
        <v>114415</v>
      </c>
      <c r="C95542" s="2"/>
      <c r="D95542" s="2">
        <v>45272</v>
      </c>
      <c r="E95542" s="3">
        <v>45411.51029435185</v>
      </c>
      <c r="F95542" s="3">
        <v>45274.526780196757</v>
      </c>
    </row>
    <row r="95543" spans="1:6" x14ac:dyDescent="0.3">
      <c r="A95543" s="1" t="s">
        <v>114410</v>
      </c>
      <c r="B95543" s="1" t="s">
        <v>114416</v>
      </c>
      <c r="C95543" s="2"/>
      <c r="D95543" s="2">
        <v>45272</v>
      </c>
      <c r="E95543" s="3">
        <v>45411.51029435185</v>
      </c>
      <c r="F95543" s="3">
        <v>45274.526780196757</v>
      </c>
    </row>
    <row r="95544" spans="1:6" x14ac:dyDescent="0.3">
      <c r="A95544" s="1" t="s">
        <v>114410</v>
      </c>
      <c r="B95544" s="1" t="s">
        <v>114417</v>
      </c>
      <c r="C95544" s="2"/>
      <c r="D95544" s="2">
        <v>45272</v>
      </c>
      <c r="E95544" s="3">
        <v>45411.51029435185</v>
      </c>
      <c r="F95544" s="3">
        <v>45274.526780196757</v>
      </c>
    </row>
    <row r="95545" spans="1:6" x14ac:dyDescent="0.3">
      <c r="A95545" s="1" t="s">
        <v>114410</v>
      </c>
      <c r="B95545" s="1" t="s">
        <v>114418</v>
      </c>
      <c r="C95545" s="2"/>
      <c r="D95545" s="2">
        <v>45272</v>
      </c>
      <c r="E95545" s="3">
        <v>45411.51029435185</v>
      </c>
      <c r="F95545" s="3">
        <v>45274.526780196757</v>
      </c>
    </row>
    <row r="95546" spans="1:6" x14ac:dyDescent="0.3">
      <c r="A95546" s="1" t="s">
        <v>114410</v>
      </c>
      <c r="B95546" s="1" t="s">
        <v>114419</v>
      </c>
      <c r="C95546" s="2"/>
      <c r="D95546" s="2">
        <v>45272</v>
      </c>
      <c r="E95546" s="3">
        <v>45411.51029435185</v>
      </c>
      <c r="F95546" s="3">
        <v>45274.526780196757</v>
      </c>
    </row>
    <row r="95547" spans="1:6" x14ac:dyDescent="0.3">
      <c r="A95547" s="1" t="s">
        <v>114410</v>
      </c>
      <c r="B95547" s="1" t="s">
        <v>114420</v>
      </c>
      <c r="C95547" s="2"/>
      <c r="D95547" s="2">
        <v>45272</v>
      </c>
      <c r="E95547" s="3">
        <v>45411.51029435185</v>
      </c>
      <c r="F95547" s="3">
        <v>45274.526780196757</v>
      </c>
    </row>
    <row r="95548" spans="1:6" x14ac:dyDescent="0.3">
      <c r="A95548" s="1" t="s">
        <v>114410</v>
      </c>
      <c r="B95548" s="1" t="s">
        <v>114421</v>
      </c>
      <c r="C95548" s="2"/>
      <c r="D95548" s="2">
        <v>45272</v>
      </c>
      <c r="E95548" s="3">
        <v>45411.51029435185</v>
      </c>
      <c r="F95548" s="3">
        <v>45274.526780196757</v>
      </c>
    </row>
    <row r="95549" spans="1:6" x14ac:dyDescent="0.3">
      <c r="A95549" s="1" t="s">
        <v>114410</v>
      </c>
      <c r="B95549" s="1" t="s">
        <v>114422</v>
      </c>
      <c r="C95549" s="2"/>
      <c r="D95549" s="2">
        <v>45272</v>
      </c>
      <c r="E95549" s="3">
        <v>45411.51029435185</v>
      </c>
      <c r="F95549" s="3">
        <v>45274.526780196757</v>
      </c>
    </row>
    <row r="95550" spans="1:6" x14ac:dyDescent="0.3">
      <c r="A95550" s="1" t="s">
        <v>114423</v>
      </c>
      <c r="B95550" s="1" t="s">
        <v>114424</v>
      </c>
      <c r="C95550" s="2"/>
      <c r="D95550" s="2">
        <v>45272</v>
      </c>
      <c r="E95550" s="3">
        <v>45411.51029435185</v>
      </c>
      <c r="F95550" s="3">
        <v>45274.526780196757</v>
      </c>
    </row>
    <row r="95551" spans="1:6" x14ac:dyDescent="0.3">
      <c r="A95551" s="1" t="s">
        <v>114423</v>
      </c>
      <c r="B95551" s="1" t="s">
        <v>114425</v>
      </c>
      <c r="C95551" s="2"/>
      <c r="D95551" s="2">
        <v>45272</v>
      </c>
      <c r="E95551" s="3">
        <v>45411.51029435185</v>
      </c>
      <c r="F95551" s="3">
        <v>45274.526780196757</v>
      </c>
    </row>
    <row r="95552" spans="1:6" x14ac:dyDescent="0.3">
      <c r="A95552" s="1" t="s">
        <v>114423</v>
      </c>
      <c r="B95552" s="1" t="s">
        <v>114426</v>
      </c>
      <c r="C95552" s="2"/>
      <c r="D95552" s="2">
        <v>45272</v>
      </c>
      <c r="E95552" s="3">
        <v>45411.51029435185</v>
      </c>
      <c r="F95552" s="3">
        <v>45274.526780196757</v>
      </c>
    </row>
    <row r="95553" spans="1:6" x14ac:dyDescent="0.3">
      <c r="A95553" s="1" t="s">
        <v>114423</v>
      </c>
      <c r="B95553" s="1" t="s">
        <v>114427</v>
      </c>
      <c r="C95553" s="2"/>
      <c r="D95553" s="2">
        <v>45272</v>
      </c>
      <c r="E95553" s="3">
        <v>45411.51029435185</v>
      </c>
      <c r="F95553" s="3">
        <v>45274.526780196757</v>
      </c>
    </row>
    <row r="95554" spans="1:6" x14ac:dyDescent="0.3">
      <c r="A95554" s="1" t="s">
        <v>114428</v>
      </c>
      <c r="B95554" s="1" t="s">
        <v>114429</v>
      </c>
      <c r="C95554" s="2"/>
      <c r="D95554" s="2">
        <v>45272</v>
      </c>
      <c r="E95554" s="3">
        <v>45411.51029435185</v>
      </c>
      <c r="F95554" s="3">
        <v>45274.526780196757</v>
      </c>
    </row>
    <row r="95555" spans="1:6" x14ac:dyDescent="0.3">
      <c r="A95555" s="1" t="s">
        <v>114428</v>
      </c>
      <c r="B95555" s="1" t="s">
        <v>114430</v>
      </c>
      <c r="C95555" s="2"/>
      <c r="D95555" s="2">
        <v>45272</v>
      </c>
      <c r="E95555" s="3">
        <v>45411.51029435185</v>
      </c>
      <c r="F95555" s="3">
        <v>45274.526780196757</v>
      </c>
    </row>
    <row r="95556" spans="1:6" x14ac:dyDescent="0.3">
      <c r="A95556" s="1" t="s">
        <v>114428</v>
      </c>
      <c r="B95556" s="1" t="s">
        <v>114431</v>
      </c>
      <c r="C95556" s="2"/>
      <c r="D95556" s="2">
        <v>45272</v>
      </c>
      <c r="E95556" s="3">
        <v>45411.51029435185</v>
      </c>
      <c r="F95556" s="3">
        <v>45274.526780196757</v>
      </c>
    </row>
    <row r="95557" spans="1:6" x14ac:dyDescent="0.3">
      <c r="A95557" s="1" t="s">
        <v>114428</v>
      </c>
      <c r="B95557" s="1" t="s">
        <v>114432</v>
      </c>
      <c r="C95557" s="2"/>
      <c r="D95557" s="2">
        <v>45272</v>
      </c>
      <c r="E95557" s="3">
        <v>45411.51029435185</v>
      </c>
      <c r="F95557" s="3">
        <v>45274.526780196757</v>
      </c>
    </row>
    <row r="95558" spans="1:6" x14ac:dyDescent="0.3">
      <c r="A95558" s="1" t="s">
        <v>114428</v>
      </c>
      <c r="B95558" s="1" t="s">
        <v>114433</v>
      </c>
      <c r="C95558" s="2"/>
      <c r="D95558" s="2">
        <v>45272</v>
      </c>
      <c r="E95558" s="3">
        <v>45411.51029435185</v>
      </c>
      <c r="F95558" s="3">
        <v>45274.526780196757</v>
      </c>
    </row>
    <row r="95559" spans="1:6" x14ac:dyDescent="0.3">
      <c r="A95559" s="1" t="s">
        <v>114428</v>
      </c>
      <c r="B95559" s="1" t="s">
        <v>114434</v>
      </c>
      <c r="C95559" s="2"/>
      <c r="D95559" s="2">
        <v>45272</v>
      </c>
      <c r="E95559" s="3">
        <v>45411.51029435185</v>
      </c>
      <c r="F95559" s="3">
        <v>45274.526780196757</v>
      </c>
    </row>
    <row r="95560" spans="1:6" x14ac:dyDescent="0.3">
      <c r="A95560" s="1" t="s">
        <v>114428</v>
      </c>
      <c r="B95560" s="1" t="s">
        <v>114435</v>
      </c>
      <c r="C95560" s="2"/>
      <c r="D95560" s="2">
        <v>45272</v>
      </c>
      <c r="E95560" s="3">
        <v>45411.51029435185</v>
      </c>
      <c r="F95560" s="3">
        <v>45274.526780196757</v>
      </c>
    </row>
    <row r="95561" spans="1:6" x14ac:dyDescent="0.3">
      <c r="A95561" s="1" t="s">
        <v>114428</v>
      </c>
      <c r="B95561" s="1" t="s">
        <v>114436</v>
      </c>
      <c r="C95561" s="2"/>
      <c r="D95561" s="2">
        <v>45272</v>
      </c>
      <c r="E95561" s="3">
        <v>45411.51029435185</v>
      </c>
      <c r="F95561" s="3">
        <v>45274.526780196757</v>
      </c>
    </row>
    <row r="95562" spans="1:6" x14ac:dyDescent="0.3">
      <c r="A95562" s="1" t="s">
        <v>114437</v>
      </c>
      <c r="B95562" s="1" t="s">
        <v>114438</v>
      </c>
      <c r="C95562" s="2"/>
      <c r="D95562" s="2">
        <v>45272</v>
      </c>
      <c r="E95562" s="3">
        <v>45411.51029435185</v>
      </c>
      <c r="F95562" s="3">
        <v>45274.526780196757</v>
      </c>
    </row>
    <row r="95563" spans="1:6" x14ac:dyDescent="0.3">
      <c r="A95563" s="1" t="s">
        <v>114437</v>
      </c>
      <c r="B95563" s="1" t="s">
        <v>114439</v>
      </c>
      <c r="C95563" s="2"/>
      <c r="D95563" s="2">
        <v>45272</v>
      </c>
      <c r="E95563" s="3">
        <v>45411.51029435185</v>
      </c>
      <c r="F95563" s="3">
        <v>45274.526780196757</v>
      </c>
    </row>
    <row r="95564" spans="1:6" x14ac:dyDescent="0.3">
      <c r="A95564" s="1" t="s">
        <v>114437</v>
      </c>
      <c r="B95564" s="1" t="s">
        <v>114440</v>
      </c>
      <c r="C95564" s="2"/>
      <c r="D95564" s="2">
        <v>45272</v>
      </c>
      <c r="E95564" s="3">
        <v>45411.51029435185</v>
      </c>
      <c r="F95564" s="3">
        <v>45274.526780196757</v>
      </c>
    </row>
    <row r="95565" spans="1:6" x14ac:dyDescent="0.3">
      <c r="A95565" s="1" t="s">
        <v>114437</v>
      </c>
      <c r="B95565" s="1" t="s">
        <v>114441</v>
      </c>
      <c r="C95565" s="2"/>
      <c r="D95565" s="2">
        <v>45272</v>
      </c>
      <c r="E95565" s="3">
        <v>45411.51029435185</v>
      </c>
      <c r="F95565" s="3">
        <v>45274.526780196757</v>
      </c>
    </row>
    <row r="95566" spans="1:6" x14ac:dyDescent="0.3">
      <c r="A95566" s="1" t="s">
        <v>114437</v>
      </c>
      <c r="B95566" s="1" t="s">
        <v>114442</v>
      </c>
      <c r="C95566" s="2"/>
      <c r="D95566" s="2">
        <v>45272</v>
      </c>
      <c r="E95566" s="3">
        <v>45411.51029435185</v>
      </c>
      <c r="F95566" s="3">
        <v>45274.526780196757</v>
      </c>
    </row>
    <row r="95567" spans="1:6" x14ac:dyDescent="0.3">
      <c r="A95567" s="1" t="s">
        <v>114437</v>
      </c>
      <c r="B95567" s="1" t="s">
        <v>114443</v>
      </c>
      <c r="C95567" s="2"/>
      <c r="D95567" s="2">
        <v>45272</v>
      </c>
      <c r="E95567" s="3">
        <v>45411.51029435185</v>
      </c>
      <c r="F95567" s="3">
        <v>45274.526780196757</v>
      </c>
    </row>
    <row r="95568" spans="1:6" x14ac:dyDescent="0.3">
      <c r="A95568" s="1" t="s">
        <v>114444</v>
      </c>
      <c r="B95568" s="1" t="s">
        <v>114445</v>
      </c>
      <c r="C95568" s="2"/>
      <c r="D95568" s="2">
        <v>45272</v>
      </c>
      <c r="E95568" s="3">
        <v>45411.51029435185</v>
      </c>
      <c r="F95568" s="3">
        <v>45274.526780196757</v>
      </c>
    </row>
    <row r="95569" spans="1:6" x14ac:dyDescent="0.3">
      <c r="A95569" s="1" t="s">
        <v>114444</v>
      </c>
      <c r="B95569" s="1" t="s">
        <v>114446</v>
      </c>
      <c r="C95569" s="2"/>
      <c r="D95569" s="2">
        <v>45272</v>
      </c>
      <c r="E95569" s="3">
        <v>45411.51029435185</v>
      </c>
      <c r="F95569" s="3">
        <v>45274.526780196757</v>
      </c>
    </row>
    <row r="95570" spans="1:6" x14ac:dyDescent="0.3">
      <c r="A95570" s="1" t="s">
        <v>114444</v>
      </c>
      <c r="B95570" s="1" t="s">
        <v>114447</v>
      </c>
      <c r="C95570" s="2"/>
      <c r="D95570" s="2">
        <v>45272</v>
      </c>
      <c r="E95570" s="3">
        <v>45411.51029435185</v>
      </c>
      <c r="F95570" s="3">
        <v>45274.526780196757</v>
      </c>
    </row>
    <row r="95571" spans="1:6" x14ac:dyDescent="0.3">
      <c r="A95571" s="1" t="s">
        <v>114444</v>
      </c>
      <c r="B95571" s="1" t="s">
        <v>114448</v>
      </c>
      <c r="C95571" s="2"/>
      <c r="D95571" s="2">
        <v>45272</v>
      </c>
      <c r="E95571" s="3">
        <v>45411.51029435185</v>
      </c>
      <c r="F95571" s="3">
        <v>45274.526780196757</v>
      </c>
    </row>
    <row r="95572" spans="1:6" x14ac:dyDescent="0.3">
      <c r="A95572" s="1" t="s">
        <v>114444</v>
      </c>
      <c r="B95572" s="1" t="s">
        <v>114449</v>
      </c>
      <c r="C95572" s="2"/>
      <c r="D95572" s="2">
        <v>45272</v>
      </c>
      <c r="E95572" s="3">
        <v>45411.51029435185</v>
      </c>
      <c r="F95572" s="3">
        <v>45274.526780196757</v>
      </c>
    </row>
    <row r="95573" spans="1:6" x14ac:dyDescent="0.3">
      <c r="A95573" s="1" t="s">
        <v>114444</v>
      </c>
      <c r="B95573" s="1" t="s">
        <v>114450</v>
      </c>
      <c r="C95573" s="2"/>
      <c r="D95573" s="2">
        <v>45272</v>
      </c>
      <c r="E95573" s="3">
        <v>45411.51029435185</v>
      </c>
      <c r="F95573" s="3">
        <v>45274.526780196757</v>
      </c>
    </row>
    <row r="95574" spans="1:6" x14ac:dyDescent="0.3">
      <c r="A95574" s="1" t="s">
        <v>114444</v>
      </c>
      <c r="B95574" s="1" t="s">
        <v>114451</v>
      </c>
      <c r="C95574" s="2"/>
      <c r="D95574" s="2">
        <v>45272</v>
      </c>
      <c r="E95574" s="3">
        <v>45411.51029435185</v>
      </c>
      <c r="F95574" s="3">
        <v>45274.526780196757</v>
      </c>
    </row>
    <row r="95575" spans="1:6" x14ac:dyDescent="0.3">
      <c r="A95575" s="1" t="s">
        <v>114444</v>
      </c>
      <c r="B95575" s="1" t="s">
        <v>114452</v>
      </c>
      <c r="C95575" s="2"/>
      <c r="D95575" s="2">
        <v>45272</v>
      </c>
      <c r="E95575" s="3">
        <v>45411.51029435185</v>
      </c>
      <c r="F95575" s="3">
        <v>45274.526780196757</v>
      </c>
    </row>
    <row r="95576" spans="1:6" x14ac:dyDescent="0.3">
      <c r="A95576" s="1" t="s">
        <v>114444</v>
      </c>
      <c r="B95576" s="1" t="s">
        <v>114453</v>
      </c>
      <c r="C95576" s="2"/>
      <c r="D95576" s="2">
        <v>45272</v>
      </c>
      <c r="E95576" s="3">
        <v>45411.51029435185</v>
      </c>
      <c r="F95576" s="3">
        <v>45274.526780196757</v>
      </c>
    </row>
    <row r="95577" spans="1:6" x14ac:dyDescent="0.3">
      <c r="A95577" s="1" t="s">
        <v>114444</v>
      </c>
      <c r="B95577" s="1" t="s">
        <v>114454</v>
      </c>
      <c r="C95577" s="2"/>
      <c r="D95577" s="2">
        <v>45272</v>
      </c>
      <c r="E95577" s="3">
        <v>45411.51029435185</v>
      </c>
      <c r="F95577" s="3">
        <v>45274.526780196757</v>
      </c>
    </row>
    <row r="95578" spans="1:6" x14ac:dyDescent="0.3">
      <c r="A95578" s="1" t="s">
        <v>114444</v>
      </c>
      <c r="B95578" s="1" t="s">
        <v>114455</v>
      </c>
      <c r="C95578" s="2"/>
      <c r="D95578" s="2">
        <v>45272</v>
      </c>
      <c r="E95578" s="3">
        <v>45411.51029435185</v>
      </c>
      <c r="F95578" s="3">
        <v>45274.526780196757</v>
      </c>
    </row>
    <row r="95579" spans="1:6" x14ac:dyDescent="0.3">
      <c r="A95579" s="1" t="s">
        <v>114444</v>
      </c>
      <c r="B95579" s="1" t="s">
        <v>114456</v>
      </c>
      <c r="C95579" s="2"/>
      <c r="D95579" s="2">
        <v>45272</v>
      </c>
      <c r="E95579" s="3">
        <v>45411.51029435185</v>
      </c>
      <c r="F95579" s="3">
        <v>45274.526780196757</v>
      </c>
    </row>
    <row r="95580" spans="1:6" x14ac:dyDescent="0.3">
      <c r="A95580" s="1" t="s">
        <v>114444</v>
      </c>
      <c r="B95580" s="1" t="s">
        <v>114457</v>
      </c>
      <c r="C95580" s="2"/>
      <c r="D95580" s="2">
        <v>45272</v>
      </c>
      <c r="E95580" s="3">
        <v>45411.51029435185</v>
      </c>
      <c r="F95580" s="3">
        <v>45274.526780196757</v>
      </c>
    </row>
    <row r="95581" spans="1:6" x14ac:dyDescent="0.3">
      <c r="A95581" s="1" t="s">
        <v>114444</v>
      </c>
      <c r="B95581" s="1" t="s">
        <v>114458</v>
      </c>
      <c r="C95581" s="2"/>
      <c r="D95581" s="2">
        <v>45272</v>
      </c>
      <c r="E95581" s="3">
        <v>45411.51029435185</v>
      </c>
      <c r="F95581" s="3">
        <v>45274.526780196757</v>
      </c>
    </row>
    <row r="95582" spans="1:6" x14ac:dyDescent="0.3">
      <c r="A95582" s="1" t="s">
        <v>114444</v>
      </c>
      <c r="B95582" s="1" t="s">
        <v>114459</v>
      </c>
      <c r="C95582" s="2"/>
      <c r="D95582" s="2">
        <v>45272</v>
      </c>
      <c r="E95582" s="3">
        <v>45411.51029435185</v>
      </c>
      <c r="F95582" s="3">
        <v>45274.526780196757</v>
      </c>
    </row>
    <row r="95583" spans="1:6" x14ac:dyDescent="0.3">
      <c r="A95583" s="1" t="s">
        <v>114444</v>
      </c>
      <c r="B95583" s="1" t="s">
        <v>114460</v>
      </c>
      <c r="C95583" s="2"/>
      <c r="D95583" s="2">
        <v>45272</v>
      </c>
      <c r="E95583" s="3">
        <v>45411.51029435185</v>
      </c>
      <c r="F95583" s="3">
        <v>45274.526780196757</v>
      </c>
    </row>
    <row r="95584" spans="1:6" x14ac:dyDescent="0.3">
      <c r="A95584" s="1" t="s">
        <v>114461</v>
      </c>
      <c r="B95584" s="1" t="s">
        <v>114462</v>
      </c>
      <c r="C95584" s="2"/>
      <c r="D95584" s="2">
        <v>45272</v>
      </c>
      <c r="E95584" s="3">
        <v>45411.51029435185</v>
      </c>
      <c r="F95584" s="3">
        <v>45274.526780196757</v>
      </c>
    </row>
    <row r="95585" spans="1:6" x14ac:dyDescent="0.3">
      <c r="A95585" s="1" t="s">
        <v>114461</v>
      </c>
      <c r="B95585" s="1" t="s">
        <v>114463</v>
      </c>
      <c r="C95585" s="2"/>
      <c r="D95585" s="2">
        <v>45272</v>
      </c>
      <c r="E95585" s="3">
        <v>45411.51029435185</v>
      </c>
      <c r="F95585" s="3">
        <v>45274.526780196757</v>
      </c>
    </row>
    <row r="95586" spans="1:6" x14ac:dyDescent="0.3">
      <c r="A95586" s="1" t="s">
        <v>114461</v>
      </c>
      <c r="B95586" s="1" t="s">
        <v>114464</v>
      </c>
      <c r="C95586" s="2"/>
      <c r="D95586" s="2">
        <v>45272</v>
      </c>
      <c r="E95586" s="3">
        <v>45411.51029435185</v>
      </c>
      <c r="F95586" s="3">
        <v>45274.526780196757</v>
      </c>
    </row>
    <row r="95587" spans="1:6" x14ac:dyDescent="0.3">
      <c r="A95587" s="1" t="s">
        <v>114461</v>
      </c>
      <c r="B95587" s="1" t="s">
        <v>114465</v>
      </c>
      <c r="C95587" s="2"/>
      <c r="D95587" s="2">
        <v>45272</v>
      </c>
      <c r="E95587" s="3">
        <v>45411.51029435185</v>
      </c>
      <c r="F95587" s="3">
        <v>45274.526780196757</v>
      </c>
    </row>
    <row r="95588" spans="1:6" x14ac:dyDescent="0.3">
      <c r="A95588" s="1" t="s">
        <v>114461</v>
      </c>
      <c r="B95588" s="1" t="s">
        <v>114466</v>
      </c>
      <c r="C95588" s="2"/>
      <c r="D95588" s="2">
        <v>45272</v>
      </c>
      <c r="E95588" s="3">
        <v>45411.51029435185</v>
      </c>
      <c r="F95588" s="3">
        <v>45274.526780196757</v>
      </c>
    </row>
    <row r="95589" spans="1:6" x14ac:dyDescent="0.3">
      <c r="A95589" s="1" t="s">
        <v>114461</v>
      </c>
      <c r="B95589" s="1" t="s">
        <v>114467</v>
      </c>
      <c r="C95589" s="2"/>
      <c r="D95589" s="2">
        <v>45272</v>
      </c>
      <c r="E95589" s="3">
        <v>45411.51029435185</v>
      </c>
      <c r="F95589" s="3">
        <v>45274.526780196757</v>
      </c>
    </row>
    <row r="95590" spans="1:6" x14ac:dyDescent="0.3">
      <c r="A95590" s="1" t="s">
        <v>114461</v>
      </c>
      <c r="B95590" s="1" t="s">
        <v>114468</v>
      </c>
      <c r="C95590" s="2"/>
      <c r="D95590" s="2">
        <v>45272</v>
      </c>
      <c r="E95590" s="3">
        <v>45411.51029435185</v>
      </c>
      <c r="F95590" s="3">
        <v>45274.526780196757</v>
      </c>
    </row>
    <row r="95591" spans="1:6" x14ac:dyDescent="0.3">
      <c r="A95591" s="1" t="s">
        <v>114461</v>
      </c>
      <c r="B95591" s="1" t="s">
        <v>114469</v>
      </c>
      <c r="C95591" s="2"/>
      <c r="D95591" s="2">
        <v>45272</v>
      </c>
      <c r="E95591" s="3">
        <v>45411.51029435185</v>
      </c>
      <c r="F95591" s="3">
        <v>45274.526780196757</v>
      </c>
    </row>
    <row r="95592" spans="1:6" x14ac:dyDescent="0.3">
      <c r="A95592" s="1" t="s">
        <v>114461</v>
      </c>
      <c r="B95592" s="1" t="s">
        <v>114470</v>
      </c>
      <c r="C95592" s="2"/>
      <c r="D95592" s="2">
        <v>45272</v>
      </c>
      <c r="E95592" s="3">
        <v>45411.51029435185</v>
      </c>
      <c r="F95592" s="3">
        <v>45274.526780196757</v>
      </c>
    </row>
    <row r="95593" spans="1:6" x14ac:dyDescent="0.3">
      <c r="A95593" s="1" t="s">
        <v>114461</v>
      </c>
      <c r="B95593" s="1" t="s">
        <v>114471</v>
      </c>
      <c r="C95593" s="2"/>
      <c r="D95593" s="2">
        <v>45272</v>
      </c>
      <c r="E95593" s="3">
        <v>45411.51029435185</v>
      </c>
      <c r="F95593" s="3">
        <v>45274.526780196757</v>
      </c>
    </row>
    <row r="95594" spans="1:6" x14ac:dyDescent="0.3">
      <c r="A95594" s="1" t="s">
        <v>114461</v>
      </c>
      <c r="B95594" s="1" t="s">
        <v>114472</v>
      </c>
      <c r="C95594" s="2"/>
      <c r="D95594" s="2">
        <v>45272</v>
      </c>
      <c r="E95594" s="3">
        <v>45411.51029435185</v>
      </c>
      <c r="F95594" s="3">
        <v>45274.526780196757</v>
      </c>
    </row>
    <row r="95595" spans="1:6" x14ac:dyDescent="0.3">
      <c r="A95595" s="1" t="s">
        <v>114461</v>
      </c>
      <c r="B95595" s="1" t="s">
        <v>114473</v>
      </c>
      <c r="C95595" s="2"/>
      <c r="D95595" s="2">
        <v>45272</v>
      </c>
      <c r="E95595" s="3">
        <v>45411.51029435185</v>
      </c>
      <c r="F95595" s="3">
        <v>45274.526780196757</v>
      </c>
    </row>
    <row r="95596" spans="1:6" x14ac:dyDescent="0.3">
      <c r="A95596" s="1" t="s">
        <v>114461</v>
      </c>
      <c r="B95596" s="1" t="s">
        <v>114474</v>
      </c>
      <c r="C95596" s="2"/>
      <c r="D95596" s="2">
        <v>45272</v>
      </c>
      <c r="E95596" s="3">
        <v>45411.51029435185</v>
      </c>
      <c r="F95596" s="3">
        <v>45274.526780196757</v>
      </c>
    </row>
    <row r="95597" spans="1:6" x14ac:dyDescent="0.3">
      <c r="A95597" s="1" t="s">
        <v>114461</v>
      </c>
      <c r="B95597" s="1" t="s">
        <v>114475</v>
      </c>
      <c r="C95597" s="2"/>
      <c r="D95597" s="2">
        <v>45272</v>
      </c>
      <c r="E95597" s="3">
        <v>45411.51029435185</v>
      </c>
      <c r="F95597" s="3">
        <v>45274.526780196757</v>
      </c>
    </row>
    <row r="95598" spans="1:6" x14ac:dyDescent="0.3">
      <c r="A95598" s="1" t="s">
        <v>114461</v>
      </c>
      <c r="B95598" s="1" t="s">
        <v>114476</v>
      </c>
      <c r="C95598" s="2"/>
      <c r="D95598" s="2">
        <v>45272</v>
      </c>
      <c r="E95598" s="3">
        <v>45411.51029435185</v>
      </c>
      <c r="F95598" s="3">
        <v>45274.526780196757</v>
      </c>
    </row>
    <row r="95599" spans="1:6" x14ac:dyDescent="0.3">
      <c r="A95599" s="1" t="s">
        <v>114461</v>
      </c>
      <c r="B95599" s="1" t="s">
        <v>114477</v>
      </c>
      <c r="C95599" s="2"/>
      <c r="D95599" s="2">
        <v>45272</v>
      </c>
      <c r="E95599" s="3">
        <v>45411.51029435185</v>
      </c>
      <c r="F95599" s="3">
        <v>45274.526780196757</v>
      </c>
    </row>
    <row r="95600" spans="1:6" x14ac:dyDescent="0.3">
      <c r="A95600" s="1" t="s">
        <v>114478</v>
      </c>
      <c r="B95600" s="1" t="s">
        <v>114479</v>
      </c>
      <c r="C95600" s="2"/>
      <c r="D95600" s="2">
        <v>45272</v>
      </c>
      <c r="E95600" s="3">
        <v>45411.51029435185</v>
      </c>
      <c r="F95600" s="3">
        <v>45274.526780196757</v>
      </c>
    </row>
    <row r="95601" spans="1:6" x14ac:dyDescent="0.3">
      <c r="A95601" s="1" t="s">
        <v>114478</v>
      </c>
      <c r="B95601" s="1" t="s">
        <v>114480</v>
      </c>
      <c r="C95601" s="2"/>
      <c r="D95601" s="2">
        <v>45272</v>
      </c>
      <c r="E95601" s="3">
        <v>45411.51029435185</v>
      </c>
      <c r="F95601" s="3">
        <v>45274.526780196757</v>
      </c>
    </row>
    <row r="95602" spans="1:6" x14ac:dyDescent="0.3">
      <c r="A95602" s="1" t="s">
        <v>114478</v>
      </c>
      <c r="B95602" s="1" t="s">
        <v>114481</v>
      </c>
      <c r="C95602" s="2"/>
      <c r="D95602" s="2">
        <v>45272</v>
      </c>
      <c r="E95602" s="3">
        <v>45411.51029435185</v>
      </c>
      <c r="F95602" s="3">
        <v>45274.526780196757</v>
      </c>
    </row>
    <row r="95603" spans="1:6" x14ac:dyDescent="0.3">
      <c r="A95603" s="1" t="s">
        <v>114478</v>
      </c>
      <c r="B95603" s="1" t="s">
        <v>114482</v>
      </c>
      <c r="C95603" s="2"/>
      <c r="D95603" s="2">
        <v>45272</v>
      </c>
      <c r="E95603" s="3">
        <v>45411.51029435185</v>
      </c>
      <c r="F95603" s="3">
        <v>45274.526780196757</v>
      </c>
    </row>
    <row r="95604" spans="1:6" x14ac:dyDescent="0.3">
      <c r="A95604" s="1" t="s">
        <v>114478</v>
      </c>
      <c r="B95604" s="1" t="s">
        <v>114483</v>
      </c>
      <c r="C95604" s="2"/>
      <c r="D95604" s="2">
        <v>45272</v>
      </c>
      <c r="E95604" s="3">
        <v>45411.51029435185</v>
      </c>
      <c r="F95604" s="3">
        <v>45274.526780196757</v>
      </c>
    </row>
    <row r="95605" spans="1:6" x14ac:dyDescent="0.3">
      <c r="A95605" s="1" t="s">
        <v>114478</v>
      </c>
      <c r="B95605" s="1" t="s">
        <v>114484</v>
      </c>
      <c r="C95605" s="2"/>
      <c r="D95605" s="2">
        <v>45272</v>
      </c>
      <c r="E95605" s="3">
        <v>45411.51029435185</v>
      </c>
      <c r="F95605" s="3">
        <v>45274.526780196757</v>
      </c>
    </row>
    <row r="95606" spans="1:6" x14ac:dyDescent="0.3">
      <c r="A95606" s="1" t="s">
        <v>114478</v>
      </c>
      <c r="B95606" s="1" t="s">
        <v>114485</v>
      </c>
      <c r="C95606" s="2"/>
      <c r="D95606" s="2">
        <v>45272</v>
      </c>
      <c r="E95606" s="3">
        <v>45411.51029435185</v>
      </c>
      <c r="F95606" s="3">
        <v>45274.526780196757</v>
      </c>
    </row>
    <row r="95607" spans="1:6" x14ac:dyDescent="0.3">
      <c r="A95607" s="1" t="s">
        <v>114478</v>
      </c>
      <c r="B95607" s="1" t="s">
        <v>114486</v>
      </c>
      <c r="C95607" s="2"/>
      <c r="D95607" s="2">
        <v>45272</v>
      </c>
      <c r="E95607" s="3">
        <v>45411.51029435185</v>
      </c>
      <c r="F95607" s="3">
        <v>45274.526780196757</v>
      </c>
    </row>
    <row r="95608" spans="1:6" x14ac:dyDescent="0.3">
      <c r="A95608" s="1" t="s">
        <v>114478</v>
      </c>
      <c r="B95608" s="1" t="s">
        <v>114487</v>
      </c>
      <c r="C95608" s="2"/>
      <c r="D95608" s="2">
        <v>45272</v>
      </c>
      <c r="E95608" s="3">
        <v>45411.51029435185</v>
      </c>
      <c r="F95608" s="3">
        <v>45274.526780196757</v>
      </c>
    </row>
    <row r="95609" spans="1:6" x14ac:dyDescent="0.3">
      <c r="A95609" s="1" t="s">
        <v>114478</v>
      </c>
      <c r="B95609" s="1" t="s">
        <v>114488</v>
      </c>
      <c r="C95609" s="2"/>
      <c r="D95609" s="2">
        <v>45272</v>
      </c>
      <c r="E95609" s="3">
        <v>45411.51029435185</v>
      </c>
      <c r="F95609" s="3">
        <v>45274.526780196757</v>
      </c>
    </row>
    <row r="95610" spans="1:6" x14ac:dyDescent="0.3">
      <c r="A95610" s="1" t="s">
        <v>114478</v>
      </c>
      <c r="B95610" s="1" t="s">
        <v>114489</v>
      </c>
      <c r="C95610" s="2"/>
      <c r="D95610" s="2">
        <v>45272</v>
      </c>
      <c r="E95610" s="3">
        <v>45411.51029435185</v>
      </c>
      <c r="F95610" s="3">
        <v>45274.526780196757</v>
      </c>
    </row>
    <row r="95611" spans="1:6" x14ac:dyDescent="0.3">
      <c r="A95611" s="1" t="s">
        <v>114478</v>
      </c>
      <c r="B95611" s="1" t="s">
        <v>114490</v>
      </c>
      <c r="C95611" s="2"/>
      <c r="D95611" s="2">
        <v>45272</v>
      </c>
      <c r="E95611" s="3">
        <v>45411.51029435185</v>
      </c>
      <c r="F95611" s="3">
        <v>45274.526780196757</v>
      </c>
    </row>
    <row r="95612" spans="1:6" x14ac:dyDescent="0.3">
      <c r="A95612" s="1" t="s">
        <v>114491</v>
      </c>
      <c r="B95612" s="1" t="s">
        <v>114492</v>
      </c>
      <c r="C95612" s="2"/>
      <c r="D95612" s="2">
        <v>45272</v>
      </c>
      <c r="E95612" s="3">
        <v>45411.51029435185</v>
      </c>
      <c r="F95612" s="3">
        <v>45274.526780196757</v>
      </c>
    </row>
    <row r="95613" spans="1:6" x14ac:dyDescent="0.3">
      <c r="A95613" s="1" t="s">
        <v>114491</v>
      </c>
      <c r="B95613" s="1" t="s">
        <v>114493</v>
      </c>
      <c r="C95613" s="2"/>
      <c r="D95613" s="2">
        <v>45272</v>
      </c>
      <c r="E95613" s="3">
        <v>45411.51029435185</v>
      </c>
      <c r="F95613" s="3">
        <v>45274.526780196757</v>
      </c>
    </row>
    <row r="95614" spans="1:6" x14ac:dyDescent="0.3">
      <c r="A95614" s="1" t="s">
        <v>114491</v>
      </c>
      <c r="B95614" s="1" t="s">
        <v>114494</v>
      </c>
      <c r="C95614" s="2"/>
      <c r="D95614" s="2">
        <v>45272</v>
      </c>
      <c r="E95614" s="3">
        <v>45411.51029435185</v>
      </c>
      <c r="F95614" s="3">
        <v>45274.526780196757</v>
      </c>
    </row>
    <row r="95615" spans="1:6" x14ac:dyDescent="0.3">
      <c r="A95615" s="1" t="s">
        <v>114491</v>
      </c>
      <c r="B95615" s="1" t="s">
        <v>114495</v>
      </c>
      <c r="C95615" s="2"/>
      <c r="D95615" s="2">
        <v>45272</v>
      </c>
      <c r="E95615" s="3">
        <v>45411.51029435185</v>
      </c>
      <c r="F95615" s="3">
        <v>45274.526780196757</v>
      </c>
    </row>
    <row r="95616" spans="1:6" x14ac:dyDescent="0.3">
      <c r="A95616" s="1" t="s">
        <v>114491</v>
      </c>
      <c r="B95616" s="1" t="s">
        <v>114496</v>
      </c>
      <c r="C95616" s="2"/>
      <c r="D95616" s="2">
        <v>45272</v>
      </c>
      <c r="E95616" s="3">
        <v>45411.51029435185</v>
      </c>
      <c r="F95616" s="3">
        <v>45274.526780196757</v>
      </c>
    </row>
    <row r="95617" spans="1:6" x14ac:dyDescent="0.3">
      <c r="A95617" s="1" t="s">
        <v>114491</v>
      </c>
      <c r="B95617" s="1" t="s">
        <v>114497</v>
      </c>
      <c r="C95617" s="2"/>
      <c r="D95617" s="2">
        <v>45272</v>
      </c>
      <c r="E95617" s="3">
        <v>45411.51029435185</v>
      </c>
      <c r="F95617" s="3">
        <v>45274.526780196757</v>
      </c>
    </row>
    <row r="95618" spans="1:6" x14ac:dyDescent="0.3">
      <c r="A95618" s="1" t="s">
        <v>114498</v>
      </c>
      <c r="B95618" s="1" t="s">
        <v>114499</v>
      </c>
      <c r="C95618" s="2"/>
      <c r="D95618" s="2">
        <v>45272</v>
      </c>
      <c r="E95618" s="3">
        <v>45411.51029435185</v>
      </c>
      <c r="F95618" s="3">
        <v>45274.526780196757</v>
      </c>
    </row>
    <row r="95619" spans="1:6" x14ac:dyDescent="0.3">
      <c r="A95619" s="1" t="s">
        <v>114498</v>
      </c>
      <c r="B95619" s="1" t="s">
        <v>114500</v>
      </c>
      <c r="C95619" s="2"/>
      <c r="D95619" s="2">
        <v>45272</v>
      </c>
      <c r="E95619" s="3">
        <v>45411.51029435185</v>
      </c>
      <c r="F95619" s="3">
        <v>45274.526780196757</v>
      </c>
    </row>
    <row r="95620" spans="1:6" x14ac:dyDescent="0.3">
      <c r="A95620" s="1" t="s">
        <v>114498</v>
      </c>
      <c r="B95620" s="1" t="s">
        <v>114501</v>
      </c>
      <c r="C95620" s="2"/>
      <c r="D95620" s="2">
        <v>45272</v>
      </c>
      <c r="E95620" s="3">
        <v>45411.51029435185</v>
      </c>
      <c r="F95620" s="3">
        <v>45274.526780196757</v>
      </c>
    </row>
    <row r="95621" spans="1:6" x14ac:dyDescent="0.3">
      <c r="A95621" s="1" t="s">
        <v>114498</v>
      </c>
      <c r="B95621" s="1" t="s">
        <v>114502</v>
      </c>
      <c r="C95621" s="2"/>
      <c r="D95621" s="2">
        <v>45272</v>
      </c>
      <c r="E95621" s="3">
        <v>45411.51029435185</v>
      </c>
      <c r="F95621" s="3">
        <v>45274.526780196757</v>
      </c>
    </row>
    <row r="95622" spans="1:6" x14ac:dyDescent="0.3">
      <c r="A95622" s="1" t="s">
        <v>114498</v>
      </c>
      <c r="B95622" s="1" t="s">
        <v>114503</v>
      </c>
      <c r="C95622" s="2"/>
      <c r="D95622" s="2">
        <v>45272</v>
      </c>
      <c r="E95622" s="3">
        <v>45411.51029435185</v>
      </c>
      <c r="F95622" s="3">
        <v>45274.526780196757</v>
      </c>
    </row>
    <row r="95623" spans="1:6" x14ac:dyDescent="0.3">
      <c r="A95623" s="1" t="s">
        <v>114498</v>
      </c>
      <c r="B95623" s="1" t="s">
        <v>114504</v>
      </c>
      <c r="C95623" s="2"/>
      <c r="D95623" s="2">
        <v>45272</v>
      </c>
      <c r="E95623" s="3">
        <v>45411.51029435185</v>
      </c>
      <c r="F95623" s="3">
        <v>45274.526780196757</v>
      </c>
    </row>
    <row r="95624" spans="1:6" x14ac:dyDescent="0.3">
      <c r="A95624" s="1" t="s">
        <v>114498</v>
      </c>
      <c r="B95624" s="1" t="s">
        <v>114505</v>
      </c>
      <c r="C95624" s="2"/>
      <c r="D95624" s="2">
        <v>45272</v>
      </c>
      <c r="E95624" s="3">
        <v>45411.51029435185</v>
      </c>
      <c r="F95624" s="3">
        <v>45274.526780196757</v>
      </c>
    </row>
    <row r="95625" spans="1:6" x14ac:dyDescent="0.3">
      <c r="A95625" s="1" t="s">
        <v>114498</v>
      </c>
      <c r="B95625" s="1" t="s">
        <v>114506</v>
      </c>
      <c r="C95625" s="2"/>
      <c r="D95625" s="2">
        <v>45272</v>
      </c>
      <c r="E95625" s="3">
        <v>45411.51029435185</v>
      </c>
      <c r="F95625" s="3">
        <v>45274.526780196757</v>
      </c>
    </row>
    <row r="95626" spans="1:6" x14ac:dyDescent="0.3">
      <c r="A95626" s="1" t="s">
        <v>114498</v>
      </c>
      <c r="B95626" s="1" t="s">
        <v>114507</v>
      </c>
      <c r="C95626" s="2"/>
      <c r="D95626" s="2">
        <v>45272</v>
      </c>
      <c r="E95626" s="3">
        <v>45411.51029435185</v>
      </c>
      <c r="F95626" s="3">
        <v>45274.526780196757</v>
      </c>
    </row>
    <row r="95627" spans="1:6" x14ac:dyDescent="0.3">
      <c r="A95627" s="1" t="s">
        <v>114498</v>
      </c>
      <c r="B95627" s="1" t="s">
        <v>114508</v>
      </c>
      <c r="C95627" s="2"/>
      <c r="D95627" s="2">
        <v>45272</v>
      </c>
      <c r="E95627" s="3">
        <v>45411.51029435185</v>
      </c>
      <c r="F95627" s="3">
        <v>45274.526780196757</v>
      </c>
    </row>
    <row r="95628" spans="1:6" x14ac:dyDescent="0.3">
      <c r="A95628" s="1" t="s">
        <v>114498</v>
      </c>
      <c r="B95628" s="1" t="s">
        <v>114509</v>
      </c>
      <c r="C95628" s="2"/>
      <c r="D95628" s="2">
        <v>45272</v>
      </c>
      <c r="E95628" s="3">
        <v>45411.51029435185</v>
      </c>
      <c r="F95628" s="3">
        <v>45274.526780196757</v>
      </c>
    </row>
    <row r="95629" spans="1:6" x14ac:dyDescent="0.3">
      <c r="A95629" s="1" t="s">
        <v>114498</v>
      </c>
      <c r="B95629" s="1" t="s">
        <v>114510</v>
      </c>
      <c r="C95629" s="2"/>
      <c r="D95629" s="2">
        <v>45272</v>
      </c>
      <c r="E95629" s="3">
        <v>45411.51029435185</v>
      </c>
      <c r="F95629" s="3">
        <v>45274.526780196757</v>
      </c>
    </row>
    <row r="95630" spans="1:6" x14ac:dyDescent="0.3">
      <c r="A95630" s="1" t="s">
        <v>114498</v>
      </c>
      <c r="B95630" s="1" t="s">
        <v>114511</v>
      </c>
      <c r="C95630" s="2"/>
      <c r="D95630" s="2">
        <v>45272</v>
      </c>
      <c r="E95630" s="3">
        <v>45411.51029435185</v>
      </c>
      <c r="F95630" s="3">
        <v>45274.526780196757</v>
      </c>
    </row>
    <row r="95631" spans="1:6" x14ac:dyDescent="0.3">
      <c r="A95631" s="1" t="s">
        <v>114498</v>
      </c>
      <c r="B95631" s="1" t="s">
        <v>114512</v>
      </c>
      <c r="C95631" s="2"/>
      <c r="D95631" s="2">
        <v>45272</v>
      </c>
      <c r="E95631" s="3">
        <v>45411.51029435185</v>
      </c>
      <c r="F95631" s="3">
        <v>45274.526780196757</v>
      </c>
    </row>
    <row r="95632" spans="1:6" x14ac:dyDescent="0.3">
      <c r="A95632" s="1" t="s">
        <v>114498</v>
      </c>
      <c r="B95632" s="1" t="s">
        <v>114513</v>
      </c>
      <c r="C95632" s="2"/>
      <c r="D95632" s="2">
        <v>45272</v>
      </c>
      <c r="E95632" s="3">
        <v>45411.51029435185</v>
      </c>
      <c r="F95632" s="3">
        <v>45274.526780196757</v>
      </c>
    </row>
    <row r="95633" spans="1:6" x14ac:dyDescent="0.3">
      <c r="A95633" s="1" t="s">
        <v>114498</v>
      </c>
      <c r="B95633" s="1" t="s">
        <v>114514</v>
      </c>
      <c r="C95633" s="2"/>
      <c r="D95633" s="2">
        <v>45272</v>
      </c>
      <c r="E95633" s="3">
        <v>45411.51029435185</v>
      </c>
      <c r="F95633" s="3">
        <v>45274.526780196757</v>
      </c>
    </row>
    <row r="95634" spans="1:6" x14ac:dyDescent="0.3">
      <c r="A95634" s="1" t="s">
        <v>114515</v>
      </c>
      <c r="B95634" s="1" t="s">
        <v>114516</v>
      </c>
      <c r="C95634" s="2"/>
      <c r="D95634" s="2">
        <v>45272</v>
      </c>
      <c r="E95634" s="3">
        <v>45411.51029435185</v>
      </c>
      <c r="F95634" s="3">
        <v>45274.526780196757</v>
      </c>
    </row>
    <row r="95635" spans="1:6" x14ac:dyDescent="0.3">
      <c r="A95635" s="1" t="s">
        <v>114515</v>
      </c>
      <c r="B95635" s="1" t="s">
        <v>114517</v>
      </c>
      <c r="C95635" s="2"/>
      <c r="D95635" s="2">
        <v>45272</v>
      </c>
      <c r="E95635" s="3">
        <v>45411.51029435185</v>
      </c>
      <c r="F95635" s="3">
        <v>45274.526780196757</v>
      </c>
    </row>
    <row r="95636" spans="1:6" x14ac:dyDescent="0.3">
      <c r="A95636" s="1" t="s">
        <v>114515</v>
      </c>
      <c r="B95636" s="1" t="s">
        <v>114518</v>
      </c>
      <c r="C95636" s="2"/>
      <c r="D95636" s="2">
        <v>45272</v>
      </c>
      <c r="E95636" s="3">
        <v>45411.51029435185</v>
      </c>
      <c r="F95636" s="3">
        <v>45274.526780196757</v>
      </c>
    </row>
    <row r="95637" spans="1:6" x14ac:dyDescent="0.3">
      <c r="A95637" s="1" t="s">
        <v>114515</v>
      </c>
      <c r="B95637" s="1" t="s">
        <v>114519</v>
      </c>
      <c r="C95637" s="2"/>
      <c r="D95637" s="2">
        <v>45272</v>
      </c>
      <c r="E95637" s="3">
        <v>45411.51029435185</v>
      </c>
      <c r="F95637" s="3">
        <v>45274.526780196757</v>
      </c>
    </row>
    <row r="95638" spans="1:6" x14ac:dyDescent="0.3">
      <c r="A95638" s="1" t="s">
        <v>114515</v>
      </c>
      <c r="B95638" s="1" t="s">
        <v>114520</v>
      </c>
      <c r="C95638" s="2"/>
      <c r="D95638" s="2">
        <v>45272</v>
      </c>
      <c r="E95638" s="3">
        <v>45411.51029435185</v>
      </c>
      <c r="F95638" s="3">
        <v>45274.526780196757</v>
      </c>
    </row>
    <row r="95639" spans="1:6" x14ac:dyDescent="0.3">
      <c r="A95639" s="1" t="s">
        <v>114515</v>
      </c>
      <c r="B95639" s="1" t="s">
        <v>114521</v>
      </c>
      <c r="C95639" s="2"/>
      <c r="D95639" s="2">
        <v>45272</v>
      </c>
      <c r="E95639" s="3">
        <v>45411.51029435185</v>
      </c>
      <c r="F95639" s="3">
        <v>45274.526780196757</v>
      </c>
    </row>
    <row r="95640" spans="1:6" x14ac:dyDescent="0.3">
      <c r="A95640" s="1" t="s">
        <v>114515</v>
      </c>
      <c r="B95640" s="1" t="s">
        <v>114522</v>
      </c>
      <c r="C95640" s="2"/>
      <c r="D95640" s="2">
        <v>45272</v>
      </c>
      <c r="E95640" s="3">
        <v>45411.51029435185</v>
      </c>
      <c r="F95640" s="3">
        <v>45274.526780196757</v>
      </c>
    </row>
    <row r="95641" spans="1:6" x14ac:dyDescent="0.3">
      <c r="A95641" s="1" t="s">
        <v>114515</v>
      </c>
      <c r="B95641" s="1" t="s">
        <v>114523</v>
      </c>
      <c r="C95641" s="2"/>
      <c r="D95641" s="2">
        <v>45272</v>
      </c>
      <c r="E95641" s="3">
        <v>45411.51029435185</v>
      </c>
      <c r="F95641" s="3">
        <v>45274.526780196757</v>
      </c>
    </row>
    <row r="95642" spans="1:6" x14ac:dyDescent="0.3">
      <c r="A95642" s="1" t="s">
        <v>114515</v>
      </c>
      <c r="B95642" s="1" t="s">
        <v>114524</v>
      </c>
      <c r="C95642" s="2"/>
      <c r="D95642" s="2">
        <v>45272</v>
      </c>
      <c r="E95642" s="3">
        <v>45411.51029435185</v>
      </c>
      <c r="F95642" s="3">
        <v>45274.526780196757</v>
      </c>
    </row>
    <row r="95643" spans="1:6" x14ac:dyDescent="0.3">
      <c r="A95643" s="1" t="s">
        <v>114515</v>
      </c>
      <c r="B95643" s="1" t="s">
        <v>114525</v>
      </c>
      <c r="C95643" s="2"/>
      <c r="D95643" s="2">
        <v>45272</v>
      </c>
      <c r="E95643" s="3">
        <v>45411.51029435185</v>
      </c>
      <c r="F95643" s="3">
        <v>45274.526780196757</v>
      </c>
    </row>
    <row r="95644" spans="1:6" x14ac:dyDescent="0.3">
      <c r="A95644" s="1" t="s">
        <v>114526</v>
      </c>
      <c r="B95644" s="1" t="s">
        <v>114527</v>
      </c>
      <c r="C95644" s="2"/>
      <c r="D95644" s="2">
        <v>45272</v>
      </c>
      <c r="E95644" s="3">
        <v>45411.51029435185</v>
      </c>
      <c r="F95644" s="3">
        <v>45274.526780196757</v>
      </c>
    </row>
    <row r="95645" spans="1:6" x14ac:dyDescent="0.3">
      <c r="A95645" s="1" t="s">
        <v>114526</v>
      </c>
      <c r="B95645" s="1" t="s">
        <v>114528</v>
      </c>
      <c r="C95645" s="2"/>
      <c r="D95645" s="2">
        <v>45272</v>
      </c>
      <c r="E95645" s="3">
        <v>45411.51029435185</v>
      </c>
      <c r="F95645" s="3">
        <v>45274.526780196757</v>
      </c>
    </row>
    <row r="95646" spans="1:6" x14ac:dyDescent="0.3">
      <c r="A95646" s="1" t="s">
        <v>114526</v>
      </c>
      <c r="B95646" s="1" t="s">
        <v>114529</v>
      </c>
      <c r="C95646" s="2"/>
      <c r="D95646" s="2">
        <v>45272</v>
      </c>
      <c r="E95646" s="3">
        <v>45411.51029435185</v>
      </c>
      <c r="F95646" s="3">
        <v>45274.526780196757</v>
      </c>
    </row>
    <row r="95647" spans="1:6" x14ac:dyDescent="0.3">
      <c r="A95647" s="1" t="s">
        <v>114526</v>
      </c>
      <c r="B95647" s="1" t="s">
        <v>114530</v>
      </c>
      <c r="C95647" s="2"/>
      <c r="D95647" s="2">
        <v>45272</v>
      </c>
      <c r="E95647" s="3">
        <v>45411.51029435185</v>
      </c>
      <c r="F95647" s="3">
        <v>45274.526780196757</v>
      </c>
    </row>
    <row r="95648" spans="1:6" x14ac:dyDescent="0.3">
      <c r="A95648" s="1" t="s">
        <v>114526</v>
      </c>
      <c r="B95648" s="1" t="s">
        <v>114531</v>
      </c>
      <c r="C95648" s="2"/>
      <c r="D95648" s="2">
        <v>45272</v>
      </c>
      <c r="E95648" s="3">
        <v>45411.51029435185</v>
      </c>
      <c r="F95648" s="3">
        <v>45274.526780196757</v>
      </c>
    </row>
    <row r="95649" spans="1:6" x14ac:dyDescent="0.3">
      <c r="A95649" s="1" t="s">
        <v>114526</v>
      </c>
      <c r="B95649" s="1" t="s">
        <v>114532</v>
      </c>
      <c r="C95649" s="2"/>
      <c r="D95649" s="2">
        <v>45272</v>
      </c>
      <c r="E95649" s="3">
        <v>45411.51029435185</v>
      </c>
      <c r="F95649" s="3">
        <v>45274.526780196757</v>
      </c>
    </row>
    <row r="95650" spans="1:6" x14ac:dyDescent="0.3">
      <c r="A95650" s="1" t="s">
        <v>114526</v>
      </c>
      <c r="B95650" s="1" t="s">
        <v>114533</v>
      </c>
      <c r="C95650" s="2"/>
      <c r="D95650" s="2">
        <v>45272</v>
      </c>
      <c r="E95650" s="3">
        <v>45411.51029435185</v>
      </c>
      <c r="F95650" s="3">
        <v>45274.526780196757</v>
      </c>
    </row>
    <row r="95651" spans="1:6" x14ac:dyDescent="0.3">
      <c r="A95651" s="1" t="s">
        <v>114526</v>
      </c>
      <c r="B95651" s="1" t="s">
        <v>114534</v>
      </c>
      <c r="C95651" s="2"/>
      <c r="D95651" s="2">
        <v>45272</v>
      </c>
      <c r="E95651" s="3">
        <v>45411.51029435185</v>
      </c>
      <c r="F95651" s="3">
        <v>45274.526780196757</v>
      </c>
    </row>
    <row r="95652" spans="1:6" x14ac:dyDescent="0.3">
      <c r="A95652" s="1" t="s">
        <v>114526</v>
      </c>
      <c r="B95652" s="1" t="s">
        <v>114535</v>
      </c>
      <c r="C95652" s="2"/>
      <c r="D95652" s="2">
        <v>45272</v>
      </c>
      <c r="E95652" s="3">
        <v>45411.51029435185</v>
      </c>
      <c r="F95652" s="3">
        <v>45274.526780196757</v>
      </c>
    </row>
    <row r="95653" spans="1:6" x14ac:dyDescent="0.3">
      <c r="A95653" s="1" t="s">
        <v>114526</v>
      </c>
      <c r="B95653" s="1" t="s">
        <v>114536</v>
      </c>
      <c r="C95653" s="2"/>
      <c r="D95653" s="2">
        <v>45272</v>
      </c>
      <c r="E95653" s="3">
        <v>45411.51029435185</v>
      </c>
      <c r="F95653" s="3">
        <v>45274.526780196757</v>
      </c>
    </row>
    <row r="95654" spans="1:6" x14ac:dyDescent="0.3">
      <c r="A95654" s="1" t="s">
        <v>114526</v>
      </c>
      <c r="B95654" s="1" t="s">
        <v>114537</v>
      </c>
      <c r="C95654" s="2"/>
      <c r="D95654" s="2">
        <v>45272</v>
      </c>
      <c r="E95654" s="3">
        <v>45411.51029435185</v>
      </c>
      <c r="F95654" s="3">
        <v>45274.526780196757</v>
      </c>
    </row>
    <row r="95655" spans="1:6" x14ac:dyDescent="0.3">
      <c r="A95655" s="1" t="s">
        <v>114526</v>
      </c>
      <c r="B95655" s="1" t="s">
        <v>114538</v>
      </c>
      <c r="C95655" s="2"/>
      <c r="D95655" s="2">
        <v>45272</v>
      </c>
      <c r="E95655" s="3">
        <v>45411.51029435185</v>
      </c>
      <c r="F95655" s="3">
        <v>45274.526780196757</v>
      </c>
    </row>
    <row r="95656" spans="1:6" x14ac:dyDescent="0.3">
      <c r="A95656" s="1" t="s">
        <v>114526</v>
      </c>
      <c r="B95656" s="1" t="s">
        <v>114539</v>
      </c>
      <c r="C95656" s="2"/>
      <c r="D95656" s="2">
        <v>45272</v>
      </c>
      <c r="E95656" s="3">
        <v>45411.51029435185</v>
      </c>
      <c r="F95656" s="3">
        <v>45274.526780196757</v>
      </c>
    </row>
    <row r="95657" spans="1:6" x14ac:dyDescent="0.3">
      <c r="A95657" s="1" t="s">
        <v>114526</v>
      </c>
      <c r="B95657" s="1" t="s">
        <v>114540</v>
      </c>
      <c r="C95657" s="2"/>
      <c r="D95657" s="2">
        <v>45272</v>
      </c>
      <c r="E95657" s="3">
        <v>45411.51029435185</v>
      </c>
      <c r="F95657" s="3">
        <v>45274.526780196757</v>
      </c>
    </row>
    <row r="95658" spans="1:6" x14ac:dyDescent="0.3">
      <c r="A95658" s="1" t="s">
        <v>114526</v>
      </c>
      <c r="B95658" s="1" t="s">
        <v>114541</v>
      </c>
      <c r="C95658" s="2"/>
      <c r="D95658" s="2">
        <v>45272</v>
      </c>
      <c r="E95658" s="3">
        <v>45411.51029435185</v>
      </c>
      <c r="F95658" s="3">
        <v>45274.526780196757</v>
      </c>
    </row>
    <row r="95659" spans="1:6" x14ac:dyDescent="0.3">
      <c r="A95659" s="1" t="s">
        <v>114526</v>
      </c>
      <c r="B95659" s="1" t="s">
        <v>114542</v>
      </c>
      <c r="C95659" s="2"/>
      <c r="D95659" s="2">
        <v>45272</v>
      </c>
      <c r="E95659" s="3">
        <v>45411.51029435185</v>
      </c>
      <c r="F95659" s="3">
        <v>45274.526780196757</v>
      </c>
    </row>
    <row r="95660" spans="1:6" x14ac:dyDescent="0.3">
      <c r="A95660" s="1" t="s">
        <v>114543</v>
      </c>
      <c r="B95660" s="1" t="s">
        <v>114544</v>
      </c>
      <c r="C95660" s="2"/>
      <c r="D95660" s="2">
        <v>45272</v>
      </c>
      <c r="E95660" s="3">
        <v>45411.51029435185</v>
      </c>
      <c r="F95660" s="3">
        <v>45274.526780196757</v>
      </c>
    </row>
    <row r="95661" spans="1:6" x14ac:dyDescent="0.3">
      <c r="A95661" s="1" t="s">
        <v>114543</v>
      </c>
      <c r="B95661" s="1" t="s">
        <v>114545</v>
      </c>
      <c r="C95661" s="2"/>
      <c r="D95661" s="2">
        <v>45272</v>
      </c>
      <c r="E95661" s="3">
        <v>45411.51029435185</v>
      </c>
      <c r="F95661" s="3">
        <v>45274.526780196757</v>
      </c>
    </row>
    <row r="95662" spans="1:6" x14ac:dyDescent="0.3">
      <c r="A95662" s="1" t="s">
        <v>114543</v>
      </c>
      <c r="B95662" s="1" t="s">
        <v>114546</v>
      </c>
      <c r="C95662" s="2"/>
      <c r="D95662" s="2">
        <v>45272</v>
      </c>
      <c r="E95662" s="3">
        <v>45411.51029435185</v>
      </c>
      <c r="F95662" s="3">
        <v>45274.526780196757</v>
      </c>
    </row>
    <row r="95663" spans="1:6" x14ac:dyDescent="0.3">
      <c r="A95663" s="1" t="s">
        <v>114543</v>
      </c>
      <c r="B95663" s="1" t="s">
        <v>114547</v>
      </c>
      <c r="C95663" s="2"/>
      <c r="D95663" s="2">
        <v>45272</v>
      </c>
      <c r="E95663" s="3">
        <v>45411.51029435185</v>
      </c>
      <c r="F95663" s="3">
        <v>45274.526780196757</v>
      </c>
    </row>
    <row r="95664" spans="1:6" x14ac:dyDescent="0.3">
      <c r="A95664" s="1" t="s">
        <v>114543</v>
      </c>
      <c r="B95664" s="1" t="s">
        <v>114548</v>
      </c>
      <c r="C95664" s="2"/>
      <c r="D95664" s="2">
        <v>45272</v>
      </c>
      <c r="E95664" s="3">
        <v>45411.51029435185</v>
      </c>
      <c r="F95664" s="3">
        <v>45274.526780196757</v>
      </c>
    </row>
    <row r="95665" spans="1:6" x14ac:dyDescent="0.3">
      <c r="A95665" s="1" t="s">
        <v>114543</v>
      </c>
      <c r="B95665" s="1" t="s">
        <v>114549</v>
      </c>
      <c r="C95665" s="2"/>
      <c r="D95665" s="2">
        <v>45272</v>
      </c>
      <c r="E95665" s="3">
        <v>45411.51029435185</v>
      </c>
      <c r="F95665" s="3">
        <v>45274.526780196757</v>
      </c>
    </row>
    <row r="95666" spans="1:6" x14ac:dyDescent="0.3">
      <c r="A95666" s="1" t="s">
        <v>114543</v>
      </c>
      <c r="B95666" s="1" t="s">
        <v>114550</v>
      </c>
      <c r="C95666" s="2"/>
      <c r="D95666" s="2">
        <v>45272</v>
      </c>
      <c r="E95666" s="3">
        <v>45411.51029435185</v>
      </c>
      <c r="F95666" s="3">
        <v>45274.526780196757</v>
      </c>
    </row>
    <row r="95667" spans="1:6" x14ac:dyDescent="0.3">
      <c r="A95667" s="1" t="s">
        <v>114543</v>
      </c>
      <c r="B95667" s="1" t="s">
        <v>114551</v>
      </c>
      <c r="C95667" s="2"/>
      <c r="D95667" s="2">
        <v>45272</v>
      </c>
      <c r="E95667" s="3">
        <v>45411.51029435185</v>
      </c>
      <c r="F95667" s="3">
        <v>45274.526780196757</v>
      </c>
    </row>
    <row r="95668" spans="1:6" x14ac:dyDescent="0.3">
      <c r="A95668" s="1" t="s">
        <v>114543</v>
      </c>
      <c r="B95668" s="1" t="s">
        <v>114552</v>
      </c>
      <c r="C95668" s="2"/>
      <c r="D95668" s="2">
        <v>45272</v>
      </c>
      <c r="E95668" s="3">
        <v>45411.51029435185</v>
      </c>
      <c r="F95668" s="3">
        <v>45274.526780196757</v>
      </c>
    </row>
    <row r="95669" spans="1:6" x14ac:dyDescent="0.3">
      <c r="A95669" s="1" t="s">
        <v>114543</v>
      </c>
      <c r="B95669" s="1" t="s">
        <v>114553</v>
      </c>
      <c r="C95669" s="2"/>
      <c r="D95669" s="2">
        <v>45272</v>
      </c>
      <c r="E95669" s="3">
        <v>45411.51029435185</v>
      </c>
      <c r="F95669" s="3">
        <v>45274.526780196757</v>
      </c>
    </row>
    <row r="95670" spans="1:6" x14ac:dyDescent="0.3">
      <c r="A95670" s="1" t="s">
        <v>114543</v>
      </c>
      <c r="B95670" s="1" t="s">
        <v>114554</v>
      </c>
      <c r="C95670" s="2"/>
      <c r="D95670" s="2">
        <v>45272</v>
      </c>
      <c r="E95670" s="3">
        <v>45411.51029435185</v>
      </c>
      <c r="F95670" s="3">
        <v>45274.526780196757</v>
      </c>
    </row>
    <row r="95671" spans="1:6" x14ac:dyDescent="0.3">
      <c r="A95671" s="1" t="s">
        <v>114543</v>
      </c>
      <c r="B95671" s="1" t="s">
        <v>114555</v>
      </c>
      <c r="C95671" s="2"/>
      <c r="D95671" s="2">
        <v>45272</v>
      </c>
      <c r="E95671" s="3">
        <v>45411.51029435185</v>
      </c>
      <c r="F95671" s="3">
        <v>45274.526780196757</v>
      </c>
    </row>
    <row r="95672" spans="1:6" x14ac:dyDescent="0.3">
      <c r="A95672" s="1" t="s">
        <v>114543</v>
      </c>
      <c r="B95672" s="1" t="s">
        <v>114556</v>
      </c>
      <c r="C95672" s="2"/>
      <c r="D95672" s="2">
        <v>45272</v>
      </c>
      <c r="E95672" s="3">
        <v>45411.51029435185</v>
      </c>
      <c r="F95672" s="3">
        <v>45274.526780196757</v>
      </c>
    </row>
    <row r="95673" spans="1:6" x14ac:dyDescent="0.3">
      <c r="A95673" s="1" t="s">
        <v>114543</v>
      </c>
      <c r="B95673" s="1" t="s">
        <v>114557</v>
      </c>
      <c r="C95673" s="2"/>
      <c r="D95673" s="2">
        <v>45272</v>
      </c>
      <c r="E95673" s="3">
        <v>45411.51029435185</v>
      </c>
      <c r="F95673" s="3">
        <v>45274.526780196757</v>
      </c>
    </row>
    <row r="95674" spans="1:6" x14ac:dyDescent="0.3">
      <c r="A95674" s="1" t="s">
        <v>114543</v>
      </c>
      <c r="B95674" s="1" t="s">
        <v>114558</v>
      </c>
      <c r="C95674" s="2"/>
      <c r="D95674" s="2">
        <v>45272</v>
      </c>
      <c r="E95674" s="3">
        <v>45411.51029435185</v>
      </c>
      <c r="F95674" s="3">
        <v>45274.526780196757</v>
      </c>
    </row>
    <row r="95675" spans="1:6" x14ac:dyDescent="0.3">
      <c r="A95675" s="1" t="s">
        <v>114543</v>
      </c>
      <c r="B95675" s="1" t="s">
        <v>114559</v>
      </c>
      <c r="C95675" s="2"/>
      <c r="D95675" s="2">
        <v>45272</v>
      </c>
      <c r="E95675" s="3">
        <v>45411.51029435185</v>
      </c>
      <c r="F95675" s="3">
        <v>45274.526780196757</v>
      </c>
    </row>
    <row r="95676" spans="1:6" x14ac:dyDescent="0.3">
      <c r="A95676" s="1" t="s">
        <v>114543</v>
      </c>
      <c r="B95676" s="1" t="s">
        <v>114560</v>
      </c>
      <c r="C95676" s="2"/>
      <c r="D95676" s="2">
        <v>45272</v>
      </c>
      <c r="E95676" s="3">
        <v>45411.51029435185</v>
      </c>
      <c r="F95676" s="3">
        <v>45274.526780196757</v>
      </c>
    </row>
    <row r="95677" spans="1:6" x14ac:dyDescent="0.3">
      <c r="A95677" s="1" t="s">
        <v>114543</v>
      </c>
      <c r="B95677" s="1" t="s">
        <v>114561</v>
      </c>
      <c r="C95677" s="2"/>
      <c r="D95677" s="2">
        <v>45272</v>
      </c>
      <c r="E95677" s="3">
        <v>45411.51029435185</v>
      </c>
      <c r="F95677" s="3">
        <v>45274.526780196757</v>
      </c>
    </row>
    <row r="95678" spans="1:6" x14ac:dyDescent="0.3">
      <c r="A95678" s="1" t="s">
        <v>114543</v>
      </c>
      <c r="B95678" s="1" t="s">
        <v>114562</v>
      </c>
      <c r="C95678" s="2"/>
      <c r="D95678" s="2">
        <v>45272</v>
      </c>
      <c r="E95678" s="3">
        <v>45411.51029435185</v>
      </c>
      <c r="F95678" s="3">
        <v>45274.526780196757</v>
      </c>
    </row>
    <row r="95679" spans="1:6" x14ac:dyDescent="0.3">
      <c r="A95679" s="1" t="s">
        <v>114543</v>
      </c>
      <c r="B95679" s="1" t="s">
        <v>114563</v>
      </c>
      <c r="C95679" s="2"/>
      <c r="D95679" s="2">
        <v>45272</v>
      </c>
      <c r="E95679" s="3">
        <v>45411.51029435185</v>
      </c>
      <c r="F95679" s="3">
        <v>45274.526780196757</v>
      </c>
    </row>
    <row r="95680" spans="1:6" x14ac:dyDescent="0.3">
      <c r="A95680" s="1" t="s">
        <v>114543</v>
      </c>
      <c r="B95680" s="1" t="s">
        <v>114564</v>
      </c>
      <c r="C95680" s="2"/>
      <c r="D95680" s="2">
        <v>45272</v>
      </c>
      <c r="E95680" s="3">
        <v>45411.51029435185</v>
      </c>
      <c r="F95680" s="3">
        <v>45274.526780196757</v>
      </c>
    </row>
    <row r="95681" spans="1:6" x14ac:dyDescent="0.3">
      <c r="A95681" s="1" t="s">
        <v>114543</v>
      </c>
      <c r="B95681" s="1" t="s">
        <v>114565</v>
      </c>
      <c r="C95681" s="2"/>
      <c r="D95681" s="2">
        <v>45272</v>
      </c>
      <c r="E95681" s="3">
        <v>45411.51029435185</v>
      </c>
      <c r="F95681" s="3">
        <v>45274.526780196757</v>
      </c>
    </row>
    <row r="95682" spans="1:6" x14ac:dyDescent="0.3">
      <c r="A95682" s="1" t="s">
        <v>114543</v>
      </c>
      <c r="B95682" s="1" t="s">
        <v>114566</v>
      </c>
      <c r="C95682" s="2"/>
      <c r="D95682" s="2">
        <v>45272</v>
      </c>
      <c r="E95682" s="3">
        <v>45411.51029435185</v>
      </c>
      <c r="F95682" s="3">
        <v>45274.526780196757</v>
      </c>
    </row>
    <row r="95683" spans="1:6" x14ac:dyDescent="0.3">
      <c r="A95683" s="1" t="s">
        <v>114543</v>
      </c>
      <c r="B95683" s="1" t="s">
        <v>114567</v>
      </c>
      <c r="C95683" s="2"/>
      <c r="D95683" s="2">
        <v>45272</v>
      </c>
      <c r="E95683" s="3">
        <v>45411.51029435185</v>
      </c>
      <c r="F95683" s="3">
        <v>45274.526780196757</v>
      </c>
    </row>
    <row r="95684" spans="1:6" x14ac:dyDescent="0.3">
      <c r="A95684" s="1" t="s">
        <v>114543</v>
      </c>
      <c r="B95684" s="1" t="s">
        <v>114568</v>
      </c>
      <c r="C95684" s="2"/>
      <c r="D95684" s="2">
        <v>45272</v>
      </c>
      <c r="E95684" s="3">
        <v>45411.51029435185</v>
      </c>
      <c r="F95684" s="3">
        <v>45274.526780196757</v>
      </c>
    </row>
    <row r="95685" spans="1:6" x14ac:dyDescent="0.3">
      <c r="A95685" s="1" t="s">
        <v>114543</v>
      </c>
      <c r="B95685" s="1" t="s">
        <v>114569</v>
      </c>
      <c r="C95685" s="2"/>
      <c r="D95685" s="2">
        <v>45272</v>
      </c>
      <c r="E95685" s="3">
        <v>45411.51029435185</v>
      </c>
      <c r="F95685" s="3">
        <v>45274.526780196757</v>
      </c>
    </row>
    <row r="95686" spans="1:6" x14ac:dyDescent="0.3">
      <c r="A95686" s="1" t="s">
        <v>114543</v>
      </c>
      <c r="B95686" s="1" t="s">
        <v>114570</v>
      </c>
      <c r="C95686" s="2"/>
      <c r="D95686" s="2">
        <v>45272</v>
      </c>
      <c r="E95686" s="3">
        <v>45411.51029435185</v>
      </c>
      <c r="F95686" s="3">
        <v>45274.526780196757</v>
      </c>
    </row>
    <row r="95687" spans="1:6" x14ac:dyDescent="0.3">
      <c r="A95687" s="1" t="s">
        <v>114543</v>
      </c>
      <c r="B95687" s="1" t="s">
        <v>114571</v>
      </c>
      <c r="C95687" s="2"/>
      <c r="D95687" s="2">
        <v>45272</v>
      </c>
      <c r="E95687" s="3">
        <v>45411.51029435185</v>
      </c>
      <c r="F95687" s="3">
        <v>45274.526780196757</v>
      </c>
    </row>
    <row r="95688" spans="1:6" x14ac:dyDescent="0.3">
      <c r="A95688" s="1" t="s">
        <v>114572</v>
      </c>
      <c r="B95688" s="1" t="s">
        <v>114573</v>
      </c>
      <c r="C95688" s="2"/>
      <c r="D95688" s="2">
        <v>45272</v>
      </c>
      <c r="E95688" s="3">
        <v>45411.51029435185</v>
      </c>
      <c r="F95688" s="3">
        <v>45274.526780196757</v>
      </c>
    </row>
    <row r="95689" spans="1:6" x14ac:dyDescent="0.3">
      <c r="A95689" s="1" t="s">
        <v>114572</v>
      </c>
      <c r="B95689" s="1" t="s">
        <v>114574</v>
      </c>
      <c r="C95689" s="2"/>
      <c r="D95689" s="2">
        <v>45272</v>
      </c>
      <c r="E95689" s="3">
        <v>45411.51029435185</v>
      </c>
      <c r="F95689" s="3">
        <v>45274.526780196757</v>
      </c>
    </row>
    <row r="95690" spans="1:6" x14ac:dyDescent="0.3">
      <c r="A95690" s="1" t="s">
        <v>114572</v>
      </c>
      <c r="B95690" s="1" t="s">
        <v>114575</v>
      </c>
      <c r="C95690" s="2"/>
      <c r="D95690" s="2">
        <v>45272</v>
      </c>
      <c r="E95690" s="3">
        <v>45411.51029435185</v>
      </c>
      <c r="F95690" s="3">
        <v>45274.526780196757</v>
      </c>
    </row>
    <row r="95691" spans="1:6" x14ac:dyDescent="0.3">
      <c r="A95691" s="1" t="s">
        <v>114572</v>
      </c>
      <c r="B95691" s="1" t="s">
        <v>114576</v>
      </c>
      <c r="C95691" s="2"/>
      <c r="D95691" s="2">
        <v>45272</v>
      </c>
      <c r="E95691" s="3">
        <v>45411.51029435185</v>
      </c>
      <c r="F95691" s="3">
        <v>45274.526780196757</v>
      </c>
    </row>
    <row r="95692" spans="1:6" x14ac:dyDescent="0.3">
      <c r="A95692" s="1" t="s">
        <v>114572</v>
      </c>
      <c r="B95692" s="1" t="s">
        <v>114577</v>
      </c>
      <c r="C95692" s="2"/>
      <c r="D95692" s="2">
        <v>45272</v>
      </c>
      <c r="E95692" s="3">
        <v>45411.51029435185</v>
      </c>
      <c r="F95692" s="3">
        <v>45274.526780196757</v>
      </c>
    </row>
    <row r="95693" spans="1:6" x14ac:dyDescent="0.3">
      <c r="A95693" s="1" t="s">
        <v>114572</v>
      </c>
      <c r="B95693" s="1" t="s">
        <v>114578</v>
      </c>
      <c r="C95693" s="2"/>
      <c r="D95693" s="2">
        <v>45272</v>
      </c>
      <c r="E95693" s="3">
        <v>45411.51029435185</v>
      </c>
      <c r="F95693" s="3">
        <v>45274.526780196757</v>
      </c>
    </row>
    <row r="95694" spans="1:6" x14ac:dyDescent="0.3">
      <c r="A95694" s="1" t="s">
        <v>114572</v>
      </c>
      <c r="B95694" s="1" t="s">
        <v>114579</v>
      </c>
      <c r="C95694" s="2"/>
      <c r="D95694" s="2">
        <v>45272</v>
      </c>
      <c r="E95694" s="3">
        <v>45411.51029435185</v>
      </c>
      <c r="F95694" s="3">
        <v>45274.526780196757</v>
      </c>
    </row>
    <row r="95695" spans="1:6" x14ac:dyDescent="0.3">
      <c r="A95695" s="1" t="s">
        <v>114572</v>
      </c>
      <c r="B95695" s="1" t="s">
        <v>114580</v>
      </c>
      <c r="C95695" s="2"/>
      <c r="D95695" s="2">
        <v>45272</v>
      </c>
      <c r="E95695" s="3">
        <v>45411.51029435185</v>
      </c>
      <c r="F95695" s="3">
        <v>45274.526780196757</v>
      </c>
    </row>
    <row r="95696" spans="1:6" x14ac:dyDescent="0.3">
      <c r="A95696" s="1" t="s">
        <v>114581</v>
      </c>
      <c r="B95696" s="1" t="s">
        <v>114582</v>
      </c>
      <c r="C95696" s="2"/>
      <c r="D95696" s="2">
        <v>45272</v>
      </c>
      <c r="E95696" s="3">
        <v>45411.51029435185</v>
      </c>
      <c r="F95696" s="3">
        <v>45274.526780196757</v>
      </c>
    </row>
    <row r="95697" spans="1:6" x14ac:dyDescent="0.3">
      <c r="A95697" s="1" t="s">
        <v>114581</v>
      </c>
      <c r="B95697" s="1" t="s">
        <v>114583</v>
      </c>
      <c r="C95697" s="2"/>
      <c r="D95697" s="2">
        <v>45272</v>
      </c>
      <c r="E95697" s="3">
        <v>45411.51029435185</v>
      </c>
      <c r="F95697" s="3">
        <v>45274.526780196757</v>
      </c>
    </row>
    <row r="95698" spans="1:6" x14ac:dyDescent="0.3">
      <c r="A95698" s="1" t="s">
        <v>114581</v>
      </c>
      <c r="B95698" s="1" t="s">
        <v>114584</v>
      </c>
      <c r="C95698" s="2"/>
      <c r="D95698" s="2">
        <v>45272</v>
      </c>
      <c r="E95698" s="3">
        <v>45411.51029435185</v>
      </c>
      <c r="F95698" s="3">
        <v>45274.526780196757</v>
      </c>
    </row>
    <row r="95699" spans="1:6" x14ac:dyDescent="0.3">
      <c r="A95699" s="1" t="s">
        <v>114581</v>
      </c>
      <c r="B95699" s="1" t="s">
        <v>114585</v>
      </c>
      <c r="C95699" s="2"/>
      <c r="D95699" s="2">
        <v>45272</v>
      </c>
      <c r="E95699" s="3">
        <v>45411.51029435185</v>
      </c>
      <c r="F95699" s="3">
        <v>45274.526780196757</v>
      </c>
    </row>
    <row r="95700" spans="1:6" x14ac:dyDescent="0.3">
      <c r="A95700" s="1" t="s">
        <v>114581</v>
      </c>
      <c r="B95700" s="1" t="s">
        <v>114586</v>
      </c>
      <c r="C95700" s="2"/>
      <c r="D95700" s="2">
        <v>45272</v>
      </c>
      <c r="E95700" s="3">
        <v>45411.51029435185</v>
      </c>
      <c r="F95700" s="3">
        <v>45274.526780196757</v>
      </c>
    </row>
    <row r="95701" spans="1:6" x14ac:dyDescent="0.3">
      <c r="A95701" s="1" t="s">
        <v>114581</v>
      </c>
      <c r="B95701" s="1" t="s">
        <v>114587</v>
      </c>
      <c r="C95701" s="2"/>
      <c r="D95701" s="2">
        <v>45272</v>
      </c>
      <c r="E95701" s="3">
        <v>45411.51029435185</v>
      </c>
      <c r="F95701" s="3">
        <v>45274.526780196757</v>
      </c>
    </row>
    <row r="95702" spans="1:6" x14ac:dyDescent="0.3">
      <c r="A95702" s="1" t="s">
        <v>114581</v>
      </c>
      <c r="B95702" s="1" t="s">
        <v>114588</v>
      </c>
      <c r="C95702" s="2"/>
      <c r="D95702" s="2">
        <v>45272</v>
      </c>
      <c r="E95702" s="3">
        <v>45411.51029435185</v>
      </c>
      <c r="F95702" s="3">
        <v>45274.526780196757</v>
      </c>
    </row>
    <row r="95703" spans="1:6" x14ac:dyDescent="0.3">
      <c r="A95703" s="1" t="s">
        <v>114581</v>
      </c>
      <c r="B95703" s="1" t="s">
        <v>114589</v>
      </c>
      <c r="C95703" s="2"/>
      <c r="D95703" s="2">
        <v>45272</v>
      </c>
      <c r="E95703" s="3">
        <v>45411.51029435185</v>
      </c>
      <c r="F95703" s="3">
        <v>45274.526780196757</v>
      </c>
    </row>
    <row r="95704" spans="1:6" x14ac:dyDescent="0.3">
      <c r="A95704" s="1" t="s">
        <v>114581</v>
      </c>
      <c r="B95704" s="1" t="s">
        <v>114590</v>
      </c>
      <c r="C95704" s="2"/>
      <c r="D95704" s="2">
        <v>45272</v>
      </c>
      <c r="E95704" s="3">
        <v>45411.51029435185</v>
      </c>
      <c r="F95704" s="3">
        <v>45274.526780196757</v>
      </c>
    </row>
    <row r="95705" spans="1:6" x14ac:dyDescent="0.3">
      <c r="A95705" s="1" t="s">
        <v>114581</v>
      </c>
      <c r="B95705" s="1" t="s">
        <v>114591</v>
      </c>
      <c r="C95705" s="2"/>
      <c r="D95705" s="2">
        <v>45272</v>
      </c>
      <c r="E95705" s="3">
        <v>45411.51029435185</v>
      </c>
      <c r="F95705" s="3">
        <v>45274.526780196757</v>
      </c>
    </row>
    <row r="95706" spans="1:6" x14ac:dyDescent="0.3">
      <c r="A95706" s="1" t="s">
        <v>114581</v>
      </c>
      <c r="B95706" s="1" t="s">
        <v>114592</v>
      </c>
      <c r="C95706" s="2"/>
      <c r="D95706" s="2">
        <v>45272</v>
      </c>
      <c r="E95706" s="3">
        <v>45411.51029435185</v>
      </c>
      <c r="F95706" s="3">
        <v>45274.526780196757</v>
      </c>
    </row>
    <row r="95707" spans="1:6" x14ac:dyDescent="0.3">
      <c r="A95707" s="1" t="s">
        <v>114581</v>
      </c>
      <c r="B95707" s="1" t="s">
        <v>114593</v>
      </c>
      <c r="C95707" s="2"/>
      <c r="D95707" s="2">
        <v>45272</v>
      </c>
      <c r="E95707" s="3">
        <v>45411.51029435185</v>
      </c>
      <c r="F95707" s="3">
        <v>45274.526780196757</v>
      </c>
    </row>
    <row r="95708" spans="1:6" x14ac:dyDescent="0.3">
      <c r="A95708" s="1" t="s">
        <v>114581</v>
      </c>
      <c r="B95708" s="1" t="s">
        <v>114594</v>
      </c>
      <c r="C95708" s="2"/>
      <c r="D95708" s="2">
        <v>45272</v>
      </c>
      <c r="E95708" s="3">
        <v>45411.51029435185</v>
      </c>
      <c r="F95708" s="3">
        <v>45274.526780196757</v>
      </c>
    </row>
    <row r="95709" spans="1:6" x14ac:dyDescent="0.3">
      <c r="A95709" s="1" t="s">
        <v>114581</v>
      </c>
      <c r="B95709" s="1" t="s">
        <v>114595</v>
      </c>
      <c r="C95709" s="2"/>
      <c r="D95709" s="2">
        <v>45272</v>
      </c>
      <c r="E95709" s="3">
        <v>45411.51029435185</v>
      </c>
      <c r="F95709" s="3">
        <v>45274.526780196757</v>
      </c>
    </row>
    <row r="95710" spans="1:6" x14ac:dyDescent="0.3">
      <c r="A95710" s="1" t="s">
        <v>114581</v>
      </c>
      <c r="B95710" s="1" t="s">
        <v>114596</v>
      </c>
      <c r="C95710" s="2"/>
      <c r="D95710" s="2">
        <v>45272</v>
      </c>
      <c r="E95710" s="3">
        <v>45411.51029435185</v>
      </c>
      <c r="F95710" s="3">
        <v>45274.526780196757</v>
      </c>
    </row>
    <row r="95711" spans="1:6" x14ac:dyDescent="0.3">
      <c r="A95711" s="1" t="s">
        <v>114581</v>
      </c>
      <c r="B95711" s="1" t="s">
        <v>114597</v>
      </c>
      <c r="C95711" s="2"/>
      <c r="D95711" s="2">
        <v>45272</v>
      </c>
      <c r="E95711" s="3">
        <v>45411.51029435185</v>
      </c>
      <c r="F95711" s="3">
        <v>45274.526780196757</v>
      </c>
    </row>
    <row r="95712" spans="1:6" x14ac:dyDescent="0.3">
      <c r="A95712" s="1" t="s">
        <v>114598</v>
      </c>
      <c r="B95712" s="1" t="s">
        <v>114599</v>
      </c>
      <c r="C95712" s="2"/>
      <c r="D95712" s="2">
        <v>45272</v>
      </c>
      <c r="E95712" s="3">
        <v>45411.51029435185</v>
      </c>
      <c r="F95712" s="3">
        <v>45274.526780196757</v>
      </c>
    </row>
    <row r="95713" spans="1:6" x14ac:dyDescent="0.3">
      <c r="A95713" s="1" t="s">
        <v>114598</v>
      </c>
      <c r="B95713" s="1" t="s">
        <v>114600</v>
      </c>
      <c r="C95713" s="2"/>
      <c r="D95713" s="2">
        <v>45272</v>
      </c>
      <c r="E95713" s="3">
        <v>45411.51029435185</v>
      </c>
      <c r="F95713" s="3">
        <v>45274.526780196757</v>
      </c>
    </row>
    <row r="95714" spans="1:6" x14ac:dyDescent="0.3">
      <c r="A95714" s="1" t="s">
        <v>114598</v>
      </c>
      <c r="B95714" s="1" t="s">
        <v>114601</v>
      </c>
      <c r="C95714" s="2"/>
      <c r="D95714" s="2">
        <v>45272</v>
      </c>
      <c r="E95714" s="3">
        <v>45411.51029435185</v>
      </c>
      <c r="F95714" s="3">
        <v>45274.526780196757</v>
      </c>
    </row>
    <row r="95715" spans="1:6" x14ac:dyDescent="0.3">
      <c r="A95715" s="1" t="s">
        <v>114598</v>
      </c>
      <c r="B95715" s="1" t="s">
        <v>114602</v>
      </c>
      <c r="C95715" s="2"/>
      <c r="D95715" s="2">
        <v>45272</v>
      </c>
      <c r="E95715" s="3">
        <v>45411.51029435185</v>
      </c>
      <c r="F95715" s="3">
        <v>45274.526780196757</v>
      </c>
    </row>
    <row r="95716" spans="1:6" x14ac:dyDescent="0.3">
      <c r="A95716" s="1" t="s">
        <v>114598</v>
      </c>
      <c r="B95716" s="1" t="s">
        <v>114603</v>
      </c>
      <c r="C95716" s="2"/>
      <c r="D95716" s="2">
        <v>45272</v>
      </c>
      <c r="E95716" s="3">
        <v>45411.51029435185</v>
      </c>
      <c r="F95716" s="3">
        <v>45274.526780196757</v>
      </c>
    </row>
    <row r="95717" spans="1:6" x14ac:dyDescent="0.3">
      <c r="A95717" s="1" t="s">
        <v>114598</v>
      </c>
      <c r="B95717" s="1" t="s">
        <v>114604</v>
      </c>
      <c r="C95717" s="2"/>
      <c r="D95717" s="2">
        <v>45272</v>
      </c>
      <c r="E95717" s="3">
        <v>45411.51029435185</v>
      </c>
      <c r="F95717" s="3">
        <v>45274.526780196757</v>
      </c>
    </row>
    <row r="95718" spans="1:6" x14ac:dyDescent="0.3">
      <c r="A95718" s="1" t="s">
        <v>114598</v>
      </c>
      <c r="B95718" s="1" t="s">
        <v>114605</v>
      </c>
      <c r="C95718" s="2"/>
      <c r="D95718" s="2">
        <v>45272</v>
      </c>
      <c r="E95718" s="3">
        <v>45411.51029435185</v>
      </c>
      <c r="F95718" s="3">
        <v>45274.526780196757</v>
      </c>
    </row>
    <row r="95719" spans="1:6" x14ac:dyDescent="0.3">
      <c r="A95719" s="1" t="s">
        <v>114598</v>
      </c>
      <c r="B95719" s="1" t="s">
        <v>114606</v>
      </c>
      <c r="C95719" s="2"/>
      <c r="D95719" s="2">
        <v>45272</v>
      </c>
      <c r="E95719" s="3">
        <v>45411.51029435185</v>
      </c>
      <c r="F95719" s="3">
        <v>45274.526780196757</v>
      </c>
    </row>
    <row r="95720" spans="1:6" x14ac:dyDescent="0.3">
      <c r="A95720" s="1" t="s">
        <v>114598</v>
      </c>
      <c r="B95720" s="1" t="s">
        <v>114607</v>
      </c>
      <c r="C95720" s="2"/>
      <c r="D95720" s="2">
        <v>45272</v>
      </c>
      <c r="E95720" s="3">
        <v>45411.51029435185</v>
      </c>
      <c r="F95720" s="3">
        <v>45274.526780196757</v>
      </c>
    </row>
    <row r="95721" spans="1:6" x14ac:dyDescent="0.3">
      <c r="A95721" s="1" t="s">
        <v>114598</v>
      </c>
      <c r="B95721" s="1" t="s">
        <v>114608</v>
      </c>
      <c r="C95721" s="2"/>
      <c r="D95721" s="2">
        <v>45272</v>
      </c>
      <c r="E95721" s="3">
        <v>45411.51029435185</v>
      </c>
      <c r="F95721" s="3">
        <v>45274.526780196757</v>
      </c>
    </row>
    <row r="95722" spans="1:6" x14ac:dyDescent="0.3">
      <c r="A95722" s="1" t="s">
        <v>114598</v>
      </c>
      <c r="B95722" s="1" t="s">
        <v>114609</v>
      </c>
      <c r="C95722" s="2"/>
      <c r="D95722" s="2">
        <v>45272</v>
      </c>
      <c r="E95722" s="3">
        <v>45411.51029435185</v>
      </c>
      <c r="F95722" s="3">
        <v>45274.526780196757</v>
      </c>
    </row>
    <row r="95723" spans="1:6" x14ac:dyDescent="0.3">
      <c r="A95723" s="1" t="s">
        <v>114598</v>
      </c>
      <c r="B95723" s="1" t="s">
        <v>114610</v>
      </c>
      <c r="C95723" s="2"/>
      <c r="D95723" s="2">
        <v>45272</v>
      </c>
      <c r="E95723" s="3">
        <v>45411.51029435185</v>
      </c>
      <c r="F95723" s="3">
        <v>45274.526780196757</v>
      </c>
    </row>
    <row r="95724" spans="1:6" x14ac:dyDescent="0.3">
      <c r="A95724" s="1" t="s">
        <v>114598</v>
      </c>
      <c r="B95724" s="1" t="s">
        <v>114611</v>
      </c>
      <c r="C95724" s="2"/>
      <c r="D95724" s="2">
        <v>45272</v>
      </c>
      <c r="E95724" s="3">
        <v>45411.51029435185</v>
      </c>
      <c r="F95724" s="3">
        <v>45274.526780196757</v>
      </c>
    </row>
    <row r="95725" spans="1:6" x14ac:dyDescent="0.3">
      <c r="A95725" s="1" t="s">
        <v>114598</v>
      </c>
      <c r="B95725" s="1" t="s">
        <v>114612</v>
      </c>
      <c r="C95725" s="2"/>
      <c r="D95725" s="2">
        <v>45272</v>
      </c>
      <c r="E95725" s="3">
        <v>45411.51029435185</v>
      </c>
      <c r="F95725" s="3">
        <v>45274.526780196757</v>
      </c>
    </row>
    <row r="95726" spans="1:6" x14ac:dyDescent="0.3">
      <c r="A95726" s="1" t="s">
        <v>114598</v>
      </c>
      <c r="B95726" s="1" t="s">
        <v>114613</v>
      </c>
      <c r="C95726" s="2"/>
      <c r="D95726" s="2">
        <v>45272</v>
      </c>
      <c r="E95726" s="3">
        <v>45411.51029435185</v>
      </c>
      <c r="F95726" s="3">
        <v>45274.526780196757</v>
      </c>
    </row>
    <row r="95727" spans="1:6" x14ac:dyDescent="0.3">
      <c r="A95727" s="1" t="s">
        <v>114598</v>
      </c>
      <c r="B95727" s="1" t="s">
        <v>114614</v>
      </c>
      <c r="C95727" s="2"/>
      <c r="D95727" s="2">
        <v>45272</v>
      </c>
      <c r="E95727" s="3">
        <v>45411.51029435185</v>
      </c>
      <c r="F95727" s="3">
        <v>45274.526780196757</v>
      </c>
    </row>
    <row r="95728" spans="1:6" x14ac:dyDescent="0.3">
      <c r="A95728" s="1" t="s">
        <v>114615</v>
      </c>
      <c r="B95728" s="1" t="s">
        <v>114616</v>
      </c>
      <c r="C95728" s="2"/>
      <c r="D95728" s="2">
        <v>45272</v>
      </c>
      <c r="E95728" s="3">
        <v>45411.51029435185</v>
      </c>
      <c r="F95728" s="3">
        <v>45274.526780196757</v>
      </c>
    </row>
    <row r="95729" spans="1:6" x14ac:dyDescent="0.3">
      <c r="A95729" s="1" t="s">
        <v>114615</v>
      </c>
      <c r="B95729" s="1" t="s">
        <v>114617</v>
      </c>
      <c r="C95729" s="2"/>
      <c r="D95729" s="2">
        <v>45272</v>
      </c>
      <c r="E95729" s="3">
        <v>45411.51029435185</v>
      </c>
      <c r="F95729" s="3">
        <v>45274.526780196757</v>
      </c>
    </row>
    <row r="95730" spans="1:6" x14ac:dyDescent="0.3">
      <c r="A95730" s="1" t="s">
        <v>114615</v>
      </c>
      <c r="B95730" s="1" t="s">
        <v>114618</v>
      </c>
      <c r="C95730" s="2"/>
      <c r="D95730" s="2">
        <v>45272</v>
      </c>
      <c r="E95730" s="3">
        <v>45411.51029435185</v>
      </c>
      <c r="F95730" s="3">
        <v>45274.526780196757</v>
      </c>
    </row>
    <row r="95731" spans="1:6" x14ac:dyDescent="0.3">
      <c r="A95731" s="1" t="s">
        <v>114615</v>
      </c>
      <c r="B95731" s="1" t="s">
        <v>114619</v>
      </c>
      <c r="C95731" s="2"/>
      <c r="D95731" s="2">
        <v>45272</v>
      </c>
      <c r="E95731" s="3">
        <v>45411.51029435185</v>
      </c>
      <c r="F95731" s="3">
        <v>45274.526780196757</v>
      </c>
    </row>
    <row r="95732" spans="1:6" x14ac:dyDescent="0.3">
      <c r="A95732" s="1" t="s">
        <v>114615</v>
      </c>
      <c r="B95732" s="1" t="s">
        <v>114620</v>
      </c>
      <c r="C95732" s="2"/>
      <c r="D95732" s="2">
        <v>45272</v>
      </c>
      <c r="E95732" s="3">
        <v>45411.51029435185</v>
      </c>
      <c r="F95732" s="3">
        <v>45274.526780196757</v>
      </c>
    </row>
    <row r="95733" spans="1:6" x14ac:dyDescent="0.3">
      <c r="A95733" s="1" t="s">
        <v>114615</v>
      </c>
      <c r="B95733" s="1" t="s">
        <v>114621</v>
      </c>
      <c r="C95733" s="2"/>
      <c r="D95733" s="2">
        <v>45272</v>
      </c>
      <c r="E95733" s="3">
        <v>45411.51029435185</v>
      </c>
      <c r="F95733" s="3">
        <v>45274.526780196757</v>
      </c>
    </row>
    <row r="95734" spans="1:6" x14ac:dyDescent="0.3">
      <c r="A95734" s="1" t="s">
        <v>114615</v>
      </c>
      <c r="B95734" s="1" t="s">
        <v>114622</v>
      </c>
      <c r="C95734" s="2"/>
      <c r="D95734" s="2">
        <v>45272</v>
      </c>
      <c r="E95734" s="3">
        <v>45411.51029435185</v>
      </c>
      <c r="F95734" s="3">
        <v>45274.526780196757</v>
      </c>
    </row>
    <row r="95735" spans="1:6" x14ac:dyDescent="0.3">
      <c r="A95735" s="1" t="s">
        <v>114615</v>
      </c>
      <c r="B95735" s="1" t="s">
        <v>114623</v>
      </c>
      <c r="C95735" s="2"/>
      <c r="D95735" s="2">
        <v>45272</v>
      </c>
      <c r="E95735" s="3">
        <v>45411.51029435185</v>
      </c>
      <c r="F95735" s="3">
        <v>45274.526780196757</v>
      </c>
    </row>
    <row r="95736" spans="1:6" x14ac:dyDescent="0.3">
      <c r="A95736" s="1" t="s">
        <v>114624</v>
      </c>
      <c r="B95736" s="1" t="s">
        <v>114625</v>
      </c>
      <c r="C95736" s="2"/>
      <c r="D95736" s="2">
        <v>45272</v>
      </c>
      <c r="E95736" s="3">
        <v>45411.51029435185</v>
      </c>
      <c r="F95736" s="3">
        <v>45274.526780196757</v>
      </c>
    </row>
    <row r="95737" spans="1:6" x14ac:dyDescent="0.3">
      <c r="A95737" s="1" t="s">
        <v>114624</v>
      </c>
      <c r="B95737" s="1" t="s">
        <v>114626</v>
      </c>
      <c r="C95737" s="2"/>
      <c r="D95737" s="2">
        <v>45272</v>
      </c>
      <c r="E95737" s="3">
        <v>45411.51029435185</v>
      </c>
      <c r="F95737" s="3">
        <v>45274.526780196757</v>
      </c>
    </row>
    <row r="95738" spans="1:6" x14ac:dyDescent="0.3">
      <c r="A95738" s="1" t="s">
        <v>114624</v>
      </c>
      <c r="B95738" s="1" t="s">
        <v>114627</v>
      </c>
      <c r="C95738" s="2"/>
      <c r="D95738" s="2">
        <v>45272</v>
      </c>
      <c r="E95738" s="3">
        <v>45411.51029435185</v>
      </c>
      <c r="F95738" s="3">
        <v>45274.526780196757</v>
      </c>
    </row>
    <row r="95739" spans="1:6" x14ac:dyDescent="0.3">
      <c r="A95739" s="1" t="s">
        <v>114624</v>
      </c>
      <c r="B95739" s="1" t="s">
        <v>114628</v>
      </c>
      <c r="C95739" s="2"/>
      <c r="D95739" s="2">
        <v>45272</v>
      </c>
      <c r="E95739" s="3">
        <v>45411.51029435185</v>
      </c>
      <c r="F95739" s="3">
        <v>45274.526780196757</v>
      </c>
    </row>
    <row r="95740" spans="1:6" x14ac:dyDescent="0.3">
      <c r="A95740" s="1" t="s">
        <v>114624</v>
      </c>
      <c r="B95740" s="1" t="s">
        <v>114629</v>
      </c>
      <c r="C95740" s="2"/>
      <c r="D95740" s="2">
        <v>45272</v>
      </c>
      <c r="E95740" s="3">
        <v>45411.51029435185</v>
      </c>
      <c r="F95740" s="3">
        <v>45274.526780196757</v>
      </c>
    </row>
    <row r="95741" spans="1:6" x14ac:dyDescent="0.3">
      <c r="A95741" s="1" t="s">
        <v>114624</v>
      </c>
      <c r="B95741" s="1" t="s">
        <v>114630</v>
      </c>
      <c r="C95741" s="2"/>
      <c r="D95741" s="2">
        <v>45272</v>
      </c>
      <c r="E95741" s="3">
        <v>45411.51029435185</v>
      </c>
      <c r="F95741" s="3">
        <v>45274.526780196757</v>
      </c>
    </row>
    <row r="95742" spans="1:6" x14ac:dyDescent="0.3">
      <c r="A95742" s="1" t="s">
        <v>114624</v>
      </c>
      <c r="B95742" s="1" t="s">
        <v>114631</v>
      </c>
      <c r="C95742" s="2"/>
      <c r="D95742" s="2">
        <v>45272</v>
      </c>
      <c r="E95742" s="3">
        <v>45411.51029435185</v>
      </c>
      <c r="F95742" s="3">
        <v>45274.526780196757</v>
      </c>
    </row>
    <row r="95743" spans="1:6" x14ac:dyDescent="0.3">
      <c r="A95743" s="1" t="s">
        <v>114624</v>
      </c>
      <c r="B95743" s="1" t="s">
        <v>114632</v>
      </c>
      <c r="C95743" s="2"/>
      <c r="D95743" s="2">
        <v>45272</v>
      </c>
      <c r="E95743" s="3">
        <v>45411.51029435185</v>
      </c>
      <c r="F95743" s="3">
        <v>45274.526780196757</v>
      </c>
    </row>
    <row r="95744" spans="1:6" x14ac:dyDescent="0.3">
      <c r="A95744" s="1" t="s">
        <v>114624</v>
      </c>
      <c r="B95744" s="1" t="s">
        <v>114633</v>
      </c>
      <c r="C95744" s="2"/>
      <c r="D95744" s="2">
        <v>45272</v>
      </c>
      <c r="E95744" s="3">
        <v>45411.51029435185</v>
      </c>
      <c r="F95744" s="3">
        <v>45274.526780196757</v>
      </c>
    </row>
    <row r="95745" spans="1:6" x14ac:dyDescent="0.3">
      <c r="A95745" s="1" t="s">
        <v>114624</v>
      </c>
      <c r="B95745" s="1" t="s">
        <v>114634</v>
      </c>
      <c r="C95745" s="2"/>
      <c r="D95745" s="2">
        <v>45272</v>
      </c>
      <c r="E95745" s="3">
        <v>45411.51029435185</v>
      </c>
      <c r="F95745" s="3">
        <v>45274.526780196757</v>
      </c>
    </row>
    <row r="95746" spans="1:6" x14ac:dyDescent="0.3">
      <c r="A95746" s="1" t="s">
        <v>114624</v>
      </c>
      <c r="B95746" s="1" t="s">
        <v>114635</v>
      </c>
      <c r="C95746" s="2"/>
      <c r="D95746" s="2">
        <v>45272</v>
      </c>
      <c r="E95746" s="3">
        <v>45411.51029435185</v>
      </c>
      <c r="F95746" s="3">
        <v>45274.526780196757</v>
      </c>
    </row>
    <row r="95747" spans="1:6" x14ac:dyDescent="0.3">
      <c r="A95747" s="1" t="s">
        <v>114624</v>
      </c>
      <c r="B95747" s="1" t="s">
        <v>114636</v>
      </c>
      <c r="C95747" s="2"/>
      <c r="D95747" s="2">
        <v>45272</v>
      </c>
      <c r="E95747" s="3">
        <v>45411.51029435185</v>
      </c>
      <c r="F95747" s="3">
        <v>45274.526780196757</v>
      </c>
    </row>
    <row r="95748" spans="1:6" x14ac:dyDescent="0.3">
      <c r="A95748" s="1" t="s">
        <v>114624</v>
      </c>
      <c r="B95748" s="1" t="s">
        <v>114637</v>
      </c>
      <c r="C95748" s="2"/>
      <c r="D95748" s="2">
        <v>45272</v>
      </c>
      <c r="E95748" s="3">
        <v>45411.51029435185</v>
      </c>
      <c r="F95748" s="3">
        <v>45274.526780196757</v>
      </c>
    </row>
    <row r="95749" spans="1:6" x14ac:dyDescent="0.3">
      <c r="A95749" s="1" t="s">
        <v>114624</v>
      </c>
      <c r="B95749" s="1" t="s">
        <v>114638</v>
      </c>
      <c r="C95749" s="2"/>
      <c r="D95749" s="2">
        <v>45272</v>
      </c>
      <c r="E95749" s="3">
        <v>45411.51029435185</v>
      </c>
      <c r="F95749" s="3">
        <v>45274.526780196757</v>
      </c>
    </row>
    <row r="95750" spans="1:6" x14ac:dyDescent="0.3">
      <c r="A95750" s="1" t="s">
        <v>114624</v>
      </c>
      <c r="B95750" s="1" t="s">
        <v>114639</v>
      </c>
      <c r="C95750" s="2"/>
      <c r="D95750" s="2">
        <v>45272</v>
      </c>
      <c r="E95750" s="3">
        <v>45411.51029435185</v>
      </c>
      <c r="F95750" s="3">
        <v>45274.526780196757</v>
      </c>
    </row>
    <row r="95751" spans="1:6" x14ac:dyDescent="0.3">
      <c r="A95751" s="1" t="s">
        <v>114624</v>
      </c>
      <c r="B95751" s="1" t="s">
        <v>114640</v>
      </c>
      <c r="C95751" s="2"/>
      <c r="D95751" s="2">
        <v>45272</v>
      </c>
      <c r="E95751" s="3">
        <v>45411.51029435185</v>
      </c>
      <c r="F95751" s="3">
        <v>45274.526780196757</v>
      </c>
    </row>
    <row r="95752" spans="1:6" x14ac:dyDescent="0.3">
      <c r="A95752" s="1" t="s">
        <v>114624</v>
      </c>
      <c r="B95752" s="1" t="s">
        <v>114641</v>
      </c>
      <c r="C95752" s="2"/>
      <c r="D95752" s="2">
        <v>45272</v>
      </c>
      <c r="E95752" s="3">
        <v>45411.51029435185</v>
      </c>
      <c r="F95752" s="3">
        <v>45274.526780196757</v>
      </c>
    </row>
    <row r="95753" spans="1:6" x14ac:dyDescent="0.3">
      <c r="A95753" s="1" t="s">
        <v>114624</v>
      </c>
      <c r="B95753" s="1" t="s">
        <v>114642</v>
      </c>
      <c r="C95753" s="2"/>
      <c r="D95753" s="2">
        <v>45272</v>
      </c>
      <c r="E95753" s="3">
        <v>45411.51029435185</v>
      </c>
      <c r="F95753" s="3">
        <v>45274.526780196757</v>
      </c>
    </row>
    <row r="95754" spans="1:6" x14ac:dyDescent="0.3">
      <c r="A95754" s="1" t="s">
        <v>114624</v>
      </c>
      <c r="B95754" s="1" t="s">
        <v>114643</v>
      </c>
      <c r="C95754" s="2"/>
      <c r="D95754" s="2">
        <v>45272</v>
      </c>
      <c r="E95754" s="3">
        <v>45411.51029435185</v>
      </c>
      <c r="F95754" s="3">
        <v>45274.526780196757</v>
      </c>
    </row>
    <row r="95755" spans="1:6" x14ac:dyDescent="0.3">
      <c r="A95755" s="1" t="s">
        <v>114624</v>
      </c>
      <c r="B95755" s="1" t="s">
        <v>114644</v>
      </c>
      <c r="C95755" s="2"/>
      <c r="D95755" s="2">
        <v>45272</v>
      </c>
      <c r="E95755" s="3">
        <v>45411.51029435185</v>
      </c>
      <c r="F95755" s="3">
        <v>45274.526780196757</v>
      </c>
    </row>
    <row r="95756" spans="1:6" x14ac:dyDescent="0.3">
      <c r="A95756" s="1" t="s">
        <v>114645</v>
      </c>
      <c r="B95756" s="1" t="s">
        <v>114646</v>
      </c>
      <c r="C95756" s="2"/>
      <c r="D95756" s="2">
        <v>45272</v>
      </c>
      <c r="E95756" s="3">
        <v>45411.51029435185</v>
      </c>
      <c r="F95756" s="3">
        <v>45274.526780196757</v>
      </c>
    </row>
    <row r="95757" spans="1:6" x14ac:dyDescent="0.3">
      <c r="A95757" s="1" t="s">
        <v>114645</v>
      </c>
      <c r="B95757" s="1" t="s">
        <v>114647</v>
      </c>
      <c r="C95757" s="2"/>
      <c r="D95757" s="2">
        <v>45272</v>
      </c>
      <c r="E95757" s="3">
        <v>45411.51029435185</v>
      </c>
      <c r="F95757" s="3">
        <v>45274.526780196757</v>
      </c>
    </row>
    <row r="95758" spans="1:6" x14ac:dyDescent="0.3">
      <c r="A95758" s="1" t="s">
        <v>114645</v>
      </c>
      <c r="B95758" s="1" t="s">
        <v>114648</v>
      </c>
      <c r="C95758" s="2"/>
      <c r="D95758" s="2">
        <v>45272</v>
      </c>
      <c r="E95758" s="3">
        <v>45411.51029435185</v>
      </c>
      <c r="F95758" s="3">
        <v>45274.526780196757</v>
      </c>
    </row>
    <row r="95759" spans="1:6" x14ac:dyDescent="0.3">
      <c r="A95759" s="1" t="s">
        <v>114645</v>
      </c>
      <c r="B95759" s="1" t="s">
        <v>114649</v>
      </c>
      <c r="C95759" s="2"/>
      <c r="D95759" s="2">
        <v>45272</v>
      </c>
      <c r="E95759" s="3">
        <v>45411.51029435185</v>
      </c>
      <c r="F95759" s="3">
        <v>45274.526780196757</v>
      </c>
    </row>
    <row r="95760" spans="1:6" x14ac:dyDescent="0.3">
      <c r="A95760" s="1" t="s">
        <v>114645</v>
      </c>
      <c r="B95760" s="1" t="s">
        <v>114650</v>
      </c>
      <c r="C95760" s="2"/>
      <c r="D95760" s="2">
        <v>45272</v>
      </c>
      <c r="E95760" s="3">
        <v>45411.51029435185</v>
      </c>
      <c r="F95760" s="3">
        <v>45274.526780196757</v>
      </c>
    </row>
    <row r="95761" spans="1:6" x14ac:dyDescent="0.3">
      <c r="A95761" s="1" t="s">
        <v>114645</v>
      </c>
      <c r="B95761" s="1" t="s">
        <v>114651</v>
      </c>
      <c r="C95761" s="2"/>
      <c r="D95761" s="2">
        <v>45272</v>
      </c>
      <c r="E95761" s="3">
        <v>45411.51029435185</v>
      </c>
      <c r="F95761" s="3">
        <v>45274.526780196757</v>
      </c>
    </row>
    <row r="95762" spans="1:6" x14ac:dyDescent="0.3">
      <c r="A95762" s="1" t="s">
        <v>114645</v>
      </c>
      <c r="B95762" s="1" t="s">
        <v>114652</v>
      </c>
      <c r="C95762" s="2"/>
      <c r="D95762" s="2">
        <v>45272</v>
      </c>
      <c r="E95762" s="3">
        <v>45411.51029435185</v>
      </c>
      <c r="F95762" s="3">
        <v>45274.526780196757</v>
      </c>
    </row>
    <row r="95763" spans="1:6" x14ac:dyDescent="0.3">
      <c r="A95763" s="1" t="s">
        <v>114645</v>
      </c>
      <c r="B95763" s="1" t="s">
        <v>114653</v>
      </c>
      <c r="C95763" s="2"/>
      <c r="D95763" s="2">
        <v>45272</v>
      </c>
      <c r="E95763" s="3">
        <v>45411.51029435185</v>
      </c>
      <c r="F95763" s="3">
        <v>45274.526780196757</v>
      </c>
    </row>
    <row r="95764" spans="1:6" x14ac:dyDescent="0.3">
      <c r="A95764" s="1" t="s">
        <v>114654</v>
      </c>
      <c r="B95764" s="1" t="s">
        <v>114655</v>
      </c>
      <c r="C95764" s="2"/>
      <c r="D95764" s="2">
        <v>45272</v>
      </c>
      <c r="E95764" s="3">
        <v>45411.51029435185</v>
      </c>
      <c r="F95764" s="3">
        <v>45274.526780196757</v>
      </c>
    </row>
    <row r="95765" spans="1:6" x14ac:dyDescent="0.3">
      <c r="A95765" s="1" t="s">
        <v>114654</v>
      </c>
      <c r="B95765" s="1" t="s">
        <v>114656</v>
      </c>
      <c r="C95765" s="2"/>
      <c r="D95765" s="2">
        <v>45272</v>
      </c>
      <c r="E95765" s="3">
        <v>45411.51029435185</v>
      </c>
      <c r="F95765" s="3">
        <v>45274.526780196757</v>
      </c>
    </row>
    <row r="95766" spans="1:6" x14ac:dyDescent="0.3">
      <c r="A95766" s="1" t="s">
        <v>114654</v>
      </c>
      <c r="B95766" s="1" t="s">
        <v>114657</v>
      </c>
      <c r="C95766" s="2"/>
      <c r="D95766" s="2">
        <v>45272</v>
      </c>
      <c r="E95766" s="3">
        <v>45411.51029435185</v>
      </c>
      <c r="F95766" s="3">
        <v>45274.526780196757</v>
      </c>
    </row>
    <row r="95767" spans="1:6" x14ac:dyDescent="0.3">
      <c r="A95767" s="1" t="s">
        <v>114654</v>
      </c>
      <c r="B95767" s="1" t="s">
        <v>114658</v>
      </c>
      <c r="C95767" s="2"/>
      <c r="D95767" s="2">
        <v>45272</v>
      </c>
      <c r="E95767" s="3">
        <v>45411.51029435185</v>
      </c>
      <c r="F95767" s="3">
        <v>45274.526780196757</v>
      </c>
    </row>
    <row r="95768" spans="1:6" x14ac:dyDescent="0.3">
      <c r="A95768" s="1" t="s">
        <v>114654</v>
      </c>
      <c r="B95768" s="1" t="s">
        <v>114659</v>
      </c>
      <c r="C95768" s="2"/>
      <c r="D95768" s="2">
        <v>45272</v>
      </c>
      <c r="E95768" s="3">
        <v>45411.51029435185</v>
      </c>
      <c r="F95768" s="3">
        <v>45274.526780196757</v>
      </c>
    </row>
    <row r="95769" spans="1:6" x14ac:dyDescent="0.3">
      <c r="A95769" s="1" t="s">
        <v>114654</v>
      </c>
      <c r="B95769" s="1" t="s">
        <v>114660</v>
      </c>
      <c r="C95769" s="2"/>
      <c r="D95769" s="2">
        <v>45272</v>
      </c>
      <c r="E95769" s="3">
        <v>45411.51029435185</v>
      </c>
      <c r="F95769" s="3">
        <v>45274.526780196757</v>
      </c>
    </row>
    <row r="95770" spans="1:6" x14ac:dyDescent="0.3">
      <c r="A95770" s="1" t="s">
        <v>114654</v>
      </c>
      <c r="B95770" s="1" t="s">
        <v>114661</v>
      </c>
      <c r="C95770" s="2"/>
      <c r="D95770" s="2">
        <v>45272</v>
      </c>
      <c r="E95770" s="3">
        <v>45411.51029435185</v>
      </c>
      <c r="F95770" s="3">
        <v>45274.526780196757</v>
      </c>
    </row>
    <row r="95771" spans="1:6" x14ac:dyDescent="0.3">
      <c r="A95771" s="1" t="s">
        <v>114654</v>
      </c>
      <c r="B95771" s="1" t="s">
        <v>114662</v>
      </c>
      <c r="C95771" s="2"/>
      <c r="D95771" s="2">
        <v>45272</v>
      </c>
      <c r="E95771" s="3">
        <v>45411.51029435185</v>
      </c>
      <c r="F95771" s="3">
        <v>45274.526780196757</v>
      </c>
    </row>
    <row r="95772" spans="1:6" x14ac:dyDescent="0.3">
      <c r="A95772" s="1" t="s">
        <v>114654</v>
      </c>
      <c r="B95772" s="1" t="s">
        <v>114663</v>
      </c>
      <c r="C95772" s="2"/>
      <c r="D95772" s="2">
        <v>45272</v>
      </c>
      <c r="E95772" s="3">
        <v>45411.51029435185</v>
      </c>
      <c r="F95772" s="3">
        <v>45274.526780196757</v>
      </c>
    </row>
    <row r="95773" spans="1:6" x14ac:dyDescent="0.3">
      <c r="A95773" s="1" t="s">
        <v>114654</v>
      </c>
      <c r="B95773" s="1" t="s">
        <v>114664</v>
      </c>
      <c r="C95773" s="2"/>
      <c r="D95773" s="2">
        <v>45272</v>
      </c>
      <c r="E95773" s="3">
        <v>45411.51029435185</v>
      </c>
      <c r="F95773" s="3">
        <v>45274.526780196757</v>
      </c>
    </row>
    <row r="95774" spans="1:6" x14ac:dyDescent="0.3">
      <c r="A95774" s="1" t="s">
        <v>114654</v>
      </c>
      <c r="B95774" s="1" t="s">
        <v>114665</v>
      </c>
      <c r="C95774" s="2"/>
      <c r="D95774" s="2">
        <v>45272</v>
      </c>
      <c r="E95774" s="3">
        <v>45411.51029435185</v>
      </c>
      <c r="F95774" s="3">
        <v>45274.526780196757</v>
      </c>
    </row>
    <row r="95775" spans="1:6" x14ac:dyDescent="0.3">
      <c r="A95775" s="1" t="s">
        <v>114654</v>
      </c>
      <c r="B95775" s="1" t="s">
        <v>114666</v>
      </c>
      <c r="C95775" s="2"/>
      <c r="D95775" s="2">
        <v>45272</v>
      </c>
      <c r="E95775" s="3">
        <v>45411.51029435185</v>
      </c>
      <c r="F95775" s="3">
        <v>45274.526780196757</v>
      </c>
    </row>
    <row r="95776" spans="1:6" x14ac:dyDescent="0.3">
      <c r="A95776" s="1" t="s">
        <v>114667</v>
      </c>
      <c r="B95776" s="1" t="s">
        <v>114668</v>
      </c>
      <c r="C95776" s="2"/>
      <c r="D95776" s="2">
        <v>45272</v>
      </c>
      <c r="E95776" s="3">
        <v>45411.51029435185</v>
      </c>
      <c r="F95776" s="3">
        <v>45274.526780196757</v>
      </c>
    </row>
    <row r="95777" spans="1:6" x14ac:dyDescent="0.3">
      <c r="A95777" s="1" t="s">
        <v>114667</v>
      </c>
      <c r="B95777" s="1" t="s">
        <v>114669</v>
      </c>
      <c r="C95777" s="2"/>
      <c r="D95777" s="2">
        <v>45272</v>
      </c>
      <c r="E95777" s="3">
        <v>45411.51029435185</v>
      </c>
      <c r="F95777" s="3">
        <v>45274.526780196757</v>
      </c>
    </row>
    <row r="95778" spans="1:6" x14ac:dyDescent="0.3">
      <c r="A95778" s="1" t="s">
        <v>114667</v>
      </c>
      <c r="B95778" s="1" t="s">
        <v>114670</v>
      </c>
      <c r="C95778" s="2"/>
      <c r="D95778" s="2">
        <v>45272</v>
      </c>
      <c r="E95778" s="3">
        <v>45411.51029435185</v>
      </c>
      <c r="F95778" s="3">
        <v>45274.526780196757</v>
      </c>
    </row>
    <row r="95779" spans="1:6" x14ac:dyDescent="0.3">
      <c r="A95779" s="1" t="s">
        <v>114667</v>
      </c>
      <c r="B95779" s="1" t="s">
        <v>114671</v>
      </c>
      <c r="C95779" s="2"/>
      <c r="D95779" s="2">
        <v>45272</v>
      </c>
      <c r="E95779" s="3">
        <v>45411.51029435185</v>
      </c>
      <c r="F95779" s="3">
        <v>45274.526780196757</v>
      </c>
    </row>
    <row r="95780" spans="1:6" x14ac:dyDescent="0.3">
      <c r="A95780" s="1" t="s">
        <v>114667</v>
      </c>
      <c r="B95780" s="1" t="s">
        <v>114672</v>
      </c>
      <c r="C95780" s="2"/>
      <c r="D95780" s="2">
        <v>45272</v>
      </c>
      <c r="E95780" s="3">
        <v>45411.51029435185</v>
      </c>
      <c r="F95780" s="3">
        <v>45274.526780196757</v>
      </c>
    </row>
    <row r="95781" spans="1:6" x14ac:dyDescent="0.3">
      <c r="A95781" s="1" t="s">
        <v>114667</v>
      </c>
      <c r="B95781" s="1" t="s">
        <v>114673</v>
      </c>
      <c r="C95781" s="2"/>
      <c r="D95781" s="2">
        <v>45272</v>
      </c>
      <c r="E95781" s="3">
        <v>45411.51029435185</v>
      </c>
      <c r="F95781" s="3">
        <v>45274.526780196757</v>
      </c>
    </row>
    <row r="95782" spans="1:6" x14ac:dyDescent="0.3">
      <c r="A95782" s="1" t="s">
        <v>114667</v>
      </c>
      <c r="B95782" s="1" t="s">
        <v>114674</v>
      </c>
      <c r="C95782" s="2"/>
      <c r="D95782" s="2">
        <v>45272</v>
      </c>
      <c r="E95782" s="3">
        <v>45411.51029435185</v>
      </c>
      <c r="F95782" s="3">
        <v>45274.526780196757</v>
      </c>
    </row>
    <row r="95783" spans="1:6" x14ac:dyDescent="0.3">
      <c r="A95783" s="1" t="s">
        <v>114667</v>
      </c>
      <c r="B95783" s="1" t="s">
        <v>114675</v>
      </c>
      <c r="C95783" s="2"/>
      <c r="D95783" s="2">
        <v>45272</v>
      </c>
      <c r="E95783" s="3">
        <v>45411.51029435185</v>
      </c>
      <c r="F95783" s="3">
        <v>45274.526780196757</v>
      </c>
    </row>
    <row r="95784" spans="1:6" x14ac:dyDescent="0.3">
      <c r="A95784" s="1" t="s">
        <v>114676</v>
      </c>
      <c r="B95784" s="1" t="s">
        <v>114677</v>
      </c>
      <c r="C95784" s="2"/>
      <c r="D95784" s="2">
        <v>45272</v>
      </c>
      <c r="E95784" s="3">
        <v>45411.51029435185</v>
      </c>
      <c r="F95784" s="3">
        <v>45274.526780196757</v>
      </c>
    </row>
    <row r="95785" spans="1:6" x14ac:dyDescent="0.3">
      <c r="A95785" s="1" t="s">
        <v>114676</v>
      </c>
      <c r="B95785" s="1" t="s">
        <v>114678</v>
      </c>
      <c r="C95785" s="2"/>
      <c r="D95785" s="2">
        <v>45272</v>
      </c>
      <c r="E95785" s="3">
        <v>45411.51029435185</v>
      </c>
      <c r="F95785" s="3">
        <v>45274.526780196757</v>
      </c>
    </row>
    <row r="95786" spans="1:6" x14ac:dyDescent="0.3">
      <c r="A95786" s="1" t="s">
        <v>114676</v>
      </c>
      <c r="B95786" s="1" t="s">
        <v>114679</v>
      </c>
      <c r="C95786" s="2"/>
      <c r="D95786" s="2">
        <v>45272</v>
      </c>
      <c r="E95786" s="3">
        <v>45411.51029435185</v>
      </c>
      <c r="F95786" s="3">
        <v>45274.526780196757</v>
      </c>
    </row>
    <row r="95787" spans="1:6" x14ac:dyDescent="0.3">
      <c r="A95787" s="1" t="s">
        <v>114676</v>
      </c>
      <c r="B95787" s="1" t="s">
        <v>114680</v>
      </c>
      <c r="C95787" s="2"/>
      <c r="D95787" s="2">
        <v>45272</v>
      </c>
      <c r="E95787" s="3">
        <v>45411.51029435185</v>
      </c>
      <c r="F95787" s="3">
        <v>45274.526780196757</v>
      </c>
    </row>
    <row r="95788" spans="1:6" x14ac:dyDescent="0.3">
      <c r="A95788" s="1" t="s">
        <v>114676</v>
      </c>
      <c r="B95788" s="1" t="s">
        <v>114681</v>
      </c>
      <c r="C95788" s="2"/>
      <c r="D95788" s="2">
        <v>45272</v>
      </c>
      <c r="E95788" s="3">
        <v>45411.51029435185</v>
      </c>
      <c r="F95788" s="3">
        <v>45274.526780196757</v>
      </c>
    </row>
    <row r="95789" spans="1:6" x14ac:dyDescent="0.3">
      <c r="A95789" s="1" t="s">
        <v>114676</v>
      </c>
      <c r="B95789" s="1" t="s">
        <v>114682</v>
      </c>
      <c r="C95789" s="2"/>
      <c r="D95789" s="2">
        <v>45272</v>
      </c>
      <c r="E95789" s="3">
        <v>45411.51029435185</v>
      </c>
      <c r="F95789" s="3">
        <v>45274.526780196757</v>
      </c>
    </row>
    <row r="95790" spans="1:6" x14ac:dyDescent="0.3">
      <c r="A95790" s="1" t="s">
        <v>114676</v>
      </c>
      <c r="B95790" s="1" t="s">
        <v>114683</v>
      </c>
      <c r="C95790" s="2"/>
      <c r="D95790" s="2">
        <v>45272</v>
      </c>
      <c r="E95790" s="3">
        <v>45411.51029435185</v>
      </c>
      <c r="F95790" s="3">
        <v>45274.526780196757</v>
      </c>
    </row>
    <row r="95791" spans="1:6" x14ac:dyDescent="0.3">
      <c r="A95791" s="1" t="s">
        <v>114676</v>
      </c>
      <c r="B95791" s="1" t="s">
        <v>114684</v>
      </c>
      <c r="C95791" s="2"/>
      <c r="D95791" s="2">
        <v>45272</v>
      </c>
      <c r="E95791" s="3">
        <v>45411.51029435185</v>
      </c>
      <c r="F95791" s="3">
        <v>45274.526780196757</v>
      </c>
    </row>
    <row r="95792" spans="1:6" x14ac:dyDescent="0.3">
      <c r="A95792" s="1" t="s">
        <v>114676</v>
      </c>
      <c r="B95792" s="1" t="s">
        <v>114685</v>
      </c>
      <c r="C95792" s="2"/>
      <c r="D95792" s="2">
        <v>45272</v>
      </c>
      <c r="E95792" s="3">
        <v>45411.51029435185</v>
      </c>
      <c r="F95792" s="3">
        <v>45274.526780196757</v>
      </c>
    </row>
    <row r="95793" spans="1:6" x14ac:dyDescent="0.3">
      <c r="A95793" s="1" t="s">
        <v>114676</v>
      </c>
      <c r="B95793" s="1" t="s">
        <v>114686</v>
      </c>
      <c r="C95793" s="2"/>
      <c r="D95793" s="2">
        <v>45272</v>
      </c>
      <c r="E95793" s="3">
        <v>45411.51029435185</v>
      </c>
      <c r="F95793" s="3">
        <v>45274.526780196757</v>
      </c>
    </row>
    <row r="95794" spans="1:6" x14ac:dyDescent="0.3">
      <c r="A95794" s="1" t="s">
        <v>114676</v>
      </c>
      <c r="B95794" s="1" t="s">
        <v>114687</v>
      </c>
      <c r="C95794" s="2"/>
      <c r="D95794" s="2">
        <v>45272</v>
      </c>
      <c r="E95794" s="3">
        <v>45411.51029435185</v>
      </c>
      <c r="F95794" s="3">
        <v>45274.526780196757</v>
      </c>
    </row>
    <row r="95795" spans="1:6" x14ac:dyDescent="0.3">
      <c r="A95795" s="1" t="s">
        <v>114676</v>
      </c>
      <c r="B95795" s="1" t="s">
        <v>114688</v>
      </c>
      <c r="C95795" s="2"/>
      <c r="D95795" s="2">
        <v>45272</v>
      </c>
      <c r="E95795" s="3">
        <v>45411.51029435185</v>
      </c>
      <c r="F95795" s="3">
        <v>45274.526780196757</v>
      </c>
    </row>
    <row r="95796" spans="1:6" x14ac:dyDescent="0.3">
      <c r="A95796" s="1" t="s">
        <v>114676</v>
      </c>
      <c r="B95796" s="1" t="s">
        <v>114689</v>
      </c>
      <c r="C95796" s="2"/>
      <c r="D95796" s="2">
        <v>45272</v>
      </c>
      <c r="E95796" s="3">
        <v>45411.51029435185</v>
      </c>
      <c r="F95796" s="3">
        <v>45274.526780196757</v>
      </c>
    </row>
    <row r="95797" spans="1:6" x14ac:dyDescent="0.3">
      <c r="A95797" s="1" t="s">
        <v>114676</v>
      </c>
      <c r="B95797" s="1" t="s">
        <v>114690</v>
      </c>
      <c r="C95797" s="2"/>
      <c r="D95797" s="2">
        <v>45272</v>
      </c>
      <c r="E95797" s="3">
        <v>45411.51029435185</v>
      </c>
      <c r="F95797" s="3">
        <v>45274.526780196757</v>
      </c>
    </row>
    <row r="95798" spans="1:6" x14ac:dyDescent="0.3">
      <c r="A95798" s="1" t="s">
        <v>114676</v>
      </c>
      <c r="B95798" s="1" t="s">
        <v>114691</v>
      </c>
      <c r="C95798" s="2"/>
      <c r="D95798" s="2">
        <v>45272</v>
      </c>
      <c r="E95798" s="3">
        <v>45411.51029435185</v>
      </c>
      <c r="F95798" s="3">
        <v>45274.526780196757</v>
      </c>
    </row>
    <row r="95799" spans="1:6" x14ac:dyDescent="0.3">
      <c r="A95799" s="1" t="s">
        <v>114676</v>
      </c>
      <c r="B95799" s="1" t="s">
        <v>114692</v>
      </c>
      <c r="C95799" s="2"/>
      <c r="D95799" s="2">
        <v>45272</v>
      </c>
      <c r="E95799" s="3">
        <v>45411.51029435185</v>
      </c>
      <c r="F95799" s="3">
        <v>45274.526780196757</v>
      </c>
    </row>
    <row r="95800" spans="1:6" x14ac:dyDescent="0.3">
      <c r="A95800" s="1" t="s">
        <v>114693</v>
      </c>
      <c r="B95800" s="1" t="s">
        <v>114694</v>
      </c>
      <c r="C95800" s="2"/>
      <c r="D95800" s="2">
        <v>45272</v>
      </c>
      <c r="E95800" s="3">
        <v>45411.51029435185</v>
      </c>
      <c r="F95800" s="3">
        <v>45274.526780196757</v>
      </c>
    </row>
    <row r="95801" spans="1:6" x14ac:dyDescent="0.3">
      <c r="A95801" s="1" t="s">
        <v>114693</v>
      </c>
      <c r="B95801" s="1" t="s">
        <v>114695</v>
      </c>
      <c r="C95801" s="2"/>
      <c r="D95801" s="2">
        <v>45272</v>
      </c>
      <c r="E95801" s="3">
        <v>45411.51029435185</v>
      </c>
      <c r="F95801" s="3">
        <v>45274.526780196757</v>
      </c>
    </row>
    <row r="95802" spans="1:6" x14ac:dyDescent="0.3">
      <c r="A95802" s="1" t="s">
        <v>114693</v>
      </c>
      <c r="B95802" s="1" t="s">
        <v>114696</v>
      </c>
      <c r="C95802" s="2"/>
      <c r="D95802" s="2">
        <v>45272</v>
      </c>
      <c r="E95802" s="3">
        <v>45411.51029435185</v>
      </c>
      <c r="F95802" s="3">
        <v>45274.526780196757</v>
      </c>
    </row>
    <row r="95803" spans="1:6" x14ac:dyDescent="0.3">
      <c r="A95803" s="1" t="s">
        <v>114693</v>
      </c>
      <c r="B95803" s="1" t="s">
        <v>114697</v>
      </c>
      <c r="C95803" s="2"/>
      <c r="D95803" s="2">
        <v>45272</v>
      </c>
      <c r="E95803" s="3">
        <v>45411.51029435185</v>
      </c>
      <c r="F95803" s="3">
        <v>45274.526780196757</v>
      </c>
    </row>
    <row r="95804" spans="1:6" x14ac:dyDescent="0.3">
      <c r="A95804" s="1" t="s">
        <v>114693</v>
      </c>
      <c r="B95804" s="1" t="s">
        <v>114698</v>
      </c>
      <c r="C95804" s="2"/>
      <c r="D95804" s="2">
        <v>45272</v>
      </c>
      <c r="E95804" s="3">
        <v>45411.51029435185</v>
      </c>
      <c r="F95804" s="3">
        <v>45274.526780196757</v>
      </c>
    </row>
    <row r="95805" spans="1:6" x14ac:dyDescent="0.3">
      <c r="A95805" s="1" t="s">
        <v>114693</v>
      </c>
      <c r="B95805" s="1" t="s">
        <v>114699</v>
      </c>
      <c r="C95805" s="2"/>
      <c r="D95805" s="2">
        <v>45272</v>
      </c>
      <c r="E95805" s="3">
        <v>45411.51029435185</v>
      </c>
      <c r="F95805" s="3">
        <v>45274.526780196757</v>
      </c>
    </row>
    <row r="95806" spans="1:6" x14ac:dyDescent="0.3">
      <c r="A95806" s="1" t="s">
        <v>114693</v>
      </c>
      <c r="B95806" s="1" t="s">
        <v>114700</v>
      </c>
      <c r="C95806" s="2"/>
      <c r="D95806" s="2">
        <v>45272</v>
      </c>
      <c r="E95806" s="3">
        <v>45411.51029435185</v>
      </c>
      <c r="F95806" s="3">
        <v>45274.526780196757</v>
      </c>
    </row>
    <row r="95807" spans="1:6" x14ac:dyDescent="0.3">
      <c r="A95807" s="1" t="s">
        <v>114693</v>
      </c>
      <c r="B95807" s="1" t="s">
        <v>114701</v>
      </c>
      <c r="C95807" s="2"/>
      <c r="D95807" s="2">
        <v>45272</v>
      </c>
      <c r="E95807" s="3">
        <v>45411.51029435185</v>
      </c>
      <c r="F95807" s="3">
        <v>45274.526780196757</v>
      </c>
    </row>
    <row r="95808" spans="1:6" x14ac:dyDescent="0.3">
      <c r="A95808" s="1" t="s">
        <v>114702</v>
      </c>
      <c r="B95808" s="1" t="s">
        <v>114703</v>
      </c>
      <c r="C95808" s="2"/>
      <c r="D95808" s="2">
        <v>45272</v>
      </c>
      <c r="E95808" s="3">
        <v>45411.51029435185</v>
      </c>
      <c r="F95808" s="3">
        <v>45274.526780196757</v>
      </c>
    </row>
    <row r="95809" spans="1:6" x14ac:dyDescent="0.3">
      <c r="A95809" s="1" t="s">
        <v>114702</v>
      </c>
      <c r="B95809" s="1" t="s">
        <v>114704</v>
      </c>
      <c r="C95809" s="2"/>
      <c r="D95809" s="2">
        <v>45272</v>
      </c>
      <c r="E95809" s="3">
        <v>45411.51029435185</v>
      </c>
      <c r="F95809" s="3">
        <v>45274.526780196757</v>
      </c>
    </row>
    <row r="95810" spans="1:6" x14ac:dyDescent="0.3">
      <c r="A95810" s="1" t="s">
        <v>114702</v>
      </c>
      <c r="B95810" s="1" t="s">
        <v>114705</v>
      </c>
      <c r="C95810" s="2"/>
      <c r="D95810" s="2">
        <v>45272</v>
      </c>
      <c r="E95810" s="3">
        <v>45411.51029435185</v>
      </c>
      <c r="F95810" s="3">
        <v>45274.526780196757</v>
      </c>
    </row>
    <row r="95811" spans="1:6" x14ac:dyDescent="0.3">
      <c r="A95811" s="1" t="s">
        <v>114702</v>
      </c>
      <c r="B95811" s="1" t="s">
        <v>114706</v>
      </c>
      <c r="C95811" s="2"/>
      <c r="D95811" s="2">
        <v>45272</v>
      </c>
      <c r="E95811" s="3">
        <v>45411.51029435185</v>
      </c>
      <c r="F95811" s="3">
        <v>45274.526780196757</v>
      </c>
    </row>
    <row r="95812" spans="1:6" x14ac:dyDescent="0.3">
      <c r="A95812" s="1" t="s">
        <v>114702</v>
      </c>
      <c r="B95812" s="1" t="s">
        <v>114707</v>
      </c>
      <c r="C95812" s="2"/>
      <c r="D95812" s="2">
        <v>45272</v>
      </c>
      <c r="E95812" s="3">
        <v>45411.51029435185</v>
      </c>
      <c r="F95812" s="3">
        <v>45274.526780196757</v>
      </c>
    </row>
    <row r="95813" spans="1:6" x14ac:dyDescent="0.3">
      <c r="A95813" s="1" t="s">
        <v>114702</v>
      </c>
      <c r="B95813" s="1" t="s">
        <v>114708</v>
      </c>
      <c r="C95813" s="2"/>
      <c r="D95813" s="2">
        <v>45272</v>
      </c>
      <c r="E95813" s="3">
        <v>45411.51029435185</v>
      </c>
      <c r="F95813" s="3">
        <v>45274.526780196757</v>
      </c>
    </row>
    <row r="95814" spans="1:6" x14ac:dyDescent="0.3">
      <c r="A95814" s="1" t="s">
        <v>114702</v>
      </c>
      <c r="B95814" s="1" t="s">
        <v>114709</v>
      </c>
      <c r="C95814" s="2"/>
      <c r="D95814" s="2">
        <v>45272</v>
      </c>
      <c r="E95814" s="3">
        <v>45411.51029435185</v>
      </c>
      <c r="F95814" s="3">
        <v>45274.526780196757</v>
      </c>
    </row>
    <row r="95815" spans="1:6" x14ac:dyDescent="0.3">
      <c r="A95815" s="1" t="s">
        <v>114702</v>
      </c>
      <c r="B95815" s="1" t="s">
        <v>114710</v>
      </c>
      <c r="C95815" s="2"/>
      <c r="D95815" s="2">
        <v>45272</v>
      </c>
      <c r="E95815" s="3">
        <v>45411.51029435185</v>
      </c>
      <c r="F95815" s="3">
        <v>45274.526780196757</v>
      </c>
    </row>
    <row r="95816" spans="1:6" x14ac:dyDescent="0.3">
      <c r="A95816" s="1" t="s">
        <v>114711</v>
      </c>
      <c r="B95816" s="1" t="s">
        <v>114712</v>
      </c>
      <c r="C95816" s="2"/>
      <c r="D95816" s="2">
        <v>45272</v>
      </c>
      <c r="E95816" s="3">
        <v>45411.51029435185</v>
      </c>
      <c r="F95816" s="3">
        <v>45274.526780196757</v>
      </c>
    </row>
    <row r="95817" spans="1:6" x14ac:dyDescent="0.3">
      <c r="A95817" s="1" t="s">
        <v>114711</v>
      </c>
      <c r="B95817" s="1" t="s">
        <v>114713</v>
      </c>
      <c r="C95817" s="2"/>
      <c r="D95817" s="2">
        <v>45272</v>
      </c>
      <c r="E95817" s="3">
        <v>45411.51029435185</v>
      </c>
      <c r="F95817" s="3">
        <v>45274.526780196757</v>
      </c>
    </row>
    <row r="95818" spans="1:6" x14ac:dyDescent="0.3">
      <c r="A95818" s="1" t="s">
        <v>114711</v>
      </c>
      <c r="B95818" s="1" t="s">
        <v>114714</v>
      </c>
      <c r="C95818" s="2"/>
      <c r="D95818" s="2">
        <v>45272</v>
      </c>
      <c r="E95818" s="3">
        <v>45411.51029435185</v>
      </c>
      <c r="F95818" s="3">
        <v>45274.526780196757</v>
      </c>
    </row>
    <row r="95819" spans="1:6" x14ac:dyDescent="0.3">
      <c r="A95819" s="1" t="s">
        <v>114711</v>
      </c>
      <c r="B95819" s="1" t="s">
        <v>114715</v>
      </c>
      <c r="C95819" s="2"/>
      <c r="D95819" s="2">
        <v>45272</v>
      </c>
      <c r="E95819" s="3">
        <v>45411.51029435185</v>
      </c>
      <c r="F95819" s="3">
        <v>45274.526780196757</v>
      </c>
    </row>
    <row r="95820" spans="1:6" x14ac:dyDescent="0.3">
      <c r="A95820" s="1" t="s">
        <v>114711</v>
      </c>
      <c r="B95820" s="1" t="s">
        <v>114716</v>
      </c>
      <c r="C95820" s="2"/>
      <c r="D95820" s="2">
        <v>45272</v>
      </c>
      <c r="E95820" s="3">
        <v>45411.51029435185</v>
      </c>
      <c r="F95820" s="3">
        <v>45274.526780196757</v>
      </c>
    </row>
    <row r="95821" spans="1:6" x14ac:dyDescent="0.3">
      <c r="A95821" s="1" t="s">
        <v>114711</v>
      </c>
      <c r="B95821" s="1" t="s">
        <v>114717</v>
      </c>
      <c r="C95821" s="2"/>
      <c r="D95821" s="2">
        <v>45272</v>
      </c>
      <c r="E95821" s="3">
        <v>45411.51029435185</v>
      </c>
      <c r="F95821" s="3">
        <v>45274.526780196757</v>
      </c>
    </row>
    <row r="95822" spans="1:6" x14ac:dyDescent="0.3">
      <c r="A95822" s="1" t="s">
        <v>114718</v>
      </c>
      <c r="B95822" s="1" t="s">
        <v>114719</v>
      </c>
      <c r="C95822" s="2"/>
      <c r="D95822" s="2">
        <v>45272</v>
      </c>
      <c r="E95822" s="3">
        <v>45411.51029435185</v>
      </c>
      <c r="F95822" s="3">
        <v>45274.526780196757</v>
      </c>
    </row>
    <row r="95823" spans="1:6" x14ac:dyDescent="0.3">
      <c r="A95823" s="1" t="s">
        <v>114718</v>
      </c>
      <c r="B95823" s="1" t="s">
        <v>114720</v>
      </c>
      <c r="C95823" s="2"/>
      <c r="D95823" s="2">
        <v>45272</v>
      </c>
      <c r="E95823" s="3">
        <v>45411.51029435185</v>
      </c>
      <c r="F95823" s="3">
        <v>45274.526780196757</v>
      </c>
    </row>
    <row r="95824" spans="1:6" x14ac:dyDescent="0.3">
      <c r="A95824" s="1" t="s">
        <v>114718</v>
      </c>
      <c r="B95824" s="1" t="s">
        <v>114721</v>
      </c>
      <c r="C95824" s="2"/>
      <c r="D95824" s="2">
        <v>45272</v>
      </c>
      <c r="E95824" s="3">
        <v>45411.51029435185</v>
      </c>
      <c r="F95824" s="3">
        <v>45274.526780196757</v>
      </c>
    </row>
    <row r="95825" spans="1:6" x14ac:dyDescent="0.3">
      <c r="A95825" s="1" t="s">
        <v>114718</v>
      </c>
      <c r="B95825" s="1" t="s">
        <v>114722</v>
      </c>
      <c r="C95825" s="2"/>
      <c r="D95825" s="2">
        <v>45272</v>
      </c>
      <c r="E95825" s="3">
        <v>45411.51029435185</v>
      </c>
      <c r="F95825" s="3">
        <v>45274.526780196757</v>
      </c>
    </row>
    <row r="95826" spans="1:6" x14ac:dyDescent="0.3">
      <c r="A95826" s="1" t="s">
        <v>114718</v>
      </c>
      <c r="B95826" s="1" t="s">
        <v>114723</v>
      </c>
      <c r="C95826" s="2"/>
      <c r="D95826" s="2">
        <v>45272</v>
      </c>
      <c r="E95826" s="3">
        <v>45411.51029435185</v>
      </c>
      <c r="F95826" s="3">
        <v>45274.526780196757</v>
      </c>
    </row>
    <row r="95827" spans="1:6" x14ac:dyDescent="0.3">
      <c r="A95827" s="1" t="s">
        <v>114718</v>
      </c>
      <c r="B95827" s="1" t="s">
        <v>114724</v>
      </c>
      <c r="C95827" s="2"/>
      <c r="D95827" s="2">
        <v>45272</v>
      </c>
      <c r="E95827" s="3">
        <v>45411.51029435185</v>
      </c>
      <c r="F95827" s="3">
        <v>45274.526780196757</v>
      </c>
    </row>
    <row r="95828" spans="1:6" x14ac:dyDescent="0.3">
      <c r="A95828" s="1" t="s">
        <v>114718</v>
      </c>
      <c r="B95828" s="1" t="s">
        <v>114725</v>
      </c>
      <c r="C95828" s="2"/>
      <c r="D95828" s="2">
        <v>45272</v>
      </c>
      <c r="E95828" s="3">
        <v>45411.51029435185</v>
      </c>
      <c r="F95828" s="3">
        <v>45274.526780196757</v>
      </c>
    </row>
    <row r="95829" spans="1:6" x14ac:dyDescent="0.3">
      <c r="A95829" s="1" t="s">
        <v>114718</v>
      </c>
      <c r="B95829" s="1" t="s">
        <v>114726</v>
      </c>
      <c r="C95829" s="2"/>
      <c r="D95829" s="2">
        <v>45272</v>
      </c>
      <c r="E95829" s="3">
        <v>45411.51029435185</v>
      </c>
      <c r="F95829" s="3">
        <v>45274.526780196757</v>
      </c>
    </row>
    <row r="95830" spans="1:6" x14ac:dyDescent="0.3">
      <c r="A95830" s="1" t="s">
        <v>114727</v>
      </c>
      <c r="B95830" s="1" t="s">
        <v>114728</v>
      </c>
      <c r="C95830" s="2"/>
      <c r="D95830" s="2">
        <v>45272</v>
      </c>
      <c r="E95830" s="3">
        <v>45411.51029435185</v>
      </c>
      <c r="F95830" s="3">
        <v>45274.526780196757</v>
      </c>
    </row>
    <row r="95831" spans="1:6" x14ac:dyDescent="0.3">
      <c r="A95831" s="1" t="s">
        <v>114727</v>
      </c>
      <c r="B95831" s="1" t="s">
        <v>114729</v>
      </c>
      <c r="C95831" s="2"/>
      <c r="D95831" s="2">
        <v>45272</v>
      </c>
      <c r="E95831" s="3">
        <v>45411.51029435185</v>
      </c>
      <c r="F95831" s="3">
        <v>45274.526780196757</v>
      </c>
    </row>
    <row r="95832" spans="1:6" x14ac:dyDescent="0.3">
      <c r="A95832" s="1" t="s">
        <v>114727</v>
      </c>
      <c r="B95832" s="1" t="s">
        <v>114730</v>
      </c>
      <c r="C95832" s="2"/>
      <c r="D95832" s="2">
        <v>45272</v>
      </c>
      <c r="E95832" s="3">
        <v>45411.51029435185</v>
      </c>
      <c r="F95832" s="3">
        <v>45274.526780196757</v>
      </c>
    </row>
    <row r="95833" spans="1:6" x14ac:dyDescent="0.3">
      <c r="A95833" s="1" t="s">
        <v>114727</v>
      </c>
      <c r="B95833" s="1" t="s">
        <v>114731</v>
      </c>
      <c r="C95833" s="2"/>
      <c r="D95833" s="2">
        <v>45272</v>
      </c>
      <c r="E95833" s="3">
        <v>45411.51029435185</v>
      </c>
      <c r="F95833" s="3">
        <v>45274.526780196757</v>
      </c>
    </row>
    <row r="95834" spans="1:6" x14ac:dyDescent="0.3">
      <c r="A95834" s="1" t="s">
        <v>114727</v>
      </c>
      <c r="B95834" s="1" t="s">
        <v>114732</v>
      </c>
      <c r="C95834" s="2"/>
      <c r="D95834" s="2">
        <v>45272</v>
      </c>
      <c r="E95834" s="3">
        <v>45411.51029435185</v>
      </c>
      <c r="F95834" s="3">
        <v>45274.526780196757</v>
      </c>
    </row>
    <row r="95835" spans="1:6" x14ac:dyDescent="0.3">
      <c r="A95835" s="1" t="s">
        <v>114727</v>
      </c>
      <c r="B95835" s="1" t="s">
        <v>114733</v>
      </c>
      <c r="C95835" s="2"/>
      <c r="D95835" s="2">
        <v>45272</v>
      </c>
      <c r="E95835" s="3">
        <v>45411.51029435185</v>
      </c>
      <c r="F95835" s="3">
        <v>45274.526780196757</v>
      </c>
    </row>
    <row r="95836" spans="1:6" x14ac:dyDescent="0.3">
      <c r="A95836" s="1" t="s">
        <v>114727</v>
      </c>
      <c r="B95836" s="1" t="s">
        <v>114734</v>
      </c>
      <c r="C95836" s="2"/>
      <c r="D95836" s="2">
        <v>45272</v>
      </c>
      <c r="E95836" s="3">
        <v>45411.51029435185</v>
      </c>
      <c r="F95836" s="3">
        <v>45274.526780196757</v>
      </c>
    </row>
    <row r="95837" spans="1:6" x14ac:dyDescent="0.3">
      <c r="A95837" s="1" t="s">
        <v>114727</v>
      </c>
      <c r="B95837" s="1" t="s">
        <v>114735</v>
      </c>
      <c r="C95837" s="2"/>
      <c r="D95837" s="2">
        <v>45272</v>
      </c>
      <c r="E95837" s="3">
        <v>45411.51029435185</v>
      </c>
      <c r="F95837" s="3">
        <v>45274.526780196757</v>
      </c>
    </row>
    <row r="95838" spans="1:6" x14ac:dyDescent="0.3">
      <c r="A95838" s="1" t="s">
        <v>114727</v>
      </c>
      <c r="B95838" s="1" t="s">
        <v>114736</v>
      </c>
      <c r="C95838" s="2"/>
      <c r="D95838" s="2">
        <v>45272</v>
      </c>
      <c r="E95838" s="3">
        <v>45411.51029435185</v>
      </c>
      <c r="F95838" s="3">
        <v>45274.526780196757</v>
      </c>
    </row>
    <row r="95839" spans="1:6" x14ac:dyDescent="0.3">
      <c r="A95839" s="1" t="s">
        <v>114727</v>
      </c>
      <c r="B95839" s="1" t="s">
        <v>114737</v>
      </c>
      <c r="C95839" s="2"/>
      <c r="D95839" s="2">
        <v>45272</v>
      </c>
      <c r="E95839" s="3">
        <v>45411.51029435185</v>
      </c>
      <c r="F95839" s="3">
        <v>45274.526780196757</v>
      </c>
    </row>
    <row r="95840" spans="1:6" x14ac:dyDescent="0.3">
      <c r="A95840" s="1" t="s">
        <v>114727</v>
      </c>
      <c r="B95840" s="1" t="s">
        <v>114738</v>
      </c>
      <c r="C95840" s="2"/>
      <c r="D95840" s="2">
        <v>45272</v>
      </c>
      <c r="E95840" s="3">
        <v>45411.51029435185</v>
      </c>
      <c r="F95840" s="3">
        <v>45274.526780196757</v>
      </c>
    </row>
    <row r="95841" spans="1:6" x14ac:dyDescent="0.3">
      <c r="A95841" s="1" t="s">
        <v>114727</v>
      </c>
      <c r="B95841" s="1" t="s">
        <v>114739</v>
      </c>
      <c r="C95841" s="2"/>
      <c r="D95841" s="2">
        <v>45272</v>
      </c>
      <c r="E95841" s="3">
        <v>45411.51029435185</v>
      </c>
      <c r="F95841" s="3">
        <v>45274.526780196757</v>
      </c>
    </row>
    <row r="95842" spans="1:6" x14ac:dyDescent="0.3">
      <c r="A95842" s="1" t="s">
        <v>114740</v>
      </c>
      <c r="B95842" s="1" t="s">
        <v>114741</v>
      </c>
      <c r="C95842" s="2"/>
      <c r="D95842" s="2">
        <v>45272</v>
      </c>
      <c r="E95842" s="3">
        <v>45411.51029435185</v>
      </c>
      <c r="F95842" s="3">
        <v>45274.526780196757</v>
      </c>
    </row>
    <row r="95843" spans="1:6" x14ac:dyDescent="0.3">
      <c r="A95843" s="1" t="s">
        <v>114740</v>
      </c>
      <c r="B95843" s="1" t="s">
        <v>114742</v>
      </c>
      <c r="C95843" s="2"/>
      <c r="D95843" s="2">
        <v>45272</v>
      </c>
      <c r="E95843" s="3">
        <v>45411.51029435185</v>
      </c>
      <c r="F95843" s="3">
        <v>45274.526780196757</v>
      </c>
    </row>
    <row r="95844" spans="1:6" x14ac:dyDescent="0.3">
      <c r="A95844" s="1" t="s">
        <v>114740</v>
      </c>
      <c r="B95844" s="1" t="s">
        <v>114743</v>
      </c>
      <c r="C95844" s="2"/>
      <c r="D95844" s="2">
        <v>45272</v>
      </c>
      <c r="E95844" s="3">
        <v>45411.51029435185</v>
      </c>
      <c r="F95844" s="3">
        <v>45274.526780196757</v>
      </c>
    </row>
    <row r="95845" spans="1:6" x14ac:dyDescent="0.3">
      <c r="A95845" s="1" t="s">
        <v>114740</v>
      </c>
      <c r="B95845" s="1" t="s">
        <v>114744</v>
      </c>
      <c r="C95845" s="2"/>
      <c r="D95845" s="2">
        <v>45272</v>
      </c>
      <c r="E95845" s="3">
        <v>45411.51029435185</v>
      </c>
      <c r="F95845" s="3">
        <v>45274.526780196757</v>
      </c>
    </row>
    <row r="95846" spans="1:6" x14ac:dyDescent="0.3">
      <c r="A95846" s="1" t="s">
        <v>114740</v>
      </c>
      <c r="B95846" s="1" t="s">
        <v>114745</v>
      </c>
      <c r="C95846" s="2"/>
      <c r="D95846" s="2">
        <v>45272</v>
      </c>
      <c r="E95846" s="3">
        <v>45411.51029435185</v>
      </c>
      <c r="F95846" s="3">
        <v>45274.526780196757</v>
      </c>
    </row>
    <row r="95847" spans="1:6" x14ac:dyDescent="0.3">
      <c r="A95847" s="1" t="s">
        <v>114740</v>
      </c>
      <c r="B95847" s="1" t="s">
        <v>114746</v>
      </c>
      <c r="C95847" s="2"/>
      <c r="D95847" s="2">
        <v>45272</v>
      </c>
      <c r="E95847" s="3">
        <v>45411.51029435185</v>
      </c>
      <c r="F95847" s="3">
        <v>45274.526780196757</v>
      </c>
    </row>
    <row r="95848" spans="1:6" x14ac:dyDescent="0.3">
      <c r="A95848" s="1" t="s">
        <v>114740</v>
      </c>
      <c r="B95848" s="1" t="s">
        <v>114747</v>
      </c>
      <c r="C95848" s="2"/>
      <c r="D95848" s="2">
        <v>45272</v>
      </c>
      <c r="E95848" s="3">
        <v>45411.51029435185</v>
      </c>
      <c r="F95848" s="3">
        <v>45274.526780196757</v>
      </c>
    </row>
    <row r="95849" spans="1:6" x14ac:dyDescent="0.3">
      <c r="A95849" s="1" t="s">
        <v>114740</v>
      </c>
      <c r="B95849" s="1" t="s">
        <v>114748</v>
      </c>
      <c r="C95849" s="2"/>
      <c r="D95849" s="2">
        <v>45272</v>
      </c>
      <c r="E95849" s="3">
        <v>45411.51029435185</v>
      </c>
      <c r="F95849" s="3">
        <v>45274.526780196757</v>
      </c>
    </row>
    <row r="95850" spans="1:6" x14ac:dyDescent="0.3">
      <c r="A95850" s="1" t="s">
        <v>114749</v>
      </c>
      <c r="B95850" s="1" t="s">
        <v>114750</v>
      </c>
      <c r="C95850" s="2"/>
      <c r="D95850" s="2">
        <v>45272</v>
      </c>
      <c r="E95850" s="3">
        <v>45411.51029435185</v>
      </c>
      <c r="F95850" s="3">
        <v>45274.526780196757</v>
      </c>
    </row>
    <row r="95851" spans="1:6" x14ac:dyDescent="0.3">
      <c r="A95851" s="1" t="s">
        <v>114749</v>
      </c>
      <c r="B95851" s="1" t="s">
        <v>114751</v>
      </c>
      <c r="C95851" s="2"/>
      <c r="D95851" s="2">
        <v>45272</v>
      </c>
      <c r="E95851" s="3">
        <v>45411.51029435185</v>
      </c>
      <c r="F95851" s="3">
        <v>45274.526780196757</v>
      </c>
    </row>
    <row r="95852" spans="1:6" x14ac:dyDescent="0.3">
      <c r="A95852" s="1" t="s">
        <v>114749</v>
      </c>
      <c r="B95852" s="1" t="s">
        <v>114752</v>
      </c>
      <c r="C95852" s="2"/>
      <c r="D95852" s="2">
        <v>45272</v>
      </c>
      <c r="E95852" s="3">
        <v>45411.51029435185</v>
      </c>
      <c r="F95852" s="3">
        <v>45274.526780196757</v>
      </c>
    </row>
    <row r="95853" spans="1:6" x14ac:dyDescent="0.3">
      <c r="A95853" s="1" t="s">
        <v>114749</v>
      </c>
      <c r="B95853" s="1" t="s">
        <v>114753</v>
      </c>
      <c r="C95853" s="2"/>
      <c r="D95853" s="2">
        <v>45272</v>
      </c>
      <c r="E95853" s="3">
        <v>45411.51029435185</v>
      </c>
      <c r="F95853" s="3">
        <v>45274.526780196757</v>
      </c>
    </row>
    <row r="95854" spans="1:6" x14ac:dyDescent="0.3">
      <c r="A95854" s="1" t="s">
        <v>114749</v>
      </c>
      <c r="B95854" s="1" t="s">
        <v>114754</v>
      </c>
      <c r="C95854" s="2"/>
      <c r="D95854" s="2">
        <v>45272</v>
      </c>
      <c r="E95854" s="3">
        <v>45411.51029435185</v>
      </c>
      <c r="F95854" s="3">
        <v>45274.526780196757</v>
      </c>
    </row>
    <row r="95855" spans="1:6" x14ac:dyDescent="0.3">
      <c r="A95855" s="1" t="s">
        <v>114749</v>
      </c>
      <c r="B95855" s="1" t="s">
        <v>114755</v>
      </c>
      <c r="C95855" s="2"/>
      <c r="D95855" s="2">
        <v>45272</v>
      </c>
      <c r="E95855" s="3">
        <v>45411.51029435185</v>
      </c>
      <c r="F95855" s="3">
        <v>45274.526780196757</v>
      </c>
    </row>
    <row r="95856" spans="1:6" x14ac:dyDescent="0.3">
      <c r="A95856" s="1" t="s">
        <v>114749</v>
      </c>
      <c r="B95856" s="1" t="s">
        <v>114756</v>
      </c>
      <c r="C95856" s="2"/>
      <c r="D95856" s="2">
        <v>45272</v>
      </c>
      <c r="E95856" s="3">
        <v>45411.51029435185</v>
      </c>
      <c r="F95856" s="3">
        <v>45274.526780196757</v>
      </c>
    </row>
    <row r="95857" spans="1:6" x14ac:dyDescent="0.3">
      <c r="A95857" s="1" t="s">
        <v>114749</v>
      </c>
      <c r="B95857" s="1" t="s">
        <v>114757</v>
      </c>
      <c r="C95857" s="2"/>
      <c r="D95857" s="2">
        <v>45272</v>
      </c>
      <c r="E95857" s="3">
        <v>45411.51029435185</v>
      </c>
      <c r="F95857" s="3">
        <v>45274.526780196757</v>
      </c>
    </row>
    <row r="95858" spans="1:6" x14ac:dyDescent="0.3">
      <c r="A95858" s="1" t="s">
        <v>114758</v>
      </c>
      <c r="B95858" s="1" t="s">
        <v>114759</v>
      </c>
      <c r="C95858" s="2"/>
      <c r="D95858" s="2">
        <v>45272</v>
      </c>
      <c r="E95858" s="3">
        <v>45411.51029435185</v>
      </c>
      <c r="F95858" s="3">
        <v>45274.526780196757</v>
      </c>
    </row>
    <row r="95859" spans="1:6" x14ac:dyDescent="0.3">
      <c r="A95859" s="1" t="s">
        <v>114758</v>
      </c>
      <c r="B95859" s="1" t="s">
        <v>114760</v>
      </c>
      <c r="C95859" s="2"/>
      <c r="D95859" s="2">
        <v>45272</v>
      </c>
      <c r="E95859" s="3">
        <v>45411.51029435185</v>
      </c>
      <c r="F95859" s="3">
        <v>45274.526780196757</v>
      </c>
    </row>
    <row r="95860" spans="1:6" x14ac:dyDescent="0.3">
      <c r="A95860" s="1" t="s">
        <v>114758</v>
      </c>
      <c r="B95860" s="1" t="s">
        <v>114761</v>
      </c>
      <c r="C95860" s="2"/>
      <c r="D95860" s="2">
        <v>45272</v>
      </c>
      <c r="E95860" s="3">
        <v>45411.51029435185</v>
      </c>
      <c r="F95860" s="3">
        <v>45274.526780196757</v>
      </c>
    </row>
    <row r="95861" spans="1:6" x14ac:dyDescent="0.3">
      <c r="A95861" s="1" t="s">
        <v>114758</v>
      </c>
      <c r="B95861" s="1" t="s">
        <v>114762</v>
      </c>
      <c r="C95861" s="2"/>
      <c r="D95861" s="2">
        <v>45272</v>
      </c>
      <c r="E95861" s="3">
        <v>45411.51029435185</v>
      </c>
      <c r="F95861" s="3">
        <v>45274.526780196757</v>
      </c>
    </row>
    <row r="95862" spans="1:6" x14ac:dyDescent="0.3">
      <c r="A95862" s="1" t="s">
        <v>114758</v>
      </c>
      <c r="B95862" s="1" t="s">
        <v>114763</v>
      </c>
      <c r="C95862" s="2"/>
      <c r="D95862" s="2">
        <v>45272</v>
      </c>
      <c r="E95862" s="3">
        <v>45411.51029435185</v>
      </c>
      <c r="F95862" s="3">
        <v>45274.526780196757</v>
      </c>
    </row>
    <row r="95863" spans="1:6" x14ac:dyDescent="0.3">
      <c r="A95863" s="1" t="s">
        <v>114758</v>
      </c>
      <c r="B95863" s="1" t="s">
        <v>114764</v>
      </c>
      <c r="C95863" s="2"/>
      <c r="D95863" s="2">
        <v>45272</v>
      </c>
      <c r="E95863" s="3">
        <v>45411.51029435185</v>
      </c>
      <c r="F95863" s="3">
        <v>45274.526780196757</v>
      </c>
    </row>
    <row r="95864" spans="1:6" x14ac:dyDescent="0.3">
      <c r="A95864" s="1" t="s">
        <v>114758</v>
      </c>
      <c r="B95864" s="1" t="s">
        <v>114765</v>
      </c>
      <c r="C95864" s="2"/>
      <c r="D95864" s="2">
        <v>45272</v>
      </c>
      <c r="E95864" s="3">
        <v>45411.51029435185</v>
      </c>
      <c r="F95864" s="3">
        <v>45274.526780196757</v>
      </c>
    </row>
    <row r="95865" spans="1:6" x14ac:dyDescent="0.3">
      <c r="A95865" s="1" t="s">
        <v>114758</v>
      </c>
      <c r="B95865" s="1" t="s">
        <v>114766</v>
      </c>
      <c r="C95865" s="2"/>
      <c r="D95865" s="2">
        <v>45272</v>
      </c>
      <c r="E95865" s="3">
        <v>45411.51029435185</v>
      </c>
      <c r="F95865" s="3">
        <v>45274.526780196757</v>
      </c>
    </row>
    <row r="95866" spans="1:6" x14ac:dyDescent="0.3">
      <c r="A95866" s="1" t="s">
        <v>114767</v>
      </c>
      <c r="B95866" s="1" t="s">
        <v>114768</v>
      </c>
      <c r="C95866" s="2"/>
      <c r="D95866" s="2">
        <v>45272</v>
      </c>
      <c r="E95866" s="3">
        <v>45411.51029435185</v>
      </c>
      <c r="F95866" s="3">
        <v>45274.526780196757</v>
      </c>
    </row>
    <row r="95867" spans="1:6" x14ac:dyDescent="0.3">
      <c r="A95867" s="1" t="s">
        <v>114767</v>
      </c>
      <c r="B95867" s="1" t="s">
        <v>114769</v>
      </c>
      <c r="C95867" s="2"/>
      <c r="D95867" s="2">
        <v>45272</v>
      </c>
      <c r="E95867" s="3">
        <v>45411.51029435185</v>
      </c>
      <c r="F95867" s="3">
        <v>45274.526780196757</v>
      </c>
    </row>
    <row r="95868" spans="1:6" x14ac:dyDescent="0.3">
      <c r="A95868" s="1" t="s">
        <v>114767</v>
      </c>
      <c r="B95868" s="1" t="s">
        <v>114770</v>
      </c>
      <c r="C95868" s="2"/>
      <c r="D95868" s="2">
        <v>45272</v>
      </c>
      <c r="E95868" s="3">
        <v>45411.51029435185</v>
      </c>
      <c r="F95868" s="3">
        <v>45274.526780196757</v>
      </c>
    </row>
    <row r="95869" spans="1:6" x14ac:dyDescent="0.3">
      <c r="A95869" s="1" t="s">
        <v>114767</v>
      </c>
      <c r="B95869" s="1" t="s">
        <v>114771</v>
      </c>
      <c r="C95869" s="2"/>
      <c r="D95869" s="2">
        <v>45272</v>
      </c>
      <c r="E95869" s="3">
        <v>45411.51029435185</v>
      </c>
      <c r="F95869" s="3">
        <v>45274.526780196757</v>
      </c>
    </row>
    <row r="95870" spans="1:6" x14ac:dyDescent="0.3">
      <c r="A95870" s="1" t="s">
        <v>114772</v>
      </c>
      <c r="B95870" s="1" t="s">
        <v>114773</v>
      </c>
      <c r="C95870" s="2"/>
      <c r="D95870" s="2">
        <v>45272</v>
      </c>
      <c r="E95870" s="3">
        <v>45411.51029435185</v>
      </c>
      <c r="F95870" s="3">
        <v>45274.526780196757</v>
      </c>
    </row>
    <row r="95871" spans="1:6" x14ac:dyDescent="0.3">
      <c r="A95871" s="1" t="s">
        <v>114772</v>
      </c>
      <c r="B95871" s="1" t="s">
        <v>114774</v>
      </c>
      <c r="C95871" s="2"/>
      <c r="D95871" s="2">
        <v>45272</v>
      </c>
      <c r="E95871" s="3">
        <v>45411.51029435185</v>
      </c>
      <c r="F95871" s="3">
        <v>45274.526780196757</v>
      </c>
    </row>
    <row r="95872" spans="1:6" x14ac:dyDescent="0.3">
      <c r="A95872" s="1" t="s">
        <v>114772</v>
      </c>
      <c r="B95872" s="1" t="s">
        <v>114775</v>
      </c>
      <c r="C95872" s="2"/>
      <c r="D95872" s="2">
        <v>45272</v>
      </c>
      <c r="E95872" s="3">
        <v>45411.51029435185</v>
      </c>
      <c r="F95872" s="3">
        <v>45274.526780196757</v>
      </c>
    </row>
    <row r="95873" spans="1:6" x14ac:dyDescent="0.3">
      <c r="A95873" s="1" t="s">
        <v>114772</v>
      </c>
      <c r="B95873" s="1" t="s">
        <v>114776</v>
      </c>
      <c r="C95873" s="2"/>
      <c r="D95873" s="2">
        <v>45272</v>
      </c>
      <c r="E95873" s="3">
        <v>45411.51029435185</v>
      </c>
      <c r="F95873" s="3">
        <v>45274.526780196757</v>
      </c>
    </row>
    <row r="95874" spans="1:6" x14ac:dyDescent="0.3">
      <c r="A95874" s="1" t="s">
        <v>114772</v>
      </c>
      <c r="B95874" s="1" t="s">
        <v>114777</v>
      </c>
      <c r="C95874" s="2"/>
      <c r="D95874" s="2">
        <v>45272</v>
      </c>
      <c r="E95874" s="3">
        <v>45411.51029435185</v>
      </c>
      <c r="F95874" s="3">
        <v>45274.526780196757</v>
      </c>
    </row>
    <row r="95875" spans="1:6" x14ac:dyDescent="0.3">
      <c r="A95875" s="1" t="s">
        <v>114772</v>
      </c>
      <c r="B95875" s="1" t="s">
        <v>114778</v>
      </c>
      <c r="C95875" s="2"/>
      <c r="D95875" s="2">
        <v>45272</v>
      </c>
      <c r="E95875" s="3">
        <v>45411.51029435185</v>
      </c>
      <c r="F95875" s="3">
        <v>45274.526780196757</v>
      </c>
    </row>
    <row r="95876" spans="1:6" x14ac:dyDescent="0.3">
      <c r="A95876" s="1" t="s">
        <v>114772</v>
      </c>
      <c r="B95876" s="1" t="s">
        <v>114779</v>
      </c>
      <c r="C95876" s="2"/>
      <c r="D95876" s="2">
        <v>45272</v>
      </c>
      <c r="E95876" s="3">
        <v>45411.51029435185</v>
      </c>
      <c r="F95876" s="3">
        <v>45274.526780196757</v>
      </c>
    </row>
    <row r="95877" spans="1:6" x14ac:dyDescent="0.3">
      <c r="A95877" s="1" t="s">
        <v>114772</v>
      </c>
      <c r="B95877" s="1" t="s">
        <v>114780</v>
      </c>
      <c r="C95877" s="2"/>
      <c r="D95877" s="2">
        <v>45272</v>
      </c>
      <c r="E95877" s="3">
        <v>45411.51029435185</v>
      </c>
      <c r="F95877" s="3">
        <v>45274.526780196757</v>
      </c>
    </row>
    <row r="95878" spans="1:6" x14ac:dyDescent="0.3">
      <c r="A95878" s="1" t="s">
        <v>114772</v>
      </c>
      <c r="B95878" s="1" t="s">
        <v>114781</v>
      </c>
      <c r="C95878" s="2"/>
      <c r="D95878" s="2">
        <v>45272</v>
      </c>
      <c r="E95878" s="3">
        <v>45411.51029435185</v>
      </c>
      <c r="F95878" s="3">
        <v>45274.526780196757</v>
      </c>
    </row>
    <row r="95879" spans="1:6" x14ac:dyDescent="0.3">
      <c r="A95879" s="1" t="s">
        <v>114772</v>
      </c>
      <c r="B95879" s="1" t="s">
        <v>114782</v>
      </c>
      <c r="C95879" s="2"/>
      <c r="D95879" s="2">
        <v>45272</v>
      </c>
      <c r="E95879" s="3">
        <v>45411.51029435185</v>
      </c>
      <c r="F95879" s="3">
        <v>45274.526780196757</v>
      </c>
    </row>
    <row r="95880" spans="1:6" x14ac:dyDescent="0.3">
      <c r="A95880" s="1" t="s">
        <v>114783</v>
      </c>
      <c r="B95880" s="1" t="s">
        <v>114784</v>
      </c>
      <c r="C95880" s="2"/>
      <c r="D95880" s="2">
        <v>45272</v>
      </c>
      <c r="E95880" s="3">
        <v>45411.51029435185</v>
      </c>
      <c r="F95880" s="3">
        <v>45274.526780196757</v>
      </c>
    </row>
    <row r="95881" spans="1:6" x14ac:dyDescent="0.3">
      <c r="A95881" s="1" t="s">
        <v>114783</v>
      </c>
      <c r="B95881" s="1" t="s">
        <v>114785</v>
      </c>
      <c r="C95881" s="2"/>
      <c r="D95881" s="2">
        <v>45272</v>
      </c>
      <c r="E95881" s="3">
        <v>45411.51029435185</v>
      </c>
      <c r="F95881" s="3">
        <v>45274.526780196757</v>
      </c>
    </row>
    <row r="95882" spans="1:6" x14ac:dyDescent="0.3">
      <c r="A95882" s="1" t="s">
        <v>114783</v>
      </c>
      <c r="B95882" s="1" t="s">
        <v>114786</v>
      </c>
      <c r="C95882" s="2"/>
      <c r="D95882" s="2">
        <v>45272</v>
      </c>
      <c r="E95882" s="3">
        <v>45411.51029435185</v>
      </c>
      <c r="F95882" s="3">
        <v>45274.526780196757</v>
      </c>
    </row>
    <row r="95883" spans="1:6" x14ac:dyDescent="0.3">
      <c r="A95883" s="1" t="s">
        <v>114783</v>
      </c>
      <c r="B95883" s="1" t="s">
        <v>114787</v>
      </c>
      <c r="C95883" s="2"/>
      <c r="D95883" s="2">
        <v>45272</v>
      </c>
      <c r="E95883" s="3">
        <v>45411.51029435185</v>
      </c>
      <c r="F95883" s="3">
        <v>45274.526780196757</v>
      </c>
    </row>
    <row r="95884" spans="1:6" x14ac:dyDescent="0.3">
      <c r="A95884" s="1" t="s">
        <v>114783</v>
      </c>
      <c r="B95884" s="1" t="s">
        <v>114788</v>
      </c>
      <c r="C95884" s="2"/>
      <c r="D95884" s="2">
        <v>45272</v>
      </c>
      <c r="E95884" s="3">
        <v>45411.51029435185</v>
      </c>
      <c r="F95884" s="3">
        <v>45274.526780196757</v>
      </c>
    </row>
    <row r="95885" spans="1:6" x14ac:dyDescent="0.3">
      <c r="A95885" s="1" t="s">
        <v>114783</v>
      </c>
      <c r="B95885" s="1" t="s">
        <v>114789</v>
      </c>
      <c r="C95885" s="2"/>
      <c r="D95885" s="2">
        <v>45272</v>
      </c>
      <c r="E95885" s="3">
        <v>45411.51029435185</v>
      </c>
      <c r="F95885" s="3">
        <v>45274.526780196757</v>
      </c>
    </row>
    <row r="95886" spans="1:6" x14ac:dyDescent="0.3">
      <c r="A95886" s="1" t="s">
        <v>114783</v>
      </c>
      <c r="B95886" s="1" t="s">
        <v>114790</v>
      </c>
      <c r="C95886" s="2"/>
      <c r="D95886" s="2">
        <v>45272</v>
      </c>
      <c r="E95886" s="3">
        <v>45411.51029435185</v>
      </c>
      <c r="F95886" s="3">
        <v>45274.526780196757</v>
      </c>
    </row>
    <row r="95887" spans="1:6" x14ac:dyDescent="0.3">
      <c r="A95887" s="1" t="s">
        <v>114783</v>
      </c>
      <c r="B95887" s="1" t="s">
        <v>114791</v>
      </c>
      <c r="C95887" s="2"/>
      <c r="D95887" s="2">
        <v>45272</v>
      </c>
      <c r="E95887" s="3">
        <v>45411.51029435185</v>
      </c>
      <c r="F95887" s="3">
        <v>45274.526780196757</v>
      </c>
    </row>
    <row r="95888" spans="1:6" x14ac:dyDescent="0.3">
      <c r="A95888" s="1" t="s">
        <v>114792</v>
      </c>
      <c r="B95888" s="1" t="s">
        <v>114793</v>
      </c>
      <c r="C95888" s="2"/>
      <c r="D95888" s="2">
        <v>45272</v>
      </c>
      <c r="E95888" s="3">
        <v>45411.51029435185</v>
      </c>
      <c r="F95888" s="3">
        <v>45274.526780196757</v>
      </c>
    </row>
    <row r="95889" spans="1:6" x14ac:dyDescent="0.3">
      <c r="A95889" s="1" t="s">
        <v>114792</v>
      </c>
      <c r="B95889" s="1" t="s">
        <v>114794</v>
      </c>
      <c r="C95889" s="2"/>
      <c r="D95889" s="2">
        <v>45272</v>
      </c>
      <c r="E95889" s="3">
        <v>45411.51029435185</v>
      </c>
      <c r="F95889" s="3">
        <v>45274.526780196757</v>
      </c>
    </row>
    <row r="95890" spans="1:6" x14ac:dyDescent="0.3">
      <c r="A95890" s="1" t="s">
        <v>114792</v>
      </c>
      <c r="B95890" s="1" t="s">
        <v>114795</v>
      </c>
      <c r="C95890" s="2"/>
      <c r="D95890" s="2">
        <v>45272</v>
      </c>
      <c r="E95890" s="3">
        <v>45411.51029435185</v>
      </c>
      <c r="F95890" s="3">
        <v>45274.526780196757</v>
      </c>
    </row>
    <row r="95891" spans="1:6" x14ac:dyDescent="0.3">
      <c r="A95891" s="1" t="s">
        <v>114792</v>
      </c>
      <c r="B95891" s="1" t="s">
        <v>114796</v>
      </c>
      <c r="C95891" s="2"/>
      <c r="D95891" s="2">
        <v>45272</v>
      </c>
      <c r="E95891" s="3">
        <v>45411.51029435185</v>
      </c>
      <c r="F95891" s="3">
        <v>45274.526780196757</v>
      </c>
    </row>
    <row r="95892" spans="1:6" x14ac:dyDescent="0.3">
      <c r="A95892" s="1" t="s">
        <v>114792</v>
      </c>
      <c r="B95892" s="1" t="s">
        <v>114797</v>
      </c>
      <c r="C95892" s="2"/>
      <c r="D95892" s="2">
        <v>45272</v>
      </c>
      <c r="E95892" s="3">
        <v>45411.51029435185</v>
      </c>
      <c r="F95892" s="3">
        <v>45274.526780196757</v>
      </c>
    </row>
    <row r="95893" spans="1:6" x14ac:dyDescent="0.3">
      <c r="A95893" s="1" t="s">
        <v>114792</v>
      </c>
      <c r="B95893" s="1" t="s">
        <v>114798</v>
      </c>
      <c r="C95893" s="2"/>
      <c r="D95893" s="2">
        <v>45272</v>
      </c>
      <c r="E95893" s="3">
        <v>45411.51029435185</v>
      </c>
      <c r="F95893" s="3">
        <v>45274.526780196757</v>
      </c>
    </row>
    <row r="95894" spans="1:6" x14ac:dyDescent="0.3">
      <c r="A95894" s="1" t="s">
        <v>114792</v>
      </c>
      <c r="B95894" s="1" t="s">
        <v>114799</v>
      </c>
      <c r="C95894" s="2"/>
      <c r="D95894" s="2">
        <v>45272</v>
      </c>
      <c r="E95894" s="3">
        <v>45411.51029435185</v>
      </c>
      <c r="F95894" s="3">
        <v>45274.526780196757</v>
      </c>
    </row>
    <row r="95895" spans="1:6" x14ac:dyDescent="0.3">
      <c r="A95895" s="1" t="s">
        <v>114792</v>
      </c>
      <c r="B95895" s="1" t="s">
        <v>114800</v>
      </c>
      <c r="C95895" s="2"/>
      <c r="D95895" s="2">
        <v>45272</v>
      </c>
      <c r="E95895" s="3">
        <v>45411.51029435185</v>
      </c>
      <c r="F95895" s="3">
        <v>45274.526780196757</v>
      </c>
    </row>
    <row r="95896" spans="1:6" x14ac:dyDescent="0.3">
      <c r="A95896" s="1" t="s">
        <v>114792</v>
      </c>
      <c r="B95896" s="1" t="s">
        <v>114801</v>
      </c>
      <c r="C95896" s="2"/>
      <c r="D95896" s="2">
        <v>45272</v>
      </c>
      <c r="E95896" s="3">
        <v>45411.51029435185</v>
      </c>
      <c r="F95896" s="3">
        <v>45274.526780196757</v>
      </c>
    </row>
    <row r="95897" spans="1:6" x14ac:dyDescent="0.3">
      <c r="A95897" s="1" t="s">
        <v>114792</v>
      </c>
      <c r="B95897" s="1" t="s">
        <v>114802</v>
      </c>
      <c r="C95897" s="2"/>
      <c r="D95897" s="2">
        <v>45272</v>
      </c>
      <c r="E95897" s="3">
        <v>45411.51029435185</v>
      </c>
      <c r="F95897" s="3">
        <v>45274.526780196757</v>
      </c>
    </row>
    <row r="95898" spans="1:6" x14ac:dyDescent="0.3">
      <c r="A95898" s="1" t="s">
        <v>114803</v>
      </c>
      <c r="B95898" s="1" t="s">
        <v>114804</v>
      </c>
      <c r="C95898" s="2"/>
      <c r="D95898" s="2">
        <v>45272</v>
      </c>
      <c r="E95898" s="3">
        <v>45411.51029435185</v>
      </c>
      <c r="F95898" s="3">
        <v>45274.526780196757</v>
      </c>
    </row>
    <row r="95899" spans="1:6" x14ac:dyDescent="0.3">
      <c r="A95899" s="1" t="s">
        <v>114803</v>
      </c>
      <c r="B95899" s="1" t="s">
        <v>114805</v>
      </c>
      <c r="C95899" s="2"/>
      <c r="D95899" s="2">
        <v>45272</v>
      </c>
      <c r="E95899" s="3">
        <v>45411.51029435185</v>
      </c>
      <c r="F95899" s="3">
        <v>45274.526780196757</v>
      </c>
    </row>
    <row r="95900" spans="1:6" x14ac:dyDescent="0.3">
      <c r="A95900" s="1" t="s">
        <v>114803</v>
      </c>
      <c r="B95900" s="1" t="s">
        <v>114806</v>
      </c>
      <c r="C95900" s="2"/>
      <c r="D95900" s="2">
        <v>45272</v>
      </c>
      <c r="E95900" s="3">
        <v>45411.51029435185</v>
      </c>
      <c r="F95900" s="3">
        <v>45274.526780196757</v>
      </c>
    </row>
    <row r="95901" spans="1:6" x14ac:dyDescent="0.3">
      <c r="A95901" s="1" t="s">
        <v>114803</v>
      </c>
      <c r="B95901" s="1" t="s">
        <v>114807</v>
      </c>
      <c r="C95901" s="2"/>
      <c r="D95901" s="2">
        <v>45272</v>
      </c>
      <c r="E95901" s="3">
        <v>45411.51029435185</v>
      </c>
      <c r="F95901" s="3">
        <v>45274.526780196757</v>
      </c>
    </row>
    <row r="95902" spans="1:6" x14ac:dyDescent="0.3">
      <c r="A95902" s="1" t="s">
        <v>114803</v>
      </c>
      <c r="B95902" s="1" t="s">
        <v>114808</v>
      </c>
      <c r="C95902" s="2"/>
      <c r="D95902" s="2">
        <v>45272</v>
      </c>
      <c r="E95902" s="3">
        <v>45411.51029435185</v>
      </c>
      <c r="F95902" s="3">
        <v>45274.526780196757</v>
      </c>
    </row>
    <row r="95903" spans="1:6" x14ac:dyDescent="0.3">
      <c r="A95903" s="1" t="s">
        <v>114803</v>
      </c>
      <c r="B95903" s="1" t="s">
        <v>114809</v>
      </c>
      <c r="C95903" s="2"/>
      <c r="D95903" s="2">
        <v>45272</v>
      </c>
      <c r="E95903" s="3">
        <v>45411.51029435185</v>
      </c>
      <c r="F95903" s="3">
        <v>45274.526780196757</v>
      </c>
    </row>
    <row r="95904" spans="1:6" x14ac:dyDescent="0.3">
      <c r="A95904" s="1" t="s">
        <v>114803</v>
      </c>
      <c r="B95904" s="1" t="s">
        <v>114810</v>
      </c>
      <c r="C95904" s="2"/>
      <c r="D95904" s="2">
        <v>45272</v>
      </c>
      <c r="E95904" s="3">
        <v>45411.51029435185</v>
      </c>
      <c r="F95904" s="3">
        <v>45274.526780196757</v>
      </c>
    </row>
    <row r="95905" spans="1:6" x14ac:dyDescent="0.3">
      <c r="A95905" s="1" t="s">
        <v>114803</v>
      </c>
      <c r="B95905" s="1" t="s">
        <v>114811</v>
      </c>
      <c r="C95905" s="2"/>
      <c r="D95905" s="2">
        <v>45272</v>
      </c>
      <c r="E95905" s="3">
        <v>45411.51029435185</v>
      </c>
      <c r="F95905" s="3">
        <v>45274.526780196757</v>
      </c>
    </row>
    <row r="95906" spans="1:6" x14ac:dyDescent="0.3">
      <c r="A95906" s="1" t="s">
        <v>114803</v>
      </c>
      <c r="B95906" s="1" t="s">
        <v>114812</v>
      </c>
      <c r="C95906" s="2"/>
      <c r="D95906" s="2">
        <v>45272</v>
      </c>
      <c r="E95906" s="3">
        <v>45411.51029435185</v>
      </c>
      <c r="F95906" s="3">
        <v>45274.526780196757</v>
      </c>
    </row>
    <row r="95907" spans="1:6" x14ac:dyDescent="0.3">
      <c r="A95907" s="1" t="s">
        <v>114803</v>
      </c>
      <c r="B95907" s="1" t="s">
        <v>114813</v>
      </c>
      <c r="C95907" s="2"/>
      <c r="D95907" s="2">
        <v>45272</v>
      </c>
      <c r="E95907" s="3">
        <v>45411.51029435185</v>
      </c>
      <c r="F95907" s="3">
        <v>45274.526780196757</v>
      </c>
    </row>
    <row r="95908" spans="1:6" x14ac:dyDescent="0.3">
      <c r="A95908" s="1" t="s">
        <v>114803</v>
      </c>
      <c r="B95908" s="1" t="s">
        <v>114814</v>
      </c>
      <c r="C95908" s="2"/>
      <c r="D95908" s="2">
        <v>45272</v>
      </c>
      <c r="E95908" s="3">
        <v>45411.51029435185</v>
      </c>
      <c r="F95908" s="3">
        <v>45274.526780196757</v>
      </c>
    </row>
    <row r="95909" spans="1:6" x14ac:dyDescent="0.3">
      <c r="A95909" s="1" t="s">
        <v>114803</v>
      </c>
      <c r="B95909" s="1" t="s">
        <v>114815</v>
      </c>
      <c r="C95909" s="2"/>
      <c r="D95909" s="2">
        <v>45272</v>
      </c>
      <c r="E95909" s="3">
        <v>45411.51029435185</v>
      </c>
      <c r="F95909" s="3">
        <v>45274.526780196757</v>
      </c>
    </row>
    <row r="95910" spans="1:6" x14ac:dyDescent="0.3">
      <c r="A95910" s="1" t="s">
        <v>114816</v>
      </c>
      <c r="B95910" s="1" t="s">
        <v>114817</v>
      </c>
      <c r="C95910" s="2"/>
      <c r="D95910" s="2">
        <v>45272</v>
      </c>
      <c r="E95910" s="3">
        <v>45411.51029435185</v>
      </c>
      <c r="F95910" s="3">
        <v>45274.526780196757</v>
      </c>
    </row>
    <row r="95911" spans="1:6" x14ac:dyDescent="0.3">
      <c r="A95911" s="1" t="s">
        <v>114816</v>
      </c>
      <c r="B95911" s="1" t="s">
        <v>114818</v>
      </c>
      <c r="C95911" s="2"/>
      <c r="D95911" s="2">
        <v>45272</v>
      </c>
      <c r="E95911" s="3">
        <v>45411.51029435185</v>
      </c>
      <c r="F95911" s="3">
        <v>45274.526780196757</v>
      </c>
    </row>
    <row r="95912" spans="1:6" x14ac:dyDescent="0.3">
      <c r="A95912" s="1" t="s">
        <v>114816</v>
      </c>
      <c r="B95912" s="1" t="s">
        <v>114819</v>
      </c>
      <c r="C95912" s="2"/>
      <c r="D95912" s="2">
        <v>45272</v>
      </c>
      <c r="E95912" s="3">
        <v>45411.51029435185</v>
      </c>
      <c r="F95912" s="3">
        <v>45274.526780196757</v>
      </c>
    </row>
    <row r="95913" spans="1:6" x14ac:dyDescent="0.3">
      <c r="A95913" s="1" t="s">
        <v>114816</v>
      </c>
      <c r="B95913" s="1" t="s">
        <v>114820</v>
      </c>
      <c r="C95913" s="2"/>
      <c r="D95913" s="2">
        <v>45272</v>
      </c>
      <c r="E95913" s="3">
        <v>45411.51029435185</v>
      </c>
      <c r="F95913" s="3">
        <v>45274.526780196757</v>
      </c>
    </row>
    <row r="95914" spans="1:6" x14ac:dyDescent="0.3">
      <c r="A95914" s="1" t="s">
        <v>114821</v>
      </c>
      <c r="B95914" s="1" t="s">
        <v>114822</v>
      </c>
      <c r="C95914" s="2"/>
      <c r="D95914" s="2">
        <v>45272</v>
      </c>
      <c r="E95914" s="3">
        <v>45411.51029435185</v>
      </c>
      <c r="F95914" s="3">
        <v>45274.526780196757</v>
      </c>
    </row>
    <row r="95915" spans="1:6" x14ac:dyDescent="0.3">
      <c r="A95915" s="1" t="s">
        <v>114821</v>
      </c>
      <c r="B95915" s="1" t="s">
        <v>114823</v>
      </c>
      <c r="C95915" s="2"/>
      <c r="D95915" s="2">
        <v>45272</v>
      </c>
      <c r="E95915" s="3">
        <v>45411.51029435185</v>
      </c>
      <c r="F95915" s="3">
        <v>45274.526780196757</v>
      </c>
    </row>
    <row r="95916" spans="1:6" x14ac:dyDescent="0.3">
      <c r="A95916" s="1" t="s">
        <v>114821</v>
      </c>
      <c r="B95916" s="1" t="s">
        <v>114824</v>
      </c>
      <c r="C95916" s="2"/>
      <c r="D95916" s="2">
        <v>45272</v>
      </c>
      <c r="E95916" s="3">
        <v>45411.51029435185</v>
      </c>
      <c r="F95916" s="3">
        <v>45274.526780196757</v>
      </c>
    </row>
    <row r="95917" spans="1:6" x14ac:dyDescent="0.3">
      <c r="A95917" s="1" t="s">
        <v>114821</v>
      </c>
      <c r="B95917" s="1" t="s">
        <v>114825</v>
      </c>
      <c r="C95917" s="2"/>
      <c r="D95917" s="2">
        <v>45272</v>
      </c>
      <c r="E95917" s="3">
        <v>45411.51029435185</v>
      </c>
      <c r="F95917" s="3">
        <v>45274.526780196757</v>
      </c>
    </row>
    <row r="95918" spans="1:6" x14ac:dyDescent="0.3">
      <c r="A95918" s="1" t="s">
        <v>114821</v>
      </c>
      <c r="B95918" s="1" t="s">
        <v>114826</v>
      </c>
      <c r="C95918" s="2"/>
      <c r="D95918" s="2">
        <v>45272</v>
      </c>
      <c r="E95918" s="3">
        <v>45411.51029435185</v>
      </c>
      <c r="F95918" s="3">
        <v>45274.526780196757</v>
      </c>
    </row>
    <row r="95919" spans="1:6" x14ac:dyDescent="0.3">
      <c r="A95919" s="1" t="s">
        <v>114821</v>
      </c>
      <c r="B95919" s="1" t="s">
        <v>114827</v>
      </c>
      <c r="C95919" s="2"/>
      <c r="D95919" s="2">
        <v>45272</v>
      </c>
      <c r="E95919" s="3">
        <v>45411.51029435185</v>
      </c>
      <c r="F95919" s="3">
        <v>45274.526780196757</v>
      </c>
    </row>
    <row r="95920" spans="1:6" x14ac:dyDescent="0.3">
      <c r="A95920" s="1" t="s">
        <v>114821</v>
      </c>
      <c r="B95920" s="1" t="s">
        <v>114828</v>
      </c>
      <c r="C95920" s="2"/>
      <c r="D95920" s="2">
        <v>45272</v>
      </c>
      <c r="E95920" s="3">
        <v>45411.51029435185</v>
      </c>
      <c r="F95920" s="3">
        <v>45274.526780196757</v>
      </c>
    </row>
    <row r="95921" spans="1:6" x14ac:dyDescent="0.3">
      <c r="A95921" s="1" t="s">
        <v>114821</v>
      </c>
      <c r="B95921" s="1" t="s">
        <v>114829</v>
      </c>
      <c r="C95921" s="2"/>
      <c r="D95921" s="2">
        <v>45272</v>
      </c>
      <c r="E95921" s="3">
        <v>45411.51029435185</v>
      </c>
      <c r="F95921" s="3">
        <v>45274.526780196757</v>
      </c>
    </row>
    <row r="95922" spans="1:6" x14ac:dyDescent="0.3">
      <c r="A95922" s="1" t="s">
        <v>114830</v>
      </c>
      <c r="B95922" s="1" t="s">
        <v>114831</v>
      </c>
      <c r="C95922" s="2"/>
      <c r="D95922" s="2">
        <v>45272</v>
      </c>
      <c r="E95922" s="3">
        <v>45411.51029435185</v>
      </c>
      <c r="F95922" s="3">
        <v>45274.526780196757</v>
      </c>
    </row>
    <row r="95923" spans="1:6" x14ac:dyDescent="0.3">
      <c r="A95923" s="1" t="s">
        <v>114830</v>
      </c>
      <c r="B95923" s="1" t="s">
        <v>114832</v>
      </c>
      <c r="C95923" s="2"/>
      <c r="D95923" s="2">
        <v>45272</v>
      </c>
      <c r="E95923" s="3">
        <v>45411.51029435185</v>
      </c>
      <c r="F95923" s="3">
        <v>45274.526780196757</v>
      </c>
    </row>
    <row r="95924" spans="1:6" x14ac:dyDescent="0.3">
      <c r="A95924" s="1" t="s">
        <v>114830</v>
      </c>
      <c r="B95924" s="1" t="s">
        <v>114833</v>
      </c>
      <c r="C95924" s="2"/>
      <c r="D95924" s="2">
        <v>45272</v>
      </c>
      <c r="E95924" s="3">
        <v>45411.51029435185</v>
      </c>
      <c r="F95924" s="3">
        <v>45274.526780196757</v>
      </c>
    </row>
    <row r="95925" spans="1:6" x14ac:dyDescent="0.3">
      <c r="A95925" s="1" t="s">
        <v>114830</v>
      </c>
      <c r="B95925" s="1" t="s">
        <v>114834</v>
      </c>
      <c r="C95925" s="2"/>
      <c r="D95925" s="2">
        <v>45272</v>
      </c>
      <c r="E95925" s="3">
        <v>45411.51029435185</v>
      </c>
      <c r="F95925" s="3">
        <v>45274.526780196757</v>
      </c>
    </row>
    <row r="95926" spans="1:6" x14ac:dyDescent="0.3">
      <c r="A95926" s="1" t="s">
        <v>114835</v>
      </c>
      <c r="B95926" s="1" t="s">
        <v>114836</v>
      </c>
      <c r="C95926" s="2"/>
      <c r="D95926" s="2">
        <v>45272</v>
      </c>
      <c r="E95926" s="3">
        <v>45411.51029435185</v>
      </c>
      <c r="F95926" s="3">
        <v>45274.526780196757</v>
      </c>
    </row>
    <row r="95927" spans="1:6" x14ac:dyDescent="0.3">
      <c r="A95927" s="1" t="s">
        <v>114835</v>
      </c>
      <c r="B95927" s="1" t="s">
        <v>114837</v>
      </c>
      <c r="C95927" s="2"/>
      <c r="D95927" s="2">
        <v>45272</v>
      </c>
      <c r="E95927" s="3">
        <v>45411.51029435185</v>
      </c>
      <c r="F95927" s="3">
        <v>45274.526780196757</v>
      </c>
    </row>
    <row r="95928" spans="1:6" x14ac:dyDescent="0.3">
      <c r="A95928" s="1" t="s">
        <v>114835</v>
      </c>
      <c r="B95928" s="1" t="s">
        <v>114838</v>
      </c>
      <c r="C95928" s="2"/>
      <c r="D95928" s="2">
        <v>45272</v>
      </c>
      <c r="E95928" s="3">
        <v>45411.51029435185</v>
      </c>
      <c r="F95928" s="3">
        <v>45274.526780196757</v>
      </c>
    </row>
    <row r="95929" spans="1:6" x14ac:dyDescent="0.3">
      <c r="A95929" s="1" t="s">
        <v>114835</v>
      </c>
      <c r="B95929" s="1" t="s">
        <v>114839</v>
      </c>
      <c r="C95929" s="2"/>
      <c r="D95929" s="2">
        <v>45272</v>
      </c>
      <c r="E95929" s="3">
        <v>45411.51029435185</v>
      </c>
      <c r="F95929" s="3">
        <v>45274.526780196757</v>
      </c>
    </row>
    <row r="95930" spans="1:6" x14ac:dyDescent="0.3">
      <c r="A95930" s="1" t="s">
        <v>114835</v>
      </c>
      <c r="B95930" s="1" t="s">
        <v>114840</v>
      </c>
      <c r="C95930" s="2"/>
      <c r="D95930" s="2">
        <v>45272</v>
      </c>
      <c r="E95930" s="3">
        <v>45411.51029435185</v>
      </c>
      <c r="F95930" s="3">
        <v>45274.526780196757</v>
      </c>
    </row>
    <row r="95931" spans="1:6" x14ac:dyDescent="0.3">
      <c r="A95931" s="1" t="s">
        <v>114835</v>
      </c>
      <c r="B95931" s="1" t="s">
        <v>114841</v>
      </c>
      <c r="C95931" s="2"/>
      <c r="D95931" s="2">
        <v>45272</v>
      </c>
      <c r="E95931" s="3">
        <v>45411.51029435185</v>
      </c>
      <c r="F95931" s="3">
        <v>45274.526780196757</v>
      </c>
    </row>
    <row r="95932" spans="1:6" x14ac:dyDescent="0.3">
      <c r="A95932" s="1" t="s">
        <v>114835</v>
      </c>
      <c r="B95932" s="1" t="s">
        <v>114842</v>
      </c>
      <c r="C95932" s="2"/>
      <c r="D95932" s="2">
        <v>45272</v>
      </c>
      <c r="E95932" s="3">
        <v>45411.51029435185</v>
      </c>
      <c r="F95932" s="3">
        <v>45274.526780196757</v>
      </c>
    </row>
    <row r="95933" spans="1:6" x14ac:dyDescent="0.3">
      <c r="A95933" s="1" t="s">
        <v>114835</v>
      </c>
      <c r="B95933" s="1" t="s">
        <v>114843</v>
      </c>
      <c r="C95933" s="2"/>
      <c r="D95933" s="2">
        <v>45272</v>
      </c>
      <c r="E95933" s="3">
        <v>45411.51029435185</v>
      </c>
      <c r="F95933" s="3">
        <v>45274.526780196757</v>
      </c>
    </row>
    <row r="95934" spans="1:6" x14ac:dyDescent="0.3">
      <c r="A95934" s="1" t="s">
        <v>114835</v>
      </c>
      <c r="B95934" s="1" t="s">
        <v>114844</v>
      </c>
      <c r="C95934" s="2"/>
      <c r="D95934" s="2">
        <v>45272</v>
      </c>
      <c r="E95934" s="3">
        <v>45411.51029435185</v>
      </c>
      <c r="F95934" s="3">
        <v>45274.526780196757</v>
      </c>
    </row>
    <row r="95935" spans="1:6" x14ac:dyDescent="0.3">
      <c r="A95935" s="1" t="s">
        <v>114835</v>
      </c>
      <c r="B95935" s="1" t="s">
        <v>114845</v>
      </c>
      <c r="C95935" s="2"/>
      <c r="D95935" s="2">
        <v>45272</v>
      </c>
      <c r="E95935" s="3">
        <v>45411.51029435185</v>
      </c>
      <c r="F95935" s="3">
        <v>45274.526780196757</v>
      </c>
    </row>
    <row r="95936" spans="1:6" x14ac:dyDescent="0.3">
      <c r="A95936" s="1" t="s">
        <v>114846</v>
      </c>
      <c r="B95936" s="1" t="s">
        <v>114847</v>
      </c>
      <c r="C95936" s="2"/>
      <c r="D95936" s="2">
        <v>45272</v>
      </c>
      <c r="E95936" s="3">
        <v>45411.51029435185</v>
      </c>
      <c r="F95936" s="3">
        <v>45274.526780196757</v>
      </c>
    </row>
    <row r="95937" spans="1:6" x14ac:dyDescent="0.3">
      <c r="A95937" s="1" t="s">
        <v>114846</v>
      </c>
      <c r="B95937" s="1" t="s">
        <v>114848</v>
      </c>
      <c r="C95937" s="2"/>
      <c r="D95937" s="2">
        <v>45272</v>
      </c>
      <c r="E95937" s="3">
        <v>45411.51029435185</v>
      </c>
      <c r="F95937" s="3">
        <v>45274.526780196757</v>
      </c>
    </row>
    <row r="95938" spans="1:6" x14ac:dyDescent="0.3">
      <c r="A95938" s="1" t="s">
        <v>114846</v>
      </c>
      <c r="B95938" s="1" t="s">
        <v>114849</v>
      </c>
      <c r="C95938" s="2"/>
      <c r="D95938" s="2">
        <v>45272</v>
      </c>
      <c r="E95938" s="3">
        <v>45411.51029435185</v>
      </c>
      <c r="F95938" s="3">
        <v>45274.526780196757</v>
      </c>
    </row>
    <row r="95939" spans="1:6" x14ac:dyDescent="0.3">
      <c r="A95939" s="1" t="s">
        <v>114846</v>
      </c>
      <c r="B95939" s="1" t="s">
        <v>114850</v>
      </c>
      <c r="C95939" s="2"/>
      <c r="D95939" s="2">
        <v>45272</v>
      </c>
      <c r="E95939" s="3">
        <v>45411.51029435185</v>
      </c>
      <c r="F95939" s="3">
        <v>45274.526780196757</v>
      </c>
    </row>
    <row r="95940" spans="1:6" x14ac:dyDescent="0.3">
      <c r="A95940" s="1" t="s">
        <v>114846</v>
      </c>
      <c r="B95940" s="1" t="s">
        <v>114851</v>
      </c>
      <c r="C95940" s="2"/>
      <c r="D95940" s="2">
        <v>45272</v>
      </c>
      <c r="E95940" s="3">
        <v>45411.51029435185</v>
      </c>
      <c r="F95940" s="3">
        <v>45274.526780196757</v>
      </c>
    </row>
    <row r="95941" spans="1:6" x14ac:dyDescent="0.3">
      <c r="A95941" s="1" t="s">
        <v>114846</v>
      </c>
      <c r="B95941" s="1" t="s">
        <v>114852</v>
      </c>
      <c r="C95941" s="2"/>
      <c r="D95941" s="2">
        <v>45272</v>
      </c>
      <c r="E95941" s="3">
        <v>45411.51029435185</v>
      </c>
      <c r="F95941" s="3">
        <v>45274.526780196757</v>
      </c>
    </row>
    <row r="95942" spans="1:6" x14ac:dyDescent="0.3">
      <c r="A95942" s="1" t="s">
        <v>114853</v>
      </c>
      <c r="B95942" s="1" t="s">
        <v>114854</v>
      </c>
      <c r="C95942" s="2"/>
      <c r="D95942" s="2">
        <v>45272</v>
      </c>
      <c r="E95942" s="3">
        <v>45411.51029435185</v>
      </c>
      <c r="F95942" s="3">
        <v>45274.526780196757</v>
      </c>
    </row>
    <row r="95943" spans="1:6" x14ac:dyDescent="0.3">
      <c r="A95943" s="1" t="s">
        <v>114853</v>
      </c>
      <c r="B95943" s="1" t="s">
        <v>114855</v>
      </c>
      <c r="C95943" s="2"/>
      <c r="D95943" s="2">
        <v>45272</v>
      </c>
      <c r="E95943" s="3">
        <v>45411.51029435185</v>
      </c>
      <c r="F95943" s="3">
        <v>45274.526780196757</v>
      </c>
    </row>
    <row r="95944" spans="1:6" x14ac:dyDescent="0.3">
      <c r="A95944" s="1" t="s">
        <v>114853</v>
      </c>
      <c r="B95944" s="1" t="s">
        <v>114856</v>
      </c>
      <c r="C95944" s="2"/>
      <c r="D95944" s="2">
        <v>45272</v>
      </c>
      <c r="E95944" s="3">
        <v>45411.51029435185</v>
      </c>
      <c r="F95944" s="3">
        <v>45274.526780196757</v>
      </c>
    </row>
    <row r="95945" spans="1:6" x14ac:dyDescent="0.3">
      <c r="A95945" s="1" t="s">
        <v>114853</v>
      </c>
      <c r="B95945" s="1" t="s">
        <v>114857</v>
      </c>
      <c r="C95945" s="2"/>
      <c r="D95945" s="2">
        <v>45272</v>
      </c>
      <c r="E95945" s="3">
        <v>45411.51029435185</v>
      </c>
      <c r="F95945" s="3">
        <v>45274.526780196757</v>
      </c>
    </row>
    <row r="95946" spans="1:6" x14ac:dyDescent="0.3">
      <c r="A95946" s="1" t="s">
        <v>114853</v>
      </c>
      <c r="B95946" s="1" t="s">
        <v>114858</v>
      </c>
      <c r="C95946" s="2"/>
      <c r="D95946" s="2">
        <v>45272</v>
      </c>
      <c r="E95946" s="3">
        <v>45411.51029435185</v>
      </c>
      <c r="F95946" s="3">
        <v>45274.526780196757</v>
      </c>
    </row>
    <row r="95947" spans="1:6" x14ac:dyDescent="0.3">
      <c r="A95947" s="1" t="s">
        <v>114853</v>
      </c>
      <c r="B95947" s="1" t="s">
        <v>114859</v>
      </c>
      <c r="C95947" s="2"/>
      <c r="D95947" s="2">
        <v>45272</v>
      </c>
      <c r="E95947" s="3">
        <v>45411.51029435185</v>
      </c>
      <c r="F95947" s="3">
        <v>45274.526780196757</v>
      </c>
    </row>
    <row r="95948" spans="1:6" x14ac:dyDescent="0.3">
      <c r="A95948" s="1" t="s">
        <v>114853</v>
      </c>
      <c r="B95948" s="1" t="s">
        <v>114860</v>
      </c>
      <c r="C95948" s="2"/>
      <c r="D95948" s="2">
        <v>45272</v>
      </c>
      <c r="E95948" s="3">
        <v>45411.51029435185</v>
      </c>
      <c r="F95948" s="3">
        <v>45274.526780196757</v>
      </c>
    </row>
    <row r="95949" spans="1:6" x14ac:dyDescent="0.3">
      <c r="A95949" s="1" t="s">
        <v>114853</v>
      </c>
      <c r="B95949" s="1" t="s">
        <v>114861</v>
      </c>
      <c r="C95949" s="2"/>
      <c r="D95949" s="2">
        <v>45272</v>
      </c>
      <c r="E95949" s="3">
        <v>45411.51029435185</v>
      </c>
      <c r="F95949" s="3">
        <v>45274.526780196757</v>
      </c>
    </row>
    <row r="95950" spans="1:6" x14ac:dyDescent="0.3">
      <c r="A95950" s="1" t="s">
        <v>114853</v>
      </c>
      <c r="B95950" s="1" t="s">
        <v>114862</v>
      </c>
      <c r="C95950" s="2"/>
      <c r="D95950" s="2">
        <v>45272</v>
      </c>
      <c r="E95950" s="3">
        <v>45411.51029435185</v>
      </c>
      <c r="F95950" s="3">
        <v>45274.526780196757</v>
      </c>
    </row>
    <row r="95951" spans="1:6" x14ac:dyDescent="0.3">
      <c r="A95951" s="1" t="s">
        <v>114853</v>
      </c>
      <c r="B95951" s="1" t="s">
        <v>114863</v>
      </c>
      <c r="C95951" s="2"/>
      <c r="D95951" s="2">
        <v>45272</v>
      </c>
      <c r="E95951" s="3">
        <v>45411.51029435185</v>
      </c>
      <c r="F95951" s="3">
        <v>45274.526780196757</v>
      </c>
    </row>
    <row r="95952" spans="1:6" x14ac:dyDescent="0.3">
      <c r="A95952" s="1" t="s">
        <v>114864</v>
      </c>
      <c r="B95952" s="1" t="s">
        <v>114865</v>
      </c>
      <c r="C95952" s="2"/>
      <c r="D95952" s="2">
        <v>45272</v>
      </c>
      <c r="E95952" s="3">
        <v>45411.51029435185</v>
      </c>
      <c r="F95952" s="3">
        <v>45274.526780196757</v>
      </c>
    </row>
    <row r="95953" spans="1:6" x14ac:dyDescent="0.3">
      <c r="A95953" s="1" t="s">
        <v>114864</v>
      </c>
      <c r="B95953" s="1" t="s">
        <v>114866</v>
      </c>
      <c r="C95953" s="2"/>
      <c r="D95953" s="2">
        <v>45272</v>
      </c>
      <c r="E95953" s="3">
        <v>45411.51029435185</v>
      </c>
      <c r="F95953" s="3">
        <v>45274.526780196757</v>
      </c>
    </row>
    <row r="95954" spans="1:6" x14ac:dyDescent="0.3">
      <c r="A95954" s="1" t="s">
        <v>114864</v>
      </c>
      <c r="B95954" s="1" t="s">
        <v>114867</v>
      </c>
      <c r="C95954" s="2"/>
      <c r="D95954" s="2">
        <v>45272</v>
      </c>
      <c r="E95954" s="3">
        <v>45411.51029435185</v>
      </c>
      <c r="F95954" s="3">
        <v>45274.526780196757</v>
      </c>
    </row>
    <row r="95955" spans="1:6" x14ac:dyDescent="0.3">
      <c r="A95955" s="1" t="s">
        <v>114864</v>
      </c>
      <c r="B95955" s="1" t="s">
        <v>114868</v>
      </c>
      <c r="C95955" s="2"/>
      <c r="D95955" s="2">
        <v>45272</v>
      </c>
      <c r="E95955" s="3">
        <v>45411.51029435185</v>
      </c>
      <c r="F95955" s="3">
        <v>45274.526780196757</v>
      </c>
    </row>
    <row r="95956" spans="1:6" x14ac:dyDescent="0.3">
      <c r="A95956" s="1" t="s">
        <v>114864</v>
      </c>
      <c r="B95956" s="1" t="s">
        <v>114869</v>
      </c>
      <c r="C95956" s="2"/>
      <c r="D95956" s="2">
        <v>45272</v>
      </c>
      <c r="E95956" s="3">
        <v>45411.51029435185</v>
      </c>
      <c r="F95956" s="3">
        <v>45274.526780196757</v>
      </c>
    </row>
    <row r="95957" spans="1:6" x14ac:dyDescent="0.3">
      <c r="A95957" s="1" t="s">
        <v>114864</v>
      </c>
      <c r="B95957" s="1" t="s">
        <v>114870</v>
      </c>
      <c r="C95957" s="2"/>
      <c r="D95957" s="2">
        <v>45272</v>
      </c>
      <c r="E95957" s="3">
        <v>45411.51029435185</v>
      </c>
      <c r="F95957" s="3">
        <v>45274.526780196757</v>
      </c>
    </row>
    <row r="95958" spans="1:6" x14ac:dyDescent="0.3">
      <c r="A95958" s="1" t="s">
        <v>114864</v>
      </c>
      <c r="B95958" s="1" t="s">
        <v>114871</v>
      </c>
      <c r="C95958" s="2"/>
      <c r="D95958" s="2">
        <v>45272</v>
      </c>
      <c r="E95958" s="3">
        <v>45411.51029435185</v>
      </c>
      <c r="F95958" s="3">
        <v>45274.526780196757</v>
      </c>
    </row>
    <row r="95959" spans="1:6" x14ac:dyDescent="0.3">
      <c r="A95959" s="1" t="s">
        <v>114864</v>
      </c>
      <c r="B95959" s="1" t="s">
        <v>114872</v>
      </c>
      <c r="C95959" s="2"/>
      <c r="D95959" s="2">
        <v>45272</v>
      </c>
      <c r="E95959" s="3">
        <v>45411.51029435185</v>
      </c>
      <c r="F95959" s="3">
        <v>45274.526780196757</v>
      </c>
    </row>
    <row r="95960" spans="1:6" x14ac:dyDescent="0.3">
      <c r="A95960" s="1" t="s">
        <v>114864</v>
      </c>
      <c r="B95960" s="1" t="s">
        <v>114873</v>
      </c>
      <c r="C95960" s="2"/>
      <c r="D95960" s="2">
        <v>45272</v>
      </c>
      <c r="E95960" s="3">
        <v>45411.51029435185</v>
      </c>
      <c r="F95960" s="3">
        <v>45274.526780196757</v>
      </c>
    </row>
    <row r="95961" spans="1:6" x14ac:dyDescent="0.3">
      <c r="A95961" s="1" t="s">
        <v>114864</v>
      </c>
      <c r="B95961" s="1" t="s">
        <v>114874</v>
      </c>
      <c r="C95961" s="2"/>
      <c r="D95961" s="2">
        <v>45272</v>
      </c>
      <c r="E95961" s="3">
        <v>45411.51029435185</v>
      </c>
      <c r="F95961" s="3">
        <v>45274.526780196757</v>
      </c>
    </row>
    <row r="95962" spans="1:6" x14ac:dyDescent="0.3">
      <c r="A95962" s="1" t="s">
        <v>114864</v>
      </c>
      <c r="B95962" s="1" t="s">
        <v>114875</v>
      </c>
      <c r="C95962" s="2"/>
      <c r="D95962" s="2">
        <v>45272</v>
      </c>
      <c r="E95962" s="3">
        <v>45411.51029435185</v>
      </c>
      <c r="F95962" s="3">
        <v>45274.526780196757</v>
      </c>
    </row>
    <row r="95963" spans="1:6" x14ac:dyDescent="0.3">
      <c r="A95963" s="1" t="s">
        <v>114864</v>
      </c>
      <c r="B95963" s="1" t="s">
        <v>114876</v>
      </c>
      <c r="C95963" s="2"/>
      <c r="D95963" s="2">
        <v>45272</v>
      </c>
      <c r="E95963" s="3">
        <v>45411.51029435185</v>
      </c>
      <c r="F95963" s="3">
        <v>45274.526780196757</v>
      </c>
    </row>
    <row r="95964" spans="1:6" x14ac:dyDescent="0.3">
      <c r="A95964" s="1" t="s">
        <v>114864</v>
      </c>
      <c r="B95964" s="1" t="s">
        <v>114877</v>
      </c>
      <c r="C95964" s="2"/>
      <c r="D95964" s="2">
        <v>45272</v>
      </c>
      <c r="E95964" s="3">
        <v>45411.51029435185</v>
      </c>
      <c r="F95964" s="3">
        <v>45274.526780196757</v>
      </c>
    </row>
    <row r="95965" spans="1:6" x14ac:dyDescent="0.3">
      <c r="A95965" s="1" t="s">
        <v>114864</v>
      </c>
      <c r="B95965" s="1" t="s">
        <v>114878</v>
      </c>
      <c r="C95965" s="2"/>
      <c r="D95965" s="2">
        <v>45272</v>
      </c>
      <c r="E95965" s="3">
        <v>45411.51029435185</v>
      </c>
      <c r="F95965" s="3">
        <v>45274.526780196757</v>
      </c>
    </row>
    <row r="95966" spans="1:6" x14ac:dyDescent="0.3">
      <c r="A95966" s="1" t="s">
        <v>114864</v>
      </c>
      <c r="B95966" s="1" t="s">
        <v>114879</v>
      </c>
      <c r="C95966" s="2"/>
      <c r="D95966" s="2">
        <v>45272</v>
      </c>
      <c r="E95966" s="3">
        <v>45411.51029435185</v>
      </c>
      <c r="F95966" s="3">
        <v>45274.526780196757</v>
      </c>
    </row>
    <row r="95967" spans="1:6" x14ac:dyDescent="0.3">
      <c r="A95967" s="1" t="s">
        <v>114864</v>
      </c>
      <c r="B95967" s="1" t="s">
        <v>114880</v>
      </c>
      <c r="C95967" s="2"/>
      <c r="D95967" s="2">
        <v>45272</v>
      </c>
      <c r="E95967" s="3">
        <v>45411.51029435185</v>
      </c>
      <c r="F95967" s="3">
        <v>45274.526780196757</v>
      </c>
    </row>
    <row r="95968" spans="1:6" x14ac:dyDescent="0.3">
      <c r="A95968" s="1" t="s">
        <v>114881</v>
      </c>
      <c r="B95968" s="1" t="s">
        <v>114882</v>
      </c>
      <c r="C95968" s="2"/>
      <c r="D95968" s="2">
        <v>45272</v>
      </c>
      <c r="E95968" s="3">
        <v>45411.51029435185</v>
      </c>
      <c r="F95968" s="3">
        <v>45274.526780196757</v>
      </c>
    </row>
    <row r="95969" spans="1:6" x14ac:dyDescent="0.3">
      <c r="A95969" s="1" t="s">
        <v>114881</v>
      </c>
      <c r="B95969" s="1" t="s">
        <v>114883</v>
      </c>
      <c r="C95969" s="2"/>
      <c r="D95969" s="2">
        <v>45272</v>
      </c>
      <c r="E95969" s="3">
        <v>45411.51029435185</v>
      </c>
      <c r="F95969" s="3">
        <v>45274.526780196757</v>
      </c>
    </row>
    <row r="95970" spans="1:6" x14ac:dyDescent="0.3">
      <c r="A95970" s="1" t="s">
        <v>114881</v>
      </c>
      <c r="B95970" s="1" t="s">
        <v>114884</v>
      </c>
      <c r="C95970" s="2"/>
      <c r="D95970" s="2">
        <v>45272</v>
      </c>
      <c r="E95970" s="3">
        <v>45411.51029435185</v>
      </c>
      <c r="F95970" s="3">
        <v>45274.526780196757</v>
      </c>
    </row>
    <row r="95971" spans="1:6" x14ac:dyDescent="0.3">
      <c r="A95971" s="1" t="s">
        <v>114881</v>
      </c>
      <c r="B95971" s="1" t="s">
        <v>114885</v>
      </c>
      <c r="C95971" s="2"/>
      <c r="D95971" s="2">
        <v>45272</v>
      </c>
      <c r="E95971" s="3">
        <v>45411.51029435185</v>
      </c>
      <c r="F95971" s="3">
        <v>45274.526780196757</v>
      </c>
    </row>
    <row r="95972" spans="1:6" x14ac:dyDescent="0.3">
      <c r="A95972" s="1" t="s">
        <v>114881</v>
      </c>
      <c r="B95972" s="1" t="s">
        <v>114886</v>
      </c>
      <c r="C95972" s="2"/>
      <c r="D95972" s="2">
        <v>45272</v>
      </c>
      <c r="E95972" s="3">
        <v>45411.51029435185</v>
      </c>
      <c r="F95972" s="3">
        <v>45274.526780196757</v>
      </c>
    </row>
    <row r="95973" spans="1:6" x14ac:dyDescent="0.3">
      <c r="A95973" s="1" t="s">
        <v>114881</v>
      </c>
      <c r="B95973" s="1" t="s">
        <v>114887</v>
      </c>
      <c r="C95973" s="2"/>
      <c r="D95973" s="2">
        <v>45272</v>
      </c>
      <c r="E95973" s="3">
        <v>45411.51029435185</v>
      </c>
      <c r="F95973" s="3">
        <v>45274.526780196757</v>
      </c>
    </row>
    <row r="95974" spans="1:6" x14ac:dyDescent="0.3">
      <c r="A95974" s="1" t="s">
        <v>114881</v>
      </c>
      <c r="B95974" s="1" t="s">
        <v>114888</v>
      </c>
      <c r="C95974" s="2"/>
      <c r="D95974" s="2">
        <v>45272</v>
      </c>
      <c r="E95974" s="3">
        <v>45411.51029435185</v>
      </c>
      <c r="F95974" s="3">
        <v>45274.526780196757</v>
      </c>
    </row>
    <row r="95975" spans="1:6" x14ac:dyDescent="0.3">
      <c r="A95975" s="1" t="s">
        <v>114881</v>
      </c>
      <c r="B95975" s="1" t="s">
        <v>114889</v>
      </c>
      <c r="C95975" s="2"/>
      <c r="D95975" s="2">
        <v>45272</v>
      </c>
      <c r="E95975" s="3">
        <v>45411.51029435185</v>
      </c>
      <c r="F95975" s="3">
        <v>45274.526780196757</v>
      </c>
    </row>
    <row r="95976" spans="1:6" x14ac:dyDescent="0.3">
      <c r="A95976" s="1" t="s">
        <v>114890</v>
      </c>
      <c r="B95976" s="1" t="s">
        <v>114891</v>
      </c>
      <c r="C95976" s="2"/>
      <c r="D95976" s="2">
        <v>45272</v>
      </c>
      <c r="E95976" s="3">
        <v>45411.51029435185</v>
      </c>
      <c r="F95976" s="3">
        <v>45274.526780196757</v>
      </c>
    </row>
    <row r="95977" spans="1:6" x14ac:dyDescent="0.3">
      <c r="A95977" s="1" t="s">
        <v>114890</v>
      </c>
      <c r="B95977" s="1" t="s">
        <v>114892</v>
      </c>
      <c r="C95977" s="2"/>
      <c r="D95977" s="2">
        <v>45272</v>
      </c>
      <c r="E95977" s="3">
        <v>45411.51029435185</v>
      </c>
      <c r="F95977" s="3">
        <v>45274.526780196757</v>
      </c>
    </row>
    <row r="95978" spans="1:6" x14ac:dyDescent="0.3">
      <c r="A95978" s="1" t="s">
        <v>114890</v>
      </c>
      <c r="B95978" s="1" t="s">
        <v>114893</v>
      </c>
      <c r="C95978" s="2"/>
      <c r="D95978" s="2">
        <v>45272</v>
      </c>
      <c r="E95978" s="3">
        <v>45411.51029435185</v>
      </c>
      <c r="F95978" s="3">
        <v>45274.526780196757</v>
      </c>
    </row>
    <row r="95979" spans="1:6" x14ac:dyDescent="0.3">
      <c r="A95979" s="1" t="s">
        <v>114890</v>
      </c>
      <c r="B95979" s="1" t="s">
        <v>114894</v>
      </c>
      <c r="C95979" s="2"/>
      <c r="D95979" s="2">
        <v>45272</v>
      </c>
      <c r="E95979" s="3">
        <v>45411.51029435185</v>
      </c>
      <c r="F95979" s="3">
        <v>45274.526780196757</v>
      </c>
    </row>
    <row r="95980" spans="1:6" x14ac:dyDescent="0.3">
      <c r="A95980" s="1" t="s">
        <v>114895</v>
      </c>
      <c r="B95980" s="1" t="s">
        <v>114896</v>
      </c>
      <c r="C95980" s="2"/>
      <c r="D95980" s="2">
        <v>45272</v>
      </c>
      <c r="E95980" s="3">
        <v>45411.51029435185</v>
      </c>
      <c r="F95980" s="3">
        <v>45274.526780196757</v>
      </c>
    </row>
    <row r="95981" spans="1:6" x14ac:dyDescent="0.3">
      <c r="A95981" s="1" t="s">
        <v>114895</v>
      </c>
      <c r="B95981" s="1" t="s">
        <v>114897</v>
      </c>
      <c r="C95981" s="2"/>
      <c r="D95981" s="2">
        <v>45272</v>
      </c>
      <c r="E95981" s="3">
        <v>45411.51029435185</v>
      </c>
      <c r="F95981" s="3">
        <v>45274.526780196757</v>
      </c>
    </row>
    <row r="95982" spans="1:6" x14ac:dyDescent="0.3">
      <c r="A95982" s="1" t="s">
        <v>114895</v>
      </c>
      <c r="B95982" s="1" t="s">
        <v>114898</v>
      </c>
      <c r="C95982" s="2"/>
      <c r="D95982" s="2">
        <v>45272</v>
      </c>
      <c r="E95982" s="3">
        <v>45411.51029435185</v>
      </c>
      <c r="F95982" s="3">
        <v>45274.526780196757</v>
      </c>
    </row>
    <row r="95983" spans="1:6" x14ac:dyDescent="0.3">
      <c r="A95983" s="1" t="s">
        <v>114895</v>
      </c>
      <c r="B95983" s="1" t="s">
        <v>114899</v>
      </c>
      <c r="C95983" s="2"/>
      <c r="D95983" s="2">
        <v>45272</v>
      </c>
      <c r="E95983" s="3">
        <v>45411.51029435185</v>
      </c>
      <c r="F95983" s="3">
        <v>45274.526780196757</v>
      </c>
    </row>
    <row r="95984" spans="1:6" x14ac:dyDescent="0.3">
      <c r="A95984" s="1" t="s">
        <v>114895</v>
      </c>
      <c r="B95984" s="1" t="s">
        <v>114900</v>
      </c>
      <c r="C95984" s="2"/>
      <c r="D95984" s="2">
        <v>45272</v>
      </c>
      <c r="E95984" s="3">
        <v>45411.51029435185</v>
      </c>
      <c r="F95984" s="3">
        <v>45274.526780196757</v>
      </c>
    </row>
    <row r="95985" spans="1:6" x14ac:dyDescent="0.3">
      <c r="A95985" s="1" t="s">
        <v>114895</v>
      </c>
      <c r="B95985" s="1" t="s">
        <v>114901</v>
      </c>
      <c r="C95985" s="2"/>
      <c r="D95985" s="2">
        <v>45272</v>
      </c>
      <c r="E95985" s="3">
        <v>45411.51029435185</v>
      </c>
      <c r="F95985" s="3">
        <v>45274.526780196757</v>
      </c>
    </row>
    <row r="95986" spans="1:6" x14ac:dyDescent="0.3">
      <c r="A95986" s="1" t="s">
        <v>114895</v>
      </c>
      <c r="B95986" s="1" t="s">
        <v>114902</v>
      </c>
      <c r="C95986" s="2"/>
      <c r="D95986" s="2">
        <v>45272</v>
      </c>
      <c r="E95986" s="3">
        <v>45411.51029435185</v>
      </c>
      <c r="F95986" s="3">
        <v>45274.526780196757</v>
      </c>
    </row>
    <row r="95987" spans="1:6" x14ac:dyDescent="0.3">
      <c r="A95987" s="1" t="s">
        <v>114895</v>
      </c>
      <c r="B95987" s="1" t="s">
        <v>114903</v>
      </c>
      <c r="C95987" s="2"/>
      <c r="D95987" s="2">
        <v>45272</v>
      </c>
      <c r="E95987" s="3">
        <v>45411.51029435185</v>
      </c>
      <c r="F95987" s="3">
        <v>45274.526780196757</v>
      </c>
    </row>
    <row r="95988" spans="1:6" x14ac:dyDescent="0.3">
      <c r="A95988" s="1" t="s">
        <v>114904</v>
      </c>
      <c r="B95988" s="1" t="s">
        <v>114905</v>
      </c>
      <c r="C95988" s="2"/>
      <c r="D95988" s="2">
        <v>45272</v>
      </c>
      <c r="E95988" s="3">
        <v>45411.51029435185</v>
      </c>
      <c r="F95988" s="3">
        <v>45274.526780196757</v>
      </c>
    </row>
    <row r="95989" spans="1:6" x14ac:dyDescent="0.3">
      <c r="A95989" s="1" t="s">
        <v>114904</v>
      </c>
      <c r="B95989" s="1" t="s">
        <v>114906</v>
      </c>
      <c r="C95989" s="2"/>
      <c r="D95989" s="2">
        <v>45272</v>
      </c>
      <c r="E95989" s="3">
        <v>45411.51029435185</v>
      </c>
      <c r="F95989" s="3">
        <v>45274.526780196757</v>
      </c>
    </row>
    <row r="95990" spans="1:6" x14ac:dyDescent="0.3">
      <c r="A95990" s="1" t="s">
        <v>114904</v>
      </c>
      <c r="B95990" s="1" t="s">
        <v>114907</v>
      </c>
      <c r="C95990" s="2"/>
      <c r="D95990" s="2">
        <v>45272</v>
      </c>
      <c r="E95990" s="3">
        <v>45411.51029435185</v>
      </c>
      <c r="F95990" s="3">
        <v>45274.526780196757</v>
      </c>
    </row>
    <row r="95991" spans="1:6" x14ac:dyDescent="0.3">
      <c r="A95991" s="1" t="s">
        <v>114904</v>
      </c>
      <c r="B95991" s="1" t="s">
        <v>114908</v>
      </c>
      <c r="C95991" s="2"/>
      <c r="D95991" s="2">
        <v>45272</v>
      </c>
      <c r="E95991" s="3">
        <v>45411.51029435185</v>
      </c>
      <c r="F95991" s="3">
        <v>45274.526780196757</v>
      </c>
    </row>
    <row r="95992" spans="1:6" x14ac:dyDescent="0.3">
      <c r="A95992" s="1" t="s">
        <v>114909</v>
      </c>
      <c r="B95992" s="1" t="s">
        <v>114910</v>
      </c>
      <c r="C95992" s="2"/>
      <c r="D95992" s="2">
        <v>45272</v>
      </c>
      <c r="E95992" s="3">
        <v>45411.51029435185</v>
      </c>
      <c r="F95992" s="3">
        <v>45274.526780196757</v>
      </c>
    </row>
    <row r="95993" spans="1:6" x14ac:dyDescent="0.3">
      <c r="A95993" s="1" t="s">
        <v>114909</v>
      </c>
      <c r="B95993" s="1" t="s">
        <v>114911</v>
      </c>
      <c r="C95993" s="2"/>
      <c r="D95993" s="2">
        <v>45272</v>
      </c>
      <c r="E95993" s="3">
        <v>45411.51029435185</v>
      </c>
      <c r="F95993" s="3">
        <v>45274.526780196757</v>
      </c>
    </row>
    <row r="95994" spans="1:6" x14ac:dyDescent="0.3">
      <c r="A95994" s="1" t="s">
        <v>114909</v>
      </c>
      <c r="B95994" s="1" t="s">
        <v>114912</v>
      </c>
      <c r="C95994" s="2"/>
      <c r="D95994" s="2">
        <v>45272</v>
      </c>
      <c r="E95994" s="3">
        <v>45411.51029435185</v>
      </c>
      <c r="F95994" s="3">
        <v>45274.526780196757</v>
      </c>
    </row>
    <row r="95995" spans="1:6" x14ac:dyDescent="0.3">
      <c r="A95995" s="1" t="s">
        <v>114909</v>
      </c>
      <c r="B95995" s="1" t="s">
        <v>114913</v>
      </c>
      <c r="C95995" s="2"/>
      <c r="D95995" s="2">
        <v>45272</v>
      </c>
      <c r="E95995" s="3">
        <v>45411.51029435185</v>
      </c>
      <c r="F95995" s="3">
        <v>45274.526780196757</v>
      </c>
    </row>
    <row r="95996" spans="1:6" x14ac:dyDescent="0.3">
      <c r="A95996" s="1" t="s">
        <v>114909</v>
      </c>
      <c r="B95996" s="1" t="s">
        <v>114914</v>
      </c>
      <c r="C95996" s="2"/>
      <c r="D95996" s="2">
        <v>45272</v>
      </c>
      <c r="E95996" s="3">
        <v>45411.51029435185</v>
      </c>
      <c r="F95996" s="3">
        <v>45274.526780196757</v>
      </c>
    </row>
    <row r="95997" spans="1:6" x14ac:dyDescent="0.3">
      <c r="A95997" s="1" t="s">
        <v>114909</v>
      </c>
      <c r="B95997" s="1" t="s">
        <v>114915</v>
      </c>
      <c r="C95997" s="2"/>
      <c r="D95997" s="2">
        <v>45272</v>
      </c>
      <c r="E95997" s="3">
        <v>45411.51029435185</v>
      </c>
      <c r="F95997" s="3">
        <v>45274.526780196757</v>
      </c>
    </row>
    <row r="95998" spans="1:6" x14ac:dyDescent="0.3">
      <c r="A95998" s="1" t="s">
        <v>114909</v>
      </c>
      <c r="B95998" s="1" t="s">
        <v>114916</v>
      </c>
      <c r="C95998" s="2"/>
      <c r="D95998" s="2">
        <v>45272</v>
      </c>
      <c r="E95998" s="3">
        <v>45411.51029435185</v>
      </c>
      <c r="F95998" s="3">
        <v>45274.526780196757</v>
      </c>
    </row>
    <row r="95999" spans="1:6" x14ac:dyDescent="0.3">
      <c r="A95999" s="1" t="s">
        <v>114909</v>
      </c>
      <c r="B95999" s="1" t="s">
        <v>114917</v>
      </c>
      <c r="C95999" s="2"/>
      <c r="D95999" s="2">
        <v>45272</v>
      </c>
      <c r="E95999" s="3">
        <v>45411.51029435185</v>
      </c>
      <c r="F95999" s="3">
        <v>45274.526780196757</v>
      </c>
    </row>
    <row r="96000" spans="1:6" x14ac:dyDescent="0.3">
      <c r="A96000" s="1" t="s">
        <v>114918</v>
      </c>
      <c r="B96000" s="1" t="s">
        <v>114919</v>
      </c>
      <c r="C96000" s="2"/>
      <c r="D96000" s="2">
        <v>45272</v>
      </c>
      <c r="E96000" s="3">
        <v>45411.51029435185</v>
      </c>
      <c r="F96000" s="3">
        <v>45274.526780196757</v>
      </c>
    </row>
    <row r="96001" spans="1:6" x14ac:dyDescent="0.3">
      <c r="A96001" s="1" t="s">
        <v>114918</v>
      </c>
      <c r="B96001" s="1" t="s">
        <v>114920</v>
      </c>
      <c r="C96001" s="2"/>
      <c r="D96001" s="2">
        <v>45272</v>
      </c>
      <c r="E96001" s="3">
        <v>45411.51029435185</v>
      </c>
      <c r="F96001" s="3">
        <v>45274.526780196757</v>
      </c>
    </row>
    <row r="96002" spans="1:6" x14ac:dyDescent="0.3">
      <c r="A96002" s="1" t="s">
        <v>114918</v>
      </c>
      <c r="B96002" s="1" t="s">
        <v>114921</v>
      </c>
      <c r="C96002" s="2"/>
      <c r="D96002" s="2">
        <v>45272</v>
      </c>
      <c r="E96002" s="3">
        <v>45411.51029435185</v>
      </c>
      <c r="F96002" s="3">
        <v>45274.526780196757</v>
      </c>
    </row>
    <row r="96003" spans="1:6" x14ac:dyDescent="0.3">
      <c r="A96003" s="1" t="s">
        <v>114918</v>
      </c>
      <c r="B96003" s="1" t="s">
        <v>114922</v>
      </c>
      <c r="C96003" s="2"/>
      <c r="D96003" s="2">
        <v>45272</v>
      </c>
      <c r="E96003" s="3">
        <v>45411.51029435185</v>
      </c>
      <c r="F96003" s="3">
        <v>45274.526780196757</v>
      </c>
    </row>
    <row r="96004" spans="1:6" x14ac:dyDescent="0.3">
      <c r="A96004" s="1" t="s">
        <v>114918</v>
      </c>
      <c r="B96004" s="1" t="s">
        <v>114923</v>
      </c>
      <c r="C96004" s="2"/>
      <c r="D96004" s="2">
        <v>45272</v>
      </c>
      <c r="E96004" s="3">
        <v>45411.51029435185</v>
      </c>
      <c r="F96004" s="3">
        <v>45274.526780196757</v>
      </c>
    </row>
    <row r="96005" spans="1:6" x14ac:dyDescent="0.3">
      <c r="A96005" s="1" t="s">
        <v>114918</v>
      </c>
      <c r="B96005" s="1" t="s">
        <v>114924</v>
      </c>
      <c r="C96005" s="2"/>
      <c r="D96005" s="2">
        <v>45272</v>
      </c>
      <c r="E96005" s="3">
        <v>45411.51029435185</v>
      </c>
      <c r="F96005" s="3">
        <v>45274.526780196757</v>
      </c>
    </row>
    <row r="96006" spans="1:6" x14ac:dyDescent="0.3">
      <c r="A96006" s="1" t="s">
        <v>114918</v>
      </c>
      <c r="B96006" s="1" t="s">
        <v>114925</v>
      </c>
      <c r="C96006" s="2"/>
      <c r="D96006" s="2">
        <v>45272</v>
      </c>
      <c r="E96006" s="3">
        <v>45411.51029435185</v>
      </c>
      <c r="F96006" s="3">
        <v>45274.526780196757</v>
      </c>
    </row>
    <row r="96007" spans="1:6" x14ac:dyDescent="0.3">
      <c r="A96007" s="1" t="s">
        <v>114918</v>
      </c>
      <c r="B96007" s="1" t="s">
        <v>114926</v>
      </c>
      <c r="C96007" s="2"/>
      <c r="D96007" s="2">
        <v>45272</v>
      </c>
      <c r="E96007" s="3">
        <v>45411.51029435185</v>
      </c>
      <c r="F96007" s="3">
        <v>45274.526780196757</v>
      </c>
    </row>
    <row r="96008" spans="1:6" x14ac:dyDescent="0.3">
      <c r="A96008" s="1" t="s">
        <v>114927</v>
      </c>
      <c r="B96008" s="1" t="s">
        <v>114928</v>
      </c>
      <c r="C96008" s="2"/>
      <c r="D96008" s="2">
        <v>45272</v>
      </c>
      <c r="E96008" s="3">
        <v>45411.51029435185</v>
      </c>
      <c r="F96008" s="3">
        <v>45274.526780196757</v>
      </c>
    </row>
    <row r="96009" spans="1:6" x14ac:dyDescent="0.3">
      <c r="A96009" s="1" t="s">
        <v>114927</v>
      </c>
      <c r="B96009" s="1" t="s">
        <v>114929</v>
      </c>
      <c r="C96009" s="2"/>
      <c r="D96009" s="2">
        <v>45272</v>
      </c>
      <c r="E96009" s="3">
        <v>45411.51029435185</v>
      </c>
      <c r="F96009" s="3">
        <v>45274.526780196757</v>
      </c>
    </row>
    <row r="96010" spans="1:6" x14ac:dyDescent="0.3">
      <c r="A96010" s="1" t="s">
        <v>114927</v>
      </c>
      <c r="B96010" s="1" t="s">
        <v>114930</v>
      </c>
      <c r="C96010" s="2"/>
      <c r="D96010" s="2">
        <v>45272</v>
      </c>
      <c r="E96010" s="3">
        <v>45411.51029435185</v>
      </c>
      <c r="F96010" s="3">
        <v>45274.526780196757</v>
      </c>
    </row>
    <row r="96011" spans="1:6" x14ac:dyDescent="0.3">
      <c r="A96011" s="1" t="s">
        <v>114927</v>
      </c>
      <c r="B96011" s="1" t="s">
        <v>114931</v>
      </c>
      <c r="C96011" s="2"/>
      <c r="D96011" s="2">
        <v>45272</v>
      </c>
      <c r="E96011" s="3">
        <v>45411.51029435185</v>
      </c>
      <c r="F96011" s="3">
        <v>45274.526780196757</v>
      </c>
    </row>
    <row r="96012" spans="1:6" x14ac:dyDescent="0.3">
      <c r="A96012" s="1" t="s">
        <v>114927</v>
      </c>
      <c r="B96012" s="1" t="s">
        <v>114932</v>
      </c>
      <c r="C96012" s="2"/>
      <c r="D96012" s="2">
        <v>45272</v>
      </c>
      <c r="E96012" s="3">
        <v>45411.51029435185</v>
      </c>
      <c r="F96012" s="3">
        <v>45274.526780196757</v>
      </c>
    </row>
    <row r="96013" spans="1:6" x14ac:dyDescent="0.3">
      <c r="A96013" s="1" t="s">
        <v>114927</v>
      </c>
      <c r="B96013" s="1" t="s">
        <v>114933</v>
      </c>
      <c r="C96013" s="2"/>
      <c r="D96013" s="2">
        <v>45272</v>
      </c>
      <c r="E96013" s="3">
        <v>45411.51029435185</v>
      </c>
      <c r="F96013" s="3">
        <v>45274.526780196757</v>
      </c>
    </row>
    <row r="96014" spans="1:6" x14ac:dyDescent="0.3">
      <c r="A96014" s="1" t="s">
        <v>114927</v>
      </c>
      <c r="B96014" s="1" t="s">
        <v>114934</v>
      </c>
      <c r="C96014" s="2"/>
      <c r="D96014" s="2">
        <v>45272</v>
      </c>
      <c r="E96014" s="3">
        <v>45411.51029435185</v>
      </c>
      <c r="F96014" s="3">
        <v>45274.526780196757</v>
      </c>
    </row>
    <row r="96015" spans="1:6" x14ac:dyDescent="0.3">
      <c r="A96015" s="1" t="s">
        <v>114927</v>
      </c>
      <c r="B96015" s="1" t="s">
        <v>114935</v>
      </c>
      <c r="C96015" s="2"/>
      <c r="D96015" s="2">
        <v>45272</v>
      </c>
      <c r="E96015" s="3">
        <v>45411.51029435185</v>
      </c>
      <c r="F96015" s="3">
        <v>45274.526780196757</v>
      </c>
    </row>
    <row r="96016" spans="1:6" x14ac:dyDescent="0.3">
      <c r="A96016" s="1" t="s">
        <v>114936</v>
      </c>
      <c r="B96016" s="1" t="s">
        <v>114937</v>
      </c>
      <c r="C96016" s="2"/>
      <c r="D96016" s="2">
        <v>45272</v>
      </c>
      <c r="E96016" s="3">
        <v>45411.51029435185</v>
      </c>
      <c r="F96016" s="3">
        <v>45274.526780196757</v>
      </c>
    </row>
    <row r="96017" spans="1:6" x14ac:dyDescent="0.3">
      <c r="A96017" s="1" t="s">
        <v>114936</v>
      </c>
      <c r="B96017" s="1" t="s">
        <v>114938</v>
      </c>
      <c r="C96017" s="2"/>
      <c r="D96017" s="2">
        <v>45272</v>
      </c>
      <c r="E96017" s="3">
        <v>45411.51029435185</v>
      </c>
      <c r="F96017" s="3">
        <v>45274.526780196757</v>
      </c>
    </row>
    <row r="96018" spans="1:6" x14ac:dyDescent="0.3">
      <c r="A96018" s="1" t="s">
        <v>114936</v>
      </c>
      <c r="B96018" s="1" t="s">
        <v>114939</v>
      </c>
      <c r="C96018" s="2"/>
      <c r="D96018" s="2">
        <v>45272</v>
      </c>
      <c r="E96018" s="3">
        <v>45411.51029435185</v>
      </c>
      <c r="F96018" s="3">
        <v>45274.526780196757</v>
      </c>
    </row>
    <row r="96019" spans="1:6" x14ac:dyDescent="0.3">
      <c r="A96019" s="1" t="s">
        <v>114936</v>
      </c>
      <c r="B96019" s="1" t="s">
        <v>114940</v>
      </c>
      <c r="C96019" s="2"/>
      <c r="D96019" s="2">
        <v>45272</v>
      </c>
      <c r="E96019" s="3">
        <v>45411.51029435185</v>
      </c>
      <c r="F96019" s="3">
        <v>45274.526780196757</v>
      </c>
    </row>
    <row r="96020" spans="1:6" x14ac:dyDescent="0.3">
      <c r="A96020" s="1" t="s">
        <v>114936</v>
      </c>
      <c r="B96020" s="1" t="s">
        <v>114941</v>
      </c>
      <c r="C96020" s="2"/>
      <c r="D96020" s="2">
        <v>45272</v>
      </c>
      <c r="E96020" s="3">
        <v>45411.51029435185</v>
      </c>
      <c r="F96020" s="3">
        <v>45274.526780196757</v>
      </c>
    </row>
    <row r="96021" spans="1:6" x14ac:dyDescent="0.3">
      <c r="A96021" s="1" t="s">
        <v>114936</v>
      </c>
      <c r="B96021" s="1" t="s">
        <v>114942</v>
      </c>
      <c r="C96021" s="2"/>
      <c r="D96021" s="2">
        <v>45272</v>
      </c>
      <c r="E96021" s="3">
        <v>45411.51029435185</v>
      </c>
      <c r="F96021" s="3">
        <v>45274.526780196757</v>
      </c>
    </row>
    <row r="96022" spans="1:6" x14ac:dyDescent="0.3">
      <c r="A96022" s="1" t="s">
        <v>114936</v>
      </c>
      <c r="B96022" s="1" t="s">
        <v>114943</v>
      </c>
      <c r="C96022" s="2"/>
      <c r="D96022" s="2">
        <v>45272</v>
      </c>
      <c r="E96022" s="3">
        <v>45411.51029435185</v>
      </c>
      <c r="F96022" s="3">
        <v>45274.526780196757</v>
      </c>
    </row>
    <row r="96023" spans="1:6" x14ac:dyDescent="0.3">
      <c r="A96023" s="1" t="s">
        <v>114936</v>
      </c>
      <c r="B96023" s="1" t="s">
        <v>114944</v>
      </c>
      <c r="C96023" s="2"/>
      <c r="D96023" s="2">
        <v>45272</v>
      </c>
      <c r="E96023" s="3">
        <v>45411.51029435185</v>
      </c>
      <c r="F96023" s="3">
        <v>45274.526780196757</v>
      </c>
    </row>
    <row r="96024" spans="1:6" x14ac:dyDescent="0.3">
      <c r="A96024" s="1" t="s">
        <v>114936</v>
      </c>
      <c r="B96024" s="1" t="s">
        <v>114945</v>
      </c>
      <c r="C96024" s="2"/>
      <c r="D96024" s="2">
        <v>45272</v>
      </c>
      <c r="E96024" s="3">
        <v>45411.51029435185</v>
      </c>
      <c r="F96024" s="3">
        <v>45274.526780196757</v>
      </c>
    </row>
    <row r="96025" spans="1:6" x14ac:dyDescent="0.3">
      <c r="A96025" s="1" t="s">
        <v>114936</v>
      </c>
      <c r="B96025" s="1" t="s">
        <v>114946</v>
      </c>
      <c r="C96025" s="2"/>
      <c r="D96025" s="2">
        <v>45272</v>
      </c>
      <c r="E96025" s="3">
        <v>45411.51029435185</v>
      </c>
      <c r="F96025" s="3">
        <v>45274.526780196757</v>
      </c>
    </row>
    <row r="96026" spans="1:6" x14ac:dyDescent="0.3">
      <c r="A96026" s="1" t="s">
        <v>114936</v>
      </c>
      <c r="B96026" s="1" t="s">
        <v>114947</v>
      </c>
      <c r="C96026" s="2"/>
      <c r="D96026" s="2">
        <v>45272</v>
      </c>
      <c r="E96026" s="3">
        <v>45411.51029435185</v>
      </c>
      <c r="F96026" s="3">
        <v>45274.526780196757</v>
      </c>
    </row>
    <row r="96027" spans="1:6" x14ac:dyDescent="0.3">
      <c r="A96027" s="1" t="s">
        <v>114936</v>
      </c>
      <c r="B96027" s="1" t="s">
        <v>114948</v>
      </c>
      <c r="C96027" s="2"/>
      <c r="D96027" s="2">
        <v>45272</v>
      </c>
      <c r="E96027" s="3">
        <v>45411.51029435185</v>
      </c>
      <c r="F96027" s="3">
        <v>45274.526780196757</v>
      </c>
    </row>
    <row r="96028" spans="1:6" x14ac:dyDescent="0.3">
      <c r="A96028" s="1" t="s">
        <v>114949</v>
      </c>
      <c r="B96028" s="1" t="s">
        <v>114950</v>
      </c>
      <c r="C96028" s="2"/>
      <c r="D96028" s="2">
        <v>45272</v>
      </c>
      <c r="E96028" s="3">
        <v>45411.51029435185</v>
      </c>
      <c r="F96028" s="3">
        <v>45274.526780196757</v>
      </c>
    </row>
    <row r="96029" spans="1:6" x14ac:dyDescent="0.3">
      <c r="A96029" s="1" t="s">
        <v>114949</v>
      </c>
      <c r="B96029" s="1" t="s">
        <v>114951</v>
      </c>
      <c r="C96029" s="2"/>
      <c r="D96029" s="2">
        <v>45272</v>
      </c>
      <c r="E96029" s="3">
        <v>45411.51029435185</v>
      </c>
      <c r="F96029" s="3">
        <v>45274.526780196757</v>
      </c>
    </row>
    <row r="96030" spans="1:6" x14ac:dyDescent="0.3">
      <c r="A96030" s="1" t="s">
        <v>114949</v>
      </c>
      <c r="B96030" s="1" t="s">
        <v>114952</v>
      </c>
      <c r="C96030" s="2"/>
      <c r="D96030" s="2">
        <v>45272</v>
      </c>
      <c r="E96030" s="3">
        <v>45411.51029435185</v>
      </c>
      <c r="F96030" s="3">
        <v>45274.526780196757</v>
      </c>
    </row>
    <row r="96031" spans="1:6" x14ac:dyDescent="0.3">
      <c r="A96031" s="1" t="s">
        <v>114949</v>
      </c>
      <c r="B96031" s="1" t="s">
        <v>114953</v>
      </c>
      <c r="C96031" s="2"/>
      <c r="D96031" s="2">
        <v>45272</v>
      </c>
      <c r="E96031" s="3">
        <v>45411.51029435185</v>
      </c>
      <c r="F96031" s="3">
        <v>45274.526780196757</v>
      </c>
    </row>
    <row r="96032" spans="1:6" x14ac:dyDescent="0.3">
      <c r="A96032" s="1" t="s">
        <v>114949</v>
      </c>
      <c r="B96032" s="1" t="s">
        <v>114954</v>
      </c>
      <c r="C96032" s="2"/>
      <c r="D96032" s="2">
        <v>45272</v>
      </c>
      <c r="E96032" s="3">
        <v>45411.51029435185</v>
      </c>
      <c r="F96032" s="3">
        <v>45274.526780196757</v>
      </c>
    </row>
    <row r="96033" spans="1:6" x14ac:dyDescent="0.3">
      <c r="A96033" s="1" t="s">
        <v>114949</v>
      </c>
      <c r="B96033" s="1" t="s">
        <v>114955</v>
      </c>
      <c r="C96033" s="2"/>
      <c r="D96033" s="2">
        <v>45272</v>
      </c>
      <c r="E96033" s="3">
        <v>45411.51029435185</v>
      </c>
      <c r="F96033" s="3">
        <v>45274.526780196757</v>
      </c>
    </row>
    <row r="96034" spans="1:6" x14ac:dyDescent="0.3">
      <c r="A96034" s="1" t="s">
        <v>114949</v>
      </c>
      <c r="B96034" s="1" t="s">
        <v>114956</v>
      </c>
      <c r="C96034" s="2"/>
      <c r="D96034" s="2">
        <v>45272</v>
      </c>
      <c r="E96034" s="3">
        <v>45411.51029435185</v>
      </c>
      <c r="F96034" s="3">
        <v>45274.526780196757</v>
      </c>
    </row>
    <row r="96035" spans="1:6" x14ac:dyDescent="0.3">
      <c r="A96035" s="1" t="s">
        <v>114949</v>
      </c>
      <c r="B96035" s="1" t="s">
        <v>114957</v>
      </c>
      <c r="C96035" s="2"/>
      <c r="D96035" s="2">
        <v>45272</v>
      </c>
      <c r="E96035" s="3">
        <v>45411.51029435185</v>
      </c>
      <c r="F96035" s="3">
        <v>45274.526780196757</v>
      </c>
    </row>
    <row r="96036" spans="1:6" x14ac:dyDescent="0.3">
      <c r="A96036" s="1" t="s">
        <v>114949</v>
      </c>
      <c r="B96036" s="1" t="s">
        <v>114958</v>
      </c>
      <c r="C96036" s="2"/>
      <c r="D96036" s="2">
        <v>45272</v>
      </c>
      <c r="E96036" s="3">
        <v>45411.51029435185</v>
      </c>
      <c r="F96036" s="3">
        <v>45274.526780196757</v>
      </c>
    </row>
    <row r="96037" spans="1:6" x14ac:dyDescent="0.3">
      <c r="A96037" s="1" t="s">
        <v>114949</v>
      </c>
      <c r="B96037" s="1" t="s">
        <v>114959</v>
      </c>
      <c r="C96037" s="2"/>
      <c r="D96037" s="2">
        <v>45272</v>
      </c>
      <c r="E96037" s="3">
        <v>45411.51029435185</v>
      </c>
      <c r="F96037" s="3">
        <v>45274.526780196757</v>
      </c>
    </row>
    <row r="96038" spans="1:6" x14ac:dyDescent="0.3">
      <c r="A96038" s="1" t="s">
        <v>114949</v>
      </c>
      <c r="B96038" s="1" t="s">
        <v>114960</v>
      </c>
      <c r="C96038" s="2"/>
      <c r="D96038" s="2">
        <v>45272</v>
      </c>
      <c r="E96038" s="3">
        <v>45411.51029435185</v>
      </c>
      <c r="F96038" s="3">
        <v>45274.526780196757</v>
      </c>
    </row>
    <row r="96039" spans="1:6" x14ac:dyDescent="0.3">
      <c r="A96039" s="1" t="s">
        <v>114949</v>
      </c>
      <c r="B96039" s="1" t="s">
        <v>114961</v>
      </c>
      <c r="C96039" s="2"/>
      <c r="D96039" s="2">
        <v>45272</v>
      </c>
      <c r="E96039" s="3">
        <v>45411.51029435185</v>
      </c>
      <c r="F96039" s="3">
        <v>45274.526780196757</v>
      </c>
    </row>
    <row r="96040" spans="1:6" x14ac:dyDescent="0.3">
      <c r="A96040" s="1" t="s">
        <v>114962</v>
      </c>
      <c r="B96040" s="1" t="s">
        <v>114963</v>
      </c>
      <c r="C96040" s="2"/>
      <c r="D96040" s="2">
        <v>45272</v>
      </c>
      <c r="E96040" s="3">
        <v>45411.51029435185</v>
      </c>
      <c r="F96040" s="3">
        <v>45274.526780196757</v>
      </c>
    </row>
    <row r="96041" spans="1:6" x14ac:dyDescent="0.3">
      <c r="A96041" s="1" t="s">
        <v>114962</v>
      </c>
      <c r="B96041" s="1" t="s">
        <v>114964</v>
      </c>
      <c r="C96041" s="2"/>
      <c r="D96041" s="2">
        <v>45272</v>
      </c>
      <c r="E96041" s="3">
        <v>45411.51029435185</v>
      </c>
      <c r="F96041" s="3">
        <v>45274.526780196757</v>
      </c>
    </row>
    <row r="96042" spans="1:6" x14ac:dyDescent="0.3">
      <c r="A96042" s="1" t="s">
        <v>114962</v>
      </c>
      <c r="B96042" s="1" t="s">
        <v>114965</v>
      </c>
      <c r="C96042" s="2"/>
      <c r="D96042" s="2">
        <v>45272</v>
      </c>
      <c r="E96042" s="3">
        <v>45411.51029435185</v>
      </c>
      <c r="F96042" s="3">
        <v>45274.526780196757</v>
      </c>
    </row>
    <row r="96043" spans="1:6" x14ac:dyDescent="0.3">
      <c r="A96043" s="1" t="s">
        <v>114962</v>
      </c>
      <c r="B96043" s="1" t="s">
        <v>114966</v>
      </c>
      <c r="C96043" s="2"/>
      <c r="D96043" s="2">
        <v>45272</v>
      </c>
      <c r="E96043" s="3">
        <v>45411.51029435185</v>
      </c>
      <c r="F96043" s="3">
        <v>45274.526780196757</v>
      </c>
    </row>
    <row r="96044" spans="1:6" x14ac:dyDescent="0.3">
      <c r="A96044" s="1" t="s">
        <v>114962</v>
      </c>
      <c r="B96044" s="1" t="s">
        <v>114967</v>
      </c>
      <c r="C96044" s="2"/>
      <c r="D96044" s="2">
        <v>45272</v>
      </c>
      <c r="E96044" s="3">
        <v>45411.51029435185</v>
      </c>
      <c r="F96044" s="3">
        <v>45274.526780196757</v>
      </c>
    </row>
    <row r="96045" spans="1:6" x14ac:dyDescent="0.3">
      <c r="A96045" s="1" t="s">
        <v>114962</v>
      </c>
      <c r="B96045" s="1" t="s">
        <v>114968</v>
      </c>
      <c r="C96045" s="2"/>
      <c r="D96045" s="2">
        <v>45272</v>
      </c>
      <c r="E96045" s="3">
        <v>45411.51029435185</v>
      </c>
      <c r="F96045" s="3">
        <v>45274.526780196757</v>
      </c>
    </row>
    <row r="96046" spans="1:6" x14ac:dyDescent="0.3">
      <c r="A96046" s="1" t="s">
        <v>114962</v>
      </c>
      <c r="B96046" s="1" t="s">
        <v>114969</v>
      </c>
      <c r="C96046" s="2"/>
      <c r="D96046" s="2">
        <v>45272</v>
      </c>
      <c r="E96046" s="3">
        <v>45411.51029435185</v>
      </c>
      <c r="F96046" s="3">
        <v>45274.526780196757</v>
      </c>
    </row>
    <row r="96047" spans="1:6" x14ac:dyDescent="0.3">
      <c r="A96047" s="1" t="s">
        <v>114962</v>
      </c>
      <c r="B96047" s="1" t="s">
        <v>114970</v>
      </c>
      <c r="C96047" s="2"/>
      <c r="D96047" s="2">
        <v>45272</v>
      </c>
      <c r="E96047" s="3">
        <v>45411.51029435185</v>
      </c>
      <c r="F96047" s="3">
        <v>45274.526780196757</v>
      </c>
    </row>
    <row r="96048" spans="1:6" x14ac:dyDescent="0.3">
      <c r="A96048" s="1" t="s">
        <v>114971</v>
      </c>
      <c r="B96048" s="1" t="s">
        <v>114972</v>
      </c>
      <c r="C96048" s="2"/>
      <c r="D96048" s="2">
        <v>45272</v>
      </c>
      <c r="E96048" s="3">
        <v>45411.51029435185</v>
      </c>
      <c r="F96048" s="3">
        <v>45274.526780196757</v>
      </c>
    </row>
    <row r="96049" spans="1:6" x14ac:dyDescent="0.3">
      <c r="A96049" s="1" t="s">
        <v>114971</v>
      </c>
      <c r="B96049" s="1" t="s">
        <v>114973</v>
      </c>
      <c r="C96049" s="2"/>
      <c r="D96049" s="2">
        <v>45272</v>
      </c>
      <c r="E96049" s="3">
        <v>45411.51029435185</v>
      </c>
      <c r="F96049" s="3">
        <v>45274.526780196757</v>
      </c>
    </row>
    <row r="96050" spans="1:6" x14ac:dyDescent="0.3">
      <c r="A96050" s="1" t="s">
        <v>114971</v>
      </c>
      <c r="B96050" s="1" t="s">
        <v>114974</v>
      </c>
      <c r="C96050" s="2"/>
      <c r="D96050" s="2">
        <v>45272</v>
      </c>
      <c r="E96050" s="3">
        <v>45411.51029435185</v>
      </c>
      <c r="F96050" s="3">
        <v>45274.526780196757</v>
      </c>
    </row>
    <row r="96051" spans="1:6" x14ac:dyDescent="0.3">
      <c r="A96051" s="1" t="s">
        <v>114971</v>
      </c>
      <c r="B96051" s="1" t="s">
        <v>114975</v>
      </c>
      <c r="C96051" s="2"/>
      <c r="D96051" s="2">
        <v>45272</v>
      </c>
      <c r="E96051" s="3">
        <v>45411.51029435185</v>
      </c>
      <c r="F96051" s="3">
        <v>45274.526780196757</v>
      </c>
    </row>
    <row r="96052" spans="1:6" x14ac:dyDescent="0.3">
      <c r="A96052" s="1" t="s">
        <v>114971</v>
      </c>
      <c r="B96052" s="1" t="s">
        <v>114976</v>
      </c>
      <c r="C96052" s="2"/>
      <c r="D96052" s="2">
        <v>45272</v>
      </c>
      <c r="E96052" s="3">
        <v>45411.51029435185</v>
      </c>
      <c r="F96052" s="3">
        <v>45274.526780196757</v>
      </c>
    </row>
    <row r="96053" spans="1:6" x14ac:dyDescent="0.3">
      <c r="A96053" s="1" t="s">
        <v>114971</v>
      </c>
      <c r="B96053" s="1" t="s">
        <v>114977</v>
      </c>
      <c r="C96053" s="2"/>
      <c r="D96053" s="2">
        <v>45272</v>
      </c>
      <c r="E96053" s="3">
        <v>45411.51029435185</v>
      </c>
      <c r="F96053" s="3">
        <v>45274.526780196757</v>
      </c>
    </row>
    <row r="96054" spans="1:6" x14ac:dyDescent="0.3">
      <c r="A96054" s="1" t="s">
        <v>114971</v>
      </c>
      <c r="B96054" s="1" t="s">
        <v>114978</v>
      </c>
      <c r="C96054" s="2"/>
      <c r="D96054" s="2">
        <v>45272</v>
      </c>
      <c r="E96054" s="3">
        <v>45411.51029435185</v>
      </c>
      <c r="F96054" s="3">
        <v>45274.526780196757</v>
      </c>
    </row>
    <row r="96055" spans="1:6" x14ac:dyDescent="0.3">
      <c r="A96055" s="1" t="s">
        <v>114971</v>
      </c>
      <c r="B96055" s="1" t="s">
        <v>114979</v>
      </c>
      <c r="C96055" s="2"/>
      <c r="D96055" s="2">
        <v>45272</v>
      </c>
      <c r="E96055" s="3">
        <v>45411.51029435185</v>
      </c>
      <c r="F96055" s="3">
        <v>45274.526780196757</v>
      </c>
    </row>
    <row r="96056" spans="1:6" x14ac:dyDescent="0.3">
      <c r="A96056" s="1" t="s">
        <v>114971</v>
      </c>
      <c r="B96056" s="1" t="s">
        <v>114980</v>
      </c>
      <c r="C96056" s="2"/>
      <c r="D96056" s="2">
        <v>45272</v>
      </c>
      <c r="E96056" s="3">
        <v>45411.51029435185</v>
      </c>
      <c r="F96056" s="3">
        <v>45274.526780196757</v>
      </c>
    </row>
    <row r="96057" spans="1:6" x14ac:dyDescent="0.3">
      <c r="A96057" s="1" t="s">
        <v>114971</v>
      </c>
      <c r="B96057" s="1" t="s">
        <v>114981</v>
      </c>
      <c r="C96057" s="2"/>
      <c r="D96057" s="2">
        <v>45272</v>
      </c>
      <c r="E96057" s="3">
        <v>45411.51029435185</v>
      </c>
      <c r="F96057" s="3">
        <v>45274.526780196757</v>
      </c>
    </row>
    <row r="96058" spans="1:6" x14ac:dyDescent="0.3">
      <c r="A96058" s="1" t="s">
        <v>114971</v>
      </c>
      <c r="B96058" s="1" t="s">
        <v>114982</v>
      </c>
      <c r="C96058" s="2"/>
      <c r="D96058" s="2">
        <v>45272</v>
      </c>
      <c r="E96058" s="3">
        <v>45411.51029435185</v>
      </c>
      <c r="F96058" s="3">
        <v>45274.526780196757</v>
      </c>
    </row>
    <row r="96059" spans="1:6" x14ac:dyDescent="0.3">
      <c r="A96059" s="1" t="s">
        <v>114971</v>
      </c>
      <c r="B96059" s="1" t="s">
        <v>114983</v>
      </c>
      <c r="C96059" s="2"/>
      <c r="D96059" s="2">
        <v>45272</v>
      </c>
      <c r="E96059" s="3">
        <v>45411.51029435185</v>
      </c>
      <c r="F96059" s="3">
        <v>45274.526780196757</v>
      </c>
    </row>
    <row r="96060" spans="1:6" x14ac:dyDescent="0.3">
      <c r="A96060" s="1" t="s">
        <v>114984</v>
      </c>
      <c r="B96060" s="1" t="s">
        <v>114985</v>
      </c>
      <c r="C96060" s="2"/>
      <c r="D96060" s="2">
        <v>45272</v>
      </c>
      <c r="E96060" s="3">
        <v>45411.51029435185</v>
      </c>
      <c r="F96060" s="3">
        <v>45274.526780196757</v>
      </c>
    </row>
    <row r="96061" spans="1:6" x14ac:dyDescent="0.3">
      <c r="A96061" s="1" t="s">
        <v>114984</v>
      </c>
      <c r="B96061" s="1" t="s">
        <v>114986</v>
      </c>
      <c r="C96061" s="2"/>
      <c r="D96061" s="2">
        <v>45272</v>
      </c>
      <c r="E96061" s="3">
        <v>45411.51029435185</v>
      </c>
      <c r="F96061" s="3">
        <v>45274.526780196757</v>
      </c>
    </row>
    <row r="96062" spans="1:6" x14ac:dyDescent="0.3">
      <c r="A96062" s="1" t="s">
        <v>114984</v>
      </c>
      <c r="B96062" s="1" t="s">
        <v>114987</v>
      </c>
      <c r="C96062" s="2"/>
      <c r="D96062" s="2">
        <v>45272</v>
      </c>
      <c r="E96062" s="3">
        <v>45411.51029435185</v>
      </c>
      <c r="F96062" s="3">
        <v>45274.526780196757</v>
      </c>
    </row>
    <row r="96063" spans="1:6" x14ac:dyDescent="0.3">
      <c r="A96063" s="1" t="s">
        <v>114984</v>
      </c>
      <c r="B96063" s="1" t="s">
        <v>114988</v>
      </c>
      <c r="C96063" s="2"/>
      <c r="D96063" s="2">
        <v>45272</v>
      </c>
      <c r="E96063" s="3">
        <v>45411.51029435185</v>
      </c>
      <c r="F96063" s="3">
        <v>45274.526780196757</v>
      </c>
    </row>
    <row r="96064" spans="1:6" x14ac:dyDescent="0.3">
      <c r="A96064" s="1" t="s">
        <v>114984</v>
      </c>
      <c r="B96064" s="1" t="s">
        <v>114989</v>
      </c>
      <c r="C96064" s="2"/>
      <c r="D96064" s="2">
        <v>45272</v>
      </c>
      <c r="E96064" s="3">
        <v>45411.51029435185</v>
      </c>
      <c r="F96064" s="3">
        <v>45274.526780196757</v>
      </c>
    </row>
    <row r="96065" spans="1:6" x14ac:dyDescent="0.3">
      <c r="A96065" s="1" t="s">
        <v>114984</v>
      </c>
      <c r="B96065" s="1" t="s">
        <v>114990</v>
      </c>
      <c r="C96065" s="2"/>
      <c r="D96065" s="2">
        <v>45272</v>
      </c>
      <c r="E96065" s="3">
        <v>45411.51029435185</v>
      </c>
      <c r="F96065" s="3">
        <v>45274.526780196757</v>
      </c>
    </row>
    <row r="96066" spans="1:6" x14ac:dyDescent="0.3">
      <c r="A96066" s="1" t="s">
        <v>114984</v>
      </c>
      <c r="B96066" s="1" t="s">
        <v>114991</v>
      </c>
      <c r="C96066" s="2"/>
      <c r="D96066" s="2">
        <v>45272</v>
      </c>
      <c r="E96066" s="3">
        <v>45411.51029435185</v>
      </c>
      <c r="F96066" s="3">
        <v>45274.526780196757</v>
      </c>
    </row>
    <row r="96067" spans="1:6" x14ac:dyDescent="0.3">
      <c r="A96067" s="1" t="s">
        <v>114984</v>
      </c>
      <c r="B96067" s="1" t="s">
        <v>114992</v>
      </c>
      <c r="C96067" s="2"/>
      <c r="D96067" s="2">
        <v>45272</v>
      </c>
      <c r="E96067" s="3">
        <v>45411.51029435185</v>
      </c>
      <c r="F96067" s="3">
        <v>45274.526780196757</v>
      </c>
    </row>
    <row r="96068" spans="1:6" x14ac:dyDescent="0.3">
      <c r="A96068" s="1" t="s">
        <v>114984</v>
      </c>
      <c r="B96068" s="1" t="s">
        <v>114993</v>
      </c>
      <c r="C96068" s="2"/>
      <c r="D96068" s="2">
        <v>45272</v>
      </c>
      <c r="E96068" s="3">
        <v>45411.51029435185</v>
      </c>
      <c r="F96068" s="3">
        <v>45274.526780196757</v>
      </c>
    </row>
    <row r="96069" spans="1:6" x14ac:dyDescent="0.3">
      <c r="A96069" s="1" t="s">
        <v>114984</v>
      </c>
      <c r="B96069" s="1" t="s">
        <v>114994</v>
      </c>
      <c r="C96069" s="2"/>
      <c r="D96069" s="2">
        <v>45272</v>
      </c>
      <c r="E96069" s="3">
        <v>45411.51029435185</v>
      </c>
      <c r="F96069" s="3">
        <v>45274.526780196757</v>
      </c>
    </row>
    <row r="96070" spans="1:6" x14ac:dyDescent="0.3">
      <c r="A96070" s="1" t="s">
        <v>114984</v>
      </c>
      <c r="B96070" s="1" t="s">
        <v>114995</v>
      </c>
      <c r="C96070" s="2"/>
      <c r="D96070" s="2">
        <v>45272</v>
      </c>
      <c r="E96070" s="3">
        <v>45411.51029435185</v>
      </c>
      <c r="F96070" s="3">
        <v>45274.526780196757</v>
      </c>
    </row>
    <row r="96071" spans="1:6" x14ac:dyDescent="0.3">
      <c r="A96071" s="1" t="s">
        <v>114984</v>
      </c>
      <c r="B96071" s="1" t="s">
        <v>114996</v>
      </c>
      <c r="C96071" s="2"/>
      <c r="D96071" s="2">
        <v>45272</v>
      </c>
      <c r="E96071" s="3">
        <v>45411.51029435185</v>
      </c>
      <c r="F96071" s="3">
        <v>45274.526780196757</v>
      </c>
    </row>
    <row r="96072" spans="1:6" x14ac:dyDescent="0.3">
      <c r="A96072" s="1" t="s">
        <v>114984</v>
      </c>
      <c r="B96072" s="1" t="s">
        <v>114997</v>
      </c>
      <c r="C96072" s="2"/>
      <c r="D96072" s="2">
        <v>45272</v>
      </c>
      <c r="E96072" s="3">
        <v>45411.51029435185</v>
      </c>
      <c r="F96072" s="3">
        <v>45274.526780196757</v>
      </c>
    </row>
    <row r="96073" spans="1:6" x14ac:dyDescent="0.3">
      <c r="A96073" s="1" t="s">
        <v>114984</v>
      </c>
      <c r="B96073" s="1" t="s">
        <v>114998</v>
      </c>
      <c r="C96073" s="2"/>
      <c r="D96073" s="2">
        <v>45272</v>
      </c>
      <c r="E96073" s="3">
        <v>45411.51029435185</v>
      </c>
      <c r="F96073" s="3">
        <v>45274.526780196757</v>
      </c>
    </row>
    <row r="96074" spans="1:6" x14ac:dyDescent="0.3">
      <c r="A96074" s="1" t="s">
        <v>114984</v>
      </c>
      <c r="B96074" s="1" t="s">
        <v>114999</v>
      </c>
      <c r="C96074" s="2"/>
      <c r="D96074" s="2">
        <v>45272</v>
      </c>
      <c r="E96074" s="3">
        <v>45411.51029435185</v>
      </c>
      <c r="F96074" s="3">
        <v>45274.526780196757</v>
      </c>
    </row>
    <row r="96075" spans="1:6" x14ac:dyDescent="0.3">
      <c r="A96075" s="1" t="s">
        <v>114984</v>
      </c>
      <c r="B96075" s="1" t="s">
        <v>115000</v>
      </c>
      <c r="C96075" s="2"/>
      <c r="D96075" s="2">
        <v>45272</v>
      </c>
      <c r="E96075" s="3">
        <v>45411.51029435185</v>
      </c>
      <c r="F96075" s="3">
        <v>45274.526780196757</v>
      </c>
    </row>
    <row r="96076" spans="1:6" x14ac:dyDescent="0.3">
      <c r="A96076" s="1" t="s">
        <v>114984</v>
      </c>
      <c r="B96076" s="1" t="s">
        <v>115001</v>
      </c>
      <c r="C96076" s="2"/>
      <c r="D96076" s="2">
        <v>45272</v>
      </c>
      <c r="E96076" s="3">
        <v>45411.51029435185</v>
      </c>
      <c r="F96076" s="3">
        <v>45274.526780196757</v>
      </c>
    </row>
    <row r="96077" spans="1:6" x14ac:dyDescent="0.3">
      <c r="A96077" s="1" t="s">
        <v>114984</v>
      </c>
      <c r="B96077" s="1" t="s">
        <v>115002</v>
      </c>
      <c r="C96077" s="2"/>
      <c r="D96077" s="2">
        <v>45272</v>
      </c>
      <c r="E96077" s="3">
        <v>45411.51029435185</v>
      </c>
      <c r="F96077" s="3">
        <v>45274.526780196757</v>
      </c>
    </row>
    <row r="96078" spans="1:6" x14ac:dyDescent="0.3">
      <c r="A96078" s="1" t="s">
        <v>114984</v>
      </c>
      <c r="B96078" s="1" t="s">
        <v>115003</v>
      </c>
      <c r="C96078" s="2"/>
      <c r="D96078" s="2">
        <v>45272</v>
      </c>
      <c r="E96078" s="3">
        <v>45411.51029435185</v>
      </c>
      <c r="F96078" s="3">
        <v>45274.526780196757</v>
      </c>
    </row>
    <row r="96079" spans="1:6" x14ac:dyDescent="0.3">
      <c r="A96079" s="1" t="s">
        <v>114984</v>
      </c>
      <c r="B96079" s="1" t="s">
        <v>115004</v>
      </c>
      <c r="C96079" s="2"/>
      <c r="D96079" s="2">
        <v>45272</v>
      </c>
      <c r="E96079" s="3">
        <v>45411.51029435185</v>
      </c>
      <c r="F96079" s="3">
        <v>45274.526780196757</v>
      </c>
    </row>
    <row r="96080" spans="1:6" x14ac:dyDescent="0.3">
      <c r="A96080" s="1" t="s">
        <v>115005</v>
      </c>
      <c r="B96080" s="1" t="s">
        <v>115006</v>
      </c>
      <c r="C96080" s="2"/>
      <c r="D96080" s="2">
        <v>45272</v>
      </c>
      <c r="E96080" s="3">
        <v>45411.51029435185</v>
      </c>
      <c r="F96080" s="3">
        <v>45274.526780196757</v>
      </c>
    </row>
    <row r="96081" spans="1:6" x14ac:dyDescent="0.3">
      <c r="A96081" s="1" t="s">
        <v>115005</v>
      </c>
      <c r="B96081" s="1" t="s">
        <v>115007</v>
      </c>
      <c r="C96081" s="2"/>
      <c r="D96081" s="2">
        <v>45272</v>
      </c>
      <c r="E96081" s="3">
        <v>45411.51029435185</v>
      </c>
      <c r="F96081" s="3">
        <v>45274.526780196757</v>
      </c>
    </row>
    <row r="96082" spans="1:6" x14ac:dyDescent="0.3">
      <c r="A96082" s="1" t="s">
        <v>115005</v>
      </c>
      <c r="B96082" s="1" t="s">
        <v>115008</v>
      </c>
      <c r="C96082" s="2"/>
      <c r="D96082" s="2">
        <v>45272</v>
      </c>
      <c r="E96082" s="3">
        <v>45411.51029435185</v>
      </c>
      <c r="F96082" s="3">
        <v>45274.526780196757</v>
      </c>
    </row>
    <row r="96083" spans="1:6" x14ac:dyDescent="0.3">
      <c r="A96083" s="1" t="s">
        <v>115005</v>
      </c>
      <c r="B96083" s="1" t="s">
        <v>115009</v>
      </c>
      <c r="C96083" s="2"/>
      <c r="D96083" s="2">
        <v>45272</v>
      </c>
      <c r="E96083" s="3">
        <v>45411.51029435185</v>
      </c>
      <c r="F96083" s="3">
        <v>45274.526780196757</v>
      </c>
    </row>
    <row r="96084" spans="1:6" x14ac:dyDescent="0.3">
      <c r="A96084" s="1" t="s">
        <v>115005</v>
      </c>
      <c r="B96084" s="1" t="s">
        <v>115010</v>
      </c>
      <c r="C96084" s="2"/>
      <c r="D96084" s="2">
        <v>45272</v>
      </c>
      <c r="E96084" s="3">
        <v>45411.51029435185</v>
      </c>
      <c r="F96084" s="3">
        <v>45274.526780196757</v>
      </c>
    </row>
    <row r="96085" spans="1:6" x14ac:dyDescent="0.3">
      <c r="A96085" s="1" t="s">
        <v>115005</v>
      </c>
      <c r="B96085" s="1" t="s">
        <v>115011</v>
      </c>
      <c r="C96085" s="2"/>
      <c r="D96085" s="2">
        <v>45272</v>
      </c>
      <c r="E96085" s="3">
        <v>45411.51029435185</v>
      </c>
      <c r="F96085" s="3">
        <v>45274.526780196757</v>
      </c>
    </row>
    <row r="96086" spans="1:6" x14ac:dyDescent="0.3">
      <c r="A96086" s="1" t="s">
        <v>115005</v>
      </c>
      <c r="B96086" s="1" t="s">
        <v>115012</v>
      </c>
      <c r="C96086" s="2"/>
      <c r="D96086" s="2">
        <v>45272</v>
      </c>
      <c r="E96086" s="3">
        <v>45411.51029435185</v>
      </c>
      <c r="F96086" s="3">
        <v>45274.526780196757</v>
      </c>
    </row>
    <row r="96087" spans="1:6" x14ac:dyDescent="0.3">
      <c r="A96087" s="1" t="s">
        <v>115005</v>
      </c>
      <c r="B96087" s="1" t="s">
        <v>115013</v>
      </c>
      <c r="C96087" s="2"/>
      <c r="D96087" s="2">
        <v>45272</v>
      </c>
      <c r="E96087" s="3">
        <v>45411.51029435185</v>
      </c>
      <c r="F96087" s="3">
        <v>45274.526780196757</v>
      </c>
    </row>
    <row r="96088" spans="1:6" x14ac:dyDescent="0.3">
      <c r="A96088" s="1" t="s">
        <v>115014</v>
      </c>
      <c r="B96088" s="1" t="s">
        <v>115015</v>
      </c>
      <c r="C96088" s="2"/>
      <c r="D96088" s="2">
        <v>45272</v>
      </c>
      <c r="E96088" s="3">
        <v>45411.51029435185</v>
      </c>
      <c r="F96088" s="3">
        <v>45274.526780196757</v>
      </c>
    </row>
    <row r="96089" spans="1:6" x14ac:dyDescent="0.3">
      <c r="A96089" s="1" t="s">
        <v>115014</v>
      </c>
      <c r="B96089" s="1" t="s">
        <v>115016</v>
      </c>
      <c r="C96089" s="2"/>
      <c r="D96089" s="2">
        <v>45272</v>
      </c>
      <c r="E96089" s="3">
        <v>45411.51029435185</v>
      </c>
      <c r="F96089" s="3">
        <v>45274.526780196757</v>
      </c>
    </row>
    <row r="96090" spans="1:6" x14ac:dyDescent="0.3">
      <c r="A96090" s="1" t="s">
        <v>115014</v>
      </c>
      <c r="B96090" s="1" t="s">
        <v>115017</v>
      </c>
      <c r="C96090" s="2"/>
      <c r="D96090" s="2">
        <v>45272</v>
      </c>
      <c r="E96090" s="3">
        <v>45411.51029435185</v>
      </c>
      <c r="F96090" s="3">
        <v>45274.526780196757</v>
      </c>
    </row>
    <row r="96091" spans="1:6" x14ac:dyDescent="0.3">
      <c r="A96091" s="1" t="s">
        <v>115014</v>
      </c>
      <c r="B96091" s="1" t="s">
        <v>115018</v>
      </c>
      <c r="C96091" s="2"/>
      <c r="D96091" s="2">
        <v>45272</v>
      </c>
      <c r="E96091" s="3">
        <v>45411.51029435185</v>
      </c>
      <c r="F96091" s="3">
        <v>45274.526780196757</v>
      </c>
    </row>
    <row r="96092" spans="1:6" x14ac:dyDescent="0.3">
      <c r="A96092" s="1" t="s">
        <v>115014</v>
      </c>
      <c r="B96092" s="1" t="s">
        <v>115019</v>
      </c>
      <c r="C96092" s="2"/>
      <c r="D96092" s="2">
        <v>45272</v>
      </c>
      <c r="E96092" s="3">
        <v>45411.51029435185</v>
      </c>
      <c r="F96092" s="3">
        <v>45274.526780196757</v>
      </c>
    </row>
    <row r="96093" spans="1:6" x14ac:dyDescent="0.3">
      <c r="A96093" s="1" t="s">
        <v>115014</v>
      </c>
      <c r="B96093" s="1" t="s">
        <v>115020</v>
      </c>
      <c r="C96093" s="2"/>
      <c r="D96093" s="2">
        <v>45272</v>
      </c>
      <c r="E96093" s="3">
        <v>45411.51029435185</v>
      </c>
      <c r="F96093" s="3">
        <v>45274.526780196757</v>
      </c>
    </row>
    <row r="96094" spans="1:6" x14ac:dyDescent="0.3">
      <c r="A96094" s="1" t="s">
        <v>115014</v>
      </c>
      <c r="B96094" s="1" t="s">
        <v>115021</v>
      </c>
      <c r="C96094" s="2"/>
      <c r="D96094" s="2">
        <v>45272</v>
      </c>
      <c r="E96094" s="3">
        <v>45411.51029435185</v>
      </c>
      <c r="F96094" s="3">
        <v>45274.526780196757</v>
      </c>
    </row>
    <row r="96095" spans="1:6" x14ac:dyDescent="0.3">
      <c r="A96095" s="1" t="s">
        <v>115014</v>
      </c>
      <c r="B96095" s="1" t="s">
        <v>115022</v>
      </c>
      <c r="C96095" s="2"/>
      <c r="D96095" s="2">
        <v>45272</v>
      </c>
      <c r="E96095" s="3">
        <v>45411.51029435185</v>
      </c>
      <c r="F96095" s="3">
        <v>45274.526780196757</v>
      </c>
    </row>
    <row r="96096" spans="1:6" x14ac:dyDescent="0.3">
      <c r="A96096" s="1" t="s">
        <v>115023</v>
      </c>
      <c r="B96096" s="1" t="s">
        <v>115024</v>
      </c>
      <c r="C96096" s="2"/>
      <c r="D96096" s="2">
        <v>45272</v>
      </c>
      <c r="E96096" s="3">
        <v>45411.51029435185</v>
      </c>
      <c r="F96096" s="3">
        <v>45274.526780196757</v>
      </c>
    </row>
    <row r="96097" spans="1:6" x14ac:dyDescent="0.3">
      <c r="A96097" s="1" t="s">
        <v>115023</v>
      </c>
      <c r="B96097" s="1" t="s">
        <v>115025</v>
      </c>
      <c r="C96097" s="2"/>
      <c r="D96097" s="2">
        <v>45272</v>
      </c>
      <c r="E96097" s="3">
        <v>45411.51029435185</v>
      </c>
      <c r="F96097" s="3">
        <v>45274.526780196757</v>
      </c>
    </row>
    <row r="96098" spans="1:6" x14ac:dyDescent="0.3">
      <c r="A96098" s="1" t="s">
        <v>115023</v>
      </c>
      <c r="B96098" s="1" t="s">
        <v>115026</v>
      </c>
      <c r="C96098" s="2"/>
      <c r="D96098" s="2">
        <v>45272</v>
      </c>
      <c r="E96098" s="3">
        <v>45411.51029435185</v>
      </c>
      <c r="F96098" s="3">
        <v>45274.526780196757</v>
      </c>
    </row>
    <row r="96099" spans="1:6" x14ac:dyDescent="0.3">
      <c r="A96099" s="1" t="s">
        <v>115023</v>
      </c>
      <c r="B96099" s="1" t="s">
        <v>115027</v>
      </c>
      <c r="C96099" s="2"/>
      <c r="D96099" s="2">
        <v>45272</v>
      </c>
      <c r="E96099" s="3">
        <v>45411.51029435185</v>
      </c>
      <c r="F96099" s="3">
        <v>45274.526780196757</v>
      </c>
    </row>
    <row r="96100" spans="1:6" x14ac:dyDescent="0.3">
      <c r="A96100" s="1" t="s">
        <v>115023</v>
      </c>
      <c r="B96100" s="1" t="s">
        <v>115028</v>
      </c>
      <c r="C96100" s="2"/>
      <c r="D96100" s="2">
        <v>45272</v>
      </c>
      <c r="E96100" s="3">
        <v>45411.51029435185</v>
      </c>
      <c r="F96100" s="3">
        <v>45274.526780196757</v>
      </c>
    </row>
    <row r="96101" spans="1:6" x14ac:dyDescent="0.3">
      <c r="A96101" s="1" t="s">
        <v>115023</v>
      </c>
      <c r="B96101" s="1" t="s">
        <v>115029</v>
      </c>
      <c r="C96101" s="2"/>
      <c r="D96101" s="2">
        <v>45272</v>
      </c>
      <c r="E96101" s="3">
        <v>45411.51029435185</v>
      </c>
      <c r="F96101" s="3">
        <v>45274.526780196757</v>
      </c>
    </row>
    <row r="96102" spans="1:6" x14ac:dyDescent="0.3">
      <c r="A96102" s="1" t="s">
        <v>115023</v>
      </c>
      <c r="B96102" s="1" t="s">
        <v>115030</v>
      </c>
      <c r="C96102" s="2"/>
      <c r="D96102" s="2">
        <v>45272</v>
      </c>
      <c r="E96102" s="3">
        <v>45411.51029435185</v>
      </c>
      <c r="F96102" s="3">
        <v>45274.526780196757</v>
      </c>
    </row>
    <row r="96103" spans="1:6" x14ac:dyDescent="0.3">
      <c r="A96103" s="1" t="s">
        <v>115023</v>
      </c>
      <c r="B96103" s="1" t="s">
        <v>115031</v>
      </c>
      <c r="C96103" s="2"/>
      <c r="D96103" s="2">
        <v>45272</v>
      </c>
      <c r="E96103" s="3">
        <v>45411.51029435185</v>
      </c>
      <c r="F96103" s="3">
        <v>45274.526780196757</v>
      </c>
    </row>
    <row r="96104" spans="1:6" x14ac:dyDescent="0.3">
      <c r="A96104" s="1" t="s">
        <v>115032</v>
      </c>
      <c r="B96104" s="1" t="s">
        <v>115033</v>
      </c>
      <c r="C96104" s="2"/>
      <c r="D96104" s="2">
        <v>45272</v>
      </c>
      <c r="E96104" s="3">
        <v>45411.51029435185</v>
      </c>
      <c r="F96104" s="3">
        <v>45274.526780196757</v>
      </c>
    </row>
    <row r="96105" spans="1:6" x14ac:dyDescent="0.3">
      <c r="A96105" s="1" t="s">
        <v>115032</v>
      </c>
      <c r="B96105" s="1" t="s">
        <v>115034</v>
      </c>
      <c r="C96105" s="2"/>
      <c r="D96105" s="2">
        <v>45272</v>
      </c>
      <c r="E96105" s="3">
        <v>45411.51029435185</v>
      </c>
      <c r="F96105" s="3">
        <v>45274.526780196757</v>
      </c>
    </row>
    <row r="96106" spans="1:6" x14ac:dyDescent="0.3">
      <c r="A96106" s="1" t="s">
        <v>115032</v>
      </c>
      <c r="B96106" s="1" t="s">
        <v>115035</v>
      </c>
      <c r="C96106" s="2"/>
      <c r="D96106" s="2">
        <v>45272</v>
      </c>
      <c r="E96106" s="3">
        <v>45411.51029435185</v>
      </c>
      <c r="F96106" s="3">
        <v>45274.526780196757</v>
      </c>
    </row>
    <row r="96107" spans="1:6" x14ac:dyDescent="0.3">
      <c r="A96107" s="1" t="s">
        <v>115032</v>
      </c>
      <c r="B96107" s="1" t="s">
        <v>115036</v>
      </c>
      <c r="C96107" s="2"/>
      <c r="D96107" s="2">
        <v>45272</v>
      </c>
      <c r="E96107" s="3">
        <v>45411.51029435185</v>
      </c>
      <c r="F96107" s="3">
        <v>45274.526780196757</v>
      </c>
    </row>
    <row r="96108" spans="1:6" x14ac:dyDescent="0.3">
      <c r="A96108" s="1" t="s">
        <v>115032</v>
      </c>
      <c r="B96108" s="1" t="s">
        <v>115037</v>
      </c>
      <c r="C96108" s="2"/>
      <c r="D96108" s="2">
        <v>45272</v>
      </c>
      <c r="E96108" s="3">
        <v>45411.51029435185</v>
      </c>
      <c r="F96108" s="3">
        <v>45274.526780196757</v>
      </c>
    </row>
    <row r="96109" spans="1:6" x14ac:dyDescent="0.3">
      <c r="A96109" s="1" t="s">
        <v>115032</v>
      </c>
      <c r="B96109" s="1" t="s">
        <v>115038</v>
      </c>
      <c r="C96109" s="2"/>
      <c r="D96109" s="2">
        <v>45272</v>
      </c>
      <c r="E96109" s="3">
        <v>45411.51029435185</v>
      </c>
      <c r="F96109" s="3">
        <v>45274.526780196757</v>
      </c>
    </row>
    <row r="96110" spans="1:6" x14ac:dyDescent="0.3">
      <c r="A96110" s="1" t="s">
        <v>115032</v>
      </c>
      <c r="B96110" s="1" t="s">
        <v>115039</v>
      </c>
      <c r="C96110" s="2"/>
      <c r="D96110" s="2">
        <v>45272</v>
      </c>
      <c r="E96110" s="3">
        <v>45411.51029435185</v>
      </c>
      <c r="F96110" s="3">
        <v>45274.526780196757</v>
      </c>
    </row>
    <row r="96111" spans="1:6" x14ac:dyDescent="0.3">
      <c r="A96111" s="1" t="s">
        <v>115032</v>
      </c>
      <c r="B96111" s="1" t="s">
        <v>115040</v>
      </c>
      <c r="C96111" s="2"/>
      <c r="D96111" s="2">
        <v>45272</v>
      </c>
      <c r="E96111" s="3">
        <v>45411.51029435185</v>
      </c>
      <c r="F96111" s="3">
        <v>45274.526780196757</v>
      </c>
    </row>
    <row r="96112" spans="1:6" x14ac:dyDescent="0.3">
      <c r="A96112" s="1" t="s">
        <v>115032</v>
      </c>
      <c r="B96112" s="1" t="s">
        <v>115041</v>
      </c>
      <c r="C96112" s="2"/>
      <c r="D96112" s="2">
        <v>45272</v>
      </c>
      <c r="E96112" s="3">
        <v>45411.51029435185</v>
      </c>
      <c r="F96112" s="3">
        <v>45274.526780196757</v>
      </c>
    </row>
    <row r="96113" spans="1:6" x14ac:dyDescent="0.3">
      <c r="A96113" s="1" t="s">
        <v>115032</v>
      </c>
      <c r="B96113" s="1" t="s">
        <v>115042</v>
      </c>
      <c r="C96113" s="2"/>
      <c r="D96113" s="2">
        <v>45272</v>
      </c>
      <c r="E96113" s="3">
        <v>45411.51029435185</v>
      </c>
      <c r="F96113" s="3">
        <v>45274.526780196757</v>
      </c>
    </row>
    <row r="96114" spans="1:6" x14ac:dyDescent="0.3">
      <c r="A96114" s="1" t="s">
        <v>115043</v>
      </c>
      <c r="B96114" s="1" t="s">
        <v>115044</v>
      </c>
      <c r="C96114" s="2"/>
      <c r="D96114" s="2">
        <v>45272</v>
      </c>
      <c r="E96114" s="3">
        <v>45411.51029435185</v>
      </c>
      <c r="F96114" s="3">
        <v>45274.526780196757</v>
      </c>
    </row>
    <row r="96115" spans="1:6" x14ac:dyDescent="0.3">
      <c r="A96115" s="1" t="s">
        <v>115043</v>
      </c>
      <c r="B96115" s="1" t="s">
        <v>115045</v>
      </c>
      <c r="C96115" s="2"/>
      <c r="D96115" s="2">
        <v>45272</v>
      </c>
      <c r="E96115" s="3">
        <v>45411.51029435185</v>
      </c>
      <c r="F96115" s="3">
        <v>45274.526780196757</v>
      </c>
    </row>
    <row r="96116" spans="1:6" x14ac:dyDescent="0.3">
      <c r="A96116" s="1" t="s">
        <v>115043</v>
      </c>
      <c r="B96116" s="1" t="s">
        <v>115046</v>
      </c>
      <c r="C96116" s="2"/>
      <c r="D96116" s="2">
        <v>45272</v>
      </c>
      <c r="E96116" s="3">
        <v>45411.51029435185</v>
      </c>
      <c r="F96116" s="3">
        <v>45274.526780196757</v>
      </c>
    </row>
    <row r="96117" spans="1:6" x14ac:dyDescent="0.3">
      <c r="A96117" s="1" t="s">
        <v>115043</v>
      </c>
      <c r="B96117" s="1" t="s">
        <v>115047</v>
      </c>
      <c r="C96117" s="2"/>
      <c r="D96117" s="2">
        <v>45272</v>
      </c>
      <c r="E96117" s="3">
        <v>45411.51029435185</v>
      </c>
      <c r="F96117" s="3">
        <v>45274.526780196757</v>
      </c>
    </row>
    <row r="96118" spans="1:6" x14ac:dyDescent="0.3">
      <c r="A96118" s="1" t="s">
        <v>115043</v>
      </c>
      <c r="B96118" s="1" t="s">
        <v>115048</v>
      </c>
      <c r="C96118" s="2"/>
      <c r="D96118" s="2">
        <v>45272</v>
      </c>
      <c r="E96118" s="3">
        <v>45411.51029435185</v>
      </c>
      <c r="F96118" s="3">
        <v>45274.526780196757</v>
      </c>
    </row>
    <row r="96119" spans="1:6" x14ac:dyDescent="0.3">
      <c r="A96119" s="1" t="s">
        <v>115043</v>
      </c>
      <c r="B96119" s="1" t="s">
        <v>115049</v>
      </c>
      <c r="C96119" s="2"/>
      <c r="D96119" s="2">
        <v>45272</v>
      </c>
      <c r="E96119" s="3">
        <v>45411.51029435185</v>
      </c>
      <c r="F96119" s="3">
        <v>45274.526780196757</v>
      </c>
    </row>
    <row r="96120" spans="1:6" x14ac:dyDescent="0.3">
      <c r="A96120" s="1" t="s">
        <v>115043</v>
      </c>
      <c r="B96120" s="1" t="s">
        <v>115050</v>
      </c>
      <c r="C96120" s="2"/>
      <c r="D96120" s="2">
        <v>45272</v>
      </c>
      <c r="E96120" s="3">
        <v>45411.51029435185</v>
      </c>
      <c r="F96120" s="3">
        <v>45274.526780196757</v>
      </c>
    </row>
    <row r="96121" spans="1:6" x14ac:dyDescent="0.3">
      <c r="A96121" s="1" t="s">
        <v>115043</v>
      </c>
      <c r="B96121" s="1" t="s">
        <v>115051</v>
      </c>
      <c r="C96121" s="2"/>
      <c r="D96121" s="2">
        <v>45272</v>
      </c>
      <c r="E96121" s="3">
        <v>45411.51029435185</v>
      </c>
      <c r="F96121" s="3">
        <v>45274.526780196757</v>
      </c>
    </row>
    <row r="96122" spans="1:6" x14ac:dyDescent="0.3">
      <c r="A96122" s="1" t="s">
        <v>115052</v>
      </c>
      <c r="B96122" s="1" t="s">
        <v>115053</v>
      </c>
      <c r="C96122" s="2"/>
      <c r="D96122" s="2">
        <v>45272</v>
      </c>
      <c r="E96122" s="3">
        <v>45411.51029435185</v>
      </c>
      <c r="F96122" s="3">
        <v>45274.526780196757</v>
      </c>
    </row>
    <row r="96123" spans="1:6" x14ac:dyDescent="0.3">
      <c r="A96123" s="1" t="s">
        <v>115052</v>
      </c>
      <c r="B96123" s="1" t="s">
        <v>115054</v>
      </c>
      <c r="C96123" s="2"/>
      <c r="D96123" s="2">
        <v>45272</v>
      </c>
      <c r="E96123" s="3">
        <v>45411.51029435185</v>
      </c>
      <c r="F96123" s="3">
        <v>45274.526780196757</v>
      </c>
    </row>
    <row r="96124" spans="1:6" x14ac:dyDescent="0.3">
      <c r="A96124" s="1" t="s">
        <v>115052</v>
      </c>
      <c r="B96124" s="1" t="s">
        <v>115055</v>
      </c>
      <c r="C96124" s="2"/>
      <c r="D96124" s="2">
        <v>45272</v>
      </c>
      <c r="E96124" s="3">
        <v>45411.51029435185</v>
      </c>
      <c r="F96124" s="3">
        <v>45274.526780196757</v>
      </c>
    </row>
    <row r="96125" spans="1:6" x14ac:dyDescent="0.3">
      <c r="A96125" s="1" t="s">
        <v>115052</v>
      </c>
      <c r="B96125" s="1" t="s">
        <v>115056</v>
      </c>
      <c r="C96125" s="2"/>
      <c r="D96125" s="2">
        <v>45272</v>
      </c>
      <c r="E96125" s="3">
        <v>45411.51029435185</v>
      </c>
      <c r="F96125" s="3">
        <v>45274.526780196757</v>
      </c>
    </row>
    <row r="96126" spans="1:6" x14ac:dyDescent="0.3">
      <c r="A96126" s="1" t="s">
        <v>115052</v>
      </c>
      <c r="B96126" s="1" t="s">
        <v>115057</v>
      </c>
      <c r="C96126" s="2"/>
      <c r="D96126" s="2">
        <v>45272</v>
      </c>
      <c r="E96126" s="3">
        <v>45411.51029435185</v>
      </c>
      <c r="F96126" s="3">
        <v>45274.526780196757</v>
      </c>
    </row>
    <row r="96127" spans="1:6" x14ac:dyDescent="0.3">
      <c r="A96127" s="1" t="s">
        <v>115052</v>
      </c>
      <c r="B96127" s="1" t="s">
        <v>115058</v>
      </c>
      <c r="C96127" s="2"/>
      <c r="D96127" s="2">
        <v>45272</v>
      </c>
      <c r="E96127" s="3">
        <v>45411.51029435185</v>
      </c>
      <c r="F96127" s="3">
        <v>45274.526780196757</v>
      </c>
    </row>
    <row r="96128" spans="1:6" x14ac:dyDescent="0.3">
      <c r="A96128" s="1" t="s">
        <v>115059</v>
      </c>
      <c r="B96128" s="1" t="s">
        <v>115060</v>
      </c>
      <c r="C96128" s="2"/>
      <c r="D96128" s="2">
        <v>45272</v>
      </c>
      <c r="E96128" s="3">
        <v>45411.51029435185</v>
      </c>
      <c r="F96128" s="3">
        <v>45274.526780196757</v>
      </c>
    </row>
    <row r="96129" spans="1:6" x14ac:dyDescent="0.3">
      <c r="A96129" s="1" t="s">
        <v>115059</v>
      </c>
      <c r="B96129" s="1" t="s">
        <v>115061</v>
      </c>
      <c r="C96129" s="2"/>
      <c r="D96129" s="2">
        <v>45272</v>
      </c>
      <c r="E96129" s="3">
        <v>45411.51029435185</v>
      </c>
      <c r="F96129" s="3">
        <v>45274.526780196757</v>
      </c>
    </row>
    <row r="96130" spans="1:6" x14ac:dyDescent="0.3">
      <c r="A96130" s="1" t="s">
        <v>115059</v>
      </c>
      <c r="B96130" s="1" t="s">
        <v>115062</v>
      </c>
      <c r="C96130" s="2"/>
      <c r="D96130" s="2">
        <v>45272</v>
      </c>
      <c r="E96130" s="3">
        <v>45411.51029435185</v>
      </c>
      <c r="F96130" s="3">
        <v>45274.526780196757</v>
      </c>
    </row>
    <row r="96131" spans="1:6" x14ac:dyDescent="0.3">
      <c r="A96131" s="1" t="s">
        <v>115059</v>
      </c>
      <c r="B96131" s="1" t="s">
        <v>115063</v>
      </c>
      <c r="C96131" s="2"/>
      <c r="D96131" s="2">
        <v>45272</v>
      </c>
      <c r="E96131" s="3">
        <v>45411.51029435185</v>
      </c>
      <c r="F96131" s="3">
        <v>45274.526780196757</v>
      </c>
    </row>
    <row r="96132" spans="1:6" x14ac:dyDescent="0.3">
      <c r="A96132" s="1" t="s">
        <v>115059</v>
      </c>
      <c r="B96132" s="1" t="s">
        <v>115064</v>
      </c>
      <c r="C96132" s="2"/>
      <c r="D96132" s="2">
        <v>45272</v>
      </c>
      <c r="E96132" s="3">
        <v>45411.51029435185</v>
      </c>
      <c r="F96132" s="3">
        <v>45274.526780196757</v>
      </c>
    </row>
    <row r="96133" spans="1:6" x14ac:dyDescent="0.3">
      <c r="A96133" s="1" t="s">
        <v>115059</v>
      </c>
      <c r="B96133" s="1" t="s">
        <v>115065</v>
      </c>
      <c r="C96133" s="2"/>
      <c r="D96133" s="2">
        <v>45272</v>
      </c>
      <c r="E96133" s="3">
        <v>45411.51029435185</v>
      </c>
      <c r="F96133" s="3">
        <v>45274.526780196757</v>
      </c>
    </row>
    <row r="96134" spans="1:6" x14ac:dyDescent="0.3">
      <c r="A96134" s="1" t="s">
        <v>115059</v>
      </c>
      <c r="B96134" s="1" t="s">
        <v>115066</v>
      </c>
      <c r="C96134" s="2"/>
      <c r="D96134" s="2">
        <v>45272</v>
      </c>
      <c r="E96134" s="3">
        <v>45411.51029435185</v>
      </c>
      <c r="F96134" s="3">
        <v>45274.526780196757</v>
      </c>
    </row>
    <row r="96135" spans="1:6" x14ac:dyDescent="0.3">
      <c r="A96135" s="1" t="s">
        <v>115059</v>
      </c>
      <c r="B96135" s="1" t="s">
        <v>115067</v>
      </c>
      <c r="C96135" s="2"/>
      <c r="D96135" s="2">
        <v>45272</v>
      </c>
      <c r="E96135" s="3">
        <v>45411.51029435185</v>
      </c>
      <c r="F96135" s="3">
        <v>45274.526780196757</v>
      </c>
    </row>
    <row r="96136" spans="1:6" x14ac:dyDescent="0.3">
      <c r="A96136" s="1" t="s">
        <v>115059</v>
      </c>
      <c r="B96136" s="1" t="s">
        <v>115068</v>
      </c>
      <c r="C96136" s="2"/>
      <c r="D96136" s="2">
        <v>45272</v>
      </c>
      <c r="E96136" s="3">
        <v>45411.51029435185</v>
      </c>
      <c r="F96136" s="3">
        <v>45274.526780196757</v>
      </c>
    </row>
    <row r="96137" spans="1:6" x14ac:dyDescent="0.3">
      <c r="A96137" s="1" t="s">
        <v>115059</v>
      </c>
      <c r="B96137" s="1" t="s">
        <v>115069</v>
      </c>
      <c r="C96137" s="2"/>
      <c r="D96137" s="2">
        <v>45272</v>
      </c>
      <c r="E96137" s="3">
        <v>45411.51029435185</v>
      </c>
      <c r="F96137" s="3">
        <v>45274.526780196757</v>
      </c>
    </row>
    <row r="96138" spans="1:6" x14ac:dyDescent="0.3">
      <c r="A96138" s="1" t="s">
        <v>115070</v>
      </c>
      <c r="B96138" s="1" t="s">
        <v>115071</v>
      </c>
      <c r="C96138" s="2"/>
      <c r="D96138" s="2">
        <v>45272</v>
      </c>
      <c r="E96138" s="3">
        <v>45411.51029435185</v>
      </c>
      <c r="F96138" s="3">
        <v>45274.526780196757</v>
      </c>
    </row>
    <row r="96139" spans="1:6" x14ac:dyDescent="0.3">
      <c r="A96139" s="1" t="s">
        <v>115070</v>
      </c>
      <c r="B96139" s="1" t="s">
        <v>115072</v>
      </c>
      <c r="C96139" s="2"/>
      <c r="D96139" s="2">
        <v>45272</v>
      </c>
      <c r="E96139" s="3">
        <v>45411.51029435185</v>
      </c>
      <c r="F96139" s="3">
        <v>45274.526780196757</v>
      </c>
    </row>
    <row r="96140" spans="1:6" x14ac:dyDescent="0.3">
      <c r="A96140" s="1" t="s">
        <v>115070</v>
      </c>
      <c r="B96140" s="1" t="s">
        <v>115073</v>
      </c>
      <c r="C96140" s="2"/>
      <c r="D96140" s="2">
        <v>45272</v>
      </c>
      <c r="E96140" s="3">
        <v>45411.51029435185</v>
      </c>
      <c r="F96140" s="3">
        <v>45274.526780196757</v>
      </c>
    </row>
    <row r="96141" spans="1:6" x14ac:dyDescent="0.3">
      <c r="A96141" s="1" t="s">
        <v>115070</v>
      </c>
      <c r="B96141" s="1" t="s">
        <v>115074</v>
      </c>
      <c r="C96141" s="2"/>
      <c r="D96141" s="2">
        <v>45272</v>
      </c>
      <c r="E96141" s="3">
        <v>45411.51029435185</v>
      </c>
      <c r="F96141" s="3">
        <v>45274.526780196757</v>
      </c>
    </row>
    <row r="96142" spans="1:6" x14ac:dyDescent="0.3">
      <c r="A96142" s="1" t="s">
        <v>115070</v>
      </c>
      <c r="B96142" s="1" t="s">
        <v>115075</v>
      </c>
      <c r="C96142" s="2"/>
      <c r="D96142" s="2">
        <v>45272</v>
      </c>
      <c r="E96142" s="3">
        <v>45411.51029435185</v>
      </c>
      <c r="F96142" s="3">
        <v>45274.526780196757</v>
      </c>
    </row>
    <row r="96143" spans="1:6" x14ac:dyDescent="0.3">
      <c r="A96143" s="1" t="s">
        <v>115070</v>
      </c>
      <c r="B96143" s="1" t="s">
        <v>115076</v>
      </c>
      <c r="C96143" s="2"/>
      <c r="D96143" s="2">
        <v>45272</v>
      </c>
      <c r="E96143" s="3">
        <v>45411.51029435185</v>
      </c>
      <c r="F96143" s="3">
        <v>45274.526780196757</v>
      </c>
    </row>
    <row r="96144" spans="1:6" x14ac:dyDescent="0.3">
      <c r="A96144" s="1" t="s">
        <v>115070</v>
      </c>
      <c r="B96144" s="1" t="s">
        <v>115077</v>
      </c>
      <c r="C96144" s="2"/>
      <c r="D96144" s="2">
        <v>45272</v>
      </c>
      <c r="E96144" s="3">
        <v>45411.51029435185</v>
      </c>
      <c r="F96144" s="3">
        <v>45274.526780196757</v>
      </c>
    </row>
    <row r="96145" spans="1:6" x14ac:dyDescent="0.3">
      <c r="A96145" s="1" t="s">
        <v>115070</v>
      </c>
      <c r="B96145" s="1" t="s">
        <v>115078</v>
      </c>
      <c r="C96145" s="2"/>
      <c r="D96145" s="2">
        <v>45272</v>
      </c>
      <c r="E96145" s="3">
        <v>45411.51029435185</v>
      </c>
      <c r="F96145" s="3">
        <v>45274.526780196757</v>
      </c>
    </row>
    <row r="96146" spans="1:6" x14ac:dyDescent="0.3">
      <c r="A96146" s="1" t="s">
        <v>115079</v>
      </c>
      <c r="B96146" s="1" t="s">
        <v>115080</v>
      </c>
      <c r="C96146" s="2"/>
      <c r="D96146" s="2">
        <v>45272</v>
      </c>
      <c r="E96146" s="3">
        <v>45411.51029435185</v>
      </c>
      <c r="F96146" s="3">
        <v>45274.526780196757</v>
      </c>
    </row>
    <row r="96147" spans="1:6" x14ac:dyDescent="0.3">
      <c r="A96147" s="1" t="s">
        <v>115079</v>
      </c>
      <c r="B96147" s="1" t="s">
        <v>115081</v>
      </c>
      <c r="C96147" s="2"/>
      <c r="D96147" s="2">
        <v>45272</v>
      </c>
      <c r="E96147" s="3">
        <v>45411.51029435185</v>
      </c>
      <c r="F96147" s="3">
        <v>45274.526780196757</v>
      </c>
    </row>
    <row r="96148" spans="1:6" x14ac:dyDescent="0.3">
      <c r="A96148" s="1" t="s">
        <v>115079</v>
      </c>
      <c r="B96148" s="1" t="s">
        <v>115082</v>
      </c>
      <c r="C96148" s="2"/>
      <c r="D96148" s="2">
        <v>45272</v>
      </c>
      <c r="E96148" s="3">
        <v>45411.51029435185</v>
      </c>
      <c r="F96148" s="3">
        <v>45274.526780196757</v>
      </c>
    </row>
    <row r="96149" spans="1:6" x14ac:dyDescent="0.3">
      <c r="A96149" s="1" t="s">
        <v>115079</v>
      </c>
      <c r="B96149" s="1" t="s">
        <v>115083</v>
      </c>
      <c r="C96149" s="2"/>
      <c r="D96149" s="2">
        <v>45272</v>
      </c>
      <c r="E96149" s="3">
        <v>45411.51029435185</v>
      </c>
      <c r="F96149" s="3">
        <v>45274.526780196757</v>
      </c>
    </row>
    <row r="96150" spans="1:6" x14ac:dyDescent="0.3">
      <c r="A96150" s="1" t="s">
        <v>115079</v>
      </c>
      <c r="B96150" s="1" t="s">
        <v>115084</v>
      </c>
      <c r="C96150" s="2"/>
      <c r="D96150" s="2">
        <v>45272</v>
      </c>
      <c r="E96150" s="3">
        <v>45411.51029435185</v>
      </c>
      <c r="F96150" s="3">
        <v>45274.526780196757</v>
      </c>
    </row>
    <row r="96151" spans="1:6" x14ac:dyDescent="0.3">
      <c r="A96151" s="1" t="s">
        <v>115079</v>
      </c>
      <c r="B96151" s="1" t="s">
        <v>115085</v>
      </c>
      <c r="C96151" s="2"/>
      <c r="D96151" s="2">
        <v>45272</v>
      </c>
      <c r="E96151" s="3">
        <v>45411.51029435185</v>
      </c>
      <c r="F96151" s="3">
        <v>45274.526780196757</v>
      </c>
    </row>
    <row r="96152" spans="1:6" x14ac:dyDescent="0.3">
      <c r="A96152" s="1" t="s">
        <v>115079</v>
      </c>
      <c r="B96152" s="1" t="s">
        <v>115086</v>
      </c>
      <c r="C96152" s="2"/>
      <c r="D96152" s="2">
        <v>45272</v>
      </c>
      <c r="E96152" s="3">
        <v>45411.51029435185</v>
      </c>
      <c r="F96152" s="3">
        <v>45274.526780196757</v>
      </c>
    </row>
    <row r="96153" spans="1:6" x14ac:dyDescent="0.3">
      <c r="A96153" s="1" t="s">
        <v>115079</v>
      </c>
      <c r="B96153" s="1" t="s">
        <v>115087</v>
      </c>
      <c r="C96153" s="2"/>
      <c r="D96153" s="2">
        <v>45272</v>
      </c>
      <c r="E96153" s="3">
        <v>45411.51029435185</v>
      </c>
      <c r="F96153" s="3">
        <v>45274.526780196757</v>
      </c>
    </row>
    <row r="96154" spans="1:6" x14ac:dyDescent="0.3">
      <c r="A96154" s="1" t="s">
        <v>115088</v>
      </c>
      <c r="B96154" s="1" t="s">
        <v>115089</v>
      </c>
      <c r="C96154" s="2"/>
      <c r="D96154" s="2">
        <v>45272</v>
      </c>
      <c r="E96154" s="3">
        <v>45411.51029435185</v>
      </c>
      <c r="F96154" s="3">
        <v>45274.526780196757</v>
      </c>
    </row>
    <row r="96155" spans="1:6" x14ac:dyDescent="0.3">
      <c r="A96155" s="1" t="s">
        <v>115088</v>
      </c>
      <c r="B96155" s="1" t="s">
        <v>115090</v>
      </c>
      <c r="C96155" s="2"/>
      <c r="D96155" s="2">
        <v>45272</v>
      </c>
      <c r="E96155" s="3">
        <v>45411.51029435185</v>
      </c>
      <c r="F96155" s="3">
        <v>45274.526780196757</v>
      </c>
    </row>
    <row r="96156" spans="1:6" x14ac:dyDescent="0.3">
      <c r="A96156" s="1" t="s">
        <v>115088</v>
      </c>
      <c r="B96156" s="1" t="s">
        <v>115091</v>
      </c>
      <c r="C96156" s="2"/>
      <c r="D96156" s="2">
        <v>45272</v>
      </c>
      <c r="E96156" s="3">
        <v>45411.51029435185</v>
      </c>
      <c r="F96156" s="3">
        <v>45274.526780196757</v>
      </c>
    </row>
    <row r="96157" spans="1:6" x14ac:dyDescent="0.3">
      <c r="A96157" s="1" t="s">
        <v>115088</v>
      </c>
      <c r="B96157" s="1" t="s">
        <v>115092</v>
      </c>
      <c r="C96157" s="2"/>
      <c r="D96157" s="2">
        <v>45272</v>
      </c>
      <c r="E96157" s="3">
        <v>45411.51029435185</v>
      </c>
      <c r="F96157" s="3">
        <v>45274.526780196757</v>
      </c>
    </row>
    <row r="96158" spans="1:6" x14ac:dyDescent="0.3">
      <c r="A96158" s="1" t="s">
        <v>115088</v>
      </c>
      <c r="B96158" s="1" t="s">
        <v>115093</v>
      </c>
      <c r="C96158" s="2"/>
      <c r="D96158" s="2">
        <v>45272</v>
      </c>
      <c r="E96158" s="3">
        <v>45411.51029435185</v>
      </c>
      <c r="F96158" s="3">
        <v>45274.526780196757</v>
      </c>
    </row>
    <row r="96159" spans="1:6" x14ac:dyDescent="0.3">
      <c r="A96159" s="1" t="s">
        <v>115088</v>
      </c>
      <c r="B96159" s="1" t="s">
        <v>115094</v>
      </c>
      <c r="C96159" s="2"/>
      <c r="D96159" s="2">
        <v>45272</v>
      </c>
      <c r="E96159" s="3">
        <v>45411.51029435185</v>
      </c>
      <c r="F96159" s="3">
        <v>45274.526780196757</v>
      </c>
    </row>
    <row r="96160" spans="1:6" x14ac:dyDescent="0.3">
      <c r="A96160" s="1" t="s">
        <v>115088</v>
      </c>
      <c r="B96160" s="1" t="s">
        <v>115095</v>
      </c>
      <c r="C96160" s="2"/>
      <c r="D96160" s="2">
        <v>45272</v>
      </c>
      <c r="E96160" s="3">
        <v>45411.51029435185</v>
      </c>
      <c r="F96160" s="3">
        <v>45274.526780196757</v>
      </c>
    </row>
    <row r="96161" spans="1:6" x14ac:dyDescent="0.3">
      <c r="A96161" s="1" t="s">
        <v>115088</v>
      </c>
      <c r="B96161" s="1" t="s">
        <v>115096</v>
      </c>
      <c r="C96161" s="2"/>
      <c r="D96161" s="2">
        <v>45272</v>
      </c>
      <c r="E96161" s="3">
        <v>45411.51029435185</v>
      </c>
      <c r="F96161" s="3">
        <v>45274.526780196757</v>
      </c>
    </row>
    <row r="96162" spans="1:6" x14ac:dyDescent="0.3">
      <c r="A96162" s="1" t="s">
        <v>115088</v>
      </c>
      <c r="B96162" s="1" t="s">
        <v>115097</v>
      </c>
      <c r="C96162" s="2"/>
      <c r="D96162" s="2">
        <v>45272</v>
      </c>
      <c r="E96162" s="3">
        <v>45411.51029435185</v>
      </c>
      <c r="F96162" s="3">
        <v>45274.526780196757</v>
      </c>
    </row>
    <row r="96163" spans="1:6" x14ac:dyDescent="0.3">
      <c r="A96163" s="1" t="s">
        <v>115088</v>
      </c>
      <c r="B96163" s="1" t="s">
        <v>115098</v>
      </c>
      <c r="C96163" s="2"/>
      <c r="D96163" s="2">
        <v>45272</v>
      </c>
      <c r="E96163" s="3">
        <v>45411.51029435185</v>
      </c>
      <c r="F96163" s="3">
        <v>45274.526780196757</v>
      </c>
    </row>
    <row r="96164" spans="1:6" x14ac:dyDescent="0.3">
      <c r="A96164" s="1" t="s">
        <v>115099</v>
      </c>
      <c r="B96164" s="1" t="s">
        <v>115100</v>
      </c>
      <c r="C96164" s="2"/>
      <c r="D96164" s="2">
        <v>45272</v>
      </c>
      <c r="E96164" s="3">
        <v>45411.51029435185</v>
      </c>
      <c r="F96164" s="3">
        <v>45274.526780196757</v>
      </c>
    </row>
    <row r="96165" spans="1:6" x14ac:dyDescent="0.3">
      <c r="A96165" s="1" t="s">
        <v>115099</v>
      </c>
      <c r="B96165" s="1" t="s">
        <v>115101</v>
      </c>
      <c r="C96165" s="2"/>
      <c r="D96165" s="2">
        <v>45272</v>
      </c>
      <c r="E96165" s="3">
        <v>45411.51029435185</v>
      </c>
      <c r="F96165" s="3">
        <v>45274.526780196757</v>
      </c>
    </row>
    <row r="96166" spans="1:6" x14ac:dyDescent="0.3">
      <c r="A96166" s="1" t="s">
        <v>115099</v>
      </c>
      <c r="B96166" s="1" t="s">
        <v>115102</v>
      </c>
      <c r="C96166" s="2"/>
      <c r="D96166" s="2">
        <v>45272</v>
      </c>
      <c r="E96166" s="3">
        <v>45411.51029435185</v>
      </c>
      <c r="F96166" s="3">
        <v>45274.526780196757</v>
      </c>
    </row>
    <row r="96167" spans="1:6" x14ac:dyDescent="0.3">
      <c r="A96167" s="1" t="s">
        <v>115099</v>
      </c>
      <c r="B96167" s="1" t="s">
        <v>115103</v>
      </c>
      <c r="C96167" s="2"/>
      <c r="D96167" s="2">
        <v>45272</v>
      </c>
      <c r="E96167" s="3">
        <v>45411.51029435185</v>
      </c>
      <c r="F96167" s="3">
        <v>45274.526780196757</v>
      </c>
    </row>
    <row r="96168" spans="1:6" x14ac:dyDescent="0.3">
      <c r="A96168" s="1" t="s">
        <v>115099</v>
      </c>
      <c r="B96168" s="1" t="s">
        <v>115104</v>
      </c>
      <c r="C96168" s="2"/>
      <c r="D96168" s="2">
        <v>45272</v>
      </c>
      <c r="E96168" s="3">
        <v>45411.51029435185</v>
      </c>
      <c r="F96168" s="3">
        <v>45274.526780196757</v>
      </c>
    </row>
    <row r="96169" spans="1:6" x14ac:dyDescent="0.3">
      <c r="A96169" s="1" t="s">
        <v>115099</v>
      </c>
      <c r="B96169" s="1" t="s">
        <v>115105</v>
      </c>
      <c r="C96169" s="2"/>
      <c r="D96169" s="2">
        <v>45272</v>
      </c>
      <c r="E96169" s="3">
        <v>45411.51029435185</v>
      </c>
      <c r="F96169" s="3">
        <v>45274.526780196757</v>
      </c>
    </row>
    <row r="96170" spans="1:6" x14ac:dyDescent="0.3">
      <c r="A96170" s="1" t="s">
        <v>115099</v>
      </c>
      <c r="B96170" s="1" t="s">
        <v>115106</v>
      </c>
      <c r="C96170" s="2"/>
      <c r="D96170" s="2">
        <v>45272</v>
      </c>
      <c r="E96170" s="3">
        <v>45411.51029435185</v>
      </c>
      <c r="F96170" s="3">
        <v>45274.526780196757</v>
      </c>
    </row>
    <row r="96171" spans="1:6" x14ac:dyDescent="0.3">
      <c r="A96171" s="1" t="s">
        <v>115099</v>
      </c>
      <c r="B96171" s="1" t="s">
        <v>115107</v>
      </c>
      <c r="C96171" s="2"/>
      <c r="D96171" s="2">
        <v>45272</v>
      </c>
      <c r="E96171" s="3">
        <v>45411.51029435185</v>
      </c>
      <c r="F96171" s="3">
        <v>45274.526780196757</v>
      </c>
    </row>
    <row r="96172" spans="1:6" x14ac:dyDescent="0.3">
      <c r="A96172" s="1" t="s">
        <v>115108</v>
      </c>
      <c r="B96172" s="1" t="s">
        <v>115109</v>
      </c>
      <c r="C96172" s="2"/>
      <c r="D96172" s="2">
        <v>45272</v>
      </c>
      <c r="E96172" s="3">
        <v>45411.51029435185</v>
      </c>
      <c r="F96172" s="3">
        <v>45274.526780196757</v>
      </c>
    </row>
    <row r="96173" spans="1:6" x14ac:dyDescent="0.3">
      <c r="A96173" s="1" t="s">
        <v>115108</v>
      </c>
      <c r="B96173" s="1" t="s">
        <v>115110</v>
      </c>
      <c r="C96173" s="2"/>
      <c r="D96173" s="2">
        <v>45272</v>
      </c>
      <c r="E96173" s="3">
        <v>45411.51029435185</v>
      </c>
      <c r="F96173" s="3">
        <v>45274.526780196757</v>
      </c>
    </row>
    <row r="96174" spans="1:6" x14ac:dyDescent="0.3">
      <c r="A96174" s="1" t="s">
        <v>115108</v>
      </c>
      <c r="B96174" s="1" t="s">
        <v>115111</v>
      </c>
      <c r="C96174" s="2"/>
      <c r="D96174" s="2">
        <v>45272</v>
      </c>
      <c r="E96174" s="3">
        <v>45411.51029435185</v>
      </c>
      <c r="F96174" s="3">
        <v>45274.526780196757</v>
      </c>
    </row>
    <row r="96175" spans="1:6" x14ac:dyDescent="0.3">
      <c r="A96175" s="1" t="s">
        <v>115108</v>
      </c>
      <c r="B96175" s="1" t="s">
        <v>115112</v>
      </c>
      <c r="C96175" s="2"/>
      <c r="D96175" s="2">
        <v>45272</v>
      </c>
      <c r="E96175" s="3">
        <v>45411.51029435185</v>
      </c>
      <c r="F96175" s="3">
        <v>45274.526780196757</v>
      </c>
    </row>
    <row r="96176" spans="1:6" x14ac:dyDescent="0.3">
      <c r="A96176" s="1" t="s">
        <v>115108</v>
      </c>
      <c r="B96176" s="1" t="s">
        <v>115113</v>
      </c>
      <c r="C96176" s="2"/>
      <c r="D96176" s="2">
        <v>45272</v>
      </c>
      <c r="E96176" s="3">
        <v>45411.51029435185</v>
      </c>
      <c r="F96176" s="3">
        <v>45274.526780196757</v>
      </c>
    </row>
    <row r="96177" spans="1:6" x14ac:dyDescent="0.3">
      <c r="A96177" s="1" t="s">
        <v>115108</v>
      </c>
      <c r="B96177" s="1" t="s">
        <v>115114</v>
      </c>
      <c r="C96177" s="2"/>
      <c r="D96177" s="2">
        <v>45272</v>
      </c>
      <c r="E96177" s="3">
        <v>45411.51029435185</v>
      </c>
      <c r="F96177" s="3">
        <v>45274.526780196757</v>
      </c>
    </row>
    <row r="96178" spans="1:6" x14ac:dyDescent="0.3">
      <c r="A96178" s="1" t="s">
        <v>115108</v>
      </c>
      <c r="B96178" s="1" t="s">
        <v>115115</v>
      </c>
      <c r="C96178" s="2"/>
      <c r="D96178" s="2">
        <v>45272</v>
      </c>
      <c r="E96178" s="3">
        <v>45411.51029435185</v>
      </c>
      <c r="F96178" s="3">
        <v>45274.526780196757</v>
      </c>
    </row>
    <row r="96179" spans="1:6" x14ac:dyDescent="0.3">
      <c r="A96179" s="1" t="s">
        <v>115108</v>
      </c>
      <c r="B96179" s="1" t="s">
        <v>115116</v>
      </c>
      <c r="C96179" s="2"/>
      <c r="D96179" s="2">
        <v>45272</v>
      </c>
      <c r="E96179" s="3">
        <v>45411.51029435185</v>
      </c>
      <c r="F96179" s="3">
        <v>45274.526780196757</v>
      </c>
    </row>
    <row r="96180" spans="1:6" x14ac:dyDescent="0.3">
      <c r="A96180" s="1" t="s">
        <v>115108</v>
      </c>
      <c r="B96180" s="1" t="s">
        <v>115117</v>
      </c>
      <c r="C96180" s="2"/>
      <c r="D96180" s="2">
        <v>45272</v>
      </c>
      <c r="E96180" s="3">
        <v>45411.51029435185</v>
      </c>
      <c r="F96180" s="3">
        <v>45274.526780196757</v>
      </c>
    </row>
    <row r="96181" spans="1:6" x14ac:dyDescent="0.3">
      <c r="A96181" s="1" t="s">
        <v>115108</v>
      </c>
      <c r="B96181" s="1" t="s">
        <v>115118</v>
      </c>
      <c r="C96181" s="2"/>
      <c r="D96181" s="2">
        <v>45272</v>
      </c>
      <c r="E96181" s="3">
        <v>45411.51029435185</v>
      </c>
      <c r="F96181" s="3">
        <v>45274.526780196757</v>
      </c>
    </row>
    <row r="96182" spans="1:6" x14ac:dyDescent="0.3">
      <c r="A96182" s="1" t="s">
        <v>115119</v>
      </c>
      <c r="B96182" s="1" t="s">
        <v>115120</v>
      </c>
      <c r="C96182" s="2"/>
      <c r="D96182" s="2">
        <v>45272</v>
      </c>
      <c r="E96182" s="3">
        <v>45411.51029435185</v>
      </c>
      <c r="F96182" s="3">
        <v>45274.526780196757</v>
      </c>
    </row>
    <row r="96183" spans="1:6" x14ac:dyDescent="0.3">
      <c r="A96183" s="1" t="s">
        <v>115119</v>
      </c>
      <c r="B96183" s="1" t="s">
        <v>115121</v>
      </c>
      <c r="C96183" s="2"/>
      <c r="D96183" s="2">
        <v>45272</v>
      </c>
      <c r="E96183" s="3">
        <v>45411.51029435185</v>
      </c>
      <c r="F96183" s="3">
        <v>45274.526780196757</v>
      </c>
    </row>
    <row r="96184" spans="1:6" x14ac:dyDescent="0.3">
      <c r="A96184" s="1" t="s">
        <v>115119</v>
      </c>
      <c r="B96184" s="1" t="s">
        <v>115122</v>
      </c>
      <c r="C96184" s="2"/>
      <c r="D96184" s="2">
        <v>45272</v>
      </c>
      <c r="E96184" s="3">
        <v>45411.51029435185</v>
      </c>
      <c r="F96184" s="3">
        <v>45274.526780196757</v>
      </c>
    </row>
    <row r="96185" spans="1:6" x14ac:dyDescent="0.3">
      <c r="A96185" s="1" t="s">
        <v>115119</v>
      </c>
      <c r="B96185" s="1" t="s">
        <v>115123</v>
      </c>
      <c r="C96185" s="2"/>
      <c r="D96185" s="2">
        <v>45272</v>
      </c>
      <c r="E96185" s="3">
        <v>45411.51029435185</v>
      </c>
      <c r="F96185" s="3">
        <v>45274.526780196757</v>
      </c>
    </row>
    <row r="96186" spans="1:6" x14ac:dyDescent="0.3">
      <c r="A96186" s="1" t="s">
        <v>115119</v>
      </c>
      <c r="B96186" s="1" t="s">
        <v>115124</v>
      </c>
      <c r="C96186" s="2"/>
      <c r="D96186" s="2">
        <v>45272</v>
      </c>
      <c r="E96186" s="3">
        <v>45411.51029435185</v>
      </c>
      <c r="F96186" s="3">
        <v>45274.526780196757</v>
      </c>
    </row>
    <row r="96187" spans="1:6" x14ac:dyDescent="0.3">
      <c r="A96187" s="1" t="s">
        <v>115119</v>
      </c>
      <c r="B96187" s="1" t="s">
        <v>115125</v>
      </c>
      <c r="C96187" s="2"/>
      <c r="D96187" s="2">
        <v>45272</v>
      </c>
      <c r="E96187" s="3">
        <v>45411.51029435185</v>
      </c>
      <c r="F96187" s="3">
        <v>45274.526780196757</v>
      </c>
    </row>
    <row r="96188" spans="1:6" x14ac:dyDescent="0.3">
      <c r="A96188" s="1" t="s">
        <v>115119</v>
      </c>
      <c r="B96188" s="1" t="s">
        <v>115126</v>
      </c>
      <c r="C96188" s="2"/>
      <c r="D96188" s="2">
        <v>45272</v>
      </c>
      <c r="E96188" s="3">
        <v>45411.51029435185</v>
      </c>
      <c r="F96188" s="3">
        <v>45274.526780196757</v>
      </c>
    </row>
    <row r="96189" spans="1:6" x14ac:dyDescent="0.3">
      <c r="A96189" s="1" t="s">
        <v>115119</v>
      </c>
      <c r="B96189" s="1" t="s">
        <v>115127</v>
      </c>
      <c r="C96189" s="2"/>
      <c r="D96189" s="2">
        <v>45272</v>
      </c>
      <c r="E96189" s="3">
        <v>45411.51029435185</v>
      </c>
      <c r="F96189" s="3">
        <v>45274.526780196757</v>
      </c>
    </row>
    <row r="96190" spans="1:6" x14ac:dyDescent="0.3">
      <c r="A96190" s="1" t="s">
        <v>115119</v>
      </c>
      <c r="B96190" s="1" t="s">
        <v>115128</v>
      </c>
      <c r="C96190" s="2"/>
      <c r="D96190" s="2">
        <v>45272</v>
      </c>
      <c r="E96190" s="3">
        <v>45411.51029435185</v>
      </c>
      <c r="F96190" s="3">
        <v>45274.526780196757</v>
      </c>
    </row>
    <row r="96191" spans="1:6" x14ac:dyDescent="0.3">
      <c r="A96191" s="1" t="s">
        <v>115119</v>
      </c>
      <c r="B96191" s="1" t="s">
        <v>115129</v>
      </c>
      <c r="C96191" s="2"/>
      <c r="D96191" s="2">
        <v>45272</v>
      </c>
      <c r="E96191" s="3">
        <v>45411.51029435185</v>
      </c>
      <c r="F96191" s="3">
        <v>45274.526780196757</v>
      </c>
    </row>
    <row r="96192" spans="1:6" x14ac:dyDescent="0.3">
      <c r="A96192" s="1" t="s">
        <v>115119</v>
      </c>
      <c r="B96192" s="1" t="s">
        <v>115130</v>
      </c>
      <c r="C96192" s="2"/>
      <c r="D96192" s="2">
        <v>45272</v>
      </c>
      <c r="E96192" s="3">
        <v>45411.51029435185</v>
      </c>
      <c r="F96192" s="3">
        <v>45274.526780196757</v>
      </c>
    </row>
    <row r="96193" spans="1:6" x14ac:dyDescent="0.3">
      <c r="A96193" s="1" t="s">
        <v>115119</v>
      </c>
      <c r="B96193" s="1" t="s">
        <v>115131</v>
      </c>
      <c r="C96193" s="2"/>
      <c r="D96193" s="2">
        <v>45272</v>
      </c>
      <c r="E96193" s="3">
        <v>45411.51029435185</v>
      </c>
      <c r="F96193" s="3">
        <v>45274.526780196757</v>
      </c>
    </row>
    <row r="96194" spans="1:6" x14ac:dyDescent="0.3">
      <c r="A96194" s="1" t="s">
        <v>115132</v>
      </c>
      <c r="B96194" s="1" t="s">
        <v>115133</v>
      </c>
      <c r="C96194" s="2"/>
      <c r="D96194" s="2">
        <v>45272</v>
      </c>
      <c r="E96194" s="3">
        <v>45411.51029435185</v>
      </c>
      <c r="F96194" s="3">
        <v>45274.526780196757</v>
      </c>
    </row>
    <row r="96195" spans="1:6" x14ac:dyDescent="0.3">
      <c r="A96195" s="1" t="s">
        <v>115132</v>
      </c>
      <c r="B96195" s="1" t="s">
        <v>115134</v>
      </c>
      <c r="C96195" s="2"/>
      <c r="D96195" s="2">
        <v>45272</v>
      </c>
      <c r="E96195" s="3">
        <v>45411.51029435185</v>
      </c>
      <c r="F96195" s="3">
        <v>45274.526780196757</v>
      </c>
    </row>
    <row r="96196" spans="1:6" x14ac:dyDescent="0.3">
      <c r="A96196" s="1" t="s">
        <v>115132</v>
      </c>
      <c r="B96196" s="1" t="s">
        <v>115135</v>
      </c>
      <c r="C96196" s="2"/>
      <c r="D96196" s="2">
        <v>45272</v>
      </c>
      <c r="E96196" s="3">
        <v>45411.51029435185</v>
      </c>
      <c r="F96196" s="3">
        <v>45274.526780196757</v>
      </c>
    </row>
    <row r="96197" spans="1:6" x14ac:dyDescent="0.3">
      <c r="A96197" s="1" t="s">
        <v>115132</v>
      </c>
      <c r="B96197" s="1" t="s">
        <v>115136</v>
      </c>
      <c r="C96197" s="2"/>
      <c r="D96197" s="2">
        <v>45272</v>
      </c>
      <c r="E96197" s="3">
        <v>45411.51029435185</v>
      </c>
      <c r="F96197" s="3">
        <v>45274.526780196757</v>
      </c>
    </row>
    <row r="96198" spans="1:6" x14ac:dyDescent="0.3">
      <c r="A96198" s="1" t="s">
        <v>115132</v>
      </c>
      <c r="B96198" s="1" t="s">
        <v>115137</v>
      </c>
      <c r="C96198" s="2"/>
      <c r="D96198" s="2">
        <v>45272</v>
      </c>
      <c r="E96198" s="3">
        <v>45411.51029435185</v>
      </c>
      <c r="F96198" s="3">
        <v>45274.526780196757</v>
      </c>
    </row>
    <row r="96199" spans="1:6" x14ac:dyDescent="0.3">
      <c r="A96199" s="1" t="s">
        <v>115132</v>
      </c>
      <c r="B96199" s="1" t="s">
        <v>115138</v>
      </c>
      <c r="C96199" s="2"/>
      <c r="D96199" s="2">
        <v>45272</v>
      </c>
      <c r="E96199" s="3">
        <v>45411.51029435185</v>
      </c>
      <c r="F96199" s="3">
        <v>45274.526780196757</v>
      </c>
    </row>
    <row r="96200" spans="1:6" x14ac:dyDescent="0.3">
      <c r="A96200" s="1" t="s">
        <v>115132</v>
      </c>
      <c r="B96200" s="1" t="s">
        <v>115139</v>
      </c>
      <c r="C96200" s="2"/>
      <c r="D96200" s="2">
        <v>45272</v>
      </c>
      <c r="E96200" s="3">
        <v>45411.51029435185</v>
      </c>
      <c r="F96200" s="3">
        <v>45274.526780196757</v>
      </c>
    </row>
    <row r="96201" spans="1:6" x14ac:dyDescent="0.3">
      <c r="A96201" s="1" t="s">
        <v>115132</v>
      </c>
      <c r="B96201" s="1" t="s">
        <v>115140</v>
      </c>
      <c r="C96201" s="2"/>
      <c r="D96201" s="2">
        <v>45272</v>
      </c>
      <c r="E96201" s="3">
        <v>45411.51029435185</v>
      </c>
      <c r="F96201" s="3">
        <v>45274.526780196757</v>
      </c>
    </row>
    <row r="96202" spans="1:6" x14ac:dyDescent="0.3">
      <c r="A96202" s="1" t="s">
        <v>115132</v>
      </c>
      <c r="B96202" s="1" t="s">
        <v>115141</v>
      </c>
      <c r="C96202" s="2"/>
      <c r="D96202" s="2">
        <v>45272</v>
      </c>
      <c r="E96202" s="3">
        <v>45411.51029435185</v>
      </c>
      <c r="F96202" s="3">
        <v>45274.526780196757</v>
      </c>
    </row>
    <row r="96203" spans="1:6" x14ac:dyDescent="0.3">
      <c r="A96203" s="1" t="s">
        <v>115132</v>
      </c>
      <c r="B96203" s="1" t="s">
        <v>115142</v>
      </c>
      <c r="C96203" s="2"/>
      <c r="D96203" s="2">
        <v>45272</v>
      </c>
      <c r="E96203" s="3">
        <v>45411.51029435185</v>
      </c>
      <c r="F96203" s="3">
        <v>45274.526780196757</v>
      </c>
    </row>
    <row r="96204" spans="1:6" x14ac:dyDescent="0.3">
      <c r="A96204" s="1" t="s">
        <v>115132</v>
      </c>
      <c r="B96204" s="1" t="s">
        <v>115143</v>
      </c>
      <c r="C96204" s="2"/>
      <c r="D96204" s="2">
        <v>45272</v>
      </c>
      <c r="E96204" s="3">
        <v>45411.51029435185</v>
      </c>
      <c r="F96204" s="3">
        <v>45274.526780196757</v>
      </c>
    </row>
    <row r="96205" spans="1:6" x14ac:dyDescent="0.3">
      <c r="A96205" s="1" t="s">
        <v>115132</v>
      </c>
      <c r="B96205" s="1" t="s">
        <v>115144</v>
      </c>
      <c r="C96205" s="2"/>
      <c r="D96205" s="2">
        <v>45272</v>
      </c>
      <c r="E96205" s="3">
        <v>45411.51029435185</v>
      </c>
      <c r="F96205" s="3">
        <v>45274.526780196757</v>
      </c>
    </row>
    <row r="96206" spans="1:6" x14ac:dyDescent="0.3">
      <c r="A96206" s="1" t="s">
        <v>115145</v>
      </c>
      <c r="B96206" s="1" t="s">
        <v>115146</v>
      </c>
      <c r="C96206" s="2"/>
      <c r="D96206" s="2">
        <v>45272</v>
      </c>
      <c r="E96206" s="3">
        <v>45411.51029435185</v>
      </c>
      <c r="F96206" s="3">
        <v>45274.526780196757</v>
      </c>
    </row>
    <row r="96207" spans="1:6" x14ac:dyDescent="0.3">
      <c r="A96207" s="1" t="s">
        <v>115145</v>
      </c>
      <c r="B96207" s="1" t="s">
        <v>115147</v>
      </c>
      <c r="C96207" s="2"/>
      <c r="D96207" s="2">
        <v>45272</v>
      </c>
      <c r="E96207" s="3">
        <v>45411.51029435185</v>
      </c>
      <c r="F96207" s="3">
        <v>45274.526780196757</v>
      </c>
    </row>
    <row r="96208" spans="1:6" x14ac:dyDescent="0.3">
      <c r="A96208" s="1" t="s">
        <v>115145</v>
      </c>
      <c r="B96208" s="1" t="s">
        <v>115148</v>
      </c>
      <c r="C96208" s="2"/>
      <c r="D96208" s="2">
        <v>45272</v>
      </c>
      <c r="E96208" s="3">
        <v>45411.51029435185</v>
      </c>
      <c r="F96208" s="3">
        <v>45274.526780196757</v>
      </c>
    </row>
    <row r="96209" spans="1:6" x14ac:dyDescent="0.3">
      <c r="A96209" s="1" t="s">
        <v>115145</v>
      </c>
      <c r="B96209" s="1" t="s">
        <v>115149</v>
      </c>
      <c r="C96209" s="2"/>
      <c r="D96209" s="2">
        <v>45272</v>
      </c>
      <c r="E96209" s="3">
        <v>45411.51029435185</v>
      </c>
      <c r="F96209" s="3">
        <v>45274.526780196757</v>
      </c>
    </row>
    <row r="96210" spans="1:6" x14ac:dyDescent="0.3">
      <c r="A96210" s="1" t="s">
        <v>115145</v>
      </c>
      <c r="B96210" s="1" t="s">
        <v>115150</v>
      </c>
      <c r="C96210" s="2"/>
      <c r="D96210" s="2">
        <v>45272</v>
      </c>
      <c r="E96210" s="3">
        <v>45411.51029435185</v>
      </c>
      <c r="F96210" s="3">
        <v>45274.526780196757</v>
      </c>
    </row>
    <row r="96211" spans="1:6" x14ac:dyDescent="0.3">
      <c r="A96211" s="1" t="s">
        <v>115145</v>
      </c>
      <c r="B96211" s="1" t="s">
        <v>115151</v>
      </c>
      <c r="C96211" s="2"/>
      <c r="D96211" s="2">
        <v>45272</v>
      </c>
      <c r="E96211" s="3">
        <v>45411.51029435185</v>
      </c>
      <c r="F96211" s="3">
        <v>45274.526780196757</v>
      </c>
    </row>
    <row r="96212" spans="1:6" x14ac:dyDescent="0.3">
      <c r="A96212" s="1" t="s">
        <v>115145</v>
      </c>
      <c r="B96212" s="1" t="s">
        <v>115152</v>
      </c>
      <c r="C96212" s="2"/>
      <c r="D96212" s="2">
        <v>45272</v>
      </c>
      <c r="E96212" s="3">
        <v>45411.51029435185</v>
      </c>
      <c r="F96212" s="3">
        <v>45274.526780196757</v>
      </c>
    </row>
    <row r="96213" spans="1:6" x14ac:dyDescent="0.3">
      <c r="A96213" s="1" t="s">
        <v>115145</v>
      </c>
      <c r="B96213" s="1" t="s">
        <v>115153</v>
      </c>
      <c r="C96213" s="2"/>
      <c r="D96213" s="2">
        <v>45272</v>
      </c>
      <c r="E96213" s="3">
        <v>45411.51029435185</v>
      </c>
      <c r="F96213" s="3">
        <v>45274.526780196757</v>
      </c>
    </row>
    <row r="96214" spans="1:6" x14ac:dyDescent="0.3">
      <c r="A96214" s="1" t="s">
        <v>115145</v>
      </c>
      <c r="B96214" s="1" t="s">
        <v>115154</v>
      </c>
      <c r="C96214" s="2"/>
      <c r="D96214" s="2">
        <v>45272</v>
      </c>
      <c r="E96214" s="3">
        <v>45411.51029435185</v>
      </c>
      <c r="F96214" s="3">
        <v>45274.526780196757</v>
      </c>
    </row>
    <row r="96215" spans="1:6" x14ac:dyDescent="0.3">
      <c r="A96215" s="1" t="s">
        <v>115145</v>
      </c>
      <c r="B96215" s="1" t="s">
        <v>115155</v>
      </c>
      <c r="C96215" s="2"/>
      <c r="D96215" s="2">
        <v>45272</v>
      </c>
      <c r="E96215" s="3">
        <v>45411.51029435185</v>
      </c>
      <c r="F96215" s="3">
        <v>45274.526780196757</v>
      </c>
    </row>
    <row r="96216" spans="1:6" x14ac:dyDescent="0.3">
      <c r="A96216" s="1" t="s">
        <v>115145</v>
      </c>
      <c r="B96216" s="1" t="s">
        <v>115156</v>
      </c>
      <c r="C96216" s="2"/>
      <c r="D96216" s="2">
        <v>45272</v>
      </c>
      <c r="E96216" s="3">
        <v>45411.51029435185</v>
      </c>
      <c r="F96216" s="3">
        <v>45274.526780196757</v>
      </c>
    </row>
    <row r="96217" spans="1:6" x14ac:dyDescent="0.3">
      <c r="A96217" s="1" t="s">
        <v>115145</v>
      </c>
      <c r="B96217" s="1" t="s">
        <v>115157</v>
      </c>
      <c r="C96217" s="2"/>
      <c r="D96217" s="2">
        <v>45272</v>
      </c>
      <c r="E96217" s="3">
        <v>45411.51029435185</v>
      </c>
      <c r="F96217" s="3">
        <v>45274.526780196757</v>
      </c>
    </row>
    <row r="96218" spans="1:6" x14ac:dyDescent="0.3">
      <c r="A96218" s="1" t="s">
        <v>115158</v>
      </c>
      <c r="B96218" s="1" t="s">
        <v>115159</v>
      </c>
      <c r="C96218" s="2"/>
      <c r="D96218" s="2">
        <v>45272</v>
      </c>
      <c r="E96218" s="3">
        <v>45411.51029435185</v>
      </c>
      <c r="F96218" s="3">
        <v>45274.526780196757</v>
      </c>
    </row>
    <row r="96219" spans="1:6" x14ac:dyDescent="0.3">
      <c r="A96219" s="1" t="s">
        <v>115158</v>
      </c>
      <c r="B96219" s="1" t="s">
        <v>115160</v>
      </c>
      <c r="C96219" s="2"/>
      <c r="D96219" s="2">
        <v>45272</v>
      </c>
      <c r="E96219" s="3">
        <v>45411.51029435185</v>
      </c>
      <c r="F96219" s="3">
        <v>45274.526780196757</v>
      </c>
    </row>
    <row r="96220" spans="1:6" x14ac:dyDescent="0.3">
      <c r="A96220" s="1" t="s">
        <v>115158</v>
      </c>
      <c r="B96220" s="1" t="s">
        <v>115161</v>
      </c>
      <c r="C96220" s="2"/>
      <c r="D96220" s="2">
        <v>45272</v>
      </c>
      <c r="E96220" s="3">
        <v>45411.51029435185</v>
      </c>
      <c r="F96220" s="3">
        <v>45274.526780196757</v>
      </c>
    </row>
    <row r="96221" spans="1:6" x14ac:dyDescent="0.3">
      <c r="A96221" s="1" t="s">
        <v>115158</v>
      </c>
      <c r="B96221" s="1" t="s">
        <v>115162</v>
      </c>
      <c r="C96221" s="2"/>
      <c r="D96221" s="2">
        <v>45272</v>
      </c>
      <c r="E96221" s="3">
        <v>45411.51029435185</v>
      </c>
      <c r="F96221" s="3">
        <v>45274.526780196757</v>
      </c>
    </row>
    <row r="96222" spans="1:6" x14ac:dyDescent="0.3">
      <c r="A96222" s="1" t="s">
        <v>115158</v>
      </c>
      <c r="B96222" s="1" t="s">
        <v>115163</v>
      </c>
      <c r="C96222" s="2"/>
      <c r="D96222" s="2">
        <v>45272</v>
      </c>
      <c r="E96222" s="3">
        <v>45411.51029435185</v>
      </c>
      <c r="F96222" s="3">
        <v>45274.526780196757</v>
      </c>
    </row>
    <row r="96223" spans="1:6" x14ac:dyDescent="0.3">
      <c r="A96223" s="1" t="s">
        <v>115158</v>
      </c>
      <c r="B96223" s="1" t="s">
        <v>115164</v>
      </c>
      <c r="C96223" s="2"/>
      <c r="D96223" s="2">
        <v>45272</v>
      </c>
      <c r="E96223" s="3">
        <v>45411.51029435185</v>
      </c>
      <c r="F96223" s="3">
        <v>45274.526780196757</v>
      </c>
    </row>
    <row r="96224" spans="1:6" x14ac:dyDescent="0.3">
      <c r="A96224" s="1" t="s">
        <v>115158</v>
      </c>
      <c r="B96224" s="1" t="s">
        <v>115165</v>
      </c>
      <c r="C96224" s="2"/>
      <c r="D96224" s="2">
        <v>45272</v>
      </c>
      <c r="E96224" s="3">
        <v>45411.51029435185</v>
      </c>
      <c r="F96224" s="3">
        <v>45274.526780196757</v>
      </c>
    </row>
    <row r="96225" spans="1:6" x14ac:dyDescent="0.3">
      <c r="A96225" s="1" t="s">
        <v>115158</v>
      </c>
      <c r="B96225" s="1" t="s">
        <v>115166</v>
      </c>
      <c r="C96225" s="2"/>
      <c r="D96225" s="2">
        <v>45272</v>
      </c>
      <c r="E96225" s="3">
        <v>45411.51029435185</v>
      </c>
      <c r="F96225" s="3">
        <v>45274.526780196757</v>
      </c>
    </row>
    <row r="96226" spans="1:6" x14ac:dyDescent="0.3">
      <c r="A96226" s="1" t="s">
        <v>115158</v>
      </c>
      <c r="B96226" s="1" t="s">
        <v>115167</v>
      </c>
      <c r="C96226" s="2"/>
      <c r="D96226" s="2">
        <v>45272</v>
      </c>
      <c r="E96226" s="3">
        <v>45411.51029435185</v>
      </c>
      <c r="F96226" s="3">
        <v>45274.526780196757</v>
      </c>
    </row>
    <row r="96227" spans="1:6" x14ac:dyDescent="0.3">
      <c r="A96227" s="1" t="s">
        <v>115158</v>
      </c>
      <c r="B96227" s="1" t="s">
        <v>115168</v>
      </c>
      <c r="C96227" s="2"/>
      <c r="D96227" s="2">
        <v>45272</v>
      </c>
      <c r="E96227" s="3">
        <v>45411.51029435185</v>
      </c>
      <c r="F96227" s="3">
        <v>45274.526780196757</v>
      </c>
    </row>
    <row r="96228" spans="1:6" x14ac:dyDescent="0.3">
      <c r="A96228" s="1" t="s">
        <v>115158</v>
      </c>
      <c r="B96228" s="1" t="s">
        <v>115169</v>
      </c>
      <c r="C96228" s="2"/>
      <c r="D96228" s="2">
        <v>45272</v>
      </c>
      <c r="E96228" s="3">
        <v>45411.51029435185</v>
      </c>
      <c r="F96228" s="3">
        <v>45274.526780196757</v>
      </c>
    </row>
    <row r="96229" spans="1:6" x14ac:dyDescent="0.3">
      <c r="A96229" s="1" t="s">
        <v>115158</v>
      </c>
      <c r="B96229" s="1" t="s">
        <v>115170</v>
      </c>
      <c r="C96229" s="2"/>
      <c r="D96229" s="2">
        <v>45272</v>
      </c>
      <c r="E96229" s="3">
        <v>45411.51029435185</v>
      </c>
      <c r="F96229" s="3">
        <v>45274.526780196757</v>
      </c>
    </row>
    <row r="96230" spans="1:6" x14ac:dyDescent="0.3">
      <c r="A96230" s="1" t="s">
        <v>115158</v>
      </c>
      <c r="B96230" s="1" t="s">
        <v>115171</v>
      </c>
      <c r="C96230" s="2"/>
      <c r="D96230" s="2">
        <v>45272</v>
      </c>
      <c r="E96230" s="3">
        <v>45411.51029435185</v>
      </c>
      <c r="F96230" s="3">
        <v>45274.526780196757</v>
      </c>
    </row>
    <row r="96231" spans="1:6" x14ac:dyDescent="0.3">
      <c r="A96231" s="1" t="s">
        <v>115158</v>
      </c>
      <c r="B96231" s="1" t="s">
        <v>115172</v>
      </c>
      <c r="C96231" s="2"/>
      <c r="D96231" s="2">
        <v>45272</v>
      </c>
      <c r="E96231" s="3">
        <v>45411.51029435185</v>
      </c>
      <c r="F96231" s="3">
        <v>45274.526780196757</v>
      </c>
    </row>
    <row r="96232" spans="1:6" x14ac:dyDescent="0.3">
      <c r="A96232" s="1" t="s">
        <v>115158</v>
      </c>
      <c r="B96232" s="1" t="s">
        <v>115173</v>
      </c>
      <c r="C96232" s="2"/>
      <c r="D96232" s="2">
        <v>45272</v>
      </c>
      <c r="E96232" s="3">
        <v>45411.51029435185</v>
      </c>
      <c r="F96232" s="3">
        <v>45274.526780196757</v>
      </c>
    </row>
    <row r="96233" spans="1:6" x14ac:dyDescent="0.3">
      <c r="A96233" s="1" t="s">
        <v>115158</v>
      </c>
      <c r="B96233" s="1" t="s">
        <v>115174</v>
      </c>
      <c r="C96233" s="2"/>
      <c r="D96233" s="2">
        <v>45272</v>
      </c>
      <c r="E96233" s="3">
        <v>45411.51029435185</v>
      </c>
      <c r="F96233" s="3">
        <v>45274.526780196757</v>
      </c>
    </row>
    <row r="96234" spans="1:6" x14ac:dyDescent="0.3">
      <c r="A96234" s="1" t="s">
        <v>115158</v>
      </c>
      <c r="B96234" s="1" t="s">
        <v>115175</v>
      </c>
      <c r="C96234" s="2"/>
      <c r="D96234" s="2">
        <v>45272</v>
      </c>
      <c r="E96234" s="3">
        <v>45411.51029435185</v>
      </c>
      <c r="F96234" s="3">
        <v>45274.526780196757</v>
      </c>
    </row>
    <row r="96235" spans="1:6" x14ac:dyDescent="0.3">
      <c r="A96235" s="1" t="s">
        <v>115158</v>
      </c>
      <c r="B96235" s="1" t="s">
        <v>115176</v>
      </c>
      <c r="C96235" s="2"/>
      <c r="D96235" s="2">
        <v>45272</v>
      </c>
      <c r="E96235" s="3">
        <v>45411.51029435185</v>
      </c>
      <c r="F96235" s="3">
        <v>45274.526780196757</v>
      </c>
    </row>
    <row r="96236" spans="1:6" x14ac:dyDescent="0.3">
      <c r="A96236" s="1" t="s">
        <v>115158</v>
      </c>
      <c r="B96236" s="1" t="s">
        <v>115177</v>
      </c>
      <c r="C96236" s="2"/>
      <c r="D96236" s="2">
        <v>45272</v>
      </c>
      <c r="E96236" s="3">
        <v>45411.51029435185</v>
      </c>
      <c r="F96236" s="3">
        <v>45274.526780196757</v>
      </c>
    </row>
    <row r="96237" spans="1:6" x14ac:dyDescent="0.3">
      <c r="A96237" s="1" t="s">
        <v>115158</v>
      </c>
      <c r="B96237" s="1" t="s">
        <v>115178</v>
      </c>
      <c r="C96237" s="2"/>
      <c r="D96237" s="2">
        <v>45272</v>
      </c>
      <c r="E96237" s="3">
        <v>45411.51029435185</v>
      </c>
      <c r="F96237" s="3">
        <v>45274.526780196757</v>
      </c>
    </row>
    <row r="96238" spans="1:6" x14ac:dyDescent="0.3">
      <c r="A96238" s="1" t="s">
        <v>115179</v>
      </c>
      <c r="B96238" s="1" t="s">
        <v>115180</v>
      </c>
      <c r="C96238" s="2"/>
      <c r="D96238" s="2">
        <v>45272</v>
      </c>
      <c r="E96238" s="3">
        <v>45411.51029435185</v>
      </c>
      <c r="F96238" s="3">
        <v>45274.526780196757</v>
      </c>
    </row>
    <row r="96239" spans="1:6" x14ac:dyDescent="0.3">
      <c r="A96239" s="1" t="s">
        <v>115179</v>
      </c>
      <c r="B96239" s="1" t="s">
        <v>115181</v>
      </c>
      <c r="C96239" s="2"/>
      <c r="D96239" s="2">
        <v>45272</v>
      </c>
      <c r="E96239" s="3">
        <v>45411.51029435185</v>
      </c>
      <c r="F96239" s="3">
        <v>45274.526780196757</v>
      </c>
    </row>
    <row r="96240" spans="1:6" x14ac:dyDescent="0.3">
      <c r="A96240" s="1" t="s">
        <v>115179</v>
      </c>
      <c r="B96240" s="1" t="s">
        <v>115182</v>
      </c>
      <c r="C96240" s="2"/>
      <c r="D96240" s="2">
        <v>45272</v>
      </c>
      <c r="E96240" s="3">
        <v>45411.51029435185</v>
      </c>
      <c r="F96240" s="3">
        <v>45274.526780196757</v>
      </c>
    </row>
    <row r="96241" spans="1:6" x14ac:dyDescent="0.3">
      <c r="A96241" s="1" t="s">
        <v>115179</v>
      </c>
      <c r="B96241" s="1" t="s">
        <v>115183</v>
      </c>
      <c r="C96241" s="2"/>
      <c r="D96241" s="2">
        <v>45272</v>
      </c>
      <c r="E96241" s="3">
        <v>45411.51029435185</v>
      </c>
      <c r="F96241" s="3">
        <v>45274.526780196757</v>
      </c>
    </row>
    <row r="96242" spans="1:6" x14ac:dyDescent="0.3">
      <c r="A96242" s="1" t="s">
        <v>115179</v>
      </c>
      <c r="B96242" s="1" t="s">
        <v>115184</v>
      </c>
      <c r="C96242" s="2"/>
      <c r="D96242" s="2">
        <v>45272</v>
      </c>
      <c r="E96242" s="3">
        <v>45411.51029435185</v>
      </c>
      <c r="F96242" s="3">
        <v>45274.526780196757</v>
      </c>
    </row>
    <row r="96243" spans="1:6" x14ac:dyDescent="0.3">
      <c r="A96243" s="1" t="s">
        <v>115179</v>
      </c>
      <c r="B96243" s="1" t="s">
        <v>115185</v>
      </c>
      <c r="C96243" s="2"/>
      <c r="D96243" s="2">
        <v>45272</v>
      </c>
      <c r="E96243" s="3">
        <v>45411.51029435185</v>
      </c>
      <c r="F96243" s="3">
        <v>45274.526780196757</v>
      </c>
    </row>
    <row r="96244" spans="1:6" x14ac:dyDescent="0.3">
      <c r="A96244" s="1" t="s">
        <v>115179</v>
      </c>
      <c r="B96244" s="1" t="s">
        <v>115186</v>
      </c>
      <c r="C96244" s="2"/>
      <c r="D96244" s="2">
        <v>45272</v>
      </c>
      <c r="E96244" s="3">
        <v>45411.51029435185</v>
      </c>
      <c r="F96244" s="3">
        <v>45274.526780196757</v>
      </c>
    </row>
    <row r="96245" spans="1:6" x14ac:dyDescent="0.3">
      <c r="A96245" s="1" t="s">
        <v>115179</v>
      </c>
      <c r="B96245" s="1" t="s">
        <v>115187</v>
      </c>
      <c r="C96245" s="2"/>
      <c r="D96245" s="2">
        <v>45272</v>
      </c>
      <c r="E96245" s="3">
        <v>45411.51029435185</v>
      </c>
      <c r="F96245" s="3">
        <v>45274.526780196757</v>
      </c>
    </row>
    <row r="96246" spans="1:6" x14ac:dyDescent="0.3">
      <c r="A96246" s="1" t="s">
        <v>115179</v>
      </c>
      <c r="B96246" s="1" t="s">
        <v>115188</v>
      </c>
      <c r="C96246" s="2"/>
      <c r="D96246" s="2">
        <v>45272</v>
      </c>
      <c r="E96246" s="3">
        <v>45411.51029435185</v>
      </c>
      <c r="F96246" s="3">
        <v>45274.526780196757</v>
      </c>
    </row>
    <row r="96247" spans="1:6" x14ac:dyDescent="0.3">
      <c r="A96247" s="1" t="s">
        <v>115179</v>
      </c>
      <c r="B96247" s="1" t="s">
        <v>115189</v>
      </c>
      <c r="C96247" s="2"/>
      <c r="D96247" s="2">
        <v>45272</v>
      </c>
      <c r="E96247" s="3">
        <v>45411.51029435185</v>
      </c>
      <c r="F96247" s="3">
        <v>45274.526780196757</v>
      </c>
    </row>
    <row r="96248" spans="1:6" x14ac:dyDescent="0.3">
      <c r="A96248" s="1" t="s">
        <v>115179</v>
      </c>
      <c r="B96248" s="1" t="s">
        <v>115190</v>
      </c>
      <c r="C96248" s="2"/>
      <c r="D96248" s="2">
        <v>45272</v>
      </c>
      <c r="E96248" s="3">
        <v>45411.51029435185</v>
      </c>
      <c r="F96248" s="3">
        <v>45274.526780196757</v>
      </c>
    </row>
    <row r="96249" spans="1:6" x14ac:dyDescent="0.3">
      <c r="A96249" s="1" t="s">
        <v>115179</v>
      </c>
      <c r="B96249" s="1" t="s">
        <v>115191</v>
      </c>
      <c r="C96249" s="2"/>
      <c r="D96249" s="2">
        <v>45272</v>
      </c>
      <c r="E96249" s="3">
        <v>45411.51029435185</v>
      </c>
      <c r="F96249" s="3">
        <v>45274.526780196757</v>
      </c>
    </row>
    <row r="96250" spans="1:6" x14ac:dyDescent="0.3">
      <c r="A96250" s="1" t="s">
        <v>115179</v>
      </c>
      <c r="B96250" s="1" t="s">
        <v>115192</v>
      </c>
      <c r="C96250" s="2"/>
      <c r="D96250" s="2">
        <v>45272</v>
      </c>
      <c r="E96250" s="3">
        <v>45411.51029435185</v>
      </c>
      <c r="F96250" s="3">
        <v>45274.526780196757</v>
      </c>
    </row>
    <row r="96251" spans="1:6" x14ac:dyDescent="0.3">
      <c r="A96251" s="1" t="s">
        <v>115179</v>
      </c>
      <c r="B96251" s="1" t="s">
        <v>115193</v>
      </c>
      <c r="C96251" s="2"/>
      <c r="D96251" s="2">
        <v>45272</v>
      </c>
      <c r="E96251" s="3">
        <v>45411.51029435185</v>
      </c>
      <c r="F96251" s="3">
        <v>45274.526780196757</v>
      </c>
    </row>
    <row r="96252" spans="1:6" x14ac:dyDescent="0.3">
      <c r="A96252" s="1" t="s">
        <v>115179</v>
      </c>
      <c r="B96252" s="1" t="s">
        <v>115194</v>
      </c>
      <c r="C96252" s="2"/>
      <c r="D96252" s="2">
        <v>45272</v>
      </c>
      <c r="E96252" s="3">
        <v>45411.51029435185</v>
      </c>
      <c r="F96252" s="3">
        <v>45274.526780196757</v>
      </c>
    </row>
    <row r="96253" spans="1:6" x14ac:dyDescent="0.3">
      <c r="A96253" s="1" t="s">
        <v>115179</v>
      </c>
      <c r="B96253" s="1" t="s">
        <v>115195</v>
      </c>
      <c r="C96253" s="2"/>
      <c r="D96253" s="2">
        <v>45272</v>
      </c>
      <c r="E96253" s="3">
        <v>45411.51029435185</v>
      </c>
      <c r="F96253" s="3">
        <v>45274.526780196757</v>
      </c>
    </row>
    <row r="96254" spans="1:6" x14ac:dyDescent="0.3">
      <c r="A96254" s="1" t="s">
        <v>115179</v>
      </c>
      <c r="B96254" s="1" t="s">
        <v>115196</v>
      </c>
      <c r="C96254" s="2"/>
      <c r="D96254" s="2">
        <v>45272</v>
      </c>
      <c r="E96254" s="3">
        <v>45411.51029435185</v>
      </c>
      <c r="F96254" s="3">
        <v>45274.526780196757</v>
      </c>
    </row>
    <row r="96255" spans="1:6" x14ac:dyDescent="0.3">
      <c r="A96255" s="1" t="s">
        <v>115179</v>
      </c>
      <c r="B96255" s="1" t="s">
        <v>115197</v>
      </c>
      <c r="C96255" s="2"/>
      <c r="D96255" s="2">
        <v>45272</v>
      </c>
      <c r="E96255" s="3">
        <v>45411.51029435185</v>
      </c>
      <c r="F96255" s="3">
        <v>45274.526780196757</v>
      </c>
    </row>
    <row r="96256" spans="1:6" x14ac:dyDescent="0.3">
      <c r="A96256" s="1" t="s">
        <v>115179</v>
      </c>
      <c r="B96256" s="1" t="s">
        <v>115198</v>
      </c>
      <c r="C96256" s="2"/>
      <c r="D96256" s="2">
        <v>45272</v>
      </c>
      <c r="E96256" s="3">
        <v>45411.51029435185</v>
      </c>
      <c r="F96256" s="3">
        <v>45274.526780196757</v>
      </c>
    </row>
    <row r="96257" spans="1:6" x14ac:dyDescent="0.3">
      <c r="A96257" s="1" t="s">
        <v>115179</v>
      </c>
      <c r="B96257" s="1" t="s">
        <v>115199</v>
      </c>
      <c r="C96257" s="2"/>
      <c r="D96257" s="2">
        <v>45272</v>
      </c>
      <c r="E96257" s="3">
        <v>45411.51029435185</v>
      </c>
      <c r="F96257" s="3">
        <v>45274.526780196757</v>
      </c>
    </row>
    <row r="96258" spans="1:6" x14ac:dyDescent="0.3">
      <c r="A96258" s="1" t="s">
        <v>115179</v>
      </c>
      <c r="B96258" s="1" t="s">
        <v>115200</v>
      </c>
      <c r="C96258" s="2"/>
      <c r="D96258" s="2">
        <v>45272</v>
      </c>
      <c r="E96258" s="3">
        <v>45411.51029435185</v>
      </c>
      <c r="F96258" s="3">
        <v>45274.526780196757</v>
      </c>
    </row>
    <row r="96259" spans="1:6" x14ac:dyDescent="0.3">
      <c r="A96259" s="1" t="s">
        <v>115179</v>
      </c>
      <c r="B96259" s="1" t="s">
        <v>115201</v>
      </c>
      <c r="C96259" s="2"/>
      <c r="D96259" s="2">
        <v>45272</v>
      </c>
      <c r="E96259" s="3">
        <v>45411.51029435185</v>
      </c>
      <c r="F96259" s="3">
        <v>45274.526780196757</v>
      </c>
    </row>
    <row r="96260" spans="1:6" x14ac:dyDescent="0.3">
      <c r="A96260" s="1" t="s">
        <v>115179</v>
      </c>
      <c r="B96260" s="1" t="s">
        <v>115202</v>
      </c>
      <c r="C96260" s="2"/>
      <c r="D96260" s="2">
        <v>45272</v>
      </c>
      <c r="E96260" s="3">
        <v>45411.51029435185</v>
      </c>
      <c r="F96260" s="3">
        <v>45274.526780196757</v>
      </c>
    </row>
    <row r="96261" spans="1:6" x14ac:dyDescent="0.3">
      <c r="A96261" s="1" t="s">
        <v>115179</v>
      </c>
      <c r="B96261" s="1" t="s">
        <v>115203</v>
      </c>
      <c r="C96261" s="2"/>
      <c r="D96261" s="2">
        <v>45272</v>
      </c>
      <c r="E96261" s="3">
        <v>45411.51029435185</v>
      </c>
      <c r="F96261" s="3">
        <v>45274.526780196757</v>
      </c>
    </row>
    <row r="96262" spans="1:6" x14ac:dyDescent="0.3">
      <c r="A96262" s="1" t="s">
        <v>115179</v>
      </c>
      <c r="B96262" s="1" t="s">
        <v>115204</v>
      </c>
      <c r="C96262" s="2"/>
      <c r="D96262" s="2">
        <v>45272</v>
      </c>
      <c r="E96262" s="3">
        <v>45411.51029435185</v>
      </c>
      <c r="F96262" s="3">
        <v>45274.526780196757</v>
      </c>
    </row>
    <row r="96263" spans="1:6" x14ac:dyDescent="0.3">
      <c r="A96263" s="1" t="s">
        <v>115179</v>
      </c>
      <c r="B96263" s="1" t="s">
        <v>115205</v>
      </c>
      <c r="C96263" s="2"/>
      <c r="D96263" s="2">
        <v>45272</v>
      </c>
      <c r="E96263" s="3">
        <v>45411.51029435185</v>
      </c>
      <c r="F96263" s="3">
        <v>45274.526780196757</v>
      </c>
    </row>
    <row r="96264" spans="1:6" x14ac:dyDescent="0.3">
      <c r="A96264" s="1" t="s">
        <v>115179</v>
      </c>
      <c r="B96264" s="1" t="s">
        <v>115206</v>
      </c>
      <c r="C96264" s="2"/>
      <c r="D96264" s="2">
        <v>45272</v>
      </c>
      <c r="E96264" s="3">
        <v>45411.51029435185</v>
      </c>
      <c r="F96264" s="3">
        <v>45274.526780196757</v>
      </c>
    </row>
    <row r="96265" spans="1:6" x14ac:dyDescent="0.3">
      <c r="A96265" s="1" t="s">
        <v>115179</v>
      </c>
      <c r="B96265" s="1" t="s">
        <v>115207</v>
      </c>
      <c r="C96265" s="2"/>
      <c r="D96265" s="2">
        <v>45272</v>
      </c>
      <c r="E96265" s="3">
        <v>45411.51029435185</v>
      </c>
      <c r="F96265" s="3">
        <v>45274.526780196757</v>
      </c>
    </row>
    <row r="96266" spans="1:6" x14ac:dyDescent="0.3">
      <c r="A96266" s="1" t="s">
        <v>115208</v>
      </c>
      <c r="B96266" s="1" t="s">
        <v>115209</v>
      </c>
      <c r="C96266" s="2"/>
      <c r="D96266" s="2">
        <v>45272</v>
      </c>
      <c r="E96266" s="3">
        <v>45411.51029435185</v>
      </c>
      <c r="F96266" s="3">
        <v>45274.526780196757</v>
      </c>
    </row>
    <row r="96267" spans="1:6" x14ac:dyDescent="0.3">
      <c r="A96267" s="1" t="s">
        <v>115208</v>
      </c>
      <c r="B96267" s="1" t="s">
        <v>115210</v>
      </c>
      <c r="C96267" s="2"/>
      <c r="D96267" s="2">
        <v>45272</v>
      </c>
      <c r="E96267" s="3">
        <v>45411.51029435185</v>
      </c>
      <c r="F96267" s="3">
        <v>45274.526780196757</v>
      </c>
    </row>
    <row r="96268" spans="1:6" x14ac:dyDescent="0.3">
      <c r="A96268" s="1" t="s">
        <v>115208</v>
      </c>
      <c r="B96268" s="1" t="s">
        <v>115211</v>
      </c>
      <c r="C96268" s="2"/>
      <c r="D96268" s="2">
        <v>45272</v>
      </c>
      <c r="E96268" s="3">
        <v>45411.51029435185</v>
      </c>
      <c r="F96268" s="3">
        <v>45274.526780196757</v>
      </c>
    </row>
    <row r="96269" spans="1:6" x14ac:dyDescent="0.3">
      <c r="A96269" s="1" t="s">
        <v>115208</v>
      </c>
      <c r="B96269" s="1" t="s">
        <v>115212</v>
      </c>
      <c r="C96269" s="2"/>
      <c r="D96269" s="2">
        <v>45272</v>
      </c>
      <c r="E96269" s="3">
        <v>45411.51029435185</v>
      </c>
      <c r="F96269" s="3">
        <v>45274.526780196757</v>
      </c>
    </row>
    <row r="96270" spans="1:6" x14ac:dyDescent="0.3">
      <c r="A96270" s="1" t="s">
        <v>115208</v>
      </c>
      <c r="B96270" s="1" t="s">
        <v>115213</v>
      </c>
      <c r="C96270" s="2"/>
      <c r="D96270" s="2">
        <v>45272</v>
      </c>
      <c r="E96270" s="3">
        <v>45411.51029435185</v>
      </c>
      <c r="F96270" s="3">
        <v>45274.526780196757</v>
      </c>
    </row>
    <row r="96271" spans="1:6" x14ac:dyDescent="0.3">
      <c r="A96271" s="1" t="s">
        <v>115208</v>
      </c>
      <c r="B96271" s="1" t="s">
        <v>115214</v>
      </c>
      <c r="C96271" s="2"/>
      <c r="D96271" s="2">
        <v>45272</v>
      </c>
      <c r="E96271" s="3">
        <v>45411.51029435185</v>
      </c>
      <c r="F96271" s="3">
        <v>45274.526780196757</v>
      </c>
    </row>
    <row r="96272" spans="1:6" x14ac:dyDescent="0.3">
      <c r="A96272" s="1" t="s">
        <v>115208</v>
      </c>
      <c r="B96272" s="1" t="s">
        <v>115215</v>
      </c>
      <c r="C96272" s="2"/>
      <c r="D96272" s="2">
        <v>45272</v>
      </c>
      <c r="E96272" s="3">
        <v>45411.51029435185</v>
      </c>
      <c r="F96272" s="3">
        <v>45274.526780196757</v>
      </c>
    </row>
    <row r="96273" spans="1:6" x14ac:dyDescent="0.3">
      <c r="A96273" s="1" t="s">
        <v>115208</v>
      </c>
      <c r="B96273" s="1" t="s">
        <v>115216</v>
      </c>
      <c r="C96273" s="2"/>
      <c r="D96273" s="2">
        <v>45272</v>
      </c>
      <c r="E96273" s="3">
        <v>45411.51029435185</v>
      </c>
      <c r="F96273" s="3">
        <v>45274.526780196757</v>
      </c>
    </row>
    <row r="96274" spans="1:6" x14ac:dyDescent="0.3">
      <c r="A96274" s="1" t="s">
        <v>115208</v>
      </c>
      <c r="B96274" s="1" t="s">
        <v>115217</v>
      </c>
      <c r="C96274" s="2"/>
      <c r="D96274" s="2">
        <v>45272</v>
      </c>
      <c r="E96274" s="3">
        <v>45411.51029435185</v>
      </c>
      <c r="F96274" s="3">
        <v>45274.526780196757</v>
      </c>
    </row>
    <row r="96275" spans="1:6" x14ac:dyDescent="0.3">
      <c r="A96275" s="1" t="s">
        <v>115208</v>
      </c>
      <c r="B96275" s="1" t="s">
        <v>115218</v>
      </c>
      <c r="C96275" s="2"/>
      <c r="D96275" s="2">
        <v>45272</v>
      </c>
      <c r="E96275" s="3">
        <v>45411.51029435185</v>
      </c>
      <c r="F96275" s="3">
        <v>45274.526780196757</v>
      </c>
    </row>
    <row r="96276" spans="1:6" x14ac:dyDescent="0.3">
      <c r="A96276" s="1" t="s">
        <v>115208</v>
      </c>
      <c r="B96276" s="1" t="s">
        <v>115219</v>
      </c>
      <c r="C96276" s="2"/>
      <c r="D96276" s="2">
        <v>45272</v>
      </c>
      <c r="E96276" s="3">
        <v>45411.51029435185</v>
      </c>
      <c r="F96276" s="3">
        <v>45274.526780196757</v>
      </c>
    </row>
    <row r="96277" spans="1:6" x14ac:dyDescent="0.3">
      <c r="A96277" s="1" t="s">
        <v>115208</v>
      </c>
      <c r="B96277" s="1" t="s">
        <v>115220</v>
      </c>
      <c r="C96277" s="2"/>
      <c r="D96277" s="2">
        <v>45272</v>
      </c>
      <c r="E96277" s="3">
        <v>45411.51029435185</v>
      </c>
      <c r="F96277" s="3">
        <v>45274.526780196757</v>
      </c>
    </row>
    <row r="96278" spans="1:6" x14ac:dyDescent="0.3">
      <c r="A96278" s="1" t="s">
        <v>115208</v>
      </c>
      <c r="B96278" s="1" t="s">
        <v>115221</v>
      </c>
      <c r="C96278" s="2"/>
      <c r="D96278" s="2">
        <v>45272</v>
      </c>
      <c r="E96278" s="3">
        <v>45411.51029435185</v>
      </c>
      <c r="F96278" s="3">
        <v>45274.526780196757</v>
      </c>
    </row>
    <row r="96279" spans="1:6" x14ac:dyDescent="0.3">
      <c r="A96279" s="1" t="s">
        <v>115208</v>
      </c>
      <c r="B96279" s="1" t="s">
        <v>115222</v>
      </c>
      <c r="C96279" s="2"/>
      <c r="D96279" s="2">
        <v>45272</v>
      </c>
      <c r="E96279" s="3">
        <v>45411.51029435185</v>
      </c>
      <c r="F96279" s="3">
        <v>45274.526780196757</v>
      </c>
    </row>
    <row r="96280" spans="1:6" x14ac:dyDescent="0.3">
      <c r="A96280" s="1" t="s">
        <v>115208</v>
      </c>
      <c r="B96280" s="1" t="s">
        <v>115223</v>
      </c>
      <c r="C96280" s="2"/>
      <c r="D96280" s="2">
        <v>45272</v>
      </c>
      <c r="E96280" s="3">
        <v>45411.51029435185</v>
      </c>
      <c r="F96280" s="3">
        <v>45274.526780196757</v>
      </c>
    </row>
    <row r="96281" spans="1:6" x14ac:dyDescent="0.3">
      <c r="A96281" s="1" t="s">
        <v>115208</v>
      </c>
      <c r="B96281" s="1" t="s">
        <v>115224</v>
      </c>
      <c r="C96281" s="2"/>
      <c r="D96281" s="2">
        <v>45272</v>
      </c>
      <c r="E96281" s="3">
        <v>45411.51029435185</v>
      </c>
      <c r="F96281" s="3">
        <v>45274.526780196757</v>
      </c>
    </row>
    <row r="96282" spans="1:6" x14ac:dyDescent="0.3">
      <c r="A96282" s="1" t="s">
        <v>115225</v>
      </c>
      <c r="B96282" s="1" t="s">
        <v>115226</v>
      </c>
      <c r="C96282" s="2"/>
      <c r="D96282" s="2">
        <v>45272</v>
      </c>
      <c r="E96282" s="3">
        <v>45411.51029435185</v>
      </c>
      <c r="F96282" s="3">
        <v>45274.526780196757</v>
      </c>
    </row>
    <row r="96283" spans="1:6" x14ac:dyDescent="0.3">
      <c r="A96283" s="1" t="s">
        <v>115225</v>
      </c>
      <c r="B96283" s="1" t="s">
        <v>115227</v>
      </c>
      <c r="C96283" s="2"/>
      <c r="D96283" s="2">
        <v>45272</v>
      </c>
      <c r="E96283" s="3">
        <v>45411.51029435185</v>
      </c>
      <c r="F96283" s="3">
        <v>45274.526780196757</v>
      </c>
    </row>
    <row r="96284" spans="1:6" x14ac:dyDescent="0.3">
      <c r="A96284" s="1" t="s">
        <v>115225</v>
      </c>
      <c r="B96284" s="1" t="s">
        <v>115228</v>
      </c>
      <c r="C96284" s="2"/>
      <c r="D96284" s="2">
        <v>45272</v>
      </c>
      <c r="E96284" s="3">
        <v>45411.51029435185</v>
      </c>
      <c r="F96284" s="3">
        <v>45274.526780196757</v>
      </c>
    </row>
    <row r="96285" spans="1:6" x14ac:dyDescent="0.3">
      <c r="A96285" s="1" t="s">
        <v>115225</v>
      </c>
      <c r="B96285" s="1" t="s">
        <v>115229</v>
      </c>
      <c r="C96285" s="2"/>
      <c r="D96285" s="2">
        <v>45272</v>
      </c>
      <c r="E96285" s="3">
        <v>45411.51029435185</v>
      </c>
      <c r="F96285" s="3">
        <v>45274.526780196757</v>
      </c>
    </row>
    <row r="96286" spans="1:6" x14ac:dyDescent="0.3">
      <c r="A96286" s="1" t="s">
        <v>115225</v>
      </c>
      <c r="B96286" s="1" t="s">
        <v>115230</v>
      </c>
      <c r="C96286" s="2"/>
      <c r="D96286" s="2">
        <v>45272</v>
      </c>
      <c r="E96286" s="3">
        <v>45411.51029435185</v>
      </c>
      <c r="F96286" s="3">
        <v>45274.526780196757</v>
      </c>
    </row>
    <row r="96287" spans="1:6" x14ac:dyDescent="0.3">
      <c r="A96287" s="1" t="s">
        <v>115225</v>
      </c>
      <c r="B96287" s="1" t="s">
        <v>115231</v>
      </c>
      <c r="C96287" s="2"/>
      <c r="D96287" s="2">
        <v>45272</v>
      </c>
      <c r="E96287" s="3">
        <v>45411.51029435185</v>
      </c>
      <c r="F96287" s="3">
        <v>45274.526780196757</v>
      </c>
    </row>
    <row r="96288" spans="1:6" x14ac:dyDescent="0.3">
      <c r="A96288" s="1" t="s">
        <v>115225</v>
      </c>
      <c r="B96288" s="1" t="s">
        <v>115232</v>
      </c>
      <c r="C96288" s="2"/>
      <c r="D96288" s="2">
        <v>45272</v>
      </c>
      <c r="E96288" s="3">
        <v>45411.51029435185</v>
      </c>
      <c r="F96288" s="3">
        <v>45274.526780196757</v>
      </c>
    </row>
    <row r="96289" spans="1:6" x14ac:dyDescent="0.3">
      <c r="A96289" s="1" t="s">
        <v>115225</v>
      </c>
      <c r="B96289" s="1" t="s">
        <v>115233</v>
      </c>
      <c r="C96289" s="2"/>
      <c r="D96289" s="2">
        <v>45272</v>
      </c>
      <c r="E96289" s="3">
        <v>45411.51029435185</v>
      </c>
      <c r="F96289" s="3">
        <v>45274.526780196757</v>
      </c>
    </row>
    <row r="96290" spans="1:6" x14ac:dyDescent="0.3">
      <c r="A96290" s="1" t="s">
        <v>115225</v>
      </c>
      <c r="B96290" s="1" t="s">
        <v>115234</v>
      </c>
      <c r="C96290" s="2"/>
      <c r="D96290" s="2">
        <v>45272</v>
      </c>
      <c r="E96290" s="3">
        <v>45411.51029435185</v>
      </c>
      <c r="F96290" s="3">
        <v>45274.526780196757</v>
      </c>
    </row>
    <row r="96291" spans="1:6" x14ac:dyDescent="0.3">
      <c r="A96291" s="1" t="s">
        <v>115225</v>
      </c>
      <c r="B96291" s="1" t="s">
        <v>115235</v>
      </c>
      <c r="C96291" s="2"/>
      <c r="D96291" s="2">
        <v>45272</v>
      </c>
      <c r="E96291" s="3">
        <v>45411.51029435185</v>
      </c>
      <c r="F96291" s="3">
        <v>45274.526780196757</v>
      </c>
    </row>
    <row r="96292" spans="1:6" x14ac:dyDescent="0.3">
      <c r="A96292" s="1" t="s">
        <v>115225</v>
      </c>
      <c r="B96292" s="1" t="s">
        <v>115236</v>
      </c>
      <c r="C96292" s="2"/>
      <c r="D96292" s="2">
        <v>45272</v>
      </c>
      <c r="E96292" s="3">
        <v>45411.51029435185</v>
      </c>
      <c r="F96292" s="3">
        <v>45274.526780196757</v>
      </c>
    </row>
    <row r="96293" spans="1:6" x14ac:dyDescent="0.3">
      <c r="A96293" s="1" t="s">
        <v>115225</v>
      </c>
      <c r="B96293" s="1" t="s">
        <v>115237</v>
      </c>
      <c r="C96293" s="2"/>
      <c r="D96293" s="2">
        <v>45272</v>
      </c>
      <c r="E96293" s="3">
        <v>45411.51029435185</v>
      </c>
      <c r="F96293" s="3">
        <v>45274.526780196757</v>
      </c>
    </row>
    <row r="96294" spans="1:6" x14ac:dyDescent="0.3">
      <c r="A96294" s="1" t="s">
        <v>115225</v>
      </c>
      <c r="B96294" s="1" t="s">
        <v>115238</v>
      </c>
      <c r="C96294" s="2"/>
      <c r="D96294" s="2">
        <v>45272</v>
      </c>
      <c r="E96294" s="3">
        <v>45411.51029435185</v>
      </c>
      <c r="F96294" s="3">
        <v>45274.526780196757</v>
      </c>
    </row>
    <row r="96295" spans="1:6" x14ac:dyDescent="0.3">
      <c r="A96295" s="1" t="s">
        <v>115225</v>
      </c>
      <c r="B96295" s="1" t="s">
        <v>115239</v>
      </c>
      <c r="C96295" s="2"/>
      <c r="D96295" s="2">
        <v>45272</v>
      </c>
      <c r="E96295" s="3">
        <v>45411.51029435185</v>
      </c>
      <c r="F96295" s="3">
        <v>45274.526780196757</v>
      </c>
    </row>
    <row r="96296" spans="1:6" x14ac:dyDescent="0.3">
      <c r="A96296" s="1" t="s">
        <v>115225</v>
      </c>
      <c r="B96296" s="1" t="s">
        <v>115240</v>
      </c>
      <c r="C96296" s="2"/>
      <c r="D96296" s="2">
        <v>45272</v>
      </c>
      <c r="E96296" s="3">
        <v>45411.51029435185</v>
      </c>
      <c r="F96296" s="3">
        <v>45274.526780196757</v>
      </c>
    </row>
    <row r="96297" spans="1:6" x14ac:dyDescent="0.3">
      <c r="A96297" s="1" t="s">
        <v>115225</v>
      </c>
      <c r="B96297" s="1" t="s">
        <v>115241</v>
      </c>
      <c r="C96297" s="2"/>
      <c r="D96297" s="2">
        <v>45272</v>
      </c>
      <c r="E96297" s="3">
        <v>45411.51029435185</v>
      </c>
      <c r="F96297" s="3">
        <v>45274.526780196757</v>
      </c>
    </row>
    <row r="96298" spans="1:6" x14ac:dyDescent="0.3">
      <c r="A96298" s="1" t="s">
        <v>115242</v>
      </c>
      <c r="B96298" s="1" t="s">
        <v>115243</v>
      </c>
      <c r="C96298" s="2"/>
      <c r="D96298" s="2">
        <v>45272</v>
      </c>
      <c r="E96298" s="3">
        <v>45411.51029435185</v>
      </c>
      <c r="F96298" s="3">
        <v>45274.526780196757</v>
      </c>
    </row>
    <row r="96299" spans="1:6" x14ac:dyDescent="0.3">
      <c r="A96299" s="1" t="s">
        <v>115242</v>
      </c>
      <c r="B96299" s="1" t="s">
        <v>115244</v>
      </c>
      <c r="C96299" s="2"/>
      <c r="D96299" s="2">
        <v>45272</v>
      </c>
      <c r="E96299" s="3">
        <v>45411.51029435185</v>
      </c>
      <c r="F96299" s="3">
        <v>45274.526780196757</v>
      </c>
    </row>
    <row r="96300" spans="1:6" x14ac:dyDescent="0.3">
      <c r="A96300" s="1" t="s">
        <v>115242</v>
      </c>
      <c r="B96300" s="1" t="s">
        <v>115245</v>
      </c>
      <c r="C96300" s="2"/>
      <c r="D96300" s="2">
        <v>45272</v>
      </c>
      <c r="E96300" s="3">
        <v>45411.51029435185</v>
      </c>
      <c r="F96300" s="3">
        <v>45274.526780196757</v>
      </c>
    </row>
    <row r="96301" spans="1:6" x14ac:dyDescent="0.3">
      <c r="A96301" s="1" t="s">
        <v>115242</v>
      </c>
      <c r="B96301" s="1" t="s">
        <v>115246</v>
      </c>
      <c r="C96301" s="2"/>
      <c r="D96301" s="2">
        <v>45272</v>
      </c>
      <c r="E96301" s="3">
        <v>45411.51029435185</v>
      </c>
      <c r="F96301" s="3">
        <v>45274.526780196757</v>
      </c>
    </row>
    <row r="96302" spans="1:6" x14ac:dyDescent="0.3">
      <c r="A96302" s="1" t="s">
        <v>115242</v>
      </c>
      <c r="B96302" s="1" t="s">
        <v>115247</v>
      </c>
      <c r="C96302" s="2"/>
      <c r="D96302" s="2">
        <v>45272</v>
      </c>
      <c r="E96302" s="3">
        <v>45411.51029435185</v>
      </c>
      <c r="F96302" s="3">
        <v>45274.526780196757</v>
      </c>
    </row>
    <row r="96303" spans="1:6" x14ac:dyDescent="0.3">
      <c r="A96303" s="1" t="s">
        <v>115242</v>
      </c>
      <c r="B96303" s="1" t="s">
        <v>115248</v>
      </c>
      <c r="C96303" s="2"/>
      <c r="D96303" s="2">
        <v>45272</v>
      </c>
      <c r="E96303" s="3">
        <v>45411.51029435185</v>
      </c>
      <c r="F96303" s="3">
        <v>45274.526780196757</v>
      </c>
    </row>
    <row r="96304" spans="1:6" x14ac:dyDescent="0.3">
      <c r="A96304" s="1" t="s">
        <v>115242</v>
      </c>
      <c r="B96304" s="1" t="s">
        <v>115249</v>
      </c>
      <c r="C96304" s="2"/>
      <c r="D96304" s="2">
        <v>45272</v>
      </c>
      <c r="E96304" s="3">
        <v>45411.51029435185</v>
      </c>
      <c r="F96304" s="3">
        <v>45274.526780196757</v>
      </c>
    </row>
    <row r="96305" spans="1:6" x14ac:dyDescent="0.3">
      <c r="A96305" s="1" t="s">
        <v>115242</v>
      </c>
      <c r="B96305" s="1" t="s">
        <v>115250</v>
      </c>
      <c r="C96305" s="2"/>
      <c r="D96305" s="2">
        <v>45272</v>
      </c>
      <c r="E96305" s="3">
        <v>45411.51029435185</v>
      </c>
      <c r="F96305" s="3">
        <v>45274.526780196757</v>
      </c>
    </row>
    <row r="96306" spans="1:6" x14ac:dyDescent="0.3">
      <c r="A96306" s="1" t="s">
        <v>115242</v>
      </c>
      <c r="B96306" s="1" t="s">
        <v>115251</v>
      </c>
      <c r="C96306" s="2"/>
      <c r="D96306" s="2">
        <v>45272</v>
      </c>
      <c r="E96306" s="3">
        <v>45411.51029435185</v>
      </c>
      <c r="F96306" s="3">
        <v>45274.526780196757</v>
      </c>
    </row>
    <row r="96307" spans="1:6" x14ac:dyDescent="0.3">
      <c r="A96307" s="1" t="s">
        <v>115242</v>
      </c>
      <c r="B96307" s="1" t="s">
        <v>115252</v>
      </c>
      <c r="C96307" s="2"/>
      <c r="D96307" s="2">
        <v>45272</v>
      </c>
      <c r="E96307" s="3">
        <v>45411.51029435185</v>
      </c>
      <c r="F96307" s="3">
        <v>45274.526780196757</v>
      </c>
    </row>
    <row r="96308" spans="1:6" x14ac:dyDescent="0.3">
      <c r="A96308" s="1" t="s">
        <v>115242</v>
      </c>
      <c r="B96308" s="1" t="s">
        <v>115253</v>
      </c>
      <c r="C96308" s="2"/>
      <c r="D96308" s="2">
        <v>45272</v>
      </c>
      <c r="E96308" s="3">
        <v>45411.51029435185</v>
      </c>
      <c r="F96308" s="3">
        <v>45274.526780196757</v>
      </c>
    </row>
    <row r="96309" spans="1:6" x14ac:dyDescent="0.3">
      <c r="A96309" s="1" t="s">
        <v>115242</v>
      </c>
      <c r="B96309" s="1" t="s">
        <v>115254</v>
      </c>
      <c r="C96309" s="2"/>
      <c r="D96309" s="2">
        <v>45272</v>
      </c>
      <c r="E96309" s="3">
        <v>45411.51029435185</v>
      </c>
      <c r="F96309" s="3">
        <v>45274.526780196757</v>
      </c>
    </row>
    <row r="96310" spans="1:6" x14ac:dyDescent="0.3">
      <c r="A96310" s="1" t="s">
        <v>115242</v>
      </c>
      <c r="B96310" s="1" t="s">
        <v>115255</v>
      </c>
      <c r="C96310" s="2"/>
      <c r="D96310" s="2">
        <v>45272</v>
      </c>
      <c r="E96310" s="3">
        <v>45411.51029435185</v>
      </c>
      <c r="F96310" s="3">
        <v>45274.526780196757</v>
      </c>
    </row>
    <row r="96311" spans="1:6" x14ac:dyDescent="0.3">
      <c r="A96311" s="1" t="s">
        <v>115242</v>
      </c>
      <c r="B96311" s="1" t="s">
        <v>115256</v>
      </c>
      <c r="C96311" s="2"/>
      <c r="D96311" s="2">
        <v>45272</v>
      </c>
      <c r="E96311" s="3">
        <v>45411.51029435185</v>
      </c>
      <c r="F96311" s="3">
        <v>45274.526780196757</v>
      </c>
    </row>
    <row r="96312" spans="1:6" x14ac:dyDescent="0.3">
      <c r="A96312" s="1" t="s">
        <v>115242</v>
      </c>
      <c r="B96312" s="1" t="s">
        <v>115257</v>
      </c>
      <c r="C96312" s="2"/>
      <c r="D96312" s="2">
        <v>45272</v>
      </c>
      <c r="E96312" s="3">
        <v>45411.51029435185</v>
      </c>
      <c r="F96312" s="3">
        <v>45274.526780196757</v>
      </c>
    </row>
    <row r="96313" spans="1:6" x14ac:dyDescent="0.3">
      <c r="A96313" s="1" t="s">
        <v>115242</v>
      </c>
      <c r="B96313" s="1" t="s">
        <v>115258</v>
      </c>
      <c r="C96313" s="2"/>
      <c r="D96313" s="2">
        <v>45272</v>
      </c>
      <c r="E96313" s="3">
        <v>45411.51029435185</v>
      </c>
      <c r="F96313" s="3">
        <v>45274.526780196757</v>
      </c>
    </row>
    <row r="96314" spans="1:6" x14ac:dyDescent="0.3">
      <c r="A96314" s="1" t="s">
        <v>115259</v>
      </c>
      <c r="B96314" s="1" t="s">
        <v>115260</v>
      </c>
      <c r="C96314" s="2"/>
      <c r="D96314" s="2">
        <v>45272</v>
      </c>
      <c r="E96314" s="3">
        <v>45411.51029435185</v>
      </c>
      <c r="F96314" s="3">
        <v>45274.526780196757</v>
      </c>
    </row>
    <row r="96315" spans="1:6" x14ac:dyDescent="0.3">
      <c r="A96315" s="1" t="s">
        <v>115259</v>
      </c>
      <c r="B96315" s="1" t="s">
        <v>115261</v>
      </c>
      <c r="C96315" s="2"/>
      <c r="D96315" s="2">
        <v>45272</v>
      </c>
      <c r="E96315" s="3">
        <v>45411.51029435185</v>
      </c>
      <c r="F96315" s="3">
        <v>45274.526780196757</v>
      </c>
    </row>
    <row r="96316" spans="1:6" x14ac:dyDescent="0.3">
      <c r="A96316" s="1" t="s">
        <v>115259</v>
      </c>
      <c r="B96316" s="1" t="s">
        <v>115262</v>
      </c>
      <c r="C96316" s="2"/>
      <c r="D96316" s="2">
        <v>45272</v>
      </c>
      <c r="E96316" s="3">
        <v>45411.51029435185</v>
      </c>
      <c r="F96316" s="3">
        <v>45274.526780196757</v>
      </c>
    </row>
    <row r="96317" spans="1:6" x14ac:dyDescent="0.3">
      <c r="A96317" s="1" t="s">
        <v>115259</v>
      </c>
      <c r="B96317" s="1" t="s">
        <v>115263</v>
      </c>
      <c r="C96317" s="2"/>
      <c r="D96317" s="2">
        <v>45272</v>
      </c>
      <c r="E96317" s="3">
        <v>45411.51029435185</v>
      </c>
      <c r="F96317" s="3">
        <v>45274.526780196757</v>
      </c>
    </row>
    <row r="96318" spans="1:6" x14ac:dyDescent="0.3">
      <c r="A96318" s="1" t="s">
        <v>115259</v>
      </c>
      <c r="B96318" s="1" t="s">
        <v>115264</v>
      </c>
      <c r="C96318" s="2"/>
      <c r="D96318" s="2">
        <v>45272</v>
      </c>
      <c r="E96318" s="3">
        <v>45411.51029435185</v>
      </c>
      <c r="F96318" s="3">
        <v>45274.526780196757</v>
      </c>
    </row>
    <row r="96319" spans="1:6" x14ac:dyDescent="0.3">
      <c r="A96319" s="1" t="s">
        <v>115259</v>
      </c>
      <c r="B96319" s="1" t="s">
        <v>115265</v>
      </c>
      <c r="C96319" s="2"/>
      <c r="D96319" s="2">
        <v>45272</v>
      </c>
      <c r="E96319" s="3">
        <v>45411.51029435185</v>
      </c>
      <c r="F96319" s="3">
        <v>45274.526780196757</v>
      </c>
    </row>
    <row r="96320" spans="1:6" x14ac:dyDescent="0.3">
      <c r="A96320" s="1" t="s">
        <v>115259</v>
      </c>
      <c r="B96320" s="1" t="s">
        <v>115266</v>
      </c>
      <c r="C96320" s="2"/>
      <c r="D96320" s="2">
        <v>45272</v>
      </c>
      <c r="E96320" s="3">
        <v>45411.51029435185</v>
      </c>
      <c r="F96320" s="3">
        <v>45274.526780196757</v>
      </c>
    </row>
    <row r="96321" spans="1:6" x14ac:dyDescent="0.3">
      <c r="A96321" s="1" t="s">
        <v>115259</v>
      </c>
      <c r="B96321" s="1" t="s">
        <v>115267</v>
      </c>
      <c r="C96321" s="2"/>
      <c r="D96321" s="2">
        <v>45272</v>
      </c>
      <c r="E96321" s="3">
        <v>45411.51029435185</v>
      </c>
      <c r="F96321" s="3">
        <v>45274.526780196757</v>
      </c>
    </row>
    <row r="96322" spans="1:6" x14ac:dyDescent="0.3">
      <c r="A96322" s="1" t="s">
        <v>115259</v>
      </c>
      <c r="B96322" s="1" t="s">
        <v>115268</v>
      </c>
      <c r="C96322" s="2"/>
      <c r="D96322" s="2">
        <v>45272</v>
      </c>
      <c r="E96322" s="3">
        <v>45411.51029435185</v>
      </c>
      <c r="F96322" s="3">
        <v>45274.526780196757</v>
      </c>
    </row>
    <row r="96323" spans="1:6" x14ac:dyDescent="0.3">
      <c r="A96323" s="1" t="s">
        <v>115259</v>
      </c>
      <c r="B96323" s="1" t="s">
        <v>115269</v>
      </c>
      <c r="C96323" s="2"/>
      <c r="D96323" s="2">
        <v>45272</v>
      </c>
      <c r="E96323" s="3">
        <v>45411.51029435185</v>
      </c>
      <c r="F96323" s="3">
        <v>45274.526780196757</v>
      </c>
    </row>
    <row r="96324" spans="1:6" x14ac:dyDescent="0.3">
      <c r="A96324" s="1" t="s">
        <v>115259</v>
      </c>
      <c r="B96324" s="1" t="s">
        <v>115270</v>
      </c>
      <c r="C96324" s="2"/>
      <c r="D96324" s="2">
        <v>45272</v>
      </c>
      <c r="E96324" s="3">
        <v>45411.51029435185</v>
      </c>
      <c r="F96324" s="3">
        <v>45274.526780196757</v>
      </c>
    </row>
    <row r="96325" spans="1:6" x14ac:dyDescent="0.3">
      <c r="A96325" s="1" t="s">
        <v>115259</v>
      </c>
      <c r="B96325" s="1" t="s">
        <v>115271</v>
      </c>
      <c r="C96325" s="2"/>
      <c r="D96325" s="2">
        <v>45272</v>
      </c>
      <c r="E96325" s="3">
        <v>45411.51029435185</v>
      </c>
      <c r="F96325" s="3">
        <v>45274.526780196757</v>
      </c>
    </row>
    <row r="96326" spans="1:6" x14ac:dyDescent="0.3">
      <c r="A96326" s="1" t="s">
        <v>115259</v>
      </c>
      <c r="B96326" s="1" t="s">
        <v>115272</v>
      </c>
      <c r="C96326" s="2"/>
      <c r="D96326" s="2">
        <v>45272</v>
      </c>
      <c r="E96326" s="3">
        <v>45411.51029435185</v>
      </c>
      <c r="F96326" s="3">
        <v>45274.526780196757</v>
      </c>
    </row>
    <row r="96327" spans="1:6" x14ac:dyDescent="0.3">
      <c r="A96327" s="1" t="s">
        <v>115259</v>
      </c>
      <c r="B96327" s="1" t="s">
        <v>115273</v>
      </c>
      <c r="C96327" s="2"/>
      <c r="D96327" s="2">
        <v>45272</v>
      </c>
      <c r="E96327" s="3">
        <v>45411.51029435185</v>
      </c>
      <c r="F96327" s="3">
        <v>45274.526780196757</v>
      </c>
    </row>
    <row r="96328" spans="1:6" x14ac:dyDescent="0.3">
      <c r="A96328" s="1" t="s">
        <v>115259</v>
      </c>
      <c r="B96328" s="1" t="s">
        <v>115274</v>
      </c>
      <c r="C96328" s="2"/>
      <c r="D96328" s="2">
        <v>45272</v>
      </c>
      <c r="E96328" s="3">
        <v>45411.51029435185</v>
      </c>
      <c r="F96328" s="3">
        <v>45274.526780196757</v>
      </c>
    </row>
    <row r="96329" spans="1:6" x14ac:dyDescent="0.3">
      <c r="A96329" s="1" t="s">
        <v>115275</v>
      </c>
      <c r="B96329" s="1" t="s">
        <v>115276</v>
      </c>
      <c r="C96329" s="2"/>
      <c r="D96329" s="2">
        <v>45272</v>
      </c>
      <c r="E96329" s="3">
        <v>45411.51029435185</v>
      </c>
      <c r="F96329" s="3">
        <v>45274.526780196757</v>
      </c>
    </row>
    <row r="96330" spans="1:6" x14ac:dyDescent="0.3">
      <c r="A96330" s="1" t="s">
        <v>115275</v>
      </c>
      <c r="B96330" s="1" t="s">
        <v>115277</v>
      </c>
      <c r="C96330" s="2"/>
      <c r="D96330" s="2">
        <v>45272</v>
      </c>
      <c r="E96330" s="3">
        <v>45411.51029435185</v>
      </c>
      <c r="F96330" s="3">
        <v>45274.526780196757</v>
      </c>
    </row>
    <row r="96331" spans="1:6" x14ac:dyDescent="0.3">
      <c r="A96331" s="1" t="s">
        <v>115275</v>
      </c>
      <c r="B96331" s="1" t="s">
        <v>115278</v>
      </c>
      <c r="C96331" s="2"/>
      <c r="D96331" s="2">
        <v>45272</v>
      </c>
      <c r="E96331" s="3">
        <v>45411.51029435185</v>
      </c>
      <c r="F96331" s="3">
        <v>45274.526780196757</v>
      </c>
    </row>
    <row r="96332" spans="1:6" x14ac:dyDescent="0.3">
      <c r="A96332" s="1" t="s">
        <v>115275</v>
      </c>
      <c r="B96332" s="1" t="s">
        <v>115279</v>
      </c>
      <c r="C96332" s="2"/>
      <c r="D96332" s="2">
        <v>45272</v>
      </c>
      <c r="E96332" s="3">
        <v>45411.51029435185</v>
      </c>
      <c r="F96332" s="3">
        <v>45274.526780196757</v>
      </c>
    </row>
    <row r="96333" spans="1:6" x14ac:dyDescent="0.3">
      <c r="A96333" s="1" t="s">
        <v>115275</v>
      </c>
      <c r="B96333" s="1" t="s">
        <v>115280</v>
      </c>
      <c r="C96333" s="2"/>
      <c r="D96333" s="2">
        <v>45272</v>
      </c>
      <c r="E96333" s="3">
        <v>45411.51029435185</v>
      </c>
      <c r="F96333" s="3">
        <v>45274.526780196757</v>
      </c>
    </row>
    <row r="96334" spans="1:6" x14ac:dyDescent="0.3">
      <c r="A96334" s="1" t="s">
        <v>115275</v>
      </c>
      <c r="B96334" s="1" t="s">
        <v>115281</v>
      </c>
      <c r="C96334" s="2"/>
      <c r="D96334" s="2">
        <v>45272</v>
      </c>
      <c r="E96334" s="3">
        <v>45411.51029435185</v>
      </c>
      <c r="F96334" s="3">
        <v>45274.526780196757</v>
      </c>
    </row>
    <row r="96335" spans="1:6" x14ac:dyDescent="0.3">
      <c r="A96335" s="1" t="s">
        <v>115275</v>
      </c>
      <c r="B96335" s="1" t="s">
        <v>115282</v>
      </c>
      <c r="C96335" s="2"/>
      <c r="D96335" s="2">
        <v>45272</v>
      </c>
      <c r="E96335" s="3">
        <v>45411.51029435185</v>
      </c>
      <c r="F96335" s="3">
        <v>45274.526780196757</v>
      </c>
    </row>
    <row r="96336" spans="1:6" x14ac:dyDescent="0.3">
      <c r="A96336" s="1" t="s">
        <v>115275</v>
      </c>
      <c r="B96336" s="1" t="s">
        <v>115283</v>
      </c>
      <c r="C96336" s="2"/>
      <c r="D96336" s="2">
        <v>45272</v>
      </c>
      <c r="E96336" s="3">
        <v>45411.51029435185</v>
      </c>
      <c r="F96336" s="3">
        <v>45274.526780196757</v>
      </c>
    </row>
    <row r="96337" spans="1:6" x14ac:dyDescent="0.3">
      <c r="A96337" s="1" t="s">
        <v>115275</v>
      </c>
      <c r="B96337" s="1" t="s">
        <v>115284</v>
      </c>
      <c r="C96337" s="2"/>
      <c r="D96337" s="2">
        <v>45272</v>
      </c>
      <c r="E96337" s="3">
        <v>45411.51029435185</v>
      </c>
      <c r="F96337" s="3">
        <v>45274.526780196757</v>
      </c>
    </row>
    <row r="96338" spans="1:6" x14ac:dyDescent="0.3">
      <c r="A96338" s="1" t="s">
        <v>115275</v>
      </c>
      <c r="B96338" s="1" t="s">
        <v>115285</v>
      </c>
      <c r="C96338" s="2"/>
      <c r="D96338" s="2">
        <v>45272</v>
      </c>
      <c r="E96338" s="3">
        <v>45411.51029435185</v>
      </c>
      <c r="F96338" s="3">
        <v>45274.526780196757</v>
      </c>
    </row>
    <row r="96339" spans="1:6" x14ac:dyDescent="0.3">
      <c r="A96339" s="1" t="s">
        <v>115275</v>
      </c>
      <c r="B96339" s="1" t="s">
        <v>115286</v>
      </c>
      <c r="C96339" s="2"/>
      <c r="D96339" s="2">
        <v>45272</v>
      </c>
      <c r="E96339" s="3">
        <v>45411.51029435185</v>
      </c>
      <c r="F96339" s="3">
        <v>45274.526780196757</v>
      </c>
    </row>
    <row r="96340" spans="1:6" x14ac:dyDescent="0.3">
      <c r="A96340" s="1" t="s">
        <v>115275</v>
      </c>
      <c r="B96340" s="1" t="s">
        <v>115287</v>
      </c>
      <c r="C96340" s="2"/>
      <c r="D96340" s="2">
        <v>45272</v>
      </c>
      <c r="E96340" s="3">
        <v>45411.51029435185</v>
      </c>
      <c r="F96340" s="3">
        <v>45274.526780196757</v>
      </c>
    </row>
    <row r="96341" spans="1:6" x14ac:dyDescent="0.3">
      <c r="A96341" s="1" t="s">
        <v>115275</v>
      </c>
      <c r="B96341" s="1" t="s">
        <v>115288</v>
      </c>
      <c r="C96341" s="2"/>
      <c r="D96341" s="2">
        <v>45272</v>
      </c>
      <c r="E96341" s="3">
        <v>45411.51029435185</v>
      </c>
      <c r="F96341" s="3">
        <v>45274.526780196757</v>
      </c>
    </row>
    <row r="96342" spans="1:6" x14ac:dyDescent="0.3">
      <c r="A96342" s="1" t="s">
        <v>115275</v>
      </c>
      <c r="B96342" s="1" t="s">
        <v>115289</v>
      </c>
      <c r="C96342" s="2"/>
      <c r="D96342" s="2">
        <v>45272</v>
      </c>
      <c r="E96342" s="3">
        <v>45411.51029435185</v>
      </c>
      <c r="F96342" s="3">
        <v>45274.526780196757</v>
      </c>
    </row>
    <row r="96343" spans="1:6" x14ac:dyDescent="0.3">
      <c r="A96343" s="1" t="s">
        <v>115275</v>
      </c>
      <c r="B96343" s="1" t="s">
        <v>115290</v>
      </c>
      <c r="C96343" s="2"/>
      <c r="D96343" s="2">
        <v>45272</v>
      </c>
      <c r="E96343" s="3">
        <v>45411.51029435185</v>
      </c>
      <c r="F96343" s="3">
        <v>45274.526780196757</v>
      </c>
    </row>
    <row r="96344" spans="1:6" x14ac:dyDescent="0.3">
      <c r="A96344" s="1" t="s">
        <v>115275</v>
      </c>
      <c r="B96344" s="1" t="s">
        <v>115291</v>
      </c>
      <c r="C96344" s="2"/>
      <c r="D96344" s="2">
        <v>45272</v>
      </c>
      <c r="E96344" s="3">
        <v>45411.51029435185</v>
      </c>
      <c r="F96344" s="3">
        <v>45274.526780196757</v>
      </c>
    </row>
    <row r="96345" spans="1:6" x14ac:dyDescent="0.3">
      <c r="A96345" s="1" t="s">
        <v>115275</v>
      </c>
      <c r="B96345" s="1" t="s">
        <v>115292</v>
      </c>
      <c r="C96345" s="2"/>
      <c r="D96345" s="2">
        <v>45272</v>
      </c>
      <c r="E96345" s="3">
        <v>45411.51029435185</v>
      </c>
      <c r="F96345" s="3">
        <v>45274.526780196757</v>
      </c>
    </row>
    <row r="96346" spans="1:6" x14ac:dyDescent="0.3">
      <c r="A96346" s="1" t="s">
        <v>115275</v>
      </c>
      <c r="B96346" s="1" t="s">
        <v>115293</v>
      </c>
      <c r="C96346" s="2"/>
      <c r="D96346" s="2">
        <v>45272</v>
      </c>
      <c r="E96346" s="3">
        <v>45411.51029435185</v>
      </c>
      <c r="F96346" s="3">
        <v>45274.526780196757</v>
      </c>
    </row>
    <row r="96347" spans="1:6" x14ac:dyDescent="0.3">
      <c r="A96347" s="1" t="s">
        <v>115275</v>
      </c>
      <c r="B96347" s="1" t="s">
        <v>115294</v>
      </c>
      <c r="C96347" s="2"/>
      <c r="D96347" s="2">
        <v>45272</v>
      </c>
      <c r="E96347" s="3">
        <v>45411.51029435185</v>
      </c>
      <c r="F96347" s="3">
        <v>45274.526780196757</v>
      </c>
    </row>
    <row r="96348" spans="1:6" x14ac:dyDescent="0.3">
      <c r="A96348" s="1" t="s">
        <v>115275</v>
      </c>
      <c r="B96348" s="1" t="s">
        <v>115295</v>
      </c>
      <c r="C96348" s="2"/>
      <c r="D96348" s="2">
        <v>45272</v>
      </c>
      <c r="E96348" s="3">
        <v>45411.51029435185</v>
      </c>
      <c r="F96348" s="3">
        <v>45274.526780196757</v>
      </c>
    </row>
    <row r="96349" spans="1:6" x14ac:dyDescent="0.3">
      <c r="A96349" s="1" t="s">
        <v>115296</v>
      </c>
      <c r="B96349" s="1" t="s">
        <v>115297</v>
      </c>
      <c r="C96349" s="2"/>
      <c r="D96349" s="2">
        <v>45272</v>
      </c>
      <c r="E96349" s="3">
        <v>45411.51029435185</v>
      </c>
      <c r="F96349" s="3">
        <v>45274.526780196757</v>
      </c>
    </row>
    <row r="96350" spans="1:6" x14ac:dyDescent="0.3">
      <c r="A96350" s="1" t="s">
        <v>115296</v>
      </c>
      <c r="B96350" s="1" t="s">
        <v>115298</v>
      </c>
      <c r="C96350" s="2"/>
      <c r="D96350" s="2">
        <v>45272</v>
      </c>
      <c r="E96350" s="3">
        <v>45411.51029435185</v>
      </c>
      <c r="F96350" s="3">
        <v>45274.526780196757</v>
      </c>
    </row>
    <row r="96351" spans="1:6" x14ac:dyDescent="0.3">
      <c r="A96351" s="1" t="s">
        <v>115296</v>
      </c>
      <c r="B96351" s="1" t="s">
        <v>115299</v>
      </c>
      <c r="C96351" s="2"/>
      <c r="D96351" s="2">
        <v>45272</v>
      </c>
      <c r="E96351" s="3">
        <v>45411.51029435185</v>
      </c>
      <c r="F96351" s="3">
        <v>45274.526780196757</v>
      </c>
    </row>
    <row r="96352" spans="1:6" x14ac:dyDescent="0.3">
      <c r="A96352" s="1" t="s">
        <v>115296</v>
      </c>
      <c r="B96352" s="1" t="s">
        <v>115300</v>
      </c>
      <c r="C96352" s="2"/>
      <c r="D96352" s="2">
        <v>45272</v>
      </c>
      <c r="E96352" s="3">
        <v>45411.51029435185</v>
      </c>
      <c r="F96352" s="3">
        <v>45274.526780196757</v>
      </c>
    </row>
    <row r="96353" spans="1:6" x14ac:dyDescent="0.3">
      <c r="A96353" s="1" t="s">
        <v>115296</v>
      </c>
      <c r="B96353" s="1" t="s">
        <v>115301</v>
      </c>
      <c r="C96353" s="2"/>
      <c r="D96353" s="2">
        <v>45272</v>
      </c>
      <c r="E96353" s="3">
        <v>45411.51029435185</v>
      </c>
      <c r="F96353" s="3">
        <v>45274.526780196757</v>
      </c>
    </row>
    <row r="96354" spans="1:6" x14ac:dyDescent="0.3">
      <c r="A96354" s="1" t="s">
        <v>115296</v>
      </c>
      <c r="B96354" s="1" t="s">
        <v>115302</v>
      </c>
      <c r="C96354" s="2"/>
      <c r="D96354" s="2">
        <v>45272</v>
      </c>
      <c r="E96354" s="3">
        <v>45411.51029435185</v>
      </c>
      <c r="F96354" s="3">
        <v>45274.526780196757</v>
      </c>
    </row>
    <row r="96355" spans="1:6" x14ac:dyDescent="0.3">
      <c r="A96355" s="1" t="s">
        <v>115296</v>
      </c>
      <c r="B96355" s="1" t="s">
        <v>115303</v>
      </c>
      <c r="C96355" s="2"/>
      <c r="D96355" s="2">
        <v>45272</v>
      </c>
      <c r="E96355" s="3">
        <v>45411.51029435185</v>
      </c>
      <c r="F96355" s="3">
        <v>45274.526780196757</v>
      </c>
    </row>
    <row r="96356" spans="1:6" x14ac:dyDescent="0.3">
      <c r="A96356" s="1" t="s">
        <v>115296</v>
      </c>
      <c r="B96356" s="1" t="s">
        <v>115304</v>
      </c>
      <c r="C96356" s="2"/>
      <c r="D96356" s="2">
        <v>45272</v>
      </c>
      <c r="E96356" s="3">
        <v>45411.51029435185</v>
      </c>
      <c r="F96356" s="3">
        <v>45274.526780196757</v>
      </c>
    </row>
    <row r="96357" spans="1:6" x14ac:dyDescent="0.3">
      <c r="A96357" s="1" t="s">
        <v>115296</v>
      </c>
      <c r="B96357" s="1" t="s">
        <v>115305</v>
      </c>
      <c r="C96357" s="2"/>
      <c r="D96357" s="2">
        <v>45272</v>
      </c>
      <c r="E96357" s="3">
        <v>45411.51029435185</v>
      </c>
      <c r="F96357" s="3">
        <v>45274.526780196757</v>
      </c>
    </row>
    <row r="96358" spans="1:6" x14ac:dyDescent="0.3">
      <c r="A96358" s="1" t="s">
        <v>115296</v>
      </c>
      <c r="B96358" s="1" t="s">
        <v>115306</v>
      </c>
      <c r="C96358" s="2"/>
      <c r="D96358" s="2">
        <v>45272</v>
      </c>
      <c r="E96358" s="3">
        <v>45411.51029435185</v>
      </c>
      <c r="F96358" s="3">
        <v>45274.526780196757</v>
      </c>
    </row>
    <row r="96359" spans="1:6" x14ac:dyDescent="0.3">
      <c r="A96359" s="1" t="s">
        <v>115296</v>
      </c>
      <c r="B96359" s="1" t="s">
        <v>115307</v>
      </c>
      <c r="C96359" s="2"/>
      <c r="D96359" s="2">
        <v>45272</v>
      </c>
      <c r="E96359" s="3">
        <v>45411.51029435185</v>
      </c>
      <c r="F96359" s="3">
        <v>45274.526780196757</v>
      </c>
    </row>
    <row r="96360" spans="1:6" x14ac:dyDescent="0.3">
      <c r="A96360" s="1" t="s">
        <v>115296</v>
      </c>
      <c r="B96360" s="1" t="s">
        <v>115308</v>
      </c>
      <c r="C96360" s="2"/>
      <c r="D96360" s="2">
        <v>45272</v>
      </c>
      <c r="E96360" s="3">
        <v>45411.51029435185</v>
      </c>
      <c r="F96360" s="3">
        <v>45274.526780196757</v>
      </c>
    </row>
    <row r="96361" spans="1:6" x14ac:dyDescent="0.3">
      <c r="A96361" s="1" t="s">
        <v>115296</v>
      </c>
      <c r="B96361" s="1" t="s">
        <v>115309</v>
      </c>
      <c r="C96361" s="2"/>
      <c r="D96361" s="2">
        <v>45272</v>
      </c>
      <c r="E96361" s="3">
        <v>45411.51029435185</v>
      </c>
      <c r="F96361" s="3">
        <v>45274.526780196757</v>
      </c>
    </row>
    <row r="96362" spans="1:6" x14ac:dyDescent="0.3">
      <c r="A96362" s="1" t="s">
        <v>115296</v>
      </c>
      <c r="B96362" s="1" t="s">
        <v>115310</v>
      </c>
      <c r="C96362" s="2"/>
      <c r="D96362" s="2">
        <v>45272</v>
      </c>
      <c r="E96362" s="3">
        <v>45411.51029435185</v>
      </c>
      <c r="F96362" s="3">
        <v>45274.526780196757</v>
      </c>
    </row>
    <row r="96363" spans="1:6" x14ac:dyDescent="0.3">
      <c r="A96363" s="1" t="s">
        <v>115296</v>
      </c>
      <c r="B96363" s="1" t="s">
        <v>115311</v>
      </c>
      <c r="C96363" s="2"/>
      <c r="D96363" s="2">
        <v>45272</v>
      </c>
      <c r="E96363" s="3">
        <v>45411.51029435185</v>
      </c>
      <c r="F96363" s="3">
        <v>45274.526780196757</v>
      </c>
    </row>
    <row r="96364" spans="1:6" x14ac:dyDescent="0.3">
      <c r="A96364" s="1" t="s">
        <v>115296</v>
      </c>
      <c r="B96364" s="1" t="s">
        <v>115312</v>
      </c>
      <c r="C96364" s="2"/>
      <c r="D96364" s="2">
        <v>45272</v>
      </c>
      <c r="E96364" s="3">
        <v>45411.51029435185</v>
      </c>
      <c r="F96364" s="3">
        <v>45274.526780196757</v>
      </c>
    </row>
    <row r="96365" spans="1:6" x14ac:dyDescent="0.3">
      <c r="A96365" s="1" t="s">
        <v>115296</v>
      </c>
      <c r="B96365" s="1" t="s">
        <v>115313</v>
      </c>
      <c r="C96365" s="2"/>
      <c r="D96365" s="2">
        <v>45272</v>
      </c>
      <c r="E96365" s="3">
        <v>45411.51029435185</v>
      </c>
      <c r="F96365" s="3">
        <v>45274.526780196757</v>
      </c>
    </row>
    <row r="96366" spans="1:6" x14ac:dyDescent="0.3">
      <c r="A96366" s="1" t="s">
        <v>115296</v>
      </c>
      <c r="B96366" s="1" t="s">
        <v>115314</v>
      </c>
      <c r="C96366" s="2"/>
      <c r="D96366" s="2">
        <v>45272</v>
      </c>
      <c r="E96366" s="3">
        <v>45411.51029435185</v>
      </c>
      <c r="F96366" s="3">
        <v>45274.526780196757</v>
      </c>
    </row>
    <row r="96367" spans="1:6" x14ac:dyDescent="0.3">
      <c r="A96367" s="1" t="s">
        <v>115296</v>
      </c>
      <c r="B96367" s="1" t="s">
        <v>115315</v>
      </c>
      <c r="C96367" s="2"/>
      <c r="D96367" s="2">
        <v>45272</v>
      </c>
      <c r="E96367" s="3">
        <v>45411.51029435185</v>
      </c>
      <c r="F96367" s="3">
        <v>45274.526780196757</v>
      </c>
    </row>
    <row r="96368" spans="1:6" x14ac:dyDescent="0.3">
      <c r="A96368" s="1" t="s">
        <v>115296</v>
      </c>
      <c r="B96368" s="1" t="s">
        <v>115316</v>
      </c>
      <c r="C96368" s="2"/>
      <c r="D96368" s="2">
        <v>45272</v>
      </c>
      <c r="E96368" s="3">
        <v>45411.51029435185</v>
      </c>
      <c r="F96368" s="3">
        <v>45274.526780196757</v>
      </c>
    </row>
    <row r="96369" spans="1:6" x14ac:dyDescent="0.3">
      <c r="A96369" s="1" t="s">
        <v>115317</v>
      </c>
      <c r="B96369" s="1" t="s">
        <v>115318</v>
      </c>
      <c r="C96369" s="2"/>
      <c r="D96369" s="2">
        <v>45272</v>
      </c>
      <c r="E96369" s="3">
        <v>45411.51029435185</v>
      </c>
      <c r="F96369" s="3">
        <v>45274.526780196757</v>
      </c>
    </row>
    <row r="96370" spans="1:6" x14ac:dyDescent="0.3">
      <c r="A96370" s="1" t="s">
        <v>115317</v>
      </c>
      <c r="B96370" s="1" t="s">
        <v>115319</v>
      </c>
      <c r="C96370" s="2"/>
      <c r="D96370" s="2">
        <v>45272</v>
      </c>
      <c r="E96370" s="3">
        <v>45411.51029435185</v>
      </c>
      <c r="F96370" s="3">
        <v>45274.526780196757</v>
      </c>
    </row>
    <row r="96371" spans="1:6" x14ac:dyDescent="0.3">
      <c r="A96371" s="1" t="s">
        <v>115317</v>
      </c>
      <c r="B96371" s="1" t="s">
        <v>115320</v>
      </c>
      <c r="C96371" s="2"/>
      <c r="D96371" s="2">
        <v>45272</v>
      </c>
      <c r="E96371" s="3">
        <v>45411.51029435185</v>
      </c>
      <c r="F96371" s="3">
        <v>45274.526780196757</v>
      </c>
    </row>
    <row r="96372" spans="1:6" x14ac:dyDescent="0.3">
      <c r="A96372" s="1" t="s">
        <v>115317</v>
      </c>
      <c r="B96372" s="1" t="s">
        <v>115321</v>
      </c>
      <c r="C96372" s="2"/>
      <c r="D96372" s="2">
        <v>45272</v>
      </c>
      <c r="E96372" s="3">
        <v>45411.51029435185</v>
      </c>
      <c r="F96372" s="3">
        <v>45274.526780196757</v>
      </c>
    </row>
    <row r="96373" spans="1:6" x14ac:dyDescent="0.3">
      <c r="A96373" s="1" t="s">
        <v>115317</v>
      </c>
      <c r="B96373" s="1" t="s">
        <v>115322</v>
      </c>
      <c r="C96373" s="2"/>
      <c r="D96373" s="2">
        <v>45272</v>
      </c>
      <c r="E96373" s="3">
        <v>45411.51029435185</v>
      </c>
      <c r="F96373" s="3">
        <v>45274.526780196757</v>
      </c>
    </row>
    <row r="96374" spans="1:6" x14ac:dyDescent="0.3">
      <c r="A96374" s="1" t="s">
        <v>115317</v>
      </c>
      <c r="B96374" s="1" t="s">
        <v>115323</v>
      </c>
      <c r="C96374" s="2"/>
      <c r="D96374" s="2">
        <v>45272</v>
      </c>
      <c r="E96374" s="3">
        <v>45411.51029435185</v>
      </c>
      <c r="F96374" s="3">
        <v>45274.526780196757</v>
      </c>
    </row>
    <row r="96375" spans="1:6" x14ac:dyDescent="0.3">
      <c r="A96375" s="1" t="s">
        <v>115317</v>
      </c>
      <c r="B96375" s="1" t="s">
        <v>115324</v>
      </c>
      <c r="C96375" s="2"/>
      <c r="D96375" s="2">
        <v>45272</v>
      </c>
      <c r="E96375" s="3">
        <v>45411.51029435185</v>
      </c>
      <c r="F96375" s="3">
        <v>45274.526780196757</v>
      </c>
    </row>
    <row r="96376" spans="1:6" x14ac:dyDescent="0.3">
      <c r="A96376" s="1" t="s">
        <v>115317</v>
      </c>
      <c r="B96376" s="1" t="s">
        <v>115325</v>
      </c>
      <c r="C96376" s="2"/>
      <c r="D96376" s="2">
        <v>45272</v>
      </c>
      <c r="E96376" s="3">
        <v>45411.51029435185</v>
      </c>
      <c r="F96376" s="3">
        <v>45274.526780196757</v>
      </c>
    </row>
    <row r="96377" spans="1:6" x14ac:dyDescent="0.3">
      <c r="A96377" s="1" t="s">
        <v>115317</v>
      </c>
      <c r="B96377" s="1" t="s">
        <v>115326</v>
      </c>
      <c r="C96377" s="2"/>
      <c r="D96377" s="2">
        <v>45272</v>
      </c>
      <c r="E96377" s="3">
        <v>45411.51029435185</v>
      </c>
      <c r="F96377" s="3">
        <v>45274.526780196757</v>
      </c>
    </row>
    <row r="96378" spans="1:6" x14ac:dyDescent="0.3">
      <c r="A96378" s="1" t="s">
        <v>115317</v>
      </c>
      <c r="B96378" s="1" t="s">
        <v>115327</v>
      </c>
      <c r="C96378" s="2"/>
      <c r="D96378" s="2">
        <v>45272</v>
      </c>
      <c r="E96378" s="3">
        <v>45411.51029435185</v>
      </c>
      <c r="F96378" s="3">
        <v>45274.526780196757</v>
      </c>
    </row>
    <row r="96379" spans="1:6" x14ac:dyDescent="0.3">
      <c r="A96379" s="1" t="s">
        <v>115317</v>
      </c>
      <c r="B96379" s="1" t="s">
        <v>115328</v>
      </c>
      <c r="C96379" s="2"/>
      <c r="D96379" s="2">
        <v>45272</v>
      </c>
      <c r="E96379" s="3">
        <v>45411.51029435185</v>
      </c>
      <c r="F96379" s="3">
        <v>45274.526780196757</v>
      </c>
    </row>
    <row r="96380" spans="1:6" x14ac:dyDescent="0.3">
      <c r="A96380" s="1" t="s">
        <v>115317</v>
      </c>
      <c r="B96380" s="1" t="s">
        <v>115329</v>
      </c>
      <c r="C96380" s="2"/>
      <c r="D96380" s="2">
        <v>45272</v>
      </c>
      <c r="E96380" s="3">
        <v>45411.51029435185</v>
      </c>
      <c r="F96380" s="3">
        <v>45274.526780196757</v>
      </c>
    </row>
    <row r="96381" spans="1:6" x14ac:dyDescent="0.3">
      <c r="A96381" s="1" t="s">
        <v>115317</v>
      </c>
      <c r="B96381" s="1" t="s">
        <v>115330</v>
      </c>
      <c r="C96381" s="2"/>
      <c r="D96381" s="2">
        <v>45272</v>
      </c>
      <c r="E96381" s="3">
        <v>45411.51029435185</v>
      </c>
      <c r="F96381" s="3">
        <v>45274.526780196757</v>
      </c>
    </row>
    <row r="96382" spans="1:6" x14ac:dyDescent="0.3">
      <c r="A96382" s="1" t="s">
        <v>115317</v>
      </c>
      <c r="B96382" s="1" t="s">
        <v>115331</v>
      </c>
      <c r="C96382" s="2"/>
      <c r="D96382" s="2">
        <v>45272</v>
      </c>
      <c r="E96382" s="3">
        <v>45411.51029435185</v>
      </c>
      <c r="F96382" s="3">
        <v>45274.526780196757</v>
      </c>
    </row>
    <row r="96383" spans="1:6" x14ac:dyDescent="0.3">
      <c r="A96383" s="1" t="s">
        <v>115317</v>
      </c>
      <c r="B96383" s="1" t="s">
        <v>115332</v>
      </c>
      <c r="C96383" s="2"/>
      <c r="D96383" s="2">
        <v>45272</v>
      </c>
      <c r="E96383" s="3">
        <v>45411.51029435185</v>
      </c>
      <c r="F96383" s="3">
        <v>45274.526780196757</v>
      </c>
    </row>
    <row r="96384" spans="1:6" x14ac:dyDescent="0.3">
      <c r="A96384" s="1" t="s">
        <v>115317</v>
      </c>
      <c r="B96384" s="1" t="s">
        <v>115333</v>
      </c>
      <c r="C96384" s="2"/>
      <c r="D96384" s="2">
        <v>45272</v>
      </c>
      <c r="E96384" s="3">
        <v>45411.51029435185</v>
      </c>
      <c r="F96384" s="3">
        <v>45274.526780196757</v>
      </c>
    </row>
    <row r="96385" spans="1:6" x14ac:dyDescent="0.3">
      <c r="A96385" s="1" t="s">
        <v>115317</v>
      </c>
      <c r="B96385" s="1" t="s">
        <v>115334</v>
      </c>
      <c r="C96385" s="2"/>
      <c r="D96385" s="2">
        <v>45272</v>
      </c>
      <c r="E96385" s="3">
        <v>45411.51029435185</v>
      </c>
      <c r="F96385" s="3">
        <v>45274.526780196757</v>
      </c>
    </row>
    <row r="96386" spans="1:6" x14ac:dyDescent="0.3">
      <c r="A96386" s="1" t="s">
        <v>115317</v>
      </c>
      <c r="B96386" s="1" t="s">
        <v>115335</v>
      </c>
      <c r="C96386" s="2"/>
      <c r="D96386" s="2">
        <v>45272</v>
      </c>
      <c r="E96386" s="3">
        <v>45411.51029435185</v>
      </c>
      <c r="F96386" s="3">
        <v>45274.526780196757</v>
      </c>
    </row>
    <row r="96387" spans="1:6" x14ac:dyDescent="0.3">
      <c r="A96387" s="1" t="s">
        <v>115317</v>
      </c>
      <c r="B96387" s="1" t="s">
        <v>115336</v>
      </c>
      <c r="C96387" s="2"/>
      <c r="D96387" s="2">
        <v>45272</v>
      </c>
      <c r="E96387" s="3">
        <v>45411.51029435185</v>
      </c>
      <c r="F96387" s="3">
        <v>45274.526780196757</v>
      </c>
    </row>
    <row r="96388" spans="1:6" x14ac:dyDescent="0.3">
      <c r="A96388" s="1" t="s">
        <v>115317</v>
      </c>
      <c r="B96388" s="1" t="s">
        <v>115337</v>
      </c>
      <c r="C96388" s="2"/>
      <c r="D96388" s="2">
        <v>45272</v>
      </c>
      <c r="E96388" s="3">
        <v>45411.51029435185</v>
      </c>
      <c r="F96388" s="3">
        <v>45274.526780196757</v>
      </c>
    </row>
    <row r="96389" spans="1:6" x14ac:dyDescent="0.3">
      <c r="A96389" s="1" t="s">
        <v>115338</v>
      </c>
      <c r="B96389" s="1" t="s">
        <v>115339</v>
      </c>
      <c r="C96389" s="2"/>
      <c r="D96389" s="2">
        <v>45272</v>
      </c>
      <c r="E96389" s="3">
        <v>45411.51029435185</v>
      </c>
      <c r="F96389" s="3">
        <v>45274.526780196757</v>
      </c>
    </row>
    <row r="96390" spans="1:6" x14ac:dyDescent="0.3">
      <c r="A96390" s="1" t="s">
        <v>115338</v>
      </c>
      <c r="B96390" s="1" t="s">
        <v>115340</v>
      </c>
      <c r="C96390" s="2"/>
      <c r="D96390" s="2">
        <v>45272</v>
      </c>
      <c r="E96390" s="3">
        <v>45411.51029435185</v>
      </c>
      <c r="F96390" s="3">
        <v>45274.526780196757</v>
      </c>
    </row>
    <row r="96391" spans="1:6" x14ac:dyDescent="0.3">
      <c r="A96391" s="1" t="s">
        <v>115338</v>
      </c>
      <c r="B96391" s="1" t="s">
        <v>115341</v>
      </c>
      <c r="C96391" s="2"/>
      <c r="D96391" s="2">
        <v>45272</v>
      </c>
      <c r="E96391" s="3">
        <v>45411.51029435185</v>
      </c>
      <c r="F96391" s="3">
        <v>45274.526780196757</v>
      </c>
    </row>
    <row r="96392" spans="1:6" x14ac:dyDescent="0.3">
      <c r="A96392" s="1" t="s">
        <v>115338</v>
      </c>
      <c r="B96392" s="1" t="s">
        <v>115342</v>
      </c>
      <c r="C96392" s="2"/>
      <c r="D96392" s="2">
        <v>45272</v>
      </c>
      <c r="E96392" s="3">
        <v>45411.51029435185</v>
      </c>
      <c r="F96392" s="3">
        <v>45274.526780196757</v>
      </c>
    </row>
    <row r="96393" spans="1:6" x14ac:dyDescent="0.3">
      <c r="A96393" s="1" t="s">
        <v>115338</v>
      </c>
      <c r="B96393" s="1" t="s">
        <v>115343</v>
      </c>
      <c r="C96393" s="2"/>
      <c r="D96393" s="2">
        <v>45272</v>
      </c>
      <c r="E96393" s="3">
        <v>45411.51029435185</v>
      </c>
      <c r="F96393" s="3">
        <v>45274.526780196757</v>
      </c>
    </row>
    <row r="96394" spans="1:6" x14ac:dyDescent="0.3">
      <c r="A96394" s="1" t="s">
        <v>115338</v>
      </c>
      <c r="B96394" s="1" t="s">
        <v>115344</v>
      </c>
      <c r="C96394" s="2"/>
      <c r="D96394" s="2">
        <v>45272</v>
      </c>
      <c r="E96394" s="3">
        <v>45411.51029435185</v>
      </c>
      <c r="F96394" s="3">
        <v>45274.526780196757</v>
      </c>
    </row>
    <row r="96395" spans="1:6" x14ac:dyDescent="0.3">
      <c r="A96395" s="1" t="s">
        <v>115338</v>
      </c>
      <c r="B96395" s="1" t="s">
        <v>115345</v>
      </c>
      <c r="C96395" s="2"/>
      <c r="D96395" s="2">
        <v>45272</v>
      </c>
      <c r="E96395" s="3">
        <v>45411.51029435185</v>
      </c>
      <c r="F96395" s="3">
        <v>45274.526780196757</v>
      </c>
    </row>
    <row r="96396" spans="1:6" x14ac:dyDescent="0.3">
      <c r="A96396" s="1" t="s">
        <v>115338</v>
      </c>
      <c r="B96396" s="1" t="s">
        <v>115346</v>
      </c>
      <c r="C96396" s="2"/>
      <c r="D96396" s="2">
        <v>45272</v>
      </c>
      <c r="E96396" s="3">
        <v>45411.51029435185</v>
      </c>
      <c r="F96396" s="3">
        <v>45274.526780196757</v>
      </c>
    </row>
    <row r="96397" spans="1:6" x14ac:dyDescent="0.3">
      <c r="A96397" s="1" t="s">
        <v>115338</v>
      </c>
      <c r="B96397" s="1" t="s">
        <v>115347</v>
      </c>
      <c r="C96397" s="2"/>
      <c r="D96397" s="2">
        <v>45272</v>
      </c>
      <c r="E96397" s="3">
        <v>45411.51029435185</v>
      </c>
      <c r="F96397" s="3">
        <v>45274.526780196757</v>
      </c>
    </row>
    <row r="96398" spans="1:6" x14ac:dyDescent="0.3">
      <c r="A96398" s="1" t="s">
        <v>115338</v>
      </c>
      <c r="B96398" s="1" t="s">
        <v>115348</v>
      </c>
      <c r="C96398" s="2"/>
      <c r="D96398" s="2">
        <v>45272</v>
      </c>
      <c r="E96398" s="3">
        <v>45411.51029435185</v>
      </c>
      <c r="F96398" s="3">
        <v>45274.526780196757</v>
      </c>
    </row>
    <row r="96399" spans="1:6" x14ac:dyDescent="0.3">
      <c r="A96399" s="1" t="s">
        <v>115338</v>
      </c>
      <c r="B96399" s="1" t="s">
        <v>115349</v>
      </c>
      <c r="C96399" s="2"/>
      <c r="D96399" s="2">
        <v>45272</v>
      </c>
      <c r="E96399" s="3">
        <v>45411.51029435185</v>
      </c>
      <c r="F96399" s="3">
        <v>45274.526780196757</v>
      </c>
    </row>
    <row r="96400" spans="1:6" x14ac:dyDescent="0.3">
      <c r="A96400" s="1" t="s">
        <v>115338</v>
      </c>
      <c r="B96400" s="1" t="s">
        <v>115350</v>
      </c>
      <c r="C96400" s="2"/>
      <c r="D96400" s="2">
        <v>45272</v>
      </c>
      <c r="E96400" s="3">
        <v>45411.51029435185</v>
      </c>
      <c r="F96400" s="3">
        <v>45274.526780196757</v>
      </c>
    </row>
    <row r="96401" spans="1:6" x14ac:dyDescent="0.3">
      <c r="A96401" s="1" t="s">
        <v>115338</v>
      </c>
      <c r="B96401" s="1" t="s">
        <v>115351</v>
      </c>
      <c r="C96401" s="2"/>
      <c r="D96401" s="2">
        <v>45272</v>
      </c>
      <c r="E96401" s="3">
        <v>45411.51029435185</v>
      </c>
      <c r="F96401" s="3">
        <v>45274.526780196757</v>
      </c>
    </row>
    <row r="96402" spans="1:6" x14ac:dyDescent="0.3">
      <c r="A96402" s="1" t="s">
        <v>115338</v>
      </c>
      <c r="B96402" s="1" t="s">
        <v>115352</v>
      </c>
      <c r="C96402" s="2"/>
      <c r="D96402" s="2">
        <v>45272</v>
      </c>
      <c r="E96402" s="3">
        <v>45411.51029435185</v>
      </c>
      <c r="F96402" s="3">
        <v>45274.526780196757</v>
      </c>
    </row>
    <row r="96403" spans="1:6" x14ac:dyDescent="0.3">
      <c r="A96403" s="1" t="s">
        <v>115338</v>
      </c>
      <c r="B96403" s="1" t="s">
        <v>115353</v>
      </c>
      <c r="C96403" s="2"/>
      <c r="D96403" s="2">
        <v>45272</v>
      </c>
      <c r="E96403" s="3">
        <v>45411.51029435185</v>
      </c>
      <c r="F96403" s="3">
        <v>45274.526780196757</v>
      </c>
    </row>
    <row r="96404" spans="1:6" x14ac:dyDescent="0.3">
      <c r="A96404" s="1" t="s">
        <v>115338</v>
      </c>
      <c r="B96404" s="1" t="s">
        <v>115354</v>
      </c>
      <c r="C96404" s="2"/>
      <c r="D96404" s="2">
        <v>45272</v>
      </c>
      <c r="E96404" s="3">
        <v>45411.51029435185</v>
      </c>
      <c r="F96404" s="3">
        <v>45274.526780196757</v>
      </c>
    </row>
    <row r="96405" spans="1:6" x14ac:dyDescent="0.3">
      <c r="A96405" s="1" t="s">
        <v>115338</v>
      </c>
      <c r="B96405" s="1" t="s">
        <v>115355</v>
      </c>
      <c r="C96405" s="2"/>
      <c r="D96405" s="2">
        <v>45272</v>
      </c>
      <c r="E96405" s="3">
        <v>45411.51029435185</v>
      </c>
      <c r="F96405" s="3">
        <v>45274.526780196757</v>
      </c>
    </row>
    <row r="96406" spans="1:6" x14ac:dyDescent="0.3">
      <c r="A96406" s="1" t="s">
        <v>115338</v>
      </c>
      <c r="B96406" s="1" t="s">
        <v>115356</v>
      </c>
      <c r="C96406" s="2"/>
      <c r="D96406" s="2">
        <v>45272</v>
      </c>
      <c r="E96406" s="3">
        <v>45411.51029435185</v>
      </c>
      <c r="F96406" s="3">
        <v>45274.526780196757</v>
      </c>
    </row>
    <row r="96407" spans="1:6" x14ac:dyDescent="0.3">
      <c r="A96407" s="1" t="s">
        <v>115338</v>
      </c>
      <c r="B96407" s="1" t="s">
        <v>115357</v>
      </c>
      <c r="C96407" s="2"/>
      <c r="D96407" s="2">
        <v>45272</v>
      </c>
      <c r="E96407" s="3">
        <v>45411.51029435185</v>
      </c>
      <c r="F96407" s="3">
        <v>45274.526780196757</v>
      </c>
    </row>
    <row r="96408" spans="1:6" x14ac:dyDescent="0.3">
      <c r="A96408" s="1" t="s">
        <v>115338</v>
      </c>
      <c r="B96408" s="1" t="s">
        <v>115358</v>
      </c>
      <c r="C96408" s="2"/>
      <c r="D96408" s="2">
        <v>45272</v>
      </c>
      <c r="E96408" s="3">
        <v>45411.51029435185</v>
      </c>
      <c r="F96408" s="3">
        <v>45274.526780196757</v>
      </c>
    </row>
    <row r="96409" spans="1:6" x14ac:dyDescent="0.3">
      <c r="A96409" s="1" t="s">
        <v>115338</v>
      </c>
      <c r="B96409" s="1" t="s">
        <v>115359</v>
      </c>
      <c r="C96409" s="2"/>
      <c r="D96409" s="2">
        <v>45272</v>
      </c>
      <c r="E96409" s="3">
        <v>45411.51029435185</v>
      </c>
      <c r="F96409" s="3">
        <v>45274.526780196757</v>
      </c>
    </row>
    <row r="96410" spans="1:6" x14ac:dyDescent="0.3">
      <c r="A96410" s="1" t="s">
        <v>115338</v>
      </c>
      <c r="B96410" s="1" t="s">
        <v>115360</v>
      </c>
      <c r="C96410" s="2"/>
      <c r="D96410" s="2">
        <v>45272</v>
      </c>
      <c r="E96410" s="3">
        <v>45411.51029435185</v>
      </c>
      <c r="F96410" s="3">
        <v>45274.526780196757</v>
      </c>
    </row>
    <row r="96411" spans="1:6" x14ac:dyDescent="0.3">
      <c r="A96411" s="1" t="s">
        <v>115338</v>
      </c>
      <c r="B96411" s="1" t="s">
        <v>115361</v>
      </c>
      <c r="C96411" s="2"/>
      <c r="D96411" s="2">
        <v>45272</v>
      </c>
      <c r="E96411" s="3">
        <v>45411.51029435185</v>
      </c>
      <c r="F96411" s="3">
        <v>45274.526780196757</v>
      </c>
    </row>
    <row r="96412" spans="1:6" x14ac:dyDescent="0.3">
      <c r="A96412" s="1" t="s">
        <v>115338</v>
      </c>
      <c r="B96412" s="1" t="s">
        <v>115362</v>
      </c>
      <c r="C96412" s="2"/>
      <c r="D96412" s="2">
        <v>45272</v>
      </c>
      <c r="E96412" s="3">
        <v>45411.51029435185</v>
      </c>
      <c r="F96412" s="3">
        <v>45274.526780196757</v>
      </c>
    </row>
    <row r="96413" spans="1:6" x14ac:dyDescent="0.3">
      <c r="A96413" s="1" t="s">
        <v>115338</v>
      </c>
      <c r="B96413" s="1" t="s">
        <v>115363</v>
      </c>
      <c r="C96413" s="2"/>
      <c r="D96413" s="2">
        <v>45272</v>
      </c>
      <c r="E96413" s="3">
        <v>45411.51029435185</v>
      </c>
      <c r="F96413" s="3">
        <v>45274.526780196757</v>
      </c>
    </row>
    <row r="96414" spans="1:6" x14ac:dyDescent="0.3">
      <c r="A96414" s="1" t="s">
        <v>115338</v>
      </c>
      <c r="B96414" s="1" t="s">
        <v>115364</v>
      </c>
      <c r="C96414" s="2"/>
      <c r="D96414" s="2">
        <v>45272</v>
      </c>
      <c r="E96414" s="3">
        <v>45411.51029435185</v>
      </c>
      <c r="F96414" s="3">
        <v>45274.526780196757</v>
      </c>
    </row>
    <row r="96415" spans="1:6" x14ac:dyDescent="0.3">
      <c r="A96415" s="1" t="s">
        <v>115338</v>
      </c>
      <c r="B96415" s="1" t="s">
        <v>115365</v>
      </c>
      <c r="C96415" s="2"/>
      <c r="D96415" s="2">
        <v>45272</v>
      </c>
      <c r="E96415" s="3">
        <v>45411.51029435185</v>
      </c>
      <c r="F96415" s="3">
        <v>45274.526780196757</v>
      </c>
    </row>
    <row r="96416" spans="1:6" x14ac:dyDescent="0.3">
      <c r="A96416" s="1" t="s">
        <v>115338</v>
      </c>
      <c r="B96416" s="1" t="s">
        <v>115366</v>
      </c>
      <c r="C96416" s="2"/>
      <c r="D96416" s="2">
        <v>45272</v>
      </c>
      <c r="E96416" s="3">
        <v>45411.51029435185</v>
      </c>
      <c r="F96416" s="3">
        <v>45274.526780196757</v>
      </c>
    </row>
    <row r="96417" spans="1:6" x14ac:dyDescent="0.3">
      <c r="A96417" s="1" t="s">
        <v>115367</v>
      </c>
      <c r="B96417" s="1" t="s">
        <v>115368</v>
      </c>
      <c r="C96417" s="2"/>
      <c r="D96417" s="2">
        <v>45272</v>
      </c>
      <c r="E96417" s="3">
        <v>45411.51029435185</v>
      </c>
      <c r="F96417" s="3">
        <v>45274.526780196757</v>
      </c>
    </row>
    <row r="96418" spans="1:6" x14ac:dyDescent="0.3">
      <c r="A96418" s="1" t="s">
        <v>115367</v>
      </c>
      <c r="B96418" s="1" t="s">
        <v>115369</v>
      </c>
      <c r="C96418" s="2"/>
      <c r="D96418" s="2">
        <v>45272</v>
      </c>
      <c r="E96418" s="3">
        <v>45411.51029435185</v>
      </c>
      <c r="F96418" s="3">
        <v>45274.526780196757</v>
      </c>
    </row>
    <row r="96419" spans="1:6" x14ac:dyDescent="0.3">
      <c r="A96419" s="1" t="s">
        <v>115367</v>
      </c>
      <c r="B96419" s="1" t="s">
        <v>115370</v>
      </c>
      <c r="C96419" s="2"/>
      <c r="D96419" s="2">
        <v>45272</v>
      </c>
      <c r="E96419" s="3">
        <v>45411.51029435185</v>
      </c>
      <c r="F96419" s="3">
        <v>45274.526780196757</v>
      </c>
    </row>
    <row r="96420" spans="1:6" x14ac:dyDescent="0.3">
      <c r="A96420" s="1" t="s">
        <v>115367</v>
      </c>
      <c r="B96420" s="1" t="s">
        <v>115371</v>
      </c>
      <c r="C96420" s="2"/>
      <c r="D96420" s="2">
        <v>45272</v>
      </c>
      <c r="E96420" s="3">
        <v>45411.51029435185</v>
      </c>
      <c r="F96420" s="3">
        <v>45274.526780196757</v>
      </c>
    </row>
    <row r="96421" spans="1:6" x14ac:dyDescent="0.3">
      <c r="A96421" s="1" t="s">
        <v>115367</v>
      </c>
      <c r="B96421" s="1" t="s">
        <v>115372</v>
      </c>
      <c r="C96421" s="2"/>
      <c r="D96421" s="2">
        <v>45272</v>
      </c>
      <c r="E96421" s="3">
        <v>45411.51029435185</v>
      </c>
      <c r="F96421" s="3">
        <v>45274.526780196757</v>
      </c>
    </row>
    <row r="96422" spans="1:6" x14ac:dyDescent="0.3">
      <c r="A96422" s="1" t="s">
        <v>115367</v>
      </c>
      <c r="B96422" s="1" t="s">
        <v>115373</v>
      </c>
      <c r="C96422" s="2"/>
      <c r="D96422" s="2">
        <v>45272</v>
      </c>
      <c r="E96422" s="3">
        <v>45411.51029435185</v>
      </c>
      <c r="F96422" s="3">
        <v>45274.526780196757</v>
      </c>
    </row>
    <row r="96423" spans="1:6" x14ac:dyDescent="0.3">
      <c r="A96423" s="1" t="s">
        <v>115367</v>
      </c>
      <c r="B96423" s="1" t="s">
        <v>115374</v>
      </c>
      <c r="C96423" s="2"/>
      <c r="D96423" s="2">
        <v>45272</v>
      </c>
      <c r="E96423" s="3">
        <v>45411.51029435185</v>
      </c>
      <c r="F96423" s="3">
        <v>45274.526780196757</v>
      </c>
    </row>
    <row r="96424" spans="1:6" x14ac:dyDescent="0.3">
      <c r="A96424" s="1" t="s">
        <v>115367</v>
      </c>
      <c r="B96424" s="1" t="s">
        <v>115375</v>
      </c>
      <c r="C96424" s="2"/>
      <c r="D96424" s="2">
        <v>45272</v>
      </c>
      <c r="E96424" s="3">
        <v>45411.51029435185</v>
      </c>
      <c r="F96424" s="3">
        <v>45274.526780196757</v>
      </c>
    </row>
    <row r="96425" spans="1:6" x14ac:dyDescent="0.3">
      <c r="A96425" s="1" t="s">
        <v>115376</v>
      </c>
      <c r="B96425" s="1" t="s">
        <v>115377</v>
      </c>
      <c r="C96425" s="2"/>
      <c r="D96425" s="2">
        <v>45272</v>
      </c>
      <c r="E96425" s="3">
        <v>45411.51029435185</v>
      </c>
      <c r="F96425" s="3">
        <v>45274.526780196757</v>
      </c>
    </row>
    <row r="96426" spans="1:6" x14ac:dyDescent="0.3">
      <c r="A96426" s="1" t="s">
        <v>115376</v>
      </c>
      <c r="B96426" s="1" t="s">
        <v>115378</v>
      </c>
      <c r="C96426" s="2"/>
      <c r="D96426" s="2">
        <v>45272</v>
      </c>
      <c r="E96426" s="3">
        <v>45411.51029435185</v>
      </c>
      <c r="F96426" s="3">
        <v>45274.526780196757</v>
      </c>
    </row>
    <row r="96427" spans="1:6" x14ac:dyDescent="0.3">
      <c r="A96427" s="1" t="s">
        <v>115376</v>
      </c>
      <c r="B96427" s="1" t="s">
        <v>115379</v>
      </c>
      <c r="C96427" s="2"/>
      <c r="D96427" s="2">
        <v>45272</v>
      </c>
      <c r="E96427" s="3">
        <v>45411.51029435185</v>
      </c>
      <c r="F96427" s="3">
        <v>45274.526780196757</v>
      </c>
    </row>
    <row r="96428" spans="1:6" x14ac:dyDescent="0.3">
      <c r="A96428" s="1" t="s">
        <v>115376</v>
      </c>
      <c r="B96428" s="1" t="s">
        <v>115380</v>
      </c>
      <c r="C96428" s="2"/>
      <c r="D96428" s="2">
        <v>45272</v>
      </c>
      <c r="E96428" s="3">
        <v>45411.51029435185</v>
      </c>
      <c r="F96428" s="3">
        <v>45274.526780196757</v>
      </c>
    </row>
    <row r="96429" spans="1:6" x14ac:dyDescent="0.3">
      <c r="A96429" s="1" t="s">
        <v>115376</v>
      </c>
      <c r="B96429" s="1" t="s">
        <v>115381</v>
      </c>
      <c r="C96429" s="2"/>
      <c r="D96429" s="2">
        <v>45272</v>
      </c>
      <c r="E96429" s="3">
        <v>45411.51029435185</v>
      </c>
      <c r="F96429" s="3">
        <v>45274.526780196757</v>
      </c>
    </row>
    <row r="96430" spans="1:6" x14ac:dyDescent="0.3">
      <c r="A96430" s="1" t="s">
        <v>115376</v>
      </c>
      <c r="B96430" s="1" t="s">
        <v>115382</v>
      </c>
      <c r="C96430" s="2"/>
      <c r="D96430" s="2">
        <v>45272</v>
      </c>
      <c r="E96430" s="3">
        <v>45411.51029435185</v>
      </c>
      <c r="F96430" s="3">
        <v>45274.526780196757</v>
      </c>
    </row>
    <row r="96431" spans="1:6" x14ac:dyDescent="0.3">
      <c r="A96431" s="1" t="s">
        <v>115376</v>
      </c>
      <c r="B96431" s="1" t="s">
        <v>115383</v>
      </c>
      <c r="C96431" s="2"/>
      <c r="D96431" s="2">
        <v>45272</v>
      </c>
      <c r="E96431" s="3">
        <v>45411.51029435185</v>
      </c>
      <c r="F96431" s="3">
        <v>45274.526780196757</v>
      </c>
    </row>
    <row r="96432" spans="1:6" x14ac:dyDescent="0.3">
      <c r="A96432" s="1" t="s">
        <v>115376</v>
      </c>
      <c r="B96432" s="1" t="s">
        <v>115384</v>
      </c>
      <c r="C96432" s="2"/>
      <c r="D96432" s="2">
        <v>45272</v>
      </c>
      <c r="E96432" s="3">
        <v>45411.51029435185</v>
      </c>
      <c r="F96432" s="3">
        <v>45274.526780196757</v>
      </c>
    </row>
    <row r="96433" spans="1:6" x14ac:dyDescent="0.3">
      <c r="A96433" s="1" t="s">
        <v>115376</v>
      </c>
      <c r="B96433" s="1" t="s">
        <v>115385</v>
      </c>
      <c r="C96433" s="2"/>
      <c r="D96433" s="2">
        <v>45272</v>
      </c>
      <c r="E96433" s="3">
        <v>45411.51029435185</v>
      </c>
      <c r="F96433" s="3">
        <v>45274.526780196757</v>
      </c>
    </row>
    <row r="96434" spans="1:6" x14ac:dyDescent="0.3">
      <c r="A96434" s="1" t="s">
        <v>115376</v>
      </c>
      <c r="B96434" s="1" t="s">
        <v>115386</v>
      </c>
      <c r="C96434" s="2"/>
      <c r="D96434" s="2">
        <v>45272</v>
      </c>
      <c r="E96434" s="3">
        <v>45411.51029435185</v>
      </c>
      <c r="F96434" s="3">
        <v>45274.526780196757</v>
      </c>
    </row>
    <row r="96435" spans="1:6" x14ac:dyDescent="0.3">
      <c r="A96435" s="1" t="s">
        <v>115376</v>
      </c>
      <c r="B96435" s="1" t="s">
        <v>115387</v>
      </c>
      <c r="C96435" s="2"/>
      <c r="D96435" s="2">
        <v>45272</v>
      </c>
      <c r="E96435" s="3">
        <v>45411.51029435185</v>
      </c>
      <c r="F96435" s="3">
        <v>45274.526780196757</v>
      </c>
    </row>
    <row r="96436" spans="1:6" x14ac:dyDescent="0.3">
      <c r="A96436" s="1" t="s">
        <v>115376</v>
      </c>
      <c r="B96436" s="1" t="s">
        <v>115388</v>
      </c>
      <c r="C96436" s="2"/>
      <c r="D96436" s="2">
        <v>45272</v>
      </c>
      <c r="E96436" s="3">
        <v>45411.51029435185</v>
      </c>
      <c r="F96436" s="3">
        <v>45274.526780196757</v>
      </c>
    </row>
    <row r="96437" spans="1:6" x14ac:dyDescent="0.3">
      <c r="A96437" s="1" t="s">
        <v>115376</v>
      </c>
      <c r="B96437" s="1" t="s">
        <v>115389</v>
      </c>
      <c r="C96437" s="2"/>
      <c r="D96437" s="2">
        <v>45272</v>
      </c>
      <c r="E96437" s="3">
        <v>45411.51029435185</v>
      </c>
      <c r="F96437" s="3">
        <v>45274.526780196757</v>
      </c>
    </row>
    <row r="96438" spans="1:6" x14ac:dyDescent="0.3">
      <c r="A96438" s="1" t="s">
        <v>115376</v>
      </c>
      <c r="B96438" s="1" t="s">
        <v>115390</v>
      </c>
      <c r="C96438" s="2"/>
      <c r="D96438" s="2">
        <v>45272</v>
      </c>
      <c r="E96438" s="3">
        <v>45411.51029435185</v>
      </c>
      <c r="F96438" s="3">
        <v>45274.526780196757</v>
      </c>
    </row>
    <row r="96439" spans="1:6" x14ac:dyDescent="0.3">
      <c r="A96439" s="1" t="s">
        <v>115376</v>
      </c>
      <c r="B96439" s="1" t="s">
        <v>115391</v>
      </c>
      <c r="C96439" s="2"/>
      <c r="D96439" s="2">
        <v>45272</v>
      </c>
      <c r="E96439" s="3">
        <v>45411.51029435185</v>
      </c>
      <c r="F96439" s="3">
        <v>45274.526780196757</v>
      </c>
    </row>
    <row r="96440" spans="1:6" x14ac:dyDescent="0.3">
      <c r="A96440" s="1" t="s">
        <v>115376</v>
      </c>
      <c r="B96440" s="1" t="s">
        <v>115392</v>
      </c>
      <c r="C96440" s="2"/>
      <c r="D96440" s="2">
        <v>45272</v>
      </c>
      <c r="E96440" s="3">
        <v>45411.51029435185</v>
      </c>
      <c r="F96440" s="3">
        <v>45274.526780196757</v>
      </c>
    </row>
    <row r="96441" spans="1:6" x14ac:dyDescent="0.3">
      <c r="A96441" s="1" t="s">
        <v>115376</v>
      </c>
      <c r="B96441" s="1" t="s">
        <v>115393</v>
      </c>
      <c r="C96441" s="2"/>
      <c r="D96441" s="2">
        <v>45272</v>
      </c>
      <c r="E96441" s="3">
        <v>45411.51029435185</v>
      </c>
      <c r="F96441" s="3">
        <v>45274.526780196757</v>
      </c>
    </row>
    <row r="96442" spans="1:6" x14ac:dyDescent="0.3">
      <c r="A96442" s="1" t="s">
        <v>115376</v>
      </c>
      <c r="B96442" s="1" t="s">
        <v>115394</v>
      </c>
      <c r="C96442" s="2"/>
      <c r="D96442" s="2">
        <v>45272</v>
      </c>
      <c r="E96442" s="3">
        <v>45411.51029435185</v>
      </c>
      <c r="F96442" s="3">
        <v>45274.526780196757</v>
      </c>
    </row>
    <row r="96443" spans="1:6" x14ac:dyDescent="0.3">
      <c r="A96443" s="1" t="s">
        <v>115376</v>
      </c>
      <c r="B96443" s="1" t="s">
        <v>115395</v>
      </c>
      <c r="C96443" s="2"/>
      <c r="D96443" s="2">
        <v>45272</v>
      </c>
      <c r="E96443" s="3">
        <v>45411.51029435185</v>
      </c>
      <c r="F96443" s="3">
        <v>45274.526780196757</v>
      </c>
    </row>
    <row r="96444" spans="1:6" x14ac:dyDescent="0.3">
      <c r="A96444" s="1" t="s">
        <v>115376</v>
      </c>
      <c r="B96444" s="1" t="s">
        <v>115396</v>
      </c>
      <c r="C96444" s="2"/>
      <c r="D96444" s="2">
        <v>45272</v>
      </c>
      <c r="E96444" s="3">
        <v>45411.51029435185</v>
      </c>
      <c r="F96444" s="3">
        <v>45274.526780196757</v>
      </c>
    </row>
    <row r="96445" spans="1:6" x14ac:dyDescent="0.3">
      <c r="A96445" s="1" t="s">
        <v>115376</v>
      </c>
      <c r="B96445" s="1" t="s">
        <v>115397</v>
      </c>
      <c r="C96445" s="2"/>
      <c r="D96445" s="2">
        <v>45272</v>
      </c>
      <c r="E96445" s="3">
        <v>45411.51029435185</v>
      </c>
      <c r="F96445" s="3">
        <v>45274.526780196757</v>
      </c>
    </row>
    <row r="96446" spans="1:6" x14ac:dyDescent="0.3">
      <c r="A96446" s="1" t="s">
        <v>115376</v>
      </c>
      <c r="B96446" s="1" t="s">
        <v>115398</v>
      </c>
      <c r="C96446" s="2"/>
      <c r="D96446" s="2">
        <v>45272</v>
      </c>
      <c r="E96446" s="3">
        <v>45411.51029435185</v>
      </c>
      <c r="F96446" s="3">
        <v>45274.526780196757</v>
      </c>
    </row>
    <row r="96447" spans="1:6" x14ac:dyDescent="0.3">
      <c r="A96447" s="1" t="s">
        <v>115376</v>
      </c>
      <c r="B96447" s="1" t="s">
        <v>115399</v>
      </c>
      <c r="C96447" s="2"/>
      <c r="D96447" s="2">
        <v>45272</v>
      </c>
      <c r="E96447" s="3">
        <v>45411.51029435185</v>
      </c>
      <c r="F96447" s="3">
        <v>45274.526780196757</v>
      </c>
    </row>
    <row r="96448" spans="1:6" x14ac:dyDescent="0.3">
      <c r="A96448" s="1" t="s">
        <v>115376</v>
      </c>
      <c r="B96448" s="1" t="s">
        <v>115400</v>
      </c>
      <c r="C96448" s="2"/>
      <c r="D96448" s="2">
        <v>45272</v>
      </c>
      <c r="E96448" s="3">
        <v>45411.51029435185</v>
      </c>
      <c r="F96448" s="3">
        <v>45274.526780196757</v>
      </c>
    </row>
    <row r="96449" spans="1:6" x14ac:dyDescent="0.3">
      <c r="A96449" s="1" t="s">
        <v>115376</v>
      </c>
      <c r="B96449" s="1" t="s">
        <v>115401</v>
      </c>
      <c r="C96449" s="2"/>
      <c r="D96449" s="2">
        <v>45272</v>
      </c>
      <c r="E96449" s="3">
        <v>45411.51029435185</v>
      </c>
      <c r="F96449" s="3">
        <v>45274.526780196757</v>
      </c>
    </row>
    <row r="96450" spans="1:6" x14ac:dyDescent="0.3">
      <c r="A96450" s="1" t="s">
        <v>115376</v>
      </c>
      <c r="B96450" s="1" t="s">
        <v>115402</v>
      </c>
      <c r="C96450" s="2"/>
      <c r="D96450" s="2">
        <v>45272</v>
      </c>
      <c r="E96450" s="3">
        <v>45411.51029435185</v>
      </c>
      <c r="F96450" s="3">
        <v>45274.526780196757</v>
      </c>
    </row>
    <row r="96451" spans="1:6" x14ac:dyDescent="0.3">
      <c r="A96451" s="1" t="s">
        <v>115376</v>
      </c>
      <c r="B96451" s="1" t="s">
        <v>115403</v>
      </c>
      <c r="C96451" s="2"/>
      <c r="D96451" s="2">
        <v>45272</v>
      </c>
      <c r="E96451" s="3">
        <v>45411.51029435185</v>
      </c>
      <c r="F96451" s="3">
        <v>45274.526780196757</v>
      </c>
    </row>
    <row r="96452" spans="1:6" x14ac:dyDescent="0.3">
      <c r="A96452" s="1" t="s">
        <v>115376</v>
      </c>
      <c r="B96452" s="1" t="s">
        <v>115404</v>
      </c>
      <c r="C96452" s="2"/>
      <c r="D96452" s="2">
        <v>45272</v>
      </c>
      <c r="E96452" s="3">
        <v>45411.51029435185</v>
      </c>
      <c r="F96452" s="3">
        <v>45274.526780196757</v>
      </c>
    </row>
    <row r="96453" spans="1:6" x14ac:dyDescent="0.3">
      <c r="A96453" s="1" t="s">
        <v>115405</v>
      </c>
      <c r="B96453" s="1" t="s">
        <v>115406</v>
      </c>
      <c r="C96453" s="2"/>
      <c r="D96453" s="2">
        <v>45272</v>
      </c>
      <c r="E96453" s="3">
        <v>45411.51029435185</v>
      </c>
      <c r="F96453" s="3">
        <v>45274.526780196757</v>
      </c>
    </row>
    <row r="96454" spans="1:6" x14ac:dyDescent="0.3">
      <c r="A96454" s="1" t="s">
        <v>115405</v>
      </c>
      <c r="B96454" s="1" t="s">
        <v>115407</v>
      </c>
      <c r="C96454" s="2"/>
      <c r="D96454" s="2">
        <v>45272</v>
      </c>
      <c r="E96454" s="3">
        <v>45411.51029435185</v>
      </c>
      <c r="F96454" s="3">
        <v>45274.526780196757</v>
      </c>
    </row>
    <row r="96455" spans="1:6" x14ac:dyDescent="0.3">
      <c r="A96455" s="1" t="s">
        <v>115405</v>
      </c>
      <c r="B96455" s="1" t="s">
        <v>115408</v>
      </c>
      <c r="C96455" s="2"/>
      <c r="D96455" s="2">
        <v>45272</v>
      </c>
      <c r="E96455" s="3">
        <v>45411.51029435185</v>
      </c>
      <c r="F96455" s="3">
        <v>45274.526780196757</v>
      </c>
    </row>
    <row r="96456" spans="1:6" x14ac:dyDescent="0.3">
      <c r="A96456" s="1" t="s">
        <v>115405</v>
      </c>
      <c r="B96456" s="1" t="s">
        <v>115409</v>
      </c>
      <c r="C96456" s="2"/>
      <c r="D96456" s="2">
        <v>45272</v>
      </c>
      <c r="E96456" s="3">
        <v>45411.51029435185</v>
      </c>
      <c r="F96456" s="3">
        <v>45274.526780196757</v>
      </c>
    </row>
    <row r="96457" spans="1:6" x14ac:dyDescent="0.3">
      <c r="A96457" s="1" t="s">
        <v>115405</v>
      </c>
      <c r="B96457" s="1" t="s">
        <v>115410</v>
      </c>
      <c r="C96457" s="2"/>
      <c r="D96457" s="2">
        <v>45272</v>
      </c>
      <c r="E96457" s="3">
        <v>45411.51029435185</v>
      </c>
      <c r="F96457" s="3">
        <v>45274.526780196757</v>
      </c>
    </row>
    <row r="96458" spans="1:6" x14ac:dyDescent="0.3">
      <c r="A96458" s="1" t="s">
        <v>115405</v>
      </c>
      <c r="B96458" s="1" t="s">
        <v>115411</v>
      </c>
      <c r="C96458" s="2"/>
      <c r="D96458" s="2">
        <v>45272</v>
      </c>
      <c r="E96458" s="3">
        <v>45411.51029435185</v>
      </c>
      <c r="F96458" s="3">
        <v>45274.526780196757</v>
      </c>
    </row>
    <row r="96459" spans="1:6" x14ac:dyDescent="0.3">
      <c r="A96459" s="1" t="s">
        <v>115405</v>
      </c>
      <c r="B96459" s="1" t="s">
        <v>115412</v>
      </c>
      <c r="C96459" s="2"/>
      <c r="D96459" s="2">
        <v>45272</v>
      </c>
      <c r="E96459" s="3">
        <v>45411.51029435185</v>
      </c>
      <c r="F96459" s="3">
        <v>45274.526780196757</v>
      </c>
    </row>
    <row r="96460" spans="1:6" x14ac:dyDescent="0.3">
      <c r="A96460" s="1" t="s">
        <v>115405</v>
      </c>
      <c r="B96460" s="1" t="s">
        <v>115413</v>
      </c>
      <c r="C96460" s="2"/>
      <c r="D96460" s="2">
        <v>45272</v>
      </c>
      <c r="E96460" s="3">
        <v>45411.51029435185</v>
      </c>
      <c r="F96460" s="3">
        <v>45274.526780196757</v>
      </c>
    </row>
    <row r="96461" spans="1:6" x14ac:dyDescent="0.3">
      <c r="A96461" s="1" t="s">
        <v>115405</v>
      </c>
      <c r="B96461" s="1" t="s">
        <v>115414</v>
      </c>
      <c r="C96461" s="2"/>
      <c r="D96461" s="2">
        <v>45272</v>
      </c>
      <c r="E96461" s="3">
        <v>45411.51029435185</v>
      </c>
      <c r="F96461" s="3">
        <v>45274.526780196757</v>
      </c>
    </row>
    <row r="96462" spans="1:6" x14ac:dyDescent="0.3">
      <c r="A96462" s="1" t="s">
        <v>115405</v>
      </c>
      <c r="B96462" s="1" t="s">
        <v>115415</v>
      </c>
      <c r="C96462" s="2"/>
      <c r="D96462" s="2">
        <v>45272</v>
      </c>
      <c r="E96462" s="3">
        <v>45411.51029435185</v>
      </c>
      <c r="F96462" s="3">
        <v>45274.526780196757</v>
      </c>
    </row>
    <row r="96463" spans="1:6" x14ac:dyDescent="0.3">
      <c r="A96463" s="1" t="s">
        <v>115405</v>
      </c>
      <c r="B96463" s="1" t="s">
        <v>115416</v>
      </c>
      <c r="C96463" s="2"/>
      <c r="D96463" s="2">
        <v>45272</v>
      </c>
      <c r="E96463" s="3">
        <v>45411.51029435185</v>
      </c>
      <c r="F96463" s="3">
        <v>45274.526780196757</v>
      </c>
    </row>
    <row r="96464" spans="1:6" x14ac:dyDescent="0.3">
      <c r="A96464" s="1" t="s">
        <v>115405</v>
      </c>
      <c r="B96464" s="1" t="s">
        <v>115417</v>
      </c>
      <c r="C96464" s="2"/>
      <c r="D96464" s="2">
        <v>45272</v>
      </c>
      <c r="E96464" s="3">
        <v>45411.51029435185</v>
      </c>
      <c r="F96464" s="3">
        <v>45274.526780196757</v>
      </c>
    </row>
    <row r="96465" spans="1:6" x14ac:dyDescent="0.3">
      <c r="A96465" s="1" t="s">
        <v>115405</v>
      </c>
      <c r="B96465" s="1" t="s">
        <v>115418</v>
      </c>
      <c r="C96465" s="2"/>
      <c r="D96465" s="2">
        <v>45272</v>
      </c>
      <c r="E96465" s="3">
        <v>45411.51029435185</v>
      </c>
      <c r="F96465" s="3">
        <v>45274.526780196757</v>
      </c>
    </row>
    <row r="96466" spans="1:6" x14ac:dyDescent="0.3">
      <c r="A96466" s="1" t="s">
        <v>115405</v>
      </c>
      <c r="B96466" s="1" t="s">
        <v>115419</v>
      </c>
      <c r="C96466" s="2"/>
      <c r="D96466" s="2">
        <v>45272</v>
      </c>
      <c r="E96466" s="3">
        <v>45411.51029435185</v>
      </c>
      <c r="F96466" s="3">
        <v>45274.526780196757</v>
      </c>
    </row>
    <row r="96467" spans="1:6" x14ac:dyDescent="0.3">
      <c r="A96467" s="1" t="s">
        <v>115405</v>
      </c>
      <c r="B96467" s="1" t="s">
        <v>115420</v>
      </c>
      <c r="C96467" s="2"/>
      <c r="D96467" s="2">
        <v>45272</v>
      </c>
      <c r="E96467" s="3">
        <v>45411.51029435185</v>
      </c>
      <c r="F96467" s="3">
        <v>45274.526780196757</v>
      </c>
    </row>
    <row r="96468" spans="1:6" x14ac:dyDescent="0.3">
      <c r="A96468" s="1" t="s">
        <v>115405</v>
      </c>
      <c r="B96468" s="1" t="s">
        <v>115421</v>
      </c>
      <c r="C96468" s="2"/>
      <c r="D96468" s="2">
        <v>45272</v>
      </c>
      <c r="E96468" s="3">
        <v>45411.51029435185</v>
      </c>
      <c r="F96468" s="3">
        <v>45274.526780196757</v>
      </c>
    </row>
    <row r="96469" spans="1:6" x14ac:dyDescent="0.3">
      <c r="A96469" s="1" t="s">
        <v>115422</v>
      </c>
      <c r="B96469" s="1" t="s">
        <v>115423</v>
      </c>
      <c r="C96469" s="2"/>
      <c r="D96469" s="2">
        <v>45272</v>
      </c>
      <c r="E96469" s="3">
        <v>45411.51029435185</v>
      </c>
      <c r="F96469" s="3">
        <v>45274.526780196757</v>
      </c>
    </row>
    <row r="96470" spans="1:6" x14ac:dyDescent="0.3">
      <c r="A96470" s="1" t="s">
        <v>115422</v>
      </c>
      <c r="B96470" s="1" t="s">
        <v>115424</v>
      </c>
      <c r="C96470" s="2"/>
      <c r="D96470" s="2">
        <v>45272</v>
      </c>
      <c r="E96470" s="3">
        <v>45411.51029435185</v>
      </c>
      <c r="F96470" s="3">
        <v>45274.526780196757</v>
      </c>
    </row>
    <row r="96471" spans="1:6" x14ac:dyDescent="0.3">
      <c r="A96471" s="1" t="s">
        <v>115422</v>
      </c>
      <c r="B96471" s="1" t="s">
        <v>115425</v>
      </c>
      <c r="C96471" s="2"/>
      <c r="D96471" s="2">
        <v>45272</v>
      </c>
      <c r="E96471" s="3">
        <v>45411.51029435185</v>
      </c>
      <c r="F96471" s="3">
        <v>45274.526780196757</v>
      </c>
    </row>
    <row r="96472" spans="1:6" x14ac:dyDescent="0.3">
      <c r="A96472" s="1" t="s">
        <v>115422</v>
      </c>
      <c r="B96472" s="1" t="s">
        <v>115426</v>
      </c>
      <c r="C96472" s="2"/>
      <c r="D96472" s="2">
        <v>45272</v>
      </c>
      <c r="E96472" s="3">
        <v>45411.51029435185</v>
      </c>
      <c r="F96472" s="3">
        <v>45274.526780196757</v>
      </c>
    </row>
    <row r="96473" spans="1:6" x14ac:dyDescent="0.3">
      <c r="A96473" s="1" t="s">
        <v>115422</v>
      </c>
      <c r="B96473" s="1" t="s">
        <v>115427</v>
      </c>
      <c r="C96473" s="2"/>
      <c r="D96473" s="2">
        <v>45272</v>
      </c>
      <c r="E96473" s="3">
        <v>45411.51029435185</v>
      </c>
      <c r="F96473" s="3">
        <v>45274.526780196757</v>
      </c>
    </row>
    <row r="96474" spans="1:6" x14ac:dyDescent="0.3">
      <c r="A96474" s="1" t="s">
        <v>115422</v>
      </c>
      <c r="B96474" s="1" t="s">
        <v>115428</v>
      </c>
      <c r="C96474" s="2"/>
      <c r="D96474" s="2">
        <v>45272</v>
      </c>
      <c r="E96474" s="3">
        <v>45411.51029435185</v>
      </c>
      <c r="F96474" s="3">
        <v>45274.526780196757</v>
      </c>
    </row>
    <row r="96475" spans="1:6" x14ac:dyDescent="0.3">
      <c r="A96475" s="1" t="s">
        <v>115422</v>
      </c>
      <c r="B96475" s="1" t="s">
        <v>115429</v>
      </c>
      <c r="C96475" s="2"/>
      <c r="D96475" s="2">
        <v>45272</v>
      </c>
      <c r="E96475" s="3">
        <v>45411.51029435185</v>
      </c>
      <c r="F96475" s="3">
        <v>45274.526780196757</v>
      </c>
    </row>
    <row r="96476" spans="1:6" x14ac:dyDescent="0.3">
      <c r="A96476" s="1" t="s">
        <v>115422</v>
      </c>
      <c r="B96476" s="1" t="s">
        <v>115430</v>
      </c>
      <c r="C96476" s="2"/>
      <c r="D96476" s="2">
        <v>45272</v>
      </c>
      <c r="E96476" s="3">
        <v>45411.51029435185</v>
      </c>
      <c r="F96476" s="3">
        <v>45274.526780196757</v>
      </c>
    </row>
    <row r="96477" spans="1:6" x14ac:dyDescent="0.3">
      <c r="A96477" s="1" t="s">
        <v>115422</v>
      </c>
      <c r="B96477" s="1" t="s">
        <v>115431</v>
      </c>
      <c r="C96477" s="2"/>
      <c r="D96477" s="2">
        <v>45272</v>
      </c>
      <c r="E96477" s="3">
        <v>45411.51029435185</v>
      </c>
      <c r="F96477" s="3">
        <v>45274.526780196757</v>
      </c>
    </row>
    <row r="96478" spans="1:6" x14ac:dyDescent="0.3">
      <c r="A96478" s="1" t="s">
        <v>115422</v>
      </c>
      <c r="B96478" s="1" t="s">
        <v>115432</v>
      </c>
      <c r="C96478" s="2"/>
      <c r="D96478" s="2">
        <v>45272</v>
      </c>
      <c r="E96478" s="3">
        <v>45411.51029435185</v>
      </c>
      <c r="F96478" s="3">
        <v>45274.526780196757</v>
      </c>
    </row>
    <row r="96479" spans="1:6" x14ac:dyDescent="0.3">
      <c r="A96479" s="1" t="s">
        <v>115422</v>
      </c>
      <c r="B96479" s="1" t="s">
        <v>115433</v>
      </c>
      <c r="C96479" s="2"/>
      <c r="D96479" s="2">
        <v>45272</v>
      </c>
      <c r="E96479" s="3">
        <v>45411.51029435185</v>
      </c>
      <c r="F96479" s="3">
        <v>45274.526780196757</v>
      </c>
    </row>
    <row r="96480" spans="1:6" x14ac:dyDescent="0.3">
      <c r="A96480" s="1" t="s">
        <v>115422</v>
      </c>
      <c r="B96480" s="1" t="s">
        <v>115434</v>
      </c>
      <c r="C96480" s="2"/>
      <c r="D96480" s="2">
        <v>45272</v>
      </c>
      <c r="E96480" s="3">
        <v>45411.51029435185</v>
      </c>
      <c r="F96480" s="3">
        <v>45274.526780196757</v>
      </c>
    </row>
    <row r="96481" spans="1:6" x14ac:dyDescent="0.3">
      <c r="A96481" s="1" t="s">
        <v>115435</v>
      </c>
      <c r="B96481" s="1" t="s">
        <v>115436</v>
      </c>
      <c r="C96481" s="2"/>
      <c r="D96481" s="2">
        <v>45272</v>
      </c>
      <c r="E96481" s="3">
        <v>45411.51029435185</v>
      </c>
      <c r="F96481" s="3">
        <v>45274.526780196757</v>
      </c>
    </row>
    <row r="96482" spans="1:6" x14ac:dyDescent="0.3">
      <c r="A96482" s="1" t="s">
        <v>115435</v>
      </c>
      <c r="B96482" s="1" t="s">
        <v>115437</v>
      </c>
      <c r="C96482" s="2"/>
      <c r="D96482" s="2">
        <v>45272</v>
      </c>
      <c r="E96482" s="3">
        <v>45411.51029435185</v>
      </c>
      <c r="F96482" s="3">
        <v>45274.526780196757</v>
      </c>
    </row>
    <row r="96483" spans="1:6" x14ac:dyDescent="0.3">
      <c r="A96483" s="1" t="s">
        <v>115435</v>
      </c>
      <c r="B96483" s="1" t="s">
        <v>115438</v>
      </c>
      <c r="C96483" s="2"/>
      <c r="D96483" s="2">
        <v>45272</v>
      </c>
      <c r="E96483" s="3">
        <v>45411.51029435185</v>
      </c>
      <c r="F96483" s="3">
        <v>45274.526780196757</v>
      </c>
    </row>
    <row r="96484" spans="1:6" x14ac:dyDescent="0.3">
      <c r="A96484" s="1" t="s">
        <v>115435</v>
      </c>
      <c r="B96484" s="1" t="s">
        <v>115439</v>
      </c>
      <c r="C96484" s="2"/>
      <c r="D96484" s="2">
        <v>45272</v>
      </c>
      <c r="E96484" s="3">
        <v>45411.51029435185</v>
      </c>
      <c r="F96484" s="3">
        <v>45274.526780196757</v>
      </c>
    </row>
    <row r="96485" spans="1:6" x14ac:dyDescent="0.3">
      <c r="A96485" s="1" t="s">
        <v>115435</v>
      </c>
      <c r="B96485" s="1" t="s">
        <v>115440</v>
      </c>
      <c r="C96485" s="2"/>
      <c r="D96485" s="2">
        <v>45272</v>
      </c>
      <c r="E96485" s="3">
        <v>45411.51029435185</v>
      </c>
      <c r="F96485" s="3">
        <v>45274.526780196757</v>
      </c>
    </row>
    <row r="96486" spans="1:6" x14ac:dyDescent="0.3">
      <c r="A96486" s="1" t="s">
        <v>115435</v>
      </c>
      <c r="B96486" s="1" t="s">
        <v>115441</v>
      </c>
      <c r="C96486" s="2"/>
      <c r="D96486" s="2">
        <v>45272</v>
      </c>
      <c r="E96486" s="3">
        <v>45411.51029435185</v>
      </c>
      <c r="F96486" s="3">
        <v>45274.526780196757</v>
      </c>
    </row>
    <row r="96487" spans="1:6" x14ac:dyDescent="0.3">
      <c r="A96487" s="1" t="s">
        <v>115435</v>
      </c>
      <c r="B96487" s="1" t="s">
        <v>115442</v>
      </c>
      <c r="C96487" s="2"/>
      <c r="D96487" s="2">
        <v>45272</v>
      </c>
      <c r="E96487" s="3">
        <v>45411.51029435185</v>
      </c>
      <c r="F96487" s="3">
        <v>45274.526780196757</v>
      </c>
    </row>
    <row r="96488" spans="1:6" x14ac:dyDescent="0.3">
      <c r="A96488" s="1" t="s">
        <v>115435</v>
      </c>
      <c r="B96488" s="1" t="s">
        <v>115443</v>
      </c>
      <c r="C96488" s="2"/>
      <c r="D96488" s="2">
        <v>45272</v>
      </c>
      <c r="E96488" s="3">
        <v>45411.51029435185</v>
      </c>
      <c r="F96488" s="3">
        <v>45274.526780196757</v>
      </c>
    </row>
    <row r="96489" spans="1:6" x14ac:dyDescent="0.3">
      <c r="A96489" s="1" t="s">
        <v>115435</v>
      </c>
      <c r="B96489" s="1" t="s">
        <v>115444</v>
      </c>
      <c r="C96489" s="2"/>
      <c r="D96489" s="2">
        <v>45272</v>
      </c>
      <c r="E96489" s="3">
        <v>45411.51029435185</v>
      </c>
      <c r="F96489" s="3">
        <v>45274.526780196757</v>
      </c>
    </row>
    <row r="96490" spans="1:6" x14ac:dyDescent="0.3">
      <c r="A96490" s="1" t="s">
        <v>115435</v>
      </c>
      <c r="B96490" s="1" t="s">
        <v>115445</v>
      </c>
      <c r="C96490" s="2"/>
      <c r="D96490" s="2">
        <v>45272</v>
      </c>
      <c r="E96490" s="3">
        <v>45411.51029435185</v>
      </c>
      <c r="F96490" s="3">
        <v>45274.526780196757</v>
      </c>
    </row>
    <row r="96491" spans="1:6" x14ac:dyDescent="0.3">
      <c r="A96491" s="1" t="s">
        <v>115435</v>
      </c>
      <c r="B96491" s="1" t="s">
        <v>115446</v>
      </c>
      <c r="C96491" s="2"/>
      <c r="D96491" s="2">
        <v>45272</v>
      </c>
      <c r="E96491" s="3">
        <v>45411.51029435185</v>
      </c>
      <c r="F96491" s="3">
        <v>45274.526780196757</v>
      </c>
    </row>
    <row r="96492" spans="1:6" x14ac:dyDescent="0.3">
      <c r="A96492" s="1" t="s">
        <v>115435</v>
      </c>
      <c r="B96492" s="1" t="s">
        <v>115447</v>
      </c>
      <c r="C96492" s="2"/>
      <c r="D96492" s="2">
        <v>45272</v>
      </c>
      <c r="E96492" s="3">
        <v>45411.51029435185</v>
      </c>
      <c r="F96492" s="3">
        <v>45274.526780196757</v>
      </c>
    </row>
    <row r="96493" spans="1:6" x14ac:dyDescent="0.3">
      <c r="A96493" s="1" t="s">
        <v>115448</v>
      </c>
      <c r="B96493" s="1" t="s">
        <v>115449</v>
      </c>
      <c r="C96493" s="2"/>
      <c r="D96493" s="2">
        <v>45272</v>
      </c>
      <c r="E96493" s="3">
        <v>45411.51029435185</v>
      </c>
      <c r="F96493" s="3">
        <v>45274.526780196757</v>
      </c>
    </row>
    <row r="96494" spans="1:6" x14ac:dyDescent="0.3">
      <c r="A96494" s="1" t="s">
        <v>115448</v>
      </c>
      <c r="B96494" s="1" t="s">
        <v>115450</v>
      </c>
      <c r="C96494" s="2"/>
      <c r="D96494" s="2">
        <v>45272</v>
      </c>
      <c r="E96494" s="3">
        <v>45411.51029435185</v>
      </c>
      <c r="F96494" s="3">
        <v>45274.526780196757</v>
      </c>
    </row>
    <row r="96495" spans="1:6" x14ac:dyDescent="0.3">
      <c r="A96495" s="1" t="s">
        <v>115448</v>
      </c>
      <c r="B96495" s="1" t="s">
        <v>115451</v>
      </c>
      <c r="C96495" s="2"/>
      <c r="D96495" s="2">
        <v>45272</v>
      </c>
      <c r="E96495" s="3">
        <v>45411.51029435185</v>
      </c>
      <c r="F96495" s="3">
        <v>45274.526780196757</v>
      </c>
    </row>
    <row r="96496" spans="1:6" x14ac:dyDescent="0.3">
      <c r="A96496" s="1" t="s">
        <v>115448</v>
      </c>
      <c r="B96496" s="1" t="s">
        <v>115452</v>
      </c>
      <c r="C96496" s="2"/>
      <c r="D96496" s="2">
        <v>45272</v>
      </c>
      <c r="E96496" s="3">
        <v>45411.51029435185</v>
      </c>
      <c r="F96496" s="3">
        <v>45274.526780196757</v>
      </c>
    </row>
    <row r="96497" spans="1:6" x14ac:dyDescent="0.3">
      <c r="A96497" s="1" t="s">
        <v>115448</v>
      </c>
      <c r="B96497" s="1" t="s">
        <v>115453</v>
      </c>
      <c r="C96497" s="2"/>
      <c r="D96497" s="2">
        <v>45272</v>
      </c>
      <c r="E96497" s="3">
        <v>45411.51029435185</v>
      </c>
      <c r="F96497" s="3">
        <v>45274.526780196757</v>
      </c>
    </row>
    <row r="96498" spans="1:6" x14ac:dyDescent="0.3">
      <c r="A96498" s="1" t="s">
        <v>115448</v>
      </c>
      <c r="B96498" s="1" t="s">
        <v>115454</v>
      </c>
      <c r="C96498" s="2"/>
      <c r="D96498" s="2">
        <v>45272</v>
      </c>
      <c r="E96498" s="3">
        <v>45411.51029435185</v>
      </c>
      <c r="F96498" s="3">
        <v>45274.526780196757</v>
      </c>
    </row>
    <row r="96499" spans="1:6" x14ac:dyDescent="0.3">
      <c r="A96499" s="1" t="s">
        <v>115448</v>
      </c>
      <c r="B96499" s="1" t="s">
        <v>115455</v>
      </c>
      <c r="C96499" s="2"/>
      <c r="D96499" s="2">
        <v>45272</v>
      </c>
      <c r="E96499" s="3">
        <v>45411.51029435185</v>
      </c>
      <c r="F96499" s="3">
        <v>45274.526780196757</v>
      </c>
    </row>
    <row r="96500" spans="1:6" x14ac:dyDescent="0.3">
      <c r="A96500" s="1" t="s">
        <v>115448</v>
      </c>
      <c r="B96500" s="1" t="s">
        <v>115456</v>
      </c>
      <c r="C96500" s="2"/>
      <c r="D96500" s="2">
        <v>45272</v>
      </c>
      <c r="E96500" s="3">
        <v>45411.51029435185</v>
      </c>
      <c r="F96500" s="3">
        <v>45274.526780196757</v>
      </c>
    </row>
    <row r="96501" spans="1:6" x14ac:dyDescent="0.3">
      <c r="A96501" s="1" t="s">
        <v>115448</v>
      </c>
      <c r="B96501" s="1" t="s">
        <v>115457</v>
      </c>
      <c r="C96501" s="2"/>
      <c r="D96501" s="2">
        <v>45272</v>
      </c>
      <c r="E96501" s="3">
        <v>45411.51029435185</v>
      </c>
      <c r="F96501" s="3">
        <v>45274.526780196757</v>
      </c>
    </row>
    <row r="96502" spans="1:6" x14ac:dyDescent="0.3">
      <c r="A96502" s="1" t="s">
        <v>115448</v>
      </c>
      <c r="B96502" s="1" t="s">
        <v>115458</v>
      </c>
      <c r="C96502" s="2"/>
      <c r="D96502" s="2">
        <v>45272</v>
      </c>
      <c r="E96502" s="3">
        <v>45411.51029435185</v>
      </c>
      <c r="F96502" s="3">
        <v>45274.526780196757</v>
      </c>
    </row>
    <row r="96503" spans="1:6" x14ac:dyDescent="0.3">
      <c r="A96503" s="1" t="s">
        <v>115448</v>
      </c>
      <c r="B96503" s="1" t="s">
        <v>115459</v>
      </c>
      <c r="C96503" s="2"/>
      <c r="D96503" s="2">
        <v>45272</v>
      </c>
      <c r="E96503" s="3">
        <v>45411.51029435185</v>
      </c>
      <c r="F96503" s="3">
        <v>45274.526780196757</v>
      </c>
    </row>
    <row r="96504" spans="1:6" x14ac:dyDescent="0.3">
      <c r="A96504" s="1" t="s">
        <v>115448</v>
      </c>
      <c r="B96504" s="1" t="s">
        <v>115460</v>
      </c>
      <c r="C96504" s="2"/>
      <c r="D96504" s="2">
        <v>45272</v>
      </c>
      <c r="E96504" s="3">
        <v>45411.51029435185</v>
      </c>
      <c r="F96504" s="3">
        <v>45274.526780196757</v>
      </c>
    </row>
    <row r="96505" spans="1:6" x14ac:dyDescent="0.3">
      <c r="A96505" s="1" t="s">
        <v>115448</v>
      </c>
      <c r="B96505" s="1" t="s">
        <v>115461</v>
      </c>
      <c r="C96505" s="2"/>
      <c r="D96505" s="2">
        <v>45272</v>
      </c>
      <c r="E96505" s="3">
        <v>45411.51029435185</v>
      </c>
      <c r="F96505" s="3">
        <v>45274.526780196757</v>
      </c>
    </row>
    <row r="96506" spans="1:6" x14ac:dyDescent="0.3">
      <c r="A96506" s="1" t="s">
        <v>115448</v>
      </c>
      <c r="B96506" s="1" t="s">
        <v>115462</v>
      </c>
      <c r="C96506" s="2"/>
      <c r="D96506" s="2">
        <v>45272</v>
      </c>
      <c r="E96506" s="3">
        <v>45411.51029435185</v>
      </c>
      <c r="F96506" s="3">
        <v>45274.526780196757</v>
      </c>
    </row>
    <row r="96507" spans="1:6" x14ac:dyDescent="0.3">
      <c r="A96507" s="1" t="s">
        <v>115448</v>
      </c>
      <c r="B96507" s="1" t="s">
        <v>115463</v>
      </c>
      <c r="C96507" s="2"/>
      <c r="D96507" s="2">
        <v>45272</v>
      </c>
      <c r="E96507" s="3">
        <v>45411.51029435185</v>
      </c>
      <c r="F96507" s="3">
        <v>45274.526780196757</v>
      </c>
    </row>
    <row r="96508" spans="1:6" x14ac:dyDescent="0.3">
      <c r="A96508" s="1" t="s">
        <v>115448</v>
      </c>
      <c r="B96508" s="1" t="s">
        <v>115464</v>
      </c>
      <c r="C96508" s="2"/>
      <c r="D96508" s="2">
        <v>45272</v>
      </c>
      <c r="E96508" s="3">
        <v>45411.51029435185</v>
      </c>
      <c r="F96508" s="3">
        <v>45274.526780196757</v>
      </c>
    </row>
    <row r="96509" spans="1:6" x14ac:dyDescent="0.3">
      <c r="A96509" s="1" t="s">
        <v>115448</v>
      </c>
      <c r="B96509" s="1" t="s">
        <v>115465</v>
      </c>
      <c r="C96509" s="2"/>
      <c r="D96509" s="2">
        <v>45272</v>
      </c>
      <c r="E96509" s="3">
        <v>45411.51029435185</v>
      </c>
      <c r="F96509" s="3">
        <v>45274.526780196757</v>
      </c>
    </row>
    <row r="96510" spans="1:6" x14ac:dyDescent="0.3">
      <c r="A96510" s="1" t="s">
        <v>115448</v>
      </c>
      <c r="B96510" s="1" t="s">
        <v>115466</v>
      </c>
      <c r="C96510" s="2"/>
      <c r="D96510" s="2">
        <v>45272</v>
      </c>
      <c r="E96510" s="3">
        <v>45411.51029435185</v>
      </c>
      <c r="F96510" s="3">
        <v>45274.526780196757</v>
      </c>
    </row>
    <row r="96511" spans="1:6" x14ac:dyDescent="0.3">
      <c r="A96511" s="1" t="s">
        <v>115448</v>
      </c>
      <c r="B96511" s="1" t="s">
        <v>115467</v>
      </c>
      <c r="C96511" s="2"/>
      <c r="D96511" s="2">
        <v>45272</v>
      </c>
      <c r="E96511" s="3">
        <v>45411.51029435185</v>
      </c>
      <c r="F96511" s="3">
        <v>45274.526780196757</v>
      </c>
    </row>
    <row r="96512" spans="1:6" x14ac:dyDescent="0.3">
      <c r="A96512" s="1" t="s">
        <v>115448</v>
      </c>
      <c r="B96512" s="1" t="s">
        <v>115468</v>
      </c>
      <c r="C96512" s="2"/>
      <c r="D96512" s="2">
        <v>45272</v>
      </c>
      <c r="E96512" s="3">
        <v>45411.51029435185</v>
      </c>
      <c r="F96512" s="3">
        <v>45274.526780196757</v>
      </c>
    </row>
    <row r="96513" spans="1:6" x14ac:dyDescent="0.3">
      <c r="A96513" s="1" t="s">
        <v>115469</v>
      </c>
      <c r="B96513" s="1" t="s">
        <v>115470</v>
      </c>
      <c r="C96513" s="2"/>
      <c r="D96513" s="2">
        <v>45272</v>
      </c>
      <c r="E96513" s="3">
        <v>45411.51029435185</v>
      </c>
      <c r="F96513" s="3">
        <v>45274.526780196757</v>
      </c>
    </row>
    <row r="96514" spans="1:6" x14ac:dyDescent="0.3">
      <c r="A96514" s="1" t="s">
        <v>115469</v>
      </c>
      <c r="B96514" s="1" t="s">
        <v>115471</v>
      </c>
      <c r="C96514" s="2"/>
      <c r="D96514" s="2">
        <v>45272</v>
      </c>
      <c r="E96514" s="3">
        <v>45411.51029435185</v>
      </c>
      <c r="F96514" s="3">
        <v>45274.526780196757</v>
      </c>
    </row>
    <row r="96515" spans="1:6" x14ac:dyDescent="0.3">
      <c r="A96515" s="1" t="s">
        <v>115469</v>
      </c>
      <c r="B96515" s="1" t="s">
        <v>115472</v>
      </c>
      <c r="C96515" s="2"/>
      <c r="D96515" s="2">
        <v>45272</v>
      </c>
      <c r="E96515" s="3">
        <v>45411.51029435185</v>
      </c>
      <c r="F96515" s="3">
        <v>45274.526780196757</v>
      </c>
    </row>
    <row r="96516" spans="1:6" x14ac:dyDescent="0.3">
      <c r="A96516" s="1" t="s">
        <v>115469</v>
      </c>
      <c r="B96516" s="1" t="s">
        <v>115473</v>
      </c>
      <c r="C96516" s="2"/>
      <c r="D96516" s="2">
        <v>45272</v>
      </c>
      <c r="E96516" s="3">
        <v>45411.51029435185</v>
      </c>
      <c r="F96516" s="3">
        <v>45274.526780196757</v>
      </c>
    </row>
    <row r="96517" spans="1:6" x14ac:dyDescent="0.3">
      <c r="A96517" s="1" t="s">
        <v>115469</v>
      </c>
      <c r="B96517" s="1" t="s">
        <v>115474</v>
      </c>
      <c r="C96517" s="2"/>
      <c r="D96517" s="2">
        <v>45272</v>
      </c>
      <c r="E96517" s="3">
        <v>45411.51029435185</v>
      </c>
      <c r="F96517" s="3">
        <v>45274.526780196757</v>
      </c>
    </row>
    <row r="96518" spans="1:6" x14ac:dyDescent="0.3">
      <c r="A96518" s="1" t="s">
        <v>115469</v>
      </c>
      <c r="B96518" s="1" t="s">
        <v>115475</v>
      </c>
      <c r="C96518" s="2"/>
      <c r="D96518" s="2">
        <v>45272</v>
      </c>
      <c r="E96518" s="3">
        <v>45411.51029435185</v>
      </c>
      <c r="F96518" s="3">
        <v>45274.526780196757</v>
      </c>
    </row>
    <row r="96519" spans="1:6" x14ac:dyDescent="0.3">
      <c r="A96519" s="1" t="s">
        <v>115469</v>
      </c>
      <c r="B96519" s="1" t="s">
        <v>115476</v>
      </c>
      <c r="C96519" s="2"/>
      <c r="D96519" s="2">
        <v>45272</v>
      </c>
      <c r="E96519" s="3">
        <v>45411.51029435185</v>
      </c>
      <c r="F96519" s="3">
        <v>45274.526780196757</v>
      </c>
    </row>
    <row r="96520" spans="1:6" x14ac:dyDescent="0.3">
      <c r="A96520" s="1" t="s">
        <v>115469</v>
      </c>
      <c r="B96520" s="1" t="s">
        <v>115477</v>
      </c>
      <c r="C96520" s="2"/>
      <c r="D96520" s="2">
        <v>45272</v>
      </c>
      <c r="E96520" s="3">
        <v>45411.51029435185</v>
      </c>
      <c r="F96520" s="3">
        <v>45274.526780196757</v>
      </c>
    </row>
    <row r="96521" spans="1:6" x14ac:dyDescent="0.3">
      <c r="A96521" s="1" t="s">
        <v>115469</v>
      </c>
      <c r="B96521" s="1" t="s">
        <v>115478</v>
      </c>
      <c r="C96521" s="2"/>
      <c r="D96521" s="2">
        <v>45272</v>
      </c>
      <c r="E96521" s="3">
        <v>45411.51029435185</v>
      </c>
      <c r="F96521" s="3">
        <v>45274.526780196757</v>
      </c>
    </row>
    <row r="96522" spans="1:6" x14ac:dyDescent="0.3">
      <c r="A96522" s="1" t="s">
        <v>115469</v>
      </c>
      <c r="B96522" s="1" t="s">
        <v>115479</v>
      </c>
      <c r="C96522" s="2"/>
      <c r="D96522" s="2">
        <v>45272</v>
      </c>
      <c r="E96522" s="3">
        <v>45411.51029435185</v>
      </c>
      <c r="F96522" s="3">
        <v>45274.526780196757</v>
      </c>
    </row>
    <row r="96523" spans="1:6" x14ac:dyDescent="0.3">
      <c r="A96523" s="1" t="s">
        <v>115469</v>
      </c>
      <c r="B96523" s="1" t="s">
        <v>115480</v>
      </c>
      <c r="C96523" s="2"/>
      <c r="D96523" s="2">
        <v>45272</v>
      </c>
      <c r="E96523" s="3">
        <v>45411.51029435185</v>
      </c>
      <c r="F96523" s="3">
        <v>45274.526780196757</v>
      </c>
    </row>
    <row r="96524" spans="1:6" x14ac:dyDescent="0.3">
      <c r="A96524" s="1" t="s">
        <v>115469</v>
      </c>
      <c r="B96524" s="1" t="s">
        <v>115481</v>
      </c>
      <c r="C96524" s="2"/>
      <c r="D96524" s="2">
        <v>45272</v>
      </c>
      <c r="E96524" s="3">
        <v>45411.51029435185</v>
      </c>
      <c r="F96524" s="3">
        <v>45274.526780196757</v>
      </c>
    </row>
    <row r="96525" spans="1:6" x14ac:dyDescent="0.3">
      <c r="A96525" s="1" t="s">
        <v>115469</v>
      </c>
      <c r="B96525" s="1" t="s">
        <v>115482</v>
      </c>
      <c r="C96525" s="2"/>
      <c r="D96525" s="2">
        <v>45272</v>
      </c>
      <c r="E96525" s="3">
        <v>45411.51029435185</v>
      </c>
      <c r="F96525" s="3">
        <v>45274.526780196757</v>
      </c>
    </row>
    <row r="96526" spans="1:6" x14ac:dyDescent="0.3">
      <c r="A96526" s="1" t="s">
        <v>115469</v>
      </c>
      <c r="B96526" s="1" t="s">
        <v>115483</v>
      </c>
      <c r="C96526" s="2"/>
      <c r="D96526" s="2">
        <v>45272</v>
      </c>
      <c r="E96526" s="3">
        <v>45411.51029435185</v>
      </c>
      <c r="F96526" s="3">
        <v>45274.526780196757</v>
      </c>
    </row>
    <row r="96527" spans="1:6" x14ac:dyDescent="0.3">
      <c r="A96527" s="1" t="s">
        <v>115469</v>
      </c>
      <c r="B96527" s="1" t="s">
        <v>115484</v>
      </c>
      <c r="C96527" s="2"/>
      <c r="D96527" s="2">
        <v>45272</v>
      </c>
      <c r="E96527" s="3">
        <v>45411.51029435185</v>
      </c>
      <c r="F96527" s="3">
        <v>45274.526780196757</v>
      </c>
    </row>
    <row r="96528" spans="1:6" x14ac:dyDescent="0.3">
      <c r="A96528" s="1" t="s">
        <v>115469</v>
      </c>
      <c r="B96528" s="1" t="s">
        <v>115485</v>
      </c>
      <c r="C96528" s="2"/>
      <c r="D96528" s="2">
        <v>45272</v>
      </c>
      <c r="E96528" s="3">
        <v>45411.51029435185</v>
      </c>
      <c r="F96528" s="3">
        <v>45274.526780196757</v>
      </c>
    </row>
    <row r="96529" spans="1:6" x14ac:dyDescent="0.3">
      <c r="A96529" s="1" t="s">
        <v>115469</v>
      </c>
      <c r="B96529" s="1" t="s">
        <v>115486</v>
      </c>
      <c r="C96529" s="2"/>
      <c r="D96529" s="2">
        <v>45272</v>
      </c>
      <c r="E96529" s="3">
        <v>45411.51029435185</v>
      </c>
      <c r="F96529" s="3">
        <v>45274.526780196757</v>
      </c>
    </row>
    <row r="96530" spans="1:6" x14ac:dyDescent="0.3">
      <c r="A96530" s="1" t="s">
        <v>115469</v>
      </c>
      <c r="B96530" s="1" t="s">
        <v>115487</v>
      </c>
      <c r="C96530" s="2"/>
      <c r="D96530" s="2">
        <v>45272</v>
      </c>
      <c r="E96530" s="3">
        <v>45411.51029435185</v>
      </c>
      <c r="F96530" s="3">
        <v>45274.526780196757</v>
      </c>
    </row>
    <row r="96531" spans="1:6" x14ac:dyDescent="0.3">
      <c r="A96531" s="1" t="s">
        <v>115469</v>
      </c>
      <c r="B96531" s="1" t="s">
        <v>115488</v>
      </c>
      <c r="C96531" s="2"/>
      <c r="D96531" s="2">
        <v>45272</v>
      </c>
      <c r="E96531" s="3">
        <v>45411.51029435185</v>
      </c>
      <c r="F96531" s="3">
        <v>45274.526780196757</v>
      </c>
    </row>
    <row r="96532" spans="1:6" x14ac:dyDescent="0.3">
      <c r="A96532" s="1" t="s">
        <v>115469</v>
      </c>
      <c r="B96532" s="1" t="s">
        <v>115489</v>
      </c>
      <c r="C96532" s="2"/>
      <c r="D96532" s="2">
        <v>45272</v>
      </c>
      <c r="E96532" s="3">
        <v>45411.51029435185</v>
      </c>
      <c r="F96532" s="3">
        <v>45274.526780196757</v>
      </c>
    </row>
    <row r="96533" spans="1:6" x14ac:dyDescent="0.3">
      <c r="A96533" s="1" t="s">
        <v>115490</v>
      </c>
      <c r="B96533" s="1" t="s">
        <v>115491</v>
      </c>
      <c r="C96533" s="2"/>
      <c r="D96533" s="2">
        <v>45272</v>
      </c>
      <c r="E96533" s="3">
        <v>45411.51029435185</v>
      </c>
      <c r="F96533" s="3">
        <v>45274.526780196757</v>
      </c>
    </row>
    <row r="96534" spans="1:6" x14ac:dyDescent="0.3">
      <c r="A96534" s="1" t="s">
        <v>115490</v>
      </c>
      <c r="B96534" s="1" t="s">
        <v>115492</v>
      </c>
      <c r="C96534" s="2"/>
      <c r="D96534" s="2">
        <v>45272</v>
      </c>
      <c r="E96534" s="3">
        <v>45411.51029435185</v>
      </c>
      <c r="F96534" s="3">
        <v>45274.526780196757</v>
      </c>
    </row>
    <row r="96535" spans="1:6" x14ac:dyDescent="0.3">
      <c r="A96535" s="1" t="s">
        <v>115490</v>
      </c>
      <c r="B96535" s="1" t="s">
        <v>115493</v>
      </c>
      <c r="C96535" s="2"/>
      <c r="D96535" s="2">
        <v>45272</v>
      </c>
      <c r="E96535" s="3">
        <v>45411.51029435185</v>
      </c>
      <c r="F96535" s="3">
        <v>45274.526780196757</v>
      </c>
    </row>
    <row r="96536" spans="1:6" x14ac:dyDescent="0.3">
      <c r="A96536" s="1" t="s">
        <v>115490</v>
      </c>
      <c r="B96536" s="1" t="s">
        <v>115494</v>
      </c>
      <c r="C96536" s="2"/>
      <c r="D96536" s="2">
        <v>45272</v>
      </c>
      <c r="E96536" s="3">
        <v>45411.51029435185</v>
      </c>
      <c r="F96536" s="3">
        <v>45274.526780196757</v>
      </c>
    </row>
    <row r="96537" spans="1:6" x14ac:dyDescent="0.3">
      <c r="A96537" s="1" t="s">
        <v>115490</v>
      </c>
      <c r="B96537" s="1" t="s">
        <v>115495</v>
      </c>
      <c r="C96537" s="2"/>
      <c r="D96537" s="2">
        <v>45272</v>
      </c>
      <c r="E96537" s="3">
        <v>45411.51029435185</v>
      </c>
      <c r="F96537" s="3">
        <v>45274.526780196757</v>
      </c>
    </row>
    <row r="96538" spans="1:6" x14ac:dyDescent="0.3">
      <c r="A96538" s="1" t="s">
        <v>115490</v>
      </c>
      <c r="B96538" s="1" t="s">
        <v>115496</v>
      </c>
      <c r="C96538" s="2"/>
      <c r="D96538" s="2">
        <v>45272</v>
      </c>
      <c r="E96538" s="3">
        <v>45411.51029435185</v>
      </c>
      <c r="F96538" s="3">
        <v>45274.526780196757</v>
      </c>
    </row>
    <row r="96539" spans="1:6" x14ac:dyDescent="0.3">
      <c r="A96539" s="1" t="s">
        <v>115490</v>
      </c>
      <c r="B96539" s="1" t="s">
        <v>115497</v>
      </c>
      <c r="C96539" s="2"/>
      <c r="D96539" s="2">
        <v>45272</v>
      </c>
      <c r="E96539" s="3">
        <v>45411.51029435185</v>
      </c>
      <c r="F96539" s="3">
        <v>45274.526780196757</v>
      </c>
    </row>
    <row r="96540" spans="1:6" x14ac:dyDescent="0.3">
      <c r="A96540" s="1" t="s">
        <v>115490</v>
      </c>
      <c r="B96540" s="1" t="s">
        <v>115498</v>
      </c>
      <c r="C96540" s="2"/>
      <c r="D96540" s="2">
        <v>45272</v>
      </c>
      <c r="E96540" s="3">
        <v>45411.51029435185</v>
      </c>
      <c r="F96540" s="3">
        <v>45274.526780196757</v>
      </c>
    </row>
    <row r="96541" spans="1:6" x14ac:dyDescent="0.3">
      <c r="A96541" s="1" t="s">
        <v>115490</v>
      </c>
      <c r="B96541" s="1" t="s">
        <v>115499</v>
      </c>
      <c r="C96541" s="2"/>
      <c r="D96541" s="2">
        <v>45272</v>
      </c>
      <c r="E96541" s="3">
        <v>45411.51029435185</v>
      </c>
      <c r="F96541" s="3">
        <v>45274.526780196757</v>
      </c>
    </row>
    <row r="96542" spans="1:6" x14ac:dyDescent="0.3">
      <c r="A96542" s="1" t="s">
        <v>115490</v>
      </c>
      <c r="B96542" s="1" t="s">
        <v>115500</v>
      </c>
      <c r="C96542" s="2"/>
      <c r="D96542" s="2">
        <v>45272</v>
      </c>
      <c r="E96542" s="3">
        <v>45411.51029435185</v>
      </c>
      <c r="F96542" s="3">
        <v>45274.526780196757</v>
      </c>
    </row>
    <row r="96543" spans="1:6" x14ac:dyDescent="0.3">
      <c r="A96543" s="1" t="s">
        <v>115490</v>
      </c>
      <c r="B96543" s="1" t="s">
        <v>115501</v>
      </c>
      <c r="C96543" s="2"/>
      <c r="D96543" s="2">
        <v>45272</v>
      </c>
      <c r="E96543" s="3">
        <v>45411.51029435185</v>
      </c>
      <c r="F96543" s="3">
        <v>45274.526780196757</v>
      </c>
    </row>
    <row r="96544" spans="1:6" x14ac:dyDescent="0.3">
      <c r="A96544" s="1" t="s">
        <v>115490</v>
      </c>
      <c r="B96544" s="1" t="s">
        <v>115502</v>
      </c>
      <c r="C96544" s="2"/>
      <c r="D96544" s="2">
        <v>45272</v>
      </c>
      <c r="E96544" s="3">
        <v>45411.51029435185</v>
      </c>
      <c r="F96544" s="3">
        <v>45274.526780196757</v>
      </c>
    </row>
    <row r="96545" spans="1:6" x14ac:dyDescent="0.3">
      <c r="A96545" s="1" t="s">
        <v>115490</v>
      </c>
      <c r="B96545" s="1" t="s">
        <v>115503</v>
      </c>
      <c r="C96545" s="2"/>
      <c r="D96545" s="2">
        <v>45272</v>
      </c>
      <c r="E96545" s="3">
        <v>45411.51029435185</v>
      </c>
      <c r="F96545" s="3">
        <v>45274.526780196757</v>
      </c>
    </row>
    <row r="96546" spans="1:6" x14ac:dyDescent="0.3">
      <c r="A96546" s="1" t="s">
        <v>115490</v>
      </c>
      <c r="B96546" s="1" t="s">
        <v>115504</v>
      </c>
      <c r="C96546" s="2"/>
      <c r="D96546" s="2">
        <v>45272</v>
      </c>
      <c r="E96546" s="3">
        <v>45411.51029435185</v>
      </c>
      <c r="F96546" s="3">
        <v>45274.526780196757</v>
      </c>
    </row>
    <row r="96547" spans="1:6" x14ac:dyDescent="0.3">
      <c r="A96547" s="1" t="s">
        <v>115490</v>
      </c>
      <c r="B96547" s="1" t="s">
        <v>115505</v>
      </c>
      <c r="C96547" s="2"/>
      <c r="D96547" s="2">
        <v>45272</v>
      </c>
      <c r="E96547" s="3">
        <v>45411.51029435185</v>
      </c>
      <c r="F96547" s="3">
        <v>45274.526780196757</v>
      </c>
    </row>
    <row r="96548" spans="1:6" x14ac:dyDescent="0.3">
      <c r="A96548" s="1" t="s">
        <v>115490</v>
      </c>
      <c r="B96548" s="1" t="s">
        <v>115506</v>
      </c>
      <c r="C96548" s="2"/>
      <c r="D96548" s="2">
        <v>45272</v>
      </c>
      <c r="E96548" s="3">
        <v>45411.51029435185</v>
      </c>
      <c r="F96548" s="3">
        <v>45274.526780196757</v>
      </c>
    </row>
    <row r="96549" spans="1:6" x14ac:dyDescent="0.3">
      <c r="A96549" s="1" t="s">
        <v>115507</v>
      </c>
      <c r="B96549" s="1" t="s">
        <v>115508</v>
      </c>
      <c r="C96549" s="2"/>
      <c r="D96549" s="2">
        <v>45272</v>
      </c>
      <c r="E96549" s="3">
        <v>45411.51029435185</v>
      </c>
      <c r="F96549" s="3">
        <v>45274.526780196757</v>
      </c>
    </row>
    <row r="96550" spans="1:6" x14ac:dyDescent="0.3">
      <c r="A96550" s="1" t="s">
        <v>115507</v>
      </c>
      <c r="B96550" s="1" t="s">
        <v>115509</v>
      </c>
      <c r="C96550" s="2"/>
      <c r="D96550" s="2">
        <v>45272</v>
      </c>
      <c r="E96550" s="3">
        <v>45411.51029435185</v>
      </c>
      <c r="F96550" s="3">
        <v>45274.526780196757</v>
      </c>
    </row>
    <row r="96551" spans="1:6" x14ac:dyDescent="0.3">
      <c r="A96551" s="1" t="s">
        <v>115507</v>
      </c>
      <c r="B96551" s="1" t="s">
        <v>115510</v>
      </c>
      <c r="C96551" s="2"/>
      <c r="D96551" s="2">
        <v>45272</v>
      </c>
      <c r="E96551" s="3">
        <v>45411.51029435185</v>
      </c>
      <c r="F96551" s="3">
        <v>45274.526780196757</v>
      </c>
    </row>
    <row r="96552" spans="1:6" x14ac:dyDescent="0.3">
      <c r="A96552" s="1" t="s">
        <v>115507</v>
      </c>
      <c r="B96552" s="1" t="s">
        <v>115511</v>
      </c>
      <c r="C96552" s="2"/>
      <c r="D96552" s="2">
        <v>45272</v>
      </c>
      <c r="E96552" s="3">
        <v>45411.51029435185</v>
      </c>
      <c r="F96552" s="3">
        <v>45274.526780196757</v>
      </c>
    </row>
    <row r="96553" spans="1:6" x14ac:dyDescent="0.3">
      <c r="A96553" s="1" t="s">
        <v>115507</v>
      </c>
      <c r="B96553" s="1" t="s">
        <v>115512</v>
      </c>
      <c r="C96553" s="2"/>
      <c r="D96553" s="2">
        <v>45272</v>
      </c>
      <c r="E96553" s="3">
        <v>45411.51029435185</v>
      </c>
      <c r="F96553" s="3">
        <v>45274.526780196757</v>
      </c>
    </row>
    <row r="96554" spans="1:6" x14ac:dyDescent="0.3">
      <c r="A96554" s="1" t="s">
        <v>115507</v>
      </c>
      <c r="B96554" s="1" t="s">
        <v>115513</v>
      </c>
      <c r="C96554" s="2"/>
      <c r="D96554" s="2">
        <v>45272</v>
      </c>
      <c r="E96554" s="3">
        <v>45411.51029435185</v>
      </c>
      <c r="F96554" s="3">
        <v>45274.526780196757</v>
      </c>
    </row>
    <row r="96555" spans="1:6" x14ac:dyDescent="0.3">
      <c r="A96555" s="1" t="s">
        <v>115507</v>
      </c>
      <c r="B96555" s="1" t="s">
        <v>115514</v>
      </c>
      <c r="C96555" s="2"/>
      <c r="D96555" s="2">
        <v>45272</v>
      </c>
      <c r="E96555" s="3">
        <v>45411.51029435185</v>
      </c>
      <c r="F96555" s="3">
        <v>45274.526780196757</v>
      </c>
    </row>
    <row r="96556" spans="1:6" x14ac:dyDescent="0.3">
      <c r="A96556" s="1" t="s">
        <v>115507</v>
      </c>
      <c r="B96556" s="1" t="s">
        <v>115515</v>
      </c>
      <c r="C96556" s="2"/>
      <c r="D96556" s="2">
        <v>45272</v>
      </c>
      <c r="E96556" s="3">
        <v>45411.51029435185</v>
      </c>
      <c r="F96556" s="3">
        <v>45274.526780196757</v>
      </c>
    </row>
    <row r="96557" spans="1:6" x14ac:dyDescent="0.3">
      <c r="A96557" s="1" t="s">
        <v>115507</v>
      </c>
      <c r="B96557" s="1" t="s">
        <v>115516</v>
      </c>
      <c r="C96557" s="2"/>
      <c r="D96557" s="2">
        <v>45272</v>
      </c>
      <c r="E96557" s="3">
        <v>45411.51029435185</v>
      </c>
      <c r="F96557" s="3">
        <v>45274.526780196757</v>
      </c>
    </row>
    <row r="96558" spans="1:6" x14ac:dyDescent="0.3">
      <c r="A96558" s="1" t="s">
        <v>115507</v>
      </c>
      <c r="B96558" s="1" t="s">
        <v>115517</v>
      </c>
      <c r="C96558" s="2"/>
      <c r="D96558" s="2">
        <v>45272</v>
      </c>
      <c r="E96558" s="3">
        <v>45411.51029435185</v>
      </c>
      <c r="F96558" s="3">
        <v>45274.526780196757</v>
      </c>
    </row>
    <row r="96559" spans="1:6" x14ac:dyDescent="0.3">
      <c r="A96559" s="1" t="s">
        <v>115507</v>
      </c>
      <c r="B96559" s="1" t="s">
        <v>115518</v>
      </c>
      <c r="C96559" s="2"/>
      <c r="D96559" s="2">
        <v>45272</v>
      </c>
      <c r="E96559" s="3">
        <v>45411.51029435185</v>
      </c>
      <c r="F96559" s="3">
        <v>45274.526780196757</v>
      </c>
    </row>
    <row r="96560" spans="1:6" x14ac:dyDescent="0.3">
      <c r="A96560" s="1" t="s">
        <v>115507</v>
      </c>
      <c r="B96560" s="1" t="s">
        <v>115519</v>
      </c>
      <c r="C96560" s="2"/>
      <c r="D96560" s="2">
        <v>45272</v>
      </c>
      <c r="E96560" s="3">
        <v>45411.51029435185</v>
      </c>
      <c r="F96560" s="3">
        <v>45274.526780196757</v>
      </c>
    </row>
    <row r="96561" spans="1:6" x14ac:dyDescent="0.3">
      <c r="A96561" s="1" t="s">
        <v>115507</v>
      </c>
      <c r="B96561" s="1" t="s">
        <v>115520</v>
      </c>
      <c r="C96561" s="2"/>
      <c r="D96561" s="2">
        <v>45272</v>
      </c>
      <c r="E96561" s="3">
        <v>45411.51029435185</v>
      </c>
      <c r="F96561" s="3">
        <v>45274.526780196757</v>
      </c>
    </row>
    <row r="96562" spans="1:6" x14ac:dyDescent="0.3">
      <c r="A96562" s="1" t="s">
        <v>115507</v>
      </c>
      <c r="B96562" s="1" t="s">
        <v>115521</v>
      </c>
      <c r="C96562" s="2"/>
      <c r="D96562" s="2">
        <v>45272</v>
      </c>
      <c r="E96562" s="3">
        <v>45411.51029435185</v>
      </c>
      <c r="F96562" s="3">
        <v>45274.526780196757</v>
      </c>
    </row>
    <row r="96563" spans="1:6" x14ac:dyDescent="0.3">
      <c r="A96563" s="1" t="s">
        <v>115507</v>
      </c>
      <c r="B96563" s="1" t="s">
        <v>115522</v>
      </c>
      <c r="C96563" s="2"/>
      <c r="D96563" s="2">
        <v>45272</v>
      </c>
      <c r="E96563" s="3">
        <v>45411.51029435185</v>
      </c>
      <c r="F96563" s="3">
        <v>45274.526780196757</v>
      </c>
    </row>
    <row r="96564" spans="1:6" x14ac:dyDescent="0.3">
      <c r="A96564" s="1" t="s">
        <v>115507</v>
      </c>
      <c r="B96564" s="1" t="s">
        <v>115523</v>
      </c>
      <c r="C96564" s="2"/>
      <c r="D96564" s="2">
        <v>45272</v>
      </c>
      <c r="E96564" s="3">
        <v>45411.51029435185</v>
      </c>
      <c r="F96564" s="3">
        <v>45274.526780196757</v>
      </c>
    </row>
    <row r="96565" spans="1:6" x14ac:dyDescent="0.3">
      <c r="A96565" s="1" t="s">
        <v>115507</v>
      </c>
      <c r="B96565" s="1" t="s">
        <v>115524</v>
      </c>
      <c r="C96565" s="2"/>
      <c r="D96565" s="2">
        <v>45272</v>
      </c>
      <c r="E96565" s="3">
        <v>45411.51029435185</v>
      </c>
      <c r="F96565" s="3">
        <v>45274.526780196757</v>
      </c>
    </row>
    <row r="96566" spans="1:6" x14ac:dyDescent="0.3">
      <c r="A96566" s="1" t="s">
        <v>115507</v>
      </c>
      <c r="B96566" s="1" t="s">
        <v>115525</v>
      </c>
      <c r="C96566" s="2"/>
      <c r="D96566" s="2">
        <v>45272</v>
      </c>
      <c r="E96566" s="3">
        <v>45411.51029435185</v>
      </c>
      <c r="F96566" s="3">
        <v>45274.526780196757</v>
      </c>
    </row>
    <row r="96567" spans="1:6" x14ac:dyDescent="0.3">
      <c r="A96567" s="1" t="s">
        <v>115507</v>
      </c>
      <c r="B96567" s="1" t="s">
        <v>115526</v>
      </c>
      <c r="C96567" s="2"/>
      <c r="D96567" s="2">
        <v>45272</v>
      </c>
      <c r="E96567" s="3">
        <v>45411.51029435185</v>
      </c>
      <c r="F96567" s="3">
        <v>45274.526780196757</v>
      </c>
    </row>
    <row r="96568" spans="1:6" x14ac:dyDescent="0.3">
      <c r="A96568" s="1" t="s">
        <v>115507</v>
      </c>
      <c r="B96568" s="1" t="s">
        <v>115527</v>
      </c>
      <c r="C96568" s="2"/>
      <c r="D96568" s="2">
        <v>45272</v>
      </c>
      <c r="E96568" s="3">
        <v>45411.51029435185</v>
      </c>
      <c r="F96568" s="3">
        <v>45274.526780196757</v>
      </c>
    </row>
    <row r="96569" spans="1:6" x14ac:dyDescent="0.3">
      <c r="A96569" s="1" t="s">
        <v>115528</v>
      </c>
      <c r="B96569" s="1" t="s">
        <v>115529</v>
      </c>
      <c r="C96569" s="2"/>
      <c r="D96569" s="2">
        <v>45272</v>
      </c>
      <c r="E96569" s="3">
        <v>45411.51029435185</v>
      </c>
      <c r="F96569" s="3">
        <v>45274.526780196757</v>
      </c>
    </row>
    <row r="96570" spans="1:6" x14ac:dyDescent="0.3">
      <c r="A96570" s="1" t="s">
        <v>115528</v>
      </c>
      <c r="B96570" s="1" t="s">
        <v>115530</v>
      </c>
      <c r="C96570" s="2"/>
      <c r="D96570" s="2">
        <v>45272</v>
      </c>
      <c r="E96570" s="3">
        <v>45411.51029435185</v>
      </c>
      <c r="F96570" s="3">
        <v>45274.526780196757</v>
      </c>
    </row>
    <row r="96571" spans="1:6" x14ac:dyDescent="0.3">
      <c r="A96571" s="1" t="s">
        <v>115528</v>
      </c>
      <c r="B96571" s="1" t="s">
        <v>115531</v>
      </c>
      <c r="C96571" s="2"/>
      <c r="D96571" s="2">
        <v>45272</v>
      </c>
      <c r="E96571" s="3">
        <v>45411.51029435185</v>
      </c>
      <c r="F96571" s="3">
        <v>45274.526780196757</v>
      </c>
    </row>
    <row r="96572" spans="1:6" x14ac:dyDescent="0.3">
      <c r="A96572" s="1" t="s">
        <v>115528</v>
      </c>
      <c r="B96572" s="1" t="s">
        <v>115532</v>
      </c>
      <c r="C96572" s="2"/>
      <c r="D96572" s="2">
        <v>45272</v>
      </c>
      <c r="E96572" s="3">
        <v>45411.51029435185</v>
      </c>
      <c r="F96572" s="3">
        <v>45274.526780196757</v>
      </c>
    </row>
    <row r="96573" spans="1:6" x14ac:dyDescent="0.3">
      <c r="A96573" s="1" t="s">
        <v>115528</v>
      </c>
      <c r="B96573" s="1" t="s">
        <v>115533</v>
      </c>
      <c r="C96573" s="2"/>
      <c r="D96573" s="2">
        <v>45272</v>
      </c>
      <c r="E96573" s="3">
        <v>45411.51029435185</v>
      </c>
      <c r="F96573" s="3">
        <v>45274.526780196757</v>
      </c>
    </row>
    <row r="96574" spans="1:6" x14ac:dyDescent="0.3">
      <c r="A96574" s="1" t="s">
        <v>115528</v>
      </c>
      <c r="B96574" s="1" t="s">
        <v>115534</v>
      </c>
      <c r="C96574" s="2"/>
      <c r="D96574" s="2">
        <v>45272</v>
      </c>
      <c r="E96574" s="3">
        <v>45411.51029435185</v>
      </c>
      <c r="F96574" s="3">
        <v>45274.526780196757</v>
      </c>
    </row>
    <row r="96575" spans="1:6" x14ac:dyDescent="0.3">
      <c r="A96575" s="1" t="s">
        <v>115528</v>
      </c>
      <c r="B96575" s="1" t="s">
        <v>115535</v>
      </c>
      <c r="C96575" s="2"/>
      <c r="D96575" s="2">
        <v>45272</v>
      </c>
      <c r="E96575" s="3">
        <v>45411.51029435185</v>
      </c>
      <c r="F96575" s="3">
        <v>45274.526780196757</v>
      </c>
    </row>
    <row r="96576" spans="1:6" x14ac:dyDescent="0.3">
      <c r="A96576" s="1" t="s">
        <v>115528</v>
      </c>
      <c r="B96576" s="1" t="s">
        <v>115536</v>
      </c>
      <c r="C96576" s="2"/>
      <c r="D96576" s="2">
        <v>45272</v>
      </c>
      <c r="E96576" s="3">
        <v>45411.51029435185</v>
      </c>
      <c r="F96576" s="3">
        <v>45274.526780196757</v>
      </c>
    </row>
    <row r="96577" spans="1:6" x14ac:dyDescent="0.3">
      <c r="A96577" s="1" t="s">
        <v>115528</v>
      </c>
      <c r="B96577" s="1" t="s">
        <v>115537</v>
      </c>
      <c r="C96577" s="2"/>
      <c r="D96577" s="2">
        <v>45272</v>
      </c>
      <c r="E96577" s="3">
        <v>45411.51029435185</v>
      </c>
      <c r="F96577" s="3">
        <v>45274.526780196757</v>
      </c>
    </row>
    <row r="96578" spans="1:6" x14ac:dyDescent="0.3">
      <c r="A96578" s="1" t="s">
        <v>115528</v>
      </c>
      <c r="B96578" s="1" t="s">
        <v>115538</v>
      </c>
      <c r="C96578" s="2"/>
      <c r="D96578" s="2">
        <v>45272</v>
      </c>
      <c r="E96578" s="3">
        <v>45411.51029435185</v>
      </c>
      <c r="F96578" s="3">
        <v>45274.526780196757</v>
      </c>
    </row>
    <row r="96579" spans="1:6" x14ac:dyDescent="0.3">
      <c r="A96579" s="1" t="s">
        <v>115528</v>
      </c>
      <c r="B96579" s="1" t="s">
        <v>115539</v>
      </c>
      <c r="C96579" s="2"/>
      <c r="D96579" s="2">
        <v>45272</v>
      </c>
      <c r="E96579" s="3">
        <v>45411.51029435185</v>
      </c>
      <c r="F96579" s="3">
        <v>45274.526780196757</v>
      </c>
    </row>
    <row r="96580" spans="1:6" x14ac:dyDescent="0.3">
      <c r="A96580" s="1" t="s">
        <v>115528</v>
      </c>
      <c r="B96580" s="1" t="s">
        <v>115540</v>
      </c>
      <c r="C96580" s="2"/>
      <c r="D96580" s="2">
        <v>45272</v>
      </c>
      <c r="E96580" s="3">
        <v>45411.51029435185</v>
      </c>
      <c r="F96580" s="3">
        <v>45274.526780196757</v>
      </c>
    </row>
    <row r="96581" spans="1:6" x14ac:dyDescent="0.3">
      <c r="A96581" s="1" t="s">
        <v>115528</v>
      </c>
      <c r="B96581" s="1" t="s">
        <v>115541</v>
      </c>
      <c r="C96581" s="2"/>
      <c r="D96581" s="2">
        <v>45272</v>
      </c>
      <c r="E96581" s="3">
        <v>45411.51029435185</v>
      </c>
      <c r="F96581" s="3">
        <v>45274.526780196757</v>
      </c>
    </row>
    <row r="96582" spans="1:6" x14ac:dyDescent="0.3">
      <c r="A96582" s="1" t="s">
        <v>115528</v>
      </c>
      <c r="B96582" s="1" t="s">
        <v>115542</v>
      </c>
      <c r="C96582" s="2"/>
      <c r="D96582" s="2">
        <v>45272</v>
      </c>
      <c r="E96582" s="3">
        <v>45411.51029435185</v>
      </c>
      <c r="F96582" s="3">
        <v>45274.526780196757</v>
      </c>
    </row>
    <row r="96583" spans="1:6" x14ac:dyDescent="0.3">
      <c r="A96583" s="1" t="s">
        <v>115528</v>
      </c>
      <c r="B96583" s="1" t="s">
        <v>115543</v>
      </c>
      <c r="C96583" s="2"/>
      <c r="D96583" s="2">
        <v>45272</v>
      </c>
      <c r="E96583" s="3">
        <v>45411.51029435185</v>
      </c>
      <c r="F96583" s="3">
        <v>45274.526780196757</v>
      </c>
    </row>
    <row r="96584" spans="1:6" x14ac:dyDescent="0.3">
      <c r="A96584" s="1" t="s">
        <v>115528</v>
      </c>
      <c r="B96584" s="1" t="s">
        <v>115544</v>
      </c>
      <c r="C96584" s="2"/>
      <c r="D96584" s="2">
        <v>45272</v>
      </c>
      <c r="E96584" s="3">
        <v>45411.51029435185</v>
      </c>
      <c r="F96584" s="3">
        <v>45274.526780196757</v>
      </c>
    </row>
    <row r="96585" spans="1:6" x14ac:dyDescent="0.3">
      <c r="A96585" s="1" t="s">
        <v>115528</v>
      </c>
      <c r="B96585" s="1" t="s">
        <v>115545</v>
      </c>
      <c r="C96585" s="2"/>
      <c r="D96585" s="2">
        <v>45272</v>
      </c>
      <c r="E96585" s="3">
        <v>45411.51029435185</v>
      </c>
      <c r="F96585" s="3">
        <v>45274.526780196757</v>
      </c>
    </row>
    <row r="96586" spans="1:6" x14ac:dyDescent="0.3">
      <c r="A96586" s="1" t="s">
        <v>115528</v>
      </c>
      <c r="B96586" s="1" t="s">
        <v>115546</v>
      </c>
      <c r="C96586" s="2"/>
      <c r="D96586" s="2">
        <v>45272</v>
      </c>
      <c r="E96586" s="3">
        <v>45411.51029435185</v>
      </c>
      <c r="F96586" s="3">
        <v>45274.526780196757</v>
      </c>
    </row>
    <row r="96587" spans="1:6" x14ac:dyDescent="0.3">
      <c r="A96587" s="1" t="s">
        <v>115528</v>
      </c>
      <c r="B96587" s="1" t="s">
        <v>115547</v>
      </c>
      <c r="C96587" s="2"/>
      <c r="D96587" s="2">
        <v>45272</v>
      </c>
      <c r="E96587" s="3">
        <v>45411.51029435185</v>
      </c>
      <c r="F96587" s="3">
        <v>45274.526780196757</v>
      </c>
    </row>
    <row r="96588" spans="1:6" x14ac:dyDescent="0.3">
      <c r="A96588" s="1" t="s">
        <v>115528</v>
      </c>
      <c r="B96588" s="1" t="s">
        <v>115548</v>
      </c>
      <c r="C96588" s="2"/>
      <c r="D96588" s="2">
        <v>45272</v>
      </c>
      <c r="E96588" s="3">
        <v>45411.51029435185</v>
      </c>
      <c r="F96588" s="3">
        <v>45274.526780196757</v>
      </c>
    </row>
    <row r="96589" spans="1:6" x14ac:dyDescent="0.3">
      <c r="A96589" s="1" t="s">
        <v>115549</v>
      </c>
      <c r="B96589" s="1" t="s">
        <v>115550</v>
      </c>
      <c r="C96589" s="2"/>
      <c r="D96589" s="2">
        <v>45272</v>
      </c>
      <c r="E96589" s="3">
        <v>45411.51029435185</v>
      </c>
      <c r="F96589" s="3">
        <v>45274.526780196757</v>
      </c>
    </row>
    <row r="96590" spans="1:6" x14ac:dyDescent="0.3">
      <c r="A96590" s="1" t="s">
        <v>115549</v>
      </c>
      <c r="B96590" s="1" t="s">
        <v>115551</v>
      </c>
      <c r="C96590" s="2"/>
      <c r="D96590" s="2">
        <v>45272</v>
      </c>
      <c r="E96590" s="3">
        <v>45411.51029435185</v>
      </c>
      <c r="F96590" s="3">
        <v>45274.526780196757</v>
      </c>
    </row>
    <row r="96591" spans="1:6" x14ac:dyDescent="0.3">
      <c r="A96591" s="1" t="s">
        <v>115549</v>
      </c>
      <c r="B96591" s="1" t="s">
        <v>115552</v>
      </c>
      <c r="C96591" s="2"/>
      <c r="D96591" s="2">
        <v>45272</v>
      </c>
      <c r="E96591" s="3">
        <v>45411.51029435185</v>
      </c>
      <c r="F96591" s="3">
        <v>45274.526780196757</v>
      </c>
    </row>
    <row r="96592" spans="1:6" x14ac:dyDescent="0.3">
      <c r="A96592" s="1" t="s">
        <v>115549</v>
      </c>
      <c r="B96592" s="1" t="s">
        <v>115553</v>
      </c>
      <c r="C96592" s="2"/>
      <c r="D96592" s="2">
        <v>45272</v>
      </c>
      <c r="E96592" s="3">
        <v>45411.51029435185</v>
      </c>
      <c r="F96592" s="3">
        <v>45274.526780196757</v>
      </c>
    </row>
    <row r="96593" spans="1:6" x14ac:dyDescent="0.3">
      <c r="A96593" s="1" t="s">
        <v>115549</v>
      </c>
      <c r="B96593" s="1" t="s">
        <v>115554</v>
      </c>
      <c r="C96593" s="2"/>
      <c r="D96593" s="2">
        <v>45272</v>
      </c>
      <c r="E96593" s="3">
        <v>45411.51029435185</v>
      </c>
      <c r="F96593" s="3">
        <v>45274.526780196757</v>
      </c>
    </row>
    <row r="96594" spans="1:6" x14ac:dyDescent="0.3">
      <c r="A96594" s="1" t="s">
        <v>115549</v>
      </c>
      <c r="B96594" s="1" t="s">
        <v>115555</v>
      </c>
      <c r="C96594" s="2"/>
      <c r="D96594" s="2">
        <v>45272</v>
      </c>
      <c r="E96594" s="3">
        <v>45411.51029435185</v>
      </c>
      <c r="F96594" s="3">
        <v>45274.526780196757</v>
      </c>
    </row>
    <row r="96595" spans="1:6" x14ac:dyDescent="0.3">
      <c r="A96595" s="1" t="s">
        <v>115549</v>
      </c>
      <c r="B96595" s="1" t="s">
        <v>115556</v>
      </c>
      <c r="C96595" s="2"/>
      <c r="D96595" s="2">
        <v>45272</v>
      </c>
      <c r="E96595" s="3">
        <v>45411.51029435185</v>
      </c>
      <c r="F96595" s="3">
        <v>45274.526780196757</v>
      </c>
    </row>
    <row r="96596" spans="1:6" x14ac:dyDescent="0.3">
      <c r="A96596" s="1" t="s">
        <v>115549</v>
      </c>
      <c r="B96596" s="1" t="s">
        <v>115557</v>
      </c>
      <c r="C96596" s="2"/>
      <c r="D96596" s="2">
        <v>45272</v>
      </c>
      <c r="E96596" s="3">
        <v>45411.51029435185</v>
      </c>
      <c r="F96596" s="3">
        <v>45274.526780196757</v>
      </c>
    </row>
    <row r="96597" spans="1:6" x14ac:dyDescent="0.3">
      <c r="A96597" s="1" t="s">
        <v>115549</v>
      </c>
      <c r="B96597" s="1" t="s">
        <v>115558</v>
      </c>
      <c r="C96597" s="2"/>
      <c r="D96597" s="2">
        <v>45272</v>
      </c>
      <c r="E96597" s="3">
        <v>45411.51029435185</v>
      </c>
      <c r="F96597" s="3">
        <v>45274.526780196757</v>
      </c>
    </row>
    <row r="96598" spans="1:6" x14ac:dyDescent="0.3">
      <c r="A96598" s="1" t="s">
        <v>115549</v>
      </c>
      <c r="B96598" s="1" t="s">
        <v>115559</v>
      </c>
      <c r="C96598" s="2"/>
      <c r="D96598" s="2">
        <v>45272</v>
      </c>
      <c r="E96598" s="3">
        <v>45411.51029435185</v>
      </c>
      <c r="F96598" s="3">
        <v>45274.526780196757</v>
      </c>
    </row>
    <row r="96599" spans="1:6" x14ac:dyDescent="0.3">
      <c r="A96599" s="1" t="s">
        <v>115549</v>
      </c>
      <c r="B96599" s="1" t="s">
        <v>115560</v>
      </c>
      <c r="C96599" s="2"/>
      <c r="D96599" s="2">
        <v>45272</v>
      </c>
      <c r="E96599" s="3">
        <v>45411.51029435185</v>
      </c>
      <c r="F96599" s="3">
        <v>45274.526780196757</v>
      </c>
    </row>
    <row r="96600" spans="1:6" x14ac:dyDescent="0.3">
      <c r="A96600" s="1" t="s">
        <v>115549</v>
      </c>
      <c r="B96600" s="1" t="s">
        <v>115561</v>
      </c>
      <c r="C96600" s="2"/>
      <c r="D96600" s="2">
        <v>45272</v>
      </c>
      <c r="E96600" s="3">
        <v>45411.51029435185</v>
      </c>
      <c r="F96600" s="3">
        <v>45274.526780196757</v>
      </c>
    </row>
    <row r="96601" spans="1:6" x14ac:dyDescent="0.3">
      <c r="A96601" s="1" t="s">
        <v>115549</v>
      </c>
      <c r="B96601" s="1" t="s">
        <v>115562</v>
      </c>
      <c r="C96601" s="2"/>
      <c r="D96601" s="2">
        <v>45272</v>
      </c>
      <c r="E96601" s="3">
        <v>45411.51029435185</v>
      </c>
      <c r="F96601" s="3">
        <v>45274.526780196757</v>
      </c>
    </row>
    <row r="96602" spans="1:6" x14ac:dyDescent="0.3">
      <c r="A96602" s="1" t="s">
        <v>115549</v>
      </c>
      <c r="B96602" s="1" t="s">
        <v>115563</v>
      </c>
      <c r="C96602" s="2"/>
      <c r="D96602" s="2">
        <v>45272</v>
      </c>
      <c r="E96602" s="3">
        <v>45411.51029435185</v>
      </c>
      <c r="F96602" s="3">
        <v>45274.526780196757</v>
      </c>
    </row>
    <row r="96603" spans="1:6" x14ac:dyDescent="0.3">
      <c r="A96603" s="1" t="s">
        <v>115549</v>
      </c>
      <c r="B96603" s="1" t="s">
        <v>115564</v>
      </c>
      <c r="C96603" s="2"/>
      <c r="D96603" s="2">
        <v>45272</v>
      </c>
      <c r="E96603" s="3">
        <v>45411.51029435185</v>
      </c>
      <c r="F96603" s="3">
        <v>45274.526780196757</v>
      </c>
    </row>
    <row r="96604" spans="1:6" x14ac:dyDescent="0.3">
      <c r="A96604" s="1" t="s">
        <v>115549</v>
      </c>
      <c r="B96604" s="1" t="s">
        <v>115565</v>
      </c>
      <c r="C96604" s="2"/>
      <c r="D96604" s="2">
        <v>45272</v>
      </c>
      <c r="E96604" s="3">
        <v>45411.51029435185</v>
      </c>
      <c r="F96604" s="3">
        <v>45274.526780196757</v>
      </c>
    </row>
    <row r="96605" spans="1:6" x14ac:dyDescent="0.3">
      <c r="A96605" s="1" t="s">
        <v>115549</v>
      </c>
      <c r="B96605" s="1" t="s">
        <v>115566</v>
      </c>
      <c r="C96605" s="2"/>
      <c r="D96605" s="2">
        <v>45272</v>
      </c>
      <c r="E96605" s="3">
        <v>45411.51029435185</v>
      </c>
      <c r="F96605" s="3">
        <v>45274.526780196757</v>
      </c>
    </row>
    <row r="96606" spans="1:6" x14ac:dyDescent="0.3">
      <c r="A96606" s="1" t="s">
        <v>115549</v>
      </c>
      <c r="B96606" s="1" t="s">
        <v>115567</v>
      </c>
      <c r="C96606" s="2"/>
      <c r="D96606" s="2">
        <v>45272</v>
      </c>
      <c r="E96606" s="3">
        <v>45411.51029435185</v>
      </c>
      <c r="F96606" s="3">
        <v>45274.526780196757</v>
      </c>
    </row>
    <row r="96607" spans="1:6" x14ac:dyDescent="0.3">
      <c r="A96607" s="1" t="s">
        <v>115549</v>
      </c>
      <c r="B96607" s="1" t="s">
        <v>115568</v>
      </c>
      <c r="C96607" s="2"/>
      <c r="D96607" s="2">
        <v>45272</v>
      </c>
      <c r="E96607" s="3">
        <v>45411.51029435185</v>
      </c>
      <c r="F96607" s="3">
        <v>45274.526780196757</v>
      </c>
    </row>
    <row r="96608" spans="1:6" x14ac:dyDescent="0.3">
      <c r="A96608" s="1" t="s">
        <v>115549</v>
      </c>
      <c r="B96608" s="1" t="s">
        <v>115569</v>
      </c>
      <c r="C96608" s="2"/>
      <c r="D96608" s="2">
        <v>45272</v>
      </c>
      <c r="E96608" s="3">
        <v>45411.51029435185</v>
      </c>
      <c r="F96608" s="3">
        <v>45274.526780196757</v>
      </c>
    </row>
    <row r="96609" spans="1:6" x14ac:dyDescent="0.3">
      <c r="A96609" s="1" t="s">
        <v>115549</v>
      </c>
      <c r="B96609" s="1" t="s">
        <v>115570</v>
      </c>
      <c r="C96609" s="2"/>
      <c r="D96609" s="2">
        <v>45272</v>
      </c>
      <c r="E96609" s="3">
        <v>45411.51029435185</v>
      </c>
      <c r="F96609" s="3">
        <v>45274.526780196757</v>
      </c>
    </row>
    <row r="96610" spans="1:6" x14ac:dyDescent="0.3">
      <c r="A96610" s="1" t="s">
        <v>115549</v>
      </c>
      <c r="B96610" s="1" t="s">
        <v>115571</v>
      </c>
      <c r="C96610" s="2"/>
      <c r="D96610" s="2">
        <v>45272</v>
      </c>
      <c r="E96610" s="3">
        <v>45411.51029435185</v>
      </c>
      <c r="F96610" s="3">
        <v>45274.526780196757</v>
      </c>
    </row>
    <row r="96611" spans="1:6" x14ac:dyDescent="0.3">
      <c r="A96611" s="1" t="s">
        <v>115549</v>
      </c>
      <c r="B96611" s="1" t="s">
        <v>115572</v>
      </c>
      <c r="C96611" s="2"/>
      <c r="D96611" s="2">
        <v>45272</v>
      </c>
      <c r="E96611" s="3">
        <v>45411.51029435185</v>
      </c>
      <c r="F96611" s="3">
        <v>45274.526780196757</v>
      </c>
    </row>
    <row r="96612" spans="1:6" x14ac:dyDescent="0.3">
      <c r="A96612" s="1" t="s">
        <v>115549</v>
      </c>
      <c r="B96612" s="1" t="s">
        <v>115573</v>
      </c>
      <c r="C96612" s="2"/>
      <c r="D96612" s="2">
        <v>45272</v>
      </c>
      <c r="E96612" s="3">
        <v>45411.51029435185</v>
      </c>
      <c r="F96612" s="3">
        <v>45274.526780196757</v>
      </c>
    </row>
    <row r="96613" spans="1:6" x14ac:dyDescent="0.3">
      <c r="A96613" s="1" t="s">
        <v>115549</v>
      </c>
      <c r="B96613" s="1" t="s">
        <v>115574</v>
      </c>
      <c r="C96613" s="2"/>
      <c r="D96613" s="2">
        <v>45272</v>
      </c>
      <c r="E96613" s="3">
        <v>45411.51029435185</v>
      </c>
      <c r="F96613" s="3">
        <v>45274.526780196757</v>
      </c>
    </row>
    <row r="96614" spans="1:6" x14ac:dyDescent="0.3">
      <c r="A96614" s="1" t="s">
        <v>115549</v>
      </c>
      <c r="B96614" s="1" t="s">
        <v>115575</v>
      </c>
      <c r="C96614" s="2"/>
      <c r="D96614" s="2">
        <v>45272</v>
      </c>
      <c r="E96614" s="3">
        <v>45411.51029435185</v>
      </c>
      <c r="F96614" s="3">
        <v>45274.526780196757</v>
      </c>
    </row>
    <row r="96615" spans="1:6" x14ac:dyDescent="0.3">
      <c r="A96615" s="1" t="s">
        <v>115549</v>
      </c>
      <c r="B96615" s="1" t="s">
        <v>115576</v>
      </c>
      <c r="C96615" s="2"/>
      <c r="D96615" s="2">
        <v>45272</v>
      </c>
      <c r="E96615" s="3">
        <v>45411.51029435185</v>
      </c>
      <c r="F96615" s="3">
        <v>45274.526780196757</v>
      </c>
    </row>
    <row r="96616" spans="1:6" x14ac:dyDescent="0.3">
      <c r="A96616" s="1" t="s">
        <v>115549</v>
      </c>
      <c r="B96616" s="1" t="s">
        <v>115577</v>
      </c>
      <c r="C96616" s="2"/>
      <c r="D96616" s="2">
        <v>45272</v>
      </c>
      <c r="E96616" s="3">
        <v>45411.51029435185</v>
      </c>
      <c r="F96616" s="3">
        <v>45274.526780196757</v>
      </c>
    </row>
    <row r="96617" spans="1:6" x14ac:dyDescent="0.3">
      <c r="A96617" s="1" t="s">
        <v>115578</v>
      </c>
      <c r="B96617" s="1" t="s">
        <v>115579</v>
      </c>
      <c r="C96617" s="2"/>
      <c r="D96617" s="2">
        <v>45272</v>
      </c>
      <c r="E96617" s="3">
        <v>45411.51029435185</v>
      </c>
      <c r="F96617" s="3">
        <v>45274.526780196757</v>
      </c>
    </row>
    <row r="96618" spans="1:6" x14ac:dyDescent="0.3">
      <c r="A96618" s="1" t="s">
        <v>115578</v>
      </c>
      <c r="B96618" s="1" t="s">
        <v>115580</v>
      </c>
      <c r="C96618" s="2"/>
      <c r="D96618" s="2">
        <v>45272</v>
      </c>
      <c r="E96618" s="3">
        <v>45411.51029435185</v>
      </c>
      <c r="F96618" s="3">
        <v>45274.526780196757</v>
      </c>
    </row>
    <row r="96619" spans="1:6" x14ac:dyDescent="0.3">
      <c r="A96619" s="1" t="s">
        <v>115578</v>
      </c>
      <c r="B96619" s="1" t="s">
        <v>115581</v>
      </c>
      <c r="C96619" s="2"/>
      <c r="D96619" s="2">
        <v>45272</v>
      </c>
      <c r="E96619" s="3">
        <v>45411.51029435185</v>
      </c>
      <c r="F96619" s="3">
        <v>45274.526780196757</v>
      </c>
    </row>
    <row r="96620" spans="1:6" x14ac:dyDescent="0.3">
      <c r="A96620" s="1" t="s">
        <v>115578</v>
      </c>
      <c r="B96620" s="1" t="s">
        <v>115582</v>
      </c>
      <c r="C96620" s="2"/>
      <c r="D96620" s="2">
        <v>45272</v>
      </c>
      <c r="E96620" s="3">
        <v>45411.51029435185</v>
      </c>
      <c r="F96620" s="3">
        <v>45274.526780196757</v>
      </c>
    </row>
    <row r="96621" spans="1:6" x14ac:dyDescent="0.3">
      <c r="A96621" s="1" t="s">
        <v>115578</v>
      </c>
      <c r="B96621" s="1" t="s">
        <v>115583</v>
      </c>
      <c r="C96621" s="2"/>
      <c r="D96621" s="2">
        <v>45272</v>
      </c>
      <c r="E96621" s="3">
        <v>45411.51029435185</v>
      </c>
      <c r="F96621" s="3">
        <v>45274.526780196757</v>
      </c>
    </row>
    <row r="96622" spans="1:6" x14ac:dyDescent="0.3">
      <c r="A96622" s="1" t="s">
        <v>115578</v>
      </c>
      <c r="B96622" s="1" t="s">
        <v>115584</v>
      </c>
      <c r="C96622" s="2"/>
      <c r="D96622" s="2">
        <v>45272</v>
      </c>
      <c r="E96622" s="3">
        <v>45411.51029435185</v>
      </c>
      <c r="F96622" s="3">
        <v>45274.526780196757</v>
      </c>
    </row>
    <row r="96623" spans="1:6" x14ac:dyDescent="0.3">
      <c r="A96623" s="1" t="s">
        <v>115578</v>
      </c>
      <c r="B96623" s="1" t="s">
        <v>115585</v>
      </c>
      <c r="C96623" s="2"/>
      <c r="D96623" s="2">
        <v>45272</v>
      </c>
      <c r="E96623" s="3">
        <v>45411.51029435185</v>
      </c>
      <c r="F96623" s="3">
        <v>45274.526780196757</v>
      </c>
    </row>
    <row r="96624" spans="1:6" x14ac:dyDescent="0.3">
      <c r="A96624" s="1" t="s">
        <v>115578</v>
      </c>
      <c r="B96624" s="1" t="s">
        <v>115586</v>
      </c>
      <c r="C96624" s="2"/>
      <c r="D96624" s="2">
        <v>45272</v>
      </c>
      <c r="E96624" s="3">
        <v>45411.51029435185</v>
      </c>
      <c r="F96624" s="3">
        <v>45274.526780196757</v>
      </c>
    </row>
    <row r="96625" spans="1:6" x14ac:dyDescent="0.3">
      <c r="A96625" s="1" t="s">
        <v>115578</v>
      </c>
      <c r="B96625" s="1" t="s">
        <v>115587</v>
      </c>
      <c r="C96625" s="2"/>
      <c r="D96625" s="2">
        <v>45272</v>
      </c>
      <c r="E96625" s="3">
        <v>45411.51029435185</v>
      </c>
      <c r="F96625" s="3">
        <v>45274.526780196757</v>
      </c>
    </row>
    <row r="96626" spans="1:6" x14ac:dyDescent="0.3">
      <c r="A96626" s="1" t="s">
        <v>115578</v>
      </c>
      <c r="B96626" s="1" t="s">
        <v>115588</v>
      </c>
      <c r="C96626" s="2"/>
      <c r="D96626" s="2">
        <v>45272</v>
      </c>
      <c r="E96626" s="3">
        <v>45411.51029435185</v>
      </c>
      <c r="F96626" s="3">
        <v>45274.526780196757</v>
      </c>
    </row>
    <row r="96627" spans="1:6" x14ac:dyDescent="0.3">
      <c r="A96627" s="1" t="s">
        <v>115578</v>
      </c>
      <c r="B96627" s="1" t="s">
        <v>115589</v>
      </c>
      <c r="C96627" s="2"/>
      <c r="D96627" s="2">
        <v>45272</v>
      </c>
      <c r="E96627" s="3">
        <v>45411.51029435185</v>
      </c>
      <c r="F96627" s="3">
        <v>45274.526780196757</v>
      </c>
    </row>
    <row r="96628" spans="1:6" x14ac:dyDescent="0.3">
      <c r="A96628" s="1" t="s">
        <v>115578</v>
      </c>
      <c r="B96628" s="1" t="s">
        <v>115590</v>
      </c>
      <c r="C96628" s="2"/>
      <c r="D96628" s="2">
        <v>45272</v>
      </c>
      <c r="E96628" s="3">
        <v>45411.51029435185</v>
      </c>
      <c r="F96628" s="3">
        <v>45274.526780196757</v>
      </c>
    </row>
    <row r="96629" spans="1:6" x14ac:dyDescent="0.3">
      <c r="A96629" s="1" t="s">
        <v>115578</v>
      </c>
      <c r="B96629" s="1" t="s">
        <v>115591</v>
      </c>
      <c r="C96629" s="2"/>
      <c r="D96629" s="2">
        <v>45272</v>
      </c>
      <c r="E96629" s="3">
        <v>45411.51029435185</v>
      </c>
      <c r="F96629" s="3">
        <v>45274.526780196757</v>
      </c>
    </row>
    <row r="96630" spans="1:6" x14ac:dyDescent="0.3">
      <c r="A96630" s="1" t="s">
        <v>115578</v>
      </c>
      <c r="B96630" s="1" t="s">
        <v>115592</v>
      </c>
      <c r="C96630" s="2"/>
      <c r="D96630" s="2">
        <v>45272</v>
      </c>
      <c r="E96630" s="3">
        <v>45411.51029435185</v>
      </c>
      <c r="F96630" s="3">
        <v>45274.526780196757</v>
      </c>
    </row>
    <row r="96631" spans="1:6" x14ac:dyDescent="0.3">
      <c r="A96631" s="1" t="s">
        <v>115578</v>
      </c>
      <c r="B96631" s="1" t="s">
        <v>115593</v>
      </c>
      <c r="C96631" s="2"/>
      <c r="D96631" s="2">
        <v>45272</v>
      </c>
      <c r="E96631" s="3">
        <v>45411.51029435185</v>
      </c>
      <c r="F96631" s="3">
        <v>45274.526780196757</v>
      </c>
    </row>
    <row r="96632" spans="1:6" x14ac:dyDescent="0.3">
      <c r="A96632" s="1" t="s">
        <v>115578</v>
      </c>
      <c r="B96632" s="1" t="s">
        <v>115594</v>
      </c>
      <c r="C96632" s="2"/>
      <c r="D96632" s="2">
        <v>45272</v>
      </c>
      <c r="E96632" s="3">
        <v>45411.51029435185</v>
      </c>
      <c r="F96632" s="3">
        <v>45274.526780196757</v>
      </c>
    </row>
    <row r="96633" spans="1:6" x14ac:dyDescent="0.3">
      <c r="A96633" s="1" t="s">
        <v>115578</v>
      </c>
      <c r="B96633" s="1" t="s">
        <v>115595</v>
      </c>
      <c r="C96633" s="2"/>
      <c r="D96633" s="2">
        <v>45272</v>
      </c>
      <c r="E96633" s="3">
        <v>45411.51029435185</v>
      </c>
      <c r="F96633" s="3">
        <v>45274.526780196757</v>
      </c>
    </row>
    <row r="96634" spans="1:6" x14ac:dyDescent="0.3">
      <c r="A96634" s="1" t="s">
        <v>115578</v>
      </c>
      <c r="B96634" s="1" t="s">
        <v>115596</v>
      </c>
      <c r="C96634" s="2"/>
      <c r="D96634" s="2">
        <v>45272</v>
      </c>
      <c r="E96634" s="3">
        <v>45411.51029435185</v>
      </c>
      <c r="F96634" s="3">
        <v>45274.526780196757</v>
      </c>
    </row>
    <row r="96635" spans="1:6" x14ac:dyDescent="0.3">
      <c r="A96635" s="1" t="s">
        <v>115578</v>
      </c>
      <c r="B96635" s="1" t="s">
        <v>115597</v>
      </c>
      <c r="C96635" s="2"/>
      <c r="D96635" s="2">
        <v>45272</v>
      </c>
      <c r="E96635" s="3">
        <v>45411.51029435185</v>
      </c>
      <c r="F96635" s="3">
        <v>45274.526780196757</v>
      </c>
    </row>
    <row r="96636" spans="1:6" x14ac:dyDescent="0.3">
      <c r="A96636" s="1" t="s">
        <v>115578</v>
      </c>
      <c r="B96636" s="1" t="s">
        <v>115598</v>
      </c>
      <c r="C96636" s="2"/>
      <c r="D96636" s="2">
        <v>45272</v>
      </c>
      <c r="E96636" s="3">
        <v>45411.51029435185</v>
      </c>
      <c r="F96636" s="3">
        <v>45274.526780196757</v>
      </c>
    </row>
    <row r="96637" spans="1:6" x14ac:dyDescent="0.3">
      <c r="A96637" s="1" t="s">
        <v>115578</v>
      </c>
      <c r="B96637" s="1" t="s">
        <v>115599</v>
      </c>
      <c r="C96637" s="2"/>
      <c r="D96637" s="2">
        <v>45272</v>
      </c>
      <c r="E96637" s="3">
        <v>45411.51029435185</v>
      </c>
      <c r="F96637" s="3">
        <v>45274.526780196757</v>
      </c>
    </row>
    <row r="96638" spans="1:6" x14ac:dyDescent="0.3">
      <c r="A96638" s="1" t="s">
        <v>115578</v>
      </c>
      <c r="B96638" s="1" t="s">
        <v>115600</v>
      </c>
      <c r="C96638" s="2"/>
      <c r="D96638" s="2">
        <v>45272</v>
      </c>
      <c r="E96638" s="3">
        <v>45411.51029435185</v>
      </c>
      <c r="F96638" s="3">
        <v>45274.526780196757</v>
      </c>
    </row>
    <row r="96639" spans="1:6" x14ac:dyDescent="0.3">
      <c r="A96639" s="1" t="s">
        <v>115578</v>
      </c>
      <c r="B96639" s="1" t="s">
        <v>115601</v>
      </c>
      <c r="C96639" s="2"/>
      <c r="D96639" s="2">
        <v>45272</v>
      </c>
      <c r="E96639" s="3">
        <v>45411.51029435185</v>
      </c>
      <c r="F96639" s="3">
        <v>45274.526780196757</v>
      </c>
    </row>
    <row r="96640" spans="1:6" x14ac:dyDescent="0.3">
      <c r="A96640" s="1" t="s">
        <v>115578</v>
      </c>
      <c r="B96640" s="1" t="s">
        <v>115602</v>
      </c>
      <c r="C96640" s="2"/>
      <c r="D96640" s="2">
        <v>45272</v>
      </c>
      <c r="E96640" s="3">
        <v>45411.51029435185</v>
      </c>
      <c r="F96640" s="3">
        <v>45274.526780196757</v>
      </c>
    </row>
    <row r="96641" spans="1:6" x14ac:dyDescent="0.3">
      <c r="A96641" s="1" t="s">
        <v>115578</v>
      </c>
      <c r="B96641" s="1" t="s">
        <v>115603</v>
      </c>
      <c r="C96641" s="2"/>
      <c r="D96641" s="2">
        <v>45272</v>
      </c>
      <c r="E96641" s="3">
        <v>45411.51029435185</v>
      </c>
      <c r="F96641" s="3">
        <v>45274.526780196757</v>
      </c>
    </row>
    <row r="96642" spans="1:6" x14ac:dyDescent="0.3">
      <c r="A96642" s="1" t="s">
        <v>115578</v>
      </c>
      <c r="B96642" s="1" t="s">
        <v>115604</v>
      </c>
      <c r="C96642" s="2"/>
      <c r="D96642" s="2">
        <v>45272</v>
      </c>
      <c r="E96642" s="3">
        <v>45411.51029435185</v>
      </c>
      <c r="F96642" s="3">
        <v>45274.526780196757</v>
      </c>
    </row>
    <row r="96643" spans="1:6" x14ac:dyDescent="0.3">
      <c r="A96643" s="1" t="s">
        <v>115578</v>
      </c>
      <c r="B96643" s="1" t="s">
        <v>115605</v>
      </c>
      <c r="C96643" s="2"/>
      <c r="D96643" s="2">
        <v>45272</v>
      </c>
      <c r="E96643" s="3">
        <v>45411.51029435185</v>
      </c>
      <c r="F96643" s="3">
        <v>45274.526780196757</v>
      </c>
    </row>
    <row r="96644" spans="1:6" x14ac:dyDescent="0.3">
      <c r="A96644" s="1" t="s">
        <v>115578</v>
      </c>
      <c r="B96644" s="1" t="s">
        <v>115606</v>
      </c>
      <c r="C96644" s="2"/>
      <c r="D96644" s="2">
        <v>45272</v>
      </c>
      <c r="E96644" s="3">
        <v>45411.51029435185</v>
      </c>
      <c r="F96644" s="3">
        <v>45274.526780196757</v>
      </c>
    </row>
    <row r="96645" spans="1:6" x14ac:dyDescent="0.3">
      <c r="A96645" s="1" t="s">
        <v>115607</v>
      </c>
      <c r="B96645" s="1" t="s">
        <v>115608</v>
      </c>
      <c r="C96645" s="2"/>
      <c r="D96645" s="2">
        <v>45272</v>
      </c>
      <c r="E96645" s="3">
        <v>45411.51029435185</v>
      </c>
      <c r="F96645" s="3">
        <v>45274.526780196757</v>
      </c>
    </row>
    <row r="96646" spans="1:6" x14ac:dyDescent="0.3">
      <c r="A96646" s="1" t="s">
        <v>115607</v>
      </c>
      <c r="B96646" s="1" t="s">
        <v>115609</v>
      </c>
      <c r="C96646" s="2"/>
      <c r="D96646" s="2">
        <v>45272</v>
      </c>
      <c r="E96646" s="3">
        <v>45411.51029435185</v>
      </c>
      <c r="F96646" s="3">
        <v>45274.526780196757</v>
      </c>
    </row>
    <row r="96647" spans="1:6" x14ac:dyDescent="0.3">
      <c r="A96647" s="1" t="s">
        <v>115607</v>
      </c>
      <c r="B96647" s="1" t="s">
        <v>115610</v>
      </c>
      <c r="C96647" s="2"/>
      <c r="D96647" s="2">
        <v>45272</v>
      </c>
      <c r="E96647" s="3">
        <v>45411.51029435185</v>
      </c>
      <c r="F96647" s="3">
        <v>45274.526780196757</v>
      </c>
    </row>
    <row r="96648" spans="1:6" x14ac:dyDescent="0.3">
      <c r="A96648" s="1" t="s">
        <v>115607</v>
      </c>
      <c r="B96648" s="1" t="s">
        <v>115611</v>
      </c>
      <c r="C96648" s="2"/>
      <c r="D96648" s="2">
        <v>45272</v>
      </c>
      <c r="E96648" s="3">
        <v>45411.51029435185</v>
      </c>
      <c r="F96648" s="3">
        <v>45274.526780196757</v>
      </c>
    </row>
    <row r="96649" spans="1:6" x14ac:dyDescent="0.3">
      <c r="A96649" s="1" t="s">
        <v>115607</v>
      </c>
      <c r="B96649" s="1" t="s">
        <v>115612</v>
      </c>
      <c r="C96649" s="2"/>
      <c r="D96649" s="2">
        <v>45272</v>
      </c>
      <c r="E96649" s="3">
        <v>45411.51029435185</v>
      </c>
      <c r="F96649" s="3">
        <v>45274.526780196757</v>
      </c>
    </row>
    <row r="96650" spans="1:6" x14ac:dyDescent="0.3">
      <c r="A96650" s="1" t="s">
        <v>115607</v>
      </c>
      <c r="B96650" s="1" t="s">
        <v>115613</v>
      </c>
      <c r="C96650" s="2"/>
      <c r="D96650" s="2">
        <v>45272</v>
      </c>
      <c r="E96650" s="3">
        <v>45411.51029435185</v>
      </c>
      <c r="F96650" s="3">
        <v>45274.526780196757</v>
      </c>
    </row>
    <row r="96651" spans="1:6" x14ac:dyDescent="0.3">
      <c r="A96651" s="1" t="s">
        <v>115607</v>
      </c>
      <c r="B96651" s="1" t="s">
        <v>115614</v>
      </c>
      <c r="C96651" s="2"/>
      <c r="D96651" s="2">
        <v>45272</v>
      </c>
      <c r="E96651" s="3">
        <v>45411.51029435185</v>
      </c>
      <c r="F96651" s="3">
        <v>45274.526780196757</v>
      </c>
    </row>
    <row r="96652" spans="1:6" x14ac:dyDescent="0.3">
      <c r="A96652" s="1" t="s">
        <v>115607</v>
      </c>
      <c r="B96652" s="1" t="s">
        <v>115615</v>
      </c>
      <c r="C96652" s="2"/>
      <c r="D96652" s="2">
        <v>45272</v>
      </c>
      <c r="E96652" s="3">
        <v>45411.51029435185</v>
      </c>
      <c r="F96652" s="3">
        <v>45274.526780196757</v>
      </c>
    </row>
    <row r="96653" spans="1:6" x14ac:dyDescent="0.3">
      <c r="A96653" s="1" t="s">
        <v>115607</v>
      </c>
      <c r="B96653" s="1" t="s">
        <v>115616</v>
      </c>
      <c r="C96653" s="2"/>
      <c r="D96653" s="2">
        <v>45272</v>
      </c>
      <c r="E96653" s="3">
        <v>45411.51029435185</v>
      </c>
      <c r="F96653" s="3">
        <v>45274.526780196757</v>
      </c>
    </row>
    <row r="96654" spans="1:6" x14ac:dyDescent="0.3">
      <c r="A96654" s="1" t="s">
        <v>115607</v>
      </c>
      <c r="B96654" s="1" t="s">
        <v>115617</v>
      </c>
      <c r="C96654" s="2"/>
      <c r="D96654" s="2">
        <v>45272</v>
      </c>
      <c r="E96654" s="3">
        <v>45411.51029435185</v>
      </c>
      <c r="F96654" s="3">
        <v>45274.526780196757</v>
      </c>
    </row>
    <row r="96655" spans="1:6" x14ac:dyDescent="0.3">
      <c r="A96655" s="1" t="s">
        <v>115607</v>
      </c>
      <c r="B96655" s="1" t="s">
        <v>115618</v>
      </c>
      <c r="C96655" s="2"/>
      <c r="D96655" s="2">
        <v>45272</v>
      </c>
      <c r="E96655" s="3">
        <v>45411.51029435185</v>
      </c>
      <c r="F96655" s="3">
        <v>45274.526780196757</v>
      </c>
    </row>
    <row r="96656" spans="1:6" x14ac:dyDescent="0.3">
      <c r="A96656" s="1" t="s">
        <v>115607</v>
      </c>
      <c r="B96656" s="1" t="s">
        <v>115619</v>
      </c>
      <c r="C96656" s="2"/>
      <c r="D96656" s="2">
        <v>45272</v>
      </c>
      <c r="E96656" s="3">
        <v>45411.51029435185</v>
      </c>
      <c r="F96656" s="3">
        <v>45274.526780196757</v>
      </c>
    </row>
    <row r="96657" spans="1:6" x14ac:dyDescent="0.3">
      <c r="A96657" s="1" t="s">
        <v>115607</v>
      </c>
      <c r="B96657" s="1" t="s">
        <v>115620</v>
      </c>
      <c r="C96657" s="2"/>
      <c r="D96657" s="2">
        <v>45272</v>
      </c>
      <c r="E96657" s="3">
        <v>45411.51029435185</v>
      </c>
      <c r="F96657" s="3">
        <v>45274.526780196757</v>
      </c>
    </row>
    <row r="96658" spans="1:6" x14ac:dyDescent="0.3">
      <c r="A96658" s="1" t="s">
        <v>115607</v>
      </c>
      <c r="B96658" s="1" t="s">
        <v>115621</v>
      </c>
      <c r="C96658" s="2"/>
      <c r="D96658" s="2">
        <v>45272</v>
      </c>
      <c r="E96658" s="3">
        <v>45411.51029435185</v>
      </c>
      <c r="F96658" s="3">
        <v>45274.526780196757</v>
      </c>
    </row>
    <row r="96659" spans="1:6" x14ac:dyDescent="0.3">
      <c r="A96659" s="1" t="s">
        <v>115607</v>
      </c>
      <c r="B96659" s="1" t="s">
        <v>115622</v>
      </c>
      <c r="C96659" s="2"/>
      <c r="D96659" s="2">
        <v>45272</v>
      </c>
      <c r="E96659" s="3">
        <v>45411.51029435185</v>
      </c>
      <c r="F96659" s="3">
        <v>45274.526780196757</v>
      </c>
    </row>
    <row r="96660" spans="1:6" x14ac:dyDescent="0.3">
      <c r="A96660" s="1" t="s">
        <v>115607</v>
      </c>
      <c r="B96660" s="1" t="s">
        <v>115623</v>
      </c>
      <c r="C96660" s="2"/>
      <c r="D96660" s="2">
        <v>45272</v>
      </c>
      <c r="E96660" s="3">
        <v>45411.51029435185</v>
      </c>
      <c r="F96660" s="3">
        <v>45274.526780196757</v>
      </c>
    </row>
    <row r="96661" spans="1:6" x14ac:dyDescent="0.3">
      <c r="A96661" s="1" t="s">
        <v>115624</v>
      </c>
      <c r="B96661" s="1" t="s">
        <v>115625</v>
      </c>
      <c r="C96661" s="2"/>
      <c r="D96661" s="2">
        <v>45272</v>
      </c>
      <c r="E96661" s="3">
        <v>45411.51029435185</v>
      </c>
      <c r="F96661" s="3">
        <v>45274.526780196757</v>
      </c>
    </row>
    <row r="96662" spans="1:6" x14ac:dyDescent="0.3">
      <c r="A96662" s="1" t="s">
        <v>115624</v>
      </c>
      <c r="B96662" s="1" t="s">
        <v>115626</v>
      </c>
      <c r="C96662" s="2"/>
      <c r="D96662" s="2">
        <v>45272</v>
      </c>
      <c r="E96662" s="3">
        <v>45411.51029435185</v>
      </c>
      <c r="F96662" s="3">
        <v>45274.526780196757</v>
      </c>
    </row>
    <row r="96663" spans="1:6" x14ac:dyDescent="0.3">
      <c r="A96663" s="1" t="s">
        <v>115624</v>
      </c>
      <c r="B96663" s="1" t="s">
        <v>115627</v>
      </c>
      <c r="C96663" s="2"/>
      <c r="D96663" s="2">
        <v>45272</v>
      </c>
      <c r="E96663" s="3">
        <v>45411.51029435185</v>
      </c>
      <c r="F96663" s="3">
        <v>45274.526780196757</v>
      </c>
    </row>
    <row r="96664" spans="1:6" x14ac:dyDescent="0.3">
      <c r="A96664" s="1" t="s">
        <v>115624</v>
      </c>
      <c r="B96664" s="1" t="s">
        <v>115628</v>
      </c>
      <c r="C96664" s="2"/>
      <c r="D96664" s="2">
        <v>45272</v>
      </c>
      <c r="E96664" s="3">
        <v>45411.51029435185</v>
      </c>
      <c r="F96664" s="3">
        <v>45274.526780196757</v>
      </c>
    </row>
    <row r="96665" spans="1:6" x14ac:dyDescent="0.3">
      <c r="A96665" s="1" t="s">
        <v>115624</v>
      </c>
      <c r="B96665" s="1" t="s">
        <v>115629</v>
      </c>
      <c r="C96665" s="2"/>
      <c r="D96665" s="2">
        <v>45272</v>
      </c>
      <c r="E96665" s="3">
        <v>45411.51029435185</v>
      </c>
      <c r="F96665" s="3">
        <v>45274.526780196757</v>
      </c>
    </row>
    <row r="96666" spans="1:6" x14ac:dyDescent="0.3">
      <c r="A96666" s="1" t="s">
        <v>115624</v>
      </c>
      <c r="B96666" s="1" t="s">
        <v>115630</v>
      </c>
      <c r="C96666" s="2"/>
      <c r="D96666" s="2">
        <v>45272</v>
      </c>
      <c r="E96666" s="3">
        <v>45411.51029435185</v>
      </c>
      <c r="F96666" s="3">
        <v>45274.526780196757</v>
      </c>
    </row>
    <row r="96667" spans="1:6" x14ac:dyDescent="0.3">
      <c r="A96667" s="1" t="s">
        <v>115624</v>
      </c>
      <c r="B96667" s="1" t="s">
        <v>115631</v>
      </c>
      <c r="C96667" s="2"/>
      <c r="D96667" s="2">
        <v>45272</v>
      </c>
      <c r="E96667" s="3">
        <v>45411.51029435185</v>
      </c>
      <c r="F96667" s="3">
        <v>45274.526780196757</v>
      </c>
    </row>
    <row r="96668" spans="1:6" x14ac:dyDescent="0.3">
      <c r="A96668" s="1" t="s">
        <v>115624</v>
      </c>
      <c r="B96668" s="1" t="s">
        <v>115632</v>
      </c>
      <c r="C96668" s="2"/>
      <c r="D96668" s="2">
        <v>45272</v>
      </c>
      <c r="E96668" s="3">
        <v>45411.51029435185</v>
      </c>
      <c r="F96668" s="3">
        <v>45274.526780196757</v>
      </c>
    </row>
    <row r="96669" spans="1:6" x14ac:dyDescent="0.3">
      <c r="A96669" s="1" t="s">
        <v>115624</v>
      </c>
      <c r="B96669" s="1" t="s">
        <v>115633</v>
      </c>
      <c r="C96669" s="2"/>
      <c r="D96669" s="2">
        <v>45272</v>
      </c>
      <c r="E96669" s="3">
        <v>45411.51029435185</v>
      </c>
      <c r="F96669" s="3">
        <v>45274.526780196757</v>
      </c>
    </row>
    <row r="96670" spans="1:6" x14ac:dyDescent="0.3">
      <c r="A96670" s="1" t="s">
        <v>115624</v>
      </c>
      <c r="B96670" s="1" t="s">
        <v>115634</v>
      </c>
      <c r="C96670" s="2"/>
      <c r="D96670" s="2">
        <v>45272</v>
      </c>
      <c r="E96670" s="3">
        <v>45411.51029435185</v>
      </c>
      <c r="F96670" s="3">
        <v>45274.526780196757</v>
      </c>
    </row>
    <row r="96671" spans="1:6" x14ac:dyDescent="0.3">
      <c r="A96671" s="1" t="s">
        <v>115624</v>
      </c>
      <c r="B96671" s="1" t="s">
        <v>115635</v>
      </c>
      <c r="C96671" s="2"/>
      <c r="D96671" s="2">
        <v>45272</v>
      </c>
      <c r="E96671" s="3">
        <v>45411.51029435185</v>
      </c>
      <c r="F96671" s="3">
        <v>45274.526780196757</v>
      </c>
    </row>
    <row r="96672" spans="1:6" x14ac:dyDescent="0.3">
      <c r="A96672" s="1" t="s">
        <v>115624</v>
      </c>
      <c r="B96672" s="1" t="s">
        <v>115636</v>
      </c>
      <c r="C96672" s="2"/>
      <c r="D96672" s="2">
        <v>45272</v>
      </c>
      <c r="E96672" s="3">
        <v>45411.51029435185</v>
      </c>
      <c r="F96672" s="3">
        <v>45274.526780196757</v>
      </c>
    </row>
    <row r="96673" spans="1:6" x14ac:dyDescent="0.3">
      <c r="A96673" s="1" t="s">
        <v>115624</v>
      </c>
      <c r="B96673" s="1" t="s">
        <v>115637</v>
      </c>
      <c r="C96673" s="2"/>
      <c r="D96673" s="2">
        <v>45272</v>
      </c>
      <c r="E96673" s="3">
        <v>45411.51029435185</v>
      </c>
      <c r="F96673" s="3">
        <v>45274.526780196757</v>
      </c>
    </row>
    <row r="96674" spans="1:6" x14ac:dyDescent="0.3">
      <c r="A96674" s="1" t="s">
        <v>115624</v>
      </c>
      <c r="B96674" s="1" t="s">
        <v>115638</v>
      </c>
      <c r="C96674" s="2"/>
      <c r="D96674" s="2">
        <v>45272</v>
      </c>
      <c r="E96674" s="3">
        <v>45411.51029435185</v>
      </c>
      <c r="F96674" s="3">
        <v>45274.526780196757</v>
      </c>
    </row>
    <row r="96675" spans="1:6" x14ac:dyDescent="0.3">
      <c r="A96675" s="1" t="s">
        <v>115624</v>
      </c>
      <c r="B96675" s="1" t="s">
        <v>115639</v>
      </c>
      <c r="C96675" s="2"/>
      <c r="D96675" s="2">
        <v>45272</v>
      </c>
      <c r="E96675" s="3">
        <v>45411.51029435185</v>
      </c>
      <c r="F96675" s="3">
        <v>45274.526780196757</v>
      </c>
    </row>
    <row r="96676" spans="1:6" x14ac:dyDescent="0.3">
      <c r="A96676" s="1" t="s">
        <v>115624</v>
      </c>
      <c r="B96676" s="1" t="s">
        <v>115640</v>
      </c>
      <c r="C96676" s="2"/>
      <c r="D96676" s="2">
        <v>45272</v>
      </c>
      <c r="E96676" s="3">
        <v>45411.51029435185</v>
      </c>
      <c r="F96676" s="3">
        <v>45274.526780196757</v>
      </c>
    </row>
    <row r="96677" spans="1:6" x14ac:dyDescent="0.3">
      <c r="A96677" s="1" t="s">
        <v>115624</v>
      </c>
      <c r="B96677" s="1" t="s">
        <v>115641</v>
      </c>
      <c r="C96677" s="2"/>
      <c r="D96677" s="2">
        <v>45272</v>
      </c>
      <c r="E96677" s="3">
        <v>45411.51029435185</v>
      </c>
      <c r="F96677" s="3">
        <v>45274.526780196757</v>
      </c>
    </row>
    <row r="96678" spans="1:6" x14ac:dyDescent="0.3">
      <c r="A96678" s="1" t="s">
        <v>115624</v>
      </c>
      <c r="B96678" s="1" t="s">
        <v>115642</v>
      </c>
      <c r="C96678" s="2"/>
      <c r="D96678" s="2">
        <v>45272</v>
      </c>
      <c r="E96678" s="3">
        <v>45411.51029435185</v>
      </c>
      <c r="F96678" s="3">
        <v>45274.526780196757</v>
      </c>
    </row>
    <row r="96679" spans="1:6" x14ac:dyDescent="0.3">
      <c r="A96679" s="1" t="s">
        <v>115624</v>
      </c>
      <c r="B96679" s="1" t="s">
        <v>115643</v>
      </c>
      <c r="C96679" s="2"/>
      <c r="D96679" s="2">
        <v>45272</v>
      </c>
      <c r="E96679" s="3">
        <v>45411.51029435185</v>
      </c>
      <c r="F96679" s="3">
        <v>45274.526780196757</v>
      </c>
    </row>
    <row r="96680" spans="1:6" x14ac:dyDescent="0.3">
      <c r="A96680" s="1" t="s">
        <v>115624</v>
      </c>
      <c r="B96680" s="1" t="s">
        <v>115644</v>
      </c>
      <c r="C96680" s="2"/>
      <c r="D96680" s="2">
        <v>45272</v>
      </c>
      <c r="E96680" s="3">
        <v>45411.51029435185</v>
      </c>
      <c r="F96680" s="3">
        <v>45274.526780196757</v>
      </c>
    </row>
    <row r="96681" spans="1:6" x14ac:dyDescent="0.3">
      <c r="A96681" s="1" t="s">
        <v>115624</v>
      </c>
      <c r="B96681" s="1" t="s">
        <v>115645</v>
      </c>
      <c r="C96681" s="2"/>
      <c r="D96681" s="2">
        <v>45272</v>
      </c>
      <c r="E96681" s="3">
        <v>45411.51029435185</v>
      </c>
      <c r="F96681" s="3">
        <v>45274.526780196757</v>
      </c>
    </row>
    <row r="96682" spans="1:6" x14ac:dyDescent="0.3">
      <c r="A96682" s="1" t="s">
        <v>115624</v>
      </c>
      <c r="B96682" s="1" t="s">
        <v>115646</v>
      </c>
      <c r="C96682" s="2"/>
      <c r="D96682" s="2">
        <v>45272</v>
      </c>
      <c r="E96682" s="3">
        <v>45411.51029435185</v>
      </c>
      <c r="F96682" s="3">
        <v>45274.526780196757</v>
      </c>
    </row>
    <row r="96683" spans="1:6" x14ac:dyDescent="0.3">
      <c r="A96683" s="1" t="s">
        <v>115624</v>
      </c>
      <c r="B96683" s="1" t="s">
        <v>115647</v>
      </c>
      <c r="C96683" s="2"/>
      <c r="D96683" s="2">
        <v>45272</v>
      </c>
      <c r="E96683" s="3">
        <v>45411.51029435185</v>
      </c>
      <c r="F96683" s="3">
        <v>45274.526780196757</v>
      </c>
    </row>
    <row r="96684" spans="1:6" x14ac:dyDescent="0.3">
      <c r="A96684" s="1" t="s">
        <v>115624</v>
      </c>
      <c r="B96684" s="1" t="s">
        <v>115648</v>
      </c>
      <c r="C96684" s="2"/>
      <c r="D96684" s="2">
        <v>45272</v>
      </c>
      <c r="E96684" s="3">
        <v>45411.51029435185</v>
      </c>
      <c r="F96684" s="3">
        <v>45274.526780196757</v>
      </c>
    </row>
    <row r="96685" spans="1:6" x14ac:dyDescent="0.3">
      <c r="A96685" s="1" t="s">
        <v>115649</v>
      </c>
      <c r="B96685" s="1" t="s">
        <v>115650</v>
      </c>
      <c r="C96685" s="2"/>
      <c r="D96685" s="2">
        <v>45272</v>
      </c>
      <c r="E96685" s="3">
        <v>45411.51029435185</v>
      </c>
      <c r="F96685" s="3">
        <v>45274.526780196757</v>
      </c>
    </row>
    <row r="96686" spans="1:6" x14ac:dyDescent="0.3">
      <c r="A96686" s="1" t="s">
        <v>115649</v>
      </c>
      <c r="B96686" s="1" t="s">
        <v>115651</v>
      </c>
      <c r="C96686" s="2"/>
      <c r="D96686" s="2">
        <v>45272</v>
      </c>
      <c r="E96686" s="3">
        <v>45411.51029435185</v>
      </c>
      <c r="F96686" s="3">
        <v>45274.526780196757</v>
      </c>
    </row>
    <row r="96687" spans="1:6" x14ac:dyDescent="0.3">
      <c r="A96687" s="1" t="s">
        <v>115649</v>
      </c>
      <c r="B96687" s="1" t="s">
        <v>115652</v>
      </c>
      <c r="C96687" s="2"/>
      <c r="D96687" s="2">
        <v>45272</v>
      </c>
      <c r="E96687" s="3">
        <v>45411.51029435185</v>
      </c>
      <c r="F96687" s="3">
        <v>45274.526780196757</v>
      </c>
    </row>
    <row r="96688" spans="1:6" x14ac:dyDescent="0.3">
      <c r="A96688" s="1" t="s">
        <v>115649</v>
      </c>
      <c r="B96688" s="1" t="s">
        <v>115653</v>
      </c>
      <c r="C96688" s="2"/>
      <c r="D96688" s="2">
        <v>45272</v>
      </c>
      <c r="E96688" s="3">
        <v>45411.51029435185</v>
      </c>
      <c r="F96688" s="3">
        <v>45274.526780196757</v>
      </c>
    </row>
    <row r="96689" spans="1:6" x14ac:dyDescent="0.3">
      <c r="A96689" s="1" t="s">
        <v>115649</v>
      </c>
      <c r="B96689" s="1" t="s">
        <v>115654</v>
      </c>
      <c r="C96689" s="2"/>
      <c r="D96689" s="2">
        <v>45272</v>
      </c>
      <c r="E96689" s="3">
        <v>45411.51029435185</v>
      </c>
      <c r="F96689" s="3">
        <v>45274.526780196757</v>
      </c>
    </row>
    <row r="96690" spans="1:6" x14ac:dyDescent="0.3">
      <c r="A96690" s="1" t="s">
        <v>115649</v>
      </c>
      <c r="B96690" s="1" t="s">
        <v>115655</v>
      </c>
      <c r="C96690" s="2"/>
      <c r="D96690" s="2">
        <v>45272</v>
      </c>
      <c r="E96690" s="3">
        <v>45411.51029435185</v>
      </c>
      <c r="F96690" s="3">
        <v>45274.526780196757</v>
      </c>
    </row>
    <row r="96691" spans="1:6" x14ac:dyDescent="0.3">
      <c r="A96691" s="1" t="s">
        <v>115649</v>
      </c>
      <c r="B96691" s="1" t="s">
        <v>115656</v>
      </c>
      <c r="C96691" s="2"/>
      <c r="D96691" s="2">
        <v>45272</v>
      </c>
      <c r="E96691" s="3">
        <v>45411.51029435185</v>
      </c>
      <c r="F96691" s="3">
        <v>45274.526780196757</v>
      </c>
    </row>
    <row r="96692" spans="1:6" x14ac:dyDescent="0.3">
      <c r="A96692" s="1" t="s">
        <v>115649</v>
      </c>
      <c r="B96692" s="1" t="s">
        <v>115657</v>
      </c>
      <c r="C96692" s="2"/>
      <c r="D96692" s="2">
        <v>45272</v>
      </c>
      <c r="E96692" s="3">
        <v>45411.51029435185</v>
      </c>
      <c r="F96692" s="3">
        <v>45274.526780196757</v>
      </c>
    </row>
    <row r="96693" spans="1:6" x14ac:dyDescent="0.3">
      <c r="A96693" s="1" t="s">
        <v>115649</v>
      </c>
      <c r="B96693" s="1" t="s">
        <v>115658</v>
      </c>
      <c r="C96693" s="2"/>
      <c r="D96693" s="2">
        <v>45272</v>
      </c>
      <c r="E96693" s="3">
        <v>45411.51029435185</v>
      </c>
      <c r="F96693" s="3">
        <v>45274.526780196757</v>
      </c>
    </row>
    <row r="96694" spans="1:6" x14ac:dyDescent="0.3">
      <c r="A96694" s="1" t="s">
        <v>115649</v>
      </c>
      <c r="B96694" s="1" t="s">
        <v>115659</v>
      </c>
      <c r="C96694" s="2"/>
      <c r="D96694" s="2">
        <v>45272</v>
      </c>
      <c r="E96694" s="3">
        <v>45411.51029435185</v>
      </c>
      <c r="F96694" s="3">
        <v>45274.526780196757</v>
      </c>
    </row>
    <row r="96695" spans="1:6" x14ac:dyDescent="0.3">
      <c r="A96695" s="1" t="s">
        <v>115649</v>
      </c>
      <c r="B96695" s="1" t="s">
        <v>115660</v>
      </c>
      <c r="C96695" s="2"/>
      <c r="D96695" s="2">
        <v>45272</v>
      </c>
      <c r="E96695" s="3">
        <v>45411.51029435185</v>
      </c>
      <c r="F96695" s="3">
        <v>45274.526780196757</v>
      </c>
    </row>
    <row r="96696" spans="1:6" x14ac:dyDescent="0.3">
      <c r="A96696" s="1" t="s">
        <v>115649</v>
      </c>
      <c r="B96696" s="1" t="s">
        <v>115661</v>
      </c>
      <c r="C96696" s="2"/>
      <c r="D96696" s="2">
        <v>45272</v>
      </c>
      <c r="E96696" s="3">
        <v>45411.51029435185</v>
      </c>
      <c r="F96696" s="3">
        <v>45274.526780196757</v>
      </c>
    </row>
    <row r="96697" spans="1:6" x14ac:dyDescent="0.3">
      <c r="A96697" s="1" t="s">
        <v>115649</v>
      </c>
      <c r="B96697" s="1" t="s">
        <v>115662</v>
      </c>
      <c r="C96697" s="2"/>
      <c r="D96697" s="2">
        <v>45272</v>
      </c>
      <c r="E96697" s="3">
        <v>45411.51029435185</v>
      </c>
      <c r="F96697" s="3">
        <v>45274.526780196757</v>
      </c>
    </row>
    <row r="96698" spans="1:6" x14ac:dyDescent="0.3">
      <c r="A96698" s="1" t="s">
        <v>115649</v>
      </c>
      <c r="B96698" s="1" t="s">
        <v>115663</v>
      </c>
      <c r="C96698" s="2"/>
      <c r="D96698" s="2">
        <v>45272</v>
      </c>
      <c r="E96698" s="3">
        <v>45411.51029435185</v>
      </c>
      <c r="F96698" s="3">
        <v>45274.526780196757</v>
      </c>
    </row>
    <row r="96699" spans="1:6" x14ac:dyDescent="0.3">
      <c r="A96699" s="1" t="s">
        <v>115649</v>
      </c>
      <c r="B96699" s="1" t="s">
        <v>115664</v>
      </c>
      <c r="C96699" s="2"/>
      <c r="D96699" s="2">
        <v>45272</v>
      </c>
      <c r="E96699" s="3">
        <v>45411.51029435185</v>
      </c>
      <c r="F96699" s="3">
        <v>45274.526780196757</v>
      </c>
    </row>
    <row r="96700" spans="1:6" x14ac:dyDescent="0.3">
      <c r="A96700" s="1" t="s">
        <v>115649</v>
      </c>
      <c r="B96700" s="1" t="s">
        <v>115665</v>
      </c>
      <c r="C96700" s="2"/>
      <c r="D96700" s="2">
        <v>45272</v>
      </c>
      <c r="E96700" s="3">
        <v>45411.51029435185</v>
      </c>
      <c r="F96700" s="3">
        <v>45274.526780196757</v>
      </c>
    </row>
    <row r="96701" spans="1:6" x14ac:dyDescent="0.3">
      <c r="A96701" s="1" t="s">
        <v>115666</v>
      </c>
      <c r="B96701" s="1" t="s">
        <v>115667</v>
      </c>
      <c r="C96701" s="2"/>
      <c r="D96701" s="2">
        <v>45272</v>
      </c>
      <c r="E96701" s="3">
        <v>45411.51029435185</v>
      </c>
      <c r="F96701" s="3">
        <v>45274.526780196757</v>
      </c>
    </row>
    <row r="96702" spans="1:6" x14ac:dyDescent="0.3">
      <c r="A96702" s="1" t="s">
        <v>115666</v>
      </c>
      <c r="B96702" s="1" t="s">
        <v>115668</v>
      </c>
      <c r="C96702" s="2"/>
      <c r="D96702" s="2">
        <v>45272</v>
      </c>
      <c r="E96702" s="3">
        <v>45411.51029435185</v>
      </c>
      <c r="F96702" s="3">
        <v>45274.526780196757</v>
      </c>
    </row>
    <row r="96703" spans="1:6" x14ac:dyDescent="0.3">
      <c r="A96703" s="1" t="s">
        <v>115666</v>
      </c>
      <c r="B96703" s="1" t="s">
        <v>115669</v>
      </c>
      <c r="C96703" s="2"/>
      <c r="D96703" s="2">
        <v>45272</v>
      </c>
      <c r="E96703" s="3">
        <v>45411.51029435185</v>
      </c>
      <c r="F96703" s="3">
        <v>45274.526780196757</v>
      </c>
    </row>
    <row r="96704" spans="1:6" x14ac:dyDescent="0.3">
      <c r="A96704" s="1" t="s">
        <v>115666</v>
      </c>
      <c r="B96704" s="1" t="s">
        <v>115670</v>
      </c>
      <c r="C96704" s="2"/>
      <c r="D96704" s="2">
        <v>45272</v>
      </c>
      <c r="E96704" s="3">
        <v>45411.51029435185</v>
      </c>
      <c r="F96704" s="3">
        <v>45274.526780196757</v>
      </c>
    </row>
    <row r="96705" spans="1:6" x14ac:dyDescent="0.3">
      <c r="A96705" s="1" t="s">
        <v>115666</v>
      </c>
      <c r="B96705" s="1" t="s">
        <v>115671</v>
      </c>
      <c r="C96705" s="2"/>
      <c r="D96705" s="2">
        <v>45272</v>
      </c>
      <c r="E96705" s="3">
        <v>45411.51029435185</v>
      </c>
      <c r="F96705" s="3">
        <v>45274.526780196757</v>
      </c>
    </row>
    <row r="96706" spans="1:6" x14ac:dyDescent="0.3">
      <c r="A96706" s="1" t="s">
        <v>115666</v>
      </c>
      <c r="B96706" s="1" t="s">
        <v>115672</v>
      </c>
      <c r="C96706" s="2"/>
      <c r="D96706" s="2">
        <v>45272</v>
      </c>
      <c r="E96706" s="3">
        <v>45411.51029435185</v>
      </c>
      <c r="F96706" s="3">
        <v>45274.526780196757</v>
      </c>
    </row>
    <row r="96707" spans="1:6" x14ac:dyDescent="0.3">
      <c r="A96707" s="1" t="s">
        <v>115666</v>
      </c>
      <c r="B96707" s="1" t="s">
        <v>115673</v>
      </c>
      <c r="C96707" s="2"/>
      <c r="D96707" s="2">
        <v>45272</v>
      </c>
      <c r="E96707" s="3">
        <v>45411.51029435185</v>
      </c>
      <c r="F96707" s="3">
        <v>45274.526780196757</v>
      </c>
    </row>
    <row r="96708" spans="1:6" x14ac:dyDescent="0.3">
      <c r="A96708" s="1" t="s">
        <v>115666</v>
      </c>
      <c r="B96708" s="1" t="s">
        <v>115674</v>
      </c>
      <c r="C96708" s="2"/>
      <c r="D96708" s="2">
        <v>45272</v>
      </c>
      <c r="E96708" s="3">
        <v>45411.51029435185</v>
      </c>
      <c r="F96708" s="3">
        <v>45274.526780196757</v>
      </c>
    </row>
    <row r="96709" spans="1:6" x14ac:dyDescent="0.3">
      <c r="A96709" s="1" t="s">
        <v>115666</v>
      </c>
      <c r="B96709" s="1" t="s">
        <v>115675</v>
      </c>
      <c r="C96709" s="2"/>
      <c r="D96709" s="2">
        <v>45272</v>
      </c>
      <c r="E96709" s="3">
        <v>45411.51029435185</v>
      </c>
      <c r="F96709" s="3">
        <v>45274.526780196757</v>
      </c>
    </row>
    <row r="96710" spans="1:6" x14ac:dyDescent="0.3">
      <c r="A96710" s="1" t="s">
        <v>115666</v>
      </c>
      <c r="B96710" s="1" t="s">
        <v>115676</v>
      </c>
      <c r="C96710" s="2"/>
      <c r="D96710" s="2">
        <v>45272</v>
      </c>
      <c r="E96710" s="3">
        <v>45411.51029435185</v>
      </c>
      <c r="F96710" s="3">
        <v>45274.526780196757</v>
      </c>
    </row>
    <row r="96711" spans="1:6" x14ac:dyDescent="0.3">
      <c r="A96711" s="1" t="s">
        <v>115666</v>
      </c>
      <c r="B96711" s="1" t="s">
        <v>115677</v>
      </c>
      <c r="C96711" s="2"/>
      <c r="D96711" s="2">
        <v>45272</v>
      </c>
      <c r="E96711" s="3">
        <v>45411.51029435185</v>
      </c>
      <c r="F96711" s="3">
        <v>45274.526780196757</v>
      </c>
    </row>
    <row r="96712" spans="1:6" x14ac:dyDescent="0.3">
      <c r="A96712" s="1" t="s">
        <v>115666</v>
      </c>
      <c r="B96712" s="1" t="s">
        <v>115678</v>
      </c>
      <c r="C96712" s="2"/>
      <c r="D96712" s="2">
        <v>45272</v>
      </c>
      <c r="E96712" s="3">
        <v>45411.51029435185</v>
      </c>
      <c r="F96712" s="3">
        <v>45274.526780196757</v>
      </c>
    </row>
    <row r="96713" spans="1:6" x14ac:dyDescent="0.3">
      <c r="A96713" s="1" t="s">
        <v>115666</v>
      </c>
      <c r="B96713" s="1" t="s">
        <v>115679</v>
      </c>
      <c r="C96713" s="2"/>
      <c r="D96713" s="2">
        <v>45272</v>
      </c>
      <c r="E96713" s="3">
        <v>45411.51029435185</v>
      </c>
      <c r="F96713" s="3">
        <v>45274.526780196757</v>
      </c>
    </row>
    <row r="96714" spans="1:6" x14ac:dyDescent="0.3">
      <c r="A96714" s="1" t="s">
        <v>115666</v>
      </c>
      <c r="B96714" s="1" t="s">
        <v>115680</v>
      </c>
      <c r="C96714" s="2"/>
      <c r="D96714" s="2">
        <v>45272</v>
      </c>
      <c r="E96714" s="3">
        <v>45411.51029435185</v>
      </c>
      <c r="F96714" s="3">
        <v>45274.526780196757</v>
      </c>
    </row>
    <row r="96715" spans="1:6" x14ac:dyDescent="0.3">
      <c r="A96715" s="1" t="s">
        <v>115666</v>
      </c>
      <c r="B96715" s="1" t="s">
        <v>115681</v>
      </c>
      <c r="C96715" s="2"/>
      <c r="D96715" s="2">
        <v>45272</v>
      </c>
      <c r="E96715" s="3">
        <v>45411.51029435185</v>
      </c>
      <c r="F96715" s="3">
        <v>45274.526780196757</v>
      </c>
    </row>
    <row r="96716" spans="1:6" x14ac:dyDescent="0.3">
      <c r="A96716" s="1" t="s">
        <v>115666</v>
      </c>
      <c r="B96716" s="1" t="s">
        <v>115682</v>
      </c>
      <c r="C96716" s="2"/>
      <c r="D96716" s="2">
        <v>45272</v>
      </c>
      <c r="E96716" s="3">
        <v>45411.51029435185</v>
      </c>
      <c r="F96716" s="3">
        <v>45274.526780196757</v>
      </c>
    </row>
    <row r="96717" spans="1:6" x14ac:dyDescent="0.3">
      <c r="A96717" s="1" t="s">
        <v>115683</v>
      </c>
      <c r="B96717" s="1" t="s">
        <v>115684</v>
      </c>
      <c r="C96717" s="2"/>
      <c r="D96717" s="2">
        <v>45272</v>
      </c>
      <c r="E96717" s="3">
        <v>45411.51029435185</v>
      </c>
      <c r="F96717" s="3">
        <v>45274.526780196757</v>
      </c>
    </row>
    <row r="96718" spans="1:6" x14ac:dyDescent="0.3">
      <c r="A96718" s="1" t="s">
        <v>115683</v>
      </c>
      <c r="B96718" s="1" t="s">
        <v>115685</v>
      </c>
      <c r="C96718" s="2"/>
      <c r="D96718" s="2">
        <v>45272</v>
      </c>
      <c r="E96718" s="3">
        <v>45411.51029435185</v>
      </c>
      <c r="F96718" s="3">
        <v>45274.526780196757</v>
      </c>
    </row>
    <row r="96719" spans="1:6" x14ac:dyDescent="0.3">
      <c r="A96719" s="1" t="s">
        <v>115683</v>
      </c>
      <c r="B96719" s="1" t="s">
        <v>115686</v>
      </c>
      <c r="C96719" s="2"/>
      <c r="D96719" s="2">
        <v>45272</v>
      </c>
      <c r="E96719" s="3">
        <v>45411.51029435185</v>
      </c>
      <c r="F96719" s="3">
        <v>45274.526780196757</v>
      </c>
    </row>
    <row r="96720" spans="1:6" x14ac:dyDescent="0.3">
      <c r="A96720" s="1" t="s">
        <v>115683</v>
      </c>
      <c r="B96720" s="1" t="s">
        <v>115687</v>
      </c>
      <c r="C96720" s="2"/>
      <c r="D96720" s="2">
        <v>45272</v>
      </c>
      <c r="E96720" s="3">
        <v>45411.51029435185</v>
      </c>
      <c r="F96720" s="3">
        <v>45274.526780196757</v>
      </c>
    </row>
    <row r="96721" spans="1:6" x14ac:dyDescent="0.3">
      <c r="A96721" s="1" t="s">
        <v>115683</v>
      </c>
      <c r="B96721" s="1" t="s">
        <v>115688</v>
      </c>
      <c r="C96721" s="2"/>
      <c r="D96721" s="2">
        <v>45272</v>
      </c>
      <c r="E96721" s="3">
        <v>45411.51029435185</v>
      </c>
      <c r="F96721" s="3">
        <v>45274.526780196757</v>
      </c>
    </row>
    <row r="96722" spans="1:6" x14ac:dyDescent="0.3">
      <c r="A96722" s="1" t="s">
        <v>115683</v>
      </c>
      <c r="B96722" s="1" t="s">
        <v>115689</v>
      </c>
      <c r="C96722" s="2"/>
      <c r="D96722" s="2">
        <v>45272</v>
      </c>
      <c r="E96722" s="3">
        <v>45411.51029435185</v>
      </c>
      <c r="F96722" s="3">
        <v>45274.526780196757</v>
      </c>
    </row>
    <row r="96723" spans="1:6" x14ac:dyDescent="0.3">
      <c r="A96723" s="1" t="s">
        <v>115683</v>
      </c>
      <c r="B96723" s="1" t="s">
        <v>115690</v>
      </c>
      <c r="C96723" s="2"/>
      <c r="D96723" s="2">
        <v>45272</v>
      </c>
      <c r="E96723" s="3">
        <v>45411.51029435185</v>
      </c>
      <c r="F96723" s="3">
        <v>45274.526780196757</v>
      </c>
    </row>
    <row r="96724" spans="1:6" x14ac:dyDescent="0.3">
      <c r="A96724" s="1" t="s">
        <v>115683</v>
      </c>
      <c r="B96724" s="1" t="s">
        <v>115691</v>
      </c>
      <c r="C96724" s="2"/>
      <c r="D96724" s="2">
        <v>45272</v>
      </c>
      <c r="E96724" s="3">
        <v>45411.51029435185</v>
      </c>
      <c r="F96724" s="3">
        <v>45274.526780196757</v>
      </c>
    </row>
    <row r="96725" spans="1:6" x14ac:dyDescent="0.3">
      <c r="A96725" s="1" t="s">
        <v>115683</v>
      </c>
      <c r="B96725" s="1" t="s">
        <v>115692</v>
      </c>
      <c r="C96725" s="2"/>
      <c r="D96725" s="2">
        <v>45272</v>
      </c>
      <c r="E96725" s="3">
        <v>45411.51029435185</v>
      </c>
      <c r="F96725" s="3">
        <v>45274.526780196757</v>
      </c>
    </row>
    <row r="96726" spans="1:6" x14ac:dyDescent="0.3">
      <c r="A96726" s="1" t="s">
        <v>115683</v>
      </c>
      <c r="B96726" s="1" t="s">
        <v>115693</v>
      </c>
      <c r="C96726" s="2"/>
      <c r="D96726" s="2">
        <v>45272</v>
      </c>
      <c r="E96726" s="3">
        <v>45411.51029435185</v>
      </c>
      <c r="F96726" s="3">
        <v>45274.526780196757</v>
      </c>
    </row>
    <row r="96727" spans="1:6" x14ac:dyDescent="0.3">
      <c r="A96727" s="1" t="s">
        <v>115683</v>
      </c>
      <c r="B96727" s="1" t="s">
        <v>115694</v>
      </c>
      <c r="C96727" s="2"/>
      <c r="D96727" s="2">
        <v>45272</v>
      </c>
      <c r="E96727" s="3">
        <v>45411.51029435185</v>
      </c>
      <c r="F96727" s="3">
        <v>45274.526780196757</v>
      </c>
    </row>
    <row r="96728" spans="1:6" x14ac:dyDescent="0.3">
      <c r="A96728" s="1" t="s">
        <v>115683</v>
      </c>
      <c r="B96728" s="1" t="s">
        <v>115695</v>
      </c>
      <c r="C96728" s="2"/>
      <c r="D96728" s="2">
        <v>45272</v>
      </c>
      <c r="E96728" s="3">
        <v>45411.51029435185</v>
      </c>
      <c r="F96728" s="3">
        <v>45274.526780196757</v>
      </c>
    </row>
    <row r="96729" spans="1:6" x14ac:dyDescent="0.3">
      <c r="A96729" s="1" t="s">
        <v>115683</v>
      </c>
      <c r="B96729" s="1" t="s">
        <v>115696</v>
      </c>
      <c r="C96729" s="2"/>
      <c r="D96729" s="2">
        <v>45272</v>
      </c>
      <c r="E96729" s="3">
        <v>45411.51029435185</v>
      </c>
      <c r="F96729" s="3">
        <v>45274.526780196757</v>
      </c>
    </row>
    <row r="96730" spans="1:6" x14ac:dyDescent="0.3">
      <c r="A96730" s="1" t="s">
        <v>115683</v>
      </c>
      <c r="B96730" s="1" t="s">
        <v>115697</v>
      </c>
      <c r="C96730" s="2"/>
      <c r="D96730" s="2">
        <v>45272</v>
      </c>
      <c r="E96730" s="3">
        <v>45411.51029435185</v>
      </c>
      <c r="F96730" s="3">
        <v>45274.526780196757</v>
      </c>
    </row>
    <row r="96731" spans="1:6" x14ac:dyDescent="0.3">
      <c r="A96731" s="1" t="s">
        <v>115683</v>
      </c>
      <c r="B96731" s="1" t="s">
        <v>115698</v>
      </c>
      <c r="C96731" s="2"/>
      <c r="D96731" s="2">
        <v>45272</v>
      </c>
      <c r="E96731" s="3">
        <v>45411.51029435185</v>
      </c>
      <c r="F96731" s="3">
        <v>45274.526780196757</v>
      </c>
    </row>
    <row r="96732" spans="1:6" x14ac:dyDescent="0.3">
      <c r="A96732" s="1" t="s">
        <v>115683</v>
      </c>
      <c r="B96732" s="1" t="s">
        <v>115699</v>
      </c>
      <c r="C96732" s="2"/>
      <c r="D96732" s="2">
        <v>45272</v>
      </c>
      <c r="E96732" s="3">
        <v>45411.51029435185</v>
      </c>
      <c r="F96732" s="3">
        <v>45274.526780196757</v>
      </c>
    </row>
    <row r="96733" spans="1:6" x14ac:dyDescent="0.3">
      <c r="A96733" s="1" t="s">
        <v>115683</v>
      </c>
      <c r="B96733" s="1" t="s">
        <v>115700</v>
      </c>
      <c r="C96733" s="2"/>
      <c r="D96733" s="2">
        <v>45272</v>
      </c>
      <c r="E96733" s="3">
        <v>45411.51029435185</v>
      </c>
      <c r="F96733" s="3">
        <v>45274.526780196757</v>
      </c>
    </row>
    <row r="96734" spans="1:6" x14ac:dyDescent="0.3">
      <c r="A96734" s="1" t="s">
        <v>115683</v>
      </c>
      <c r="B96734" s="1" t="s">
        <v>115701</v>
      </c>
      <c r="C96734" s="2"/>
      <c r="D96734" s="2">
        <v>45272</v>
      </c>
      <c r="E96734" s="3">
        <v>45411.51029435185</v>
      </c>
      <c r="F96734" s="3">
        <v>45274.526780196757</v>
      </c>
    </row>
    <row r="96735" spans="1:6" x14ac:dyDescent="0.3">
      <c r="A96735" s="1" t="s">
        <v>115683</v>
      </c>
      <c r="B96735" s="1" t="s">
        <v>115702</v>
      </c>
      <c r="C96735" s="2"/>
      <c r="D96735" s="2">
        <v>45272</v>
      </c>
      <c r="E96735" s="3">
        <v>45411.51029435185</v>
      </c>
      <c r="F96735" s="3">
        <v>45274.526780196757</v>
      </c>
    </row>
    <row r="96736" spans="1:6" x14ac:dyDescent="0.3">
      <c r="A96736" s="1" t="s">
        <v>115683</v>
      </c>
      <c r="B96736" s="1" t="s">
        <v>115703</v>
      </c>
      <c r="C96736" s="2"/>
      <c r="D96736" s="2">
        <v>45272</v>
      </c>
      <c r="E96736" s="3">
        <v>45411.51029435185</v>
      </c>
      <c r="F96736" s="3">
        <v>45274.526780196757</v>
      </c>
    </row>
    <row r="96737" spans="1:6" x14ac:dyDescent="0.3">
      <c r="A96737" s="1" t="s">
        <v>115704</v>
      </c>
      <c r="B96737" s="1" t="s">
        <v>115705</v>
      </c>
      <c r="C96737" s="2"/>
      <c r="D96737" s="2">
        <v>45272</v>
      </c>
      <c r="E96737" s="3">
        <v>45411.51029435185</v>
      </c>
      <c r="F96737" s="3">
        <v>45274.526780196757</v>
      </c>
    </row>
    <row r="96738" spans="1:6" x14ac:dyDescent="0.3">
      <c r="A96738" s="1" t="s">
        <v>115704</v>
      </c>
      <c r="B96738" s="1" t="s">
        <v>115706</v>
      </c>
      <c r="C96738" s="2"/>
      <c r="D96738" s="2">
        <v>45272</v>
      </c>
      <c r="E96738" s="3">
        <v>45411.51029435185</v>
      </c>
      <c r="F96738" s="3">
        <v>45274.526780196757</v>
      </c>
    </row>
    <row r="96739" spans="1:6" x14ac:dyDescent="0.3">
      <c r="A96739" s="1" t="s">
        <v>115704</v>
      </c>
      <c r="B96739" s="1" t="s">
        <v>115707</v>
      </c>
      <c r="C96739" s="2"/>
      <c r="D96739" s="2">
        <v>45272</v>
      </c>
      <c r="E96739" s="3">
        <v>45411.51029435185</v>
      </c>
      <c r="F96739" s="3">
        <v>45274.526780196757</v>
      </c>
    </row>
    <row r="96740" spans="1:6" x14ac:dyDescent="0.3">
      <c r="A96740" s="1" t="s">
        <v>115704</v>
      </c>
      <c r="B96740" s="1" t="s">
        <v>115708</v>
      </c>
      <c r="C96740" s="2"/>
      <c r="D96740" s="2">
        <v>45272</v>
      </c>
      <c r="E96740" s="3">
        <v>45411.51029435185</v>
      </c>
      <c r="F96740" s="3">
        <v>45274.526780196757</v>
      </c>
    </row>
    <row r="96741" spans="1:6" x14ac:dyDescent="0.3">
      <c r="A96741" s="1" t="s">
        <v>115704</v>
      </c>
      <c r="B96741" s="1" t="s">
        <v>115709</v>
      </c>
      <c r="C96741" s="2"/>
      <c r="D96741" s="2">
        <v>45272</v>
      </c>
      <c r="E96741" s="3">
        <v>45411.51029435185</v>
      </c>
      <c r="F96741" s="3">
        <v>45274.526780196757</v>
      </c>
    </row>
    <row r="96742" spans="1:6" x14ac:dyDescent="0.3">
      <c r="A96742" s="1" t="s">
        <v>115704</v>
      </c>
      <c r="B96742" s="1" t="s">
        <v>115710</v>
      </c>
      <c r="C96742" s="2"/>
      <c r="D96742" s="2">
        <v>45272</v>
      </c>
      <c r="E96742" s="3">
        <v>45411.51029435185</v>
      </c>
      <c r="F96742" s="3">
        <v>45274.526780196757</v>
      </c>
    </row>
    <row r="96743" spans="1:6" x14ac:dyDescent="0.3">
      <c r="A96743" s="1" t="s">
        <v>115704</v>
      </c>
      <c r="B96743" s="1" t="s">
        <v>115711</v>
      </c>
      <c r="C96743" s="2"/>
      <c r="D96743" s="2">
        <v>45272</v>
      </c>
      <c r="E96743" s="3">
        <v>45411.51029435185</v>
      </c>
      <c r="F96743" s="3">
        <v>45274.526780196757</v>
      </c>
    </row>
    <row r="96744" spans="1:6" x14ac:dyDescent="0.3">
      <c r="A96744" s="1" t="s">
        <v>115704</v>
      </c>
      <c r="B96744" s="1" t="s">
        <v>115712</v>
      </c>
      <c r="C96744" s="2"/>
      <c r="D96744" s="2">
        <v>45272</v>
      </c>
      <c r="E96744" s="3">
        <v>45411.51029435185</v>
      </c>
      <c r="F96744" s="3">
        <v>45274.526780196757</v>
      </c>
    </row>
    <row r="96745" spans="1:6" x14ac:dyDescent="0.3">
      <c r="A96745" s="1" t="s">
        <v>115704</v>
      </c>
      <c r="B96745" s="1" t="s">
        <v>115713</v>
      </c>
      <c r="C96745" s="2"/>
      <c r="D96745" s="2">
        <v>45272</v>
      </c>
      <c r="E96745" s="3">
        <v>45411.51029435185</v>
      </c>
      <c r="F96745" s="3">
        <v>45274.526780196757</v>
      </c>
    </row>
    <row r="96746" spans="1:6" x14ac:dyDescent="0.3">
      <c r="A96746" s="1" t="s">
        <v>115704</v>
      </c>
      <c r="B96746" s="1" t="s">
        <v>115714</v>
      </c>
      <c r="C96746" s="2"/>
      <c r="D96746" s="2">
        <v>45272</v>
      </c>
      <c r="E96746" s="3">
        <v>45411.51029435185</v>
      </c>
      <c r="F96746" s="3">
        <v>45274.526780196757</v>
      </c>
    </row>
    <row r="96747" spans="1:6" x14ac:dyDescent="0.3">
      <c r="A96747" s="1" t="s">
        <v>115704</v>
      </c>
      <c r="B96747" s="1" t="s">
        <v>115715</v>
      </c>
      <c r="C96747" s="2"/>
      <c r="D96747" s="2">
        <v>45272</v>
      </c>
      <c r="E96747" s="3">
        <v>45411.51029435185</v>
      </c>
      <c r="F96747" s="3">
        <v>45274.526780196757</v>
      </c>
    </row>
    <row r="96748" spans="1:6" x14ac:dyDescent="0.3">
      <c r="A96748" s="1" t="s">
        <v>115704</v>
      </c>
      <c r="B96748" s="1" t="s">
        <v>115716</v>
      </c>
      <c r="C96748" s="2"/>
      <c r="D96748" s="2">
        <v>45272</v>
      </c>
      <c r="E96748" s="3">
        <v>45411.51029435185</v>
      </c>
      <c r="F96748" s="3">
        <v>45274.526780196757</v>
      </c>
    </row>
    <row r="96749" spans="1:6" x14ac:dyDescent="0.3">
      <c r="A96749" s="1" t="s">
        <v>115704</v>
      </c>
      <c r="B96749" s="1" t="s">
        <v>115717</v>
      </c>
      <c r="C96749" s="2"/>
      <c r="D96749" s="2">
        <v>45272</v>
      </c>
      <c r="E96749" s="3">
        <v>45411.51029435185</v>
      </c>
      <c r="F96749" s="3">
        <v>45274.526780196757</v>
      </c>
    </row>
    <row r="96750" spans="1:6" x14ac:dyDescent="0.3">
      <c r="A96750" s="1" t="s">
        <v>115704</v>
      </c>
      <c r="B96750" s="1" t="s">
        <v>115718</v>
      </c>
      <c r="C96750" s="2"/>
      <c r="D96750" s="2">
        <v>45272</v>
      </c>
      <c r="E96750" s="3">
        <v>45411.51029435185</v>
      </c>
      <c r="F96750" s="3">
        <v>45274.526780196757</v>
      </c>
    </row>
    <row r="96751" spans="1:6" x14ac:dyDescent="0.3">
      <c r="A96751" s="1" t="s">
        <v>115704</v>
      </c>
      <c r="B96751" s="1" t="s">
        <v>115719</v>
      </c>
      <c r="C96751" s="2"/>
      <c r="D96751" s="2">
        <v>45272</v>
      </c>
      <c r="E96751" s="3">
        <v>45411.51029435185</v>
      </c>
      <c r="F96751" s="3">
        <v>45274.526780196757</v>
      </c>
    </row>
    <row r="96752" spans="1:6" x14ac:dyDescent="0.3">
      <c r="A96752" s="1" t="s">
        <v>115704</v>
      </c>
      <c r="B96752" s="1" t="s">
        <v>115720</v>
      </c>
      <c r="C96752" s="2"/>
      <c r="D96752" s="2">
        <v>45272</v>
      </c>
      <c r="E96752" s="3">
        <v>45411.51029435185</v>
      </c>
      <c r="F96752" s="3">
        <v>45274.526780196757</v>
      </c>
    </row>
    <row r="96753" spans="1:6" x14ac:dyDescent="0.3">
      <c r="A96753" s="1" t="s">
        <v>115704</v>
      </c>
      <c r="B96753" s="1" t="s">
        <v>115721</v>
      </c>
      <c r="C96753" s="2"/>
      <c r="D96753" s="2">
        <v>45272</v>
      </c>
      <c r="E96753" s="3">
        <v>45411.51029435185</v>
      </c>
      <c r="F96753" s="3">
        <v>45274.526780196757</v>
      </c>
    </row>
    <row r="96754" spans="1:6" x14ac:dyDescent="0.3">
      <c r="A96754" s="1" t="s">
        <v>115704</v>
      </c>
      <c r="B96754" s="1" t="s">
        <v>115722</v>
      </c>
      <c r="C96754" s="2"/>
      <c r="D96754" s="2">
        <v>45272</v>
      </c>
      <c r="E96754" s="3">
        <v>45411.51029435185</v>
      </c>
      <c r="F96754" s="3">
        <v>45274.526780196757</v>
      </c>
    </row>
    <row r="96755" spans="1:6" x14ac:dyDescent="0.3">
      <c r="A96755" s="1" t="s">
        <v>115704</v>
      </c>
      <c r="B96755" s="1" t="s">
        <v>115723</v>
      </c>
      <c r="C96755" s="2"/>
      <c r="D96755" s="2">
        <v>45272</v>
      </c>
      <c r="E96755" s="3">
        <v>45411.51029435185</v>
      </c>
      <c r="F96755" s="3">
        <v>45274.526780196757</v>
      </c>
    </row>
    <row r="96756" spans="1:6" x14ac:dyDescent="0.3">
      <c r="A96756" s="1" t="s">
        <v>115704</v>
      </c>
      <c r="B96756" s="1" t="s">
        <v>115724</v>
      </c>
      <c r="C96756" s="2"/>
      <c r="D96756" s="2">
        <v>45272</v>
      </c>
      <c r="E96756" s="3">
        <v>45411.51029435185</v>
      </c>
      <c r="F96756" s="3">
        <v>45274.526780196757</v>
      </c>
    </row>
    <row r="96757" spans="1:6" x14ac:dyDescent="0.3">
      <c r="A96757" s="1" t="s">
        <v>115704</v>
      </c>
      <c r="B96757" s="1" t="s">
        <v>115725</v>
      </c>
      <c r="C96757" s="2"/>
      <c r="D96757" s="2">
        <v>45272</v>
      </c>
      <c r="E96757" s="3">
        <v>45411.51029435185</v>
      </c>
      <c r="F96757" s="3">
        <v>45274.526780196757</v>
      </c>
    </row>
    <row r="96758" spans="1:6" x14ac:dyDescent="0.3">
      <c r="A96758" s="1" t="s">
        <v>115704</v>
      </c>
      <c r="B96758" s="1" t="s">
        <v>115726</v>
      </c>
      <c r="C96758" s="2"/>
      <c r="D96758" s="2">
        <v>45272</v>
      </c>
      <c r="E96758" s="3">
        <v>45411.51029435185</v>
      </c>
      <c r="F96758" s="3">
        <v>45274.526780196757</v>
      </c>
    </row>
    <row r="96759" spans="1:6" x14ac:dyDescent="0.3">
      <c r="A96759" s="1" t="s">
        <v>115704</v>
      </c>
      <c r="B96759" s="1" t="s">
        <v>115727</v>
      </c>
      <c r="C96759" s="2"/>
      <c r="D96759" s="2">
        <v>45272</v>
      </c>
      <c r="E96759" s="3">
        <v>45411.51029435185</v>
      </c>
      <c r="F96759" s="3">
        <v>45274.526780196757</v>
      </c>
    </row>
    <row r="96760" spans="1:6" x14ac:dyDescent="0.3">
      <c r="A96760" s="1" t="s">
        <v>115704</v>
      </c>
      <c r="B96760" s="1" t="s">
        <v>115728</v>
      </c>
      <c r="C96760" s="2"/>
      <c r="D96760" s="2">
        <v>45272</v>
      </c>
      <c r="E96760" s="3">
        <v>45411.51029435185</v>
      </c>
      <c r="F96760" s="3">
        <v>45274.526780196757</v>
      </c>
    </row>
    <row r="96761" spans="1:6" x14ac:dyDescent="0.3">
      <c r="A96761" s="1" t="s">
        <v>115704</v>
      </c>
      <c r="B96761" s="1" t="s">
        <v>115729</v>
      </c>
      <c r="C96761" s="2"/>
      <c r="D96761" s="2">
        <v>45272</v>
      </c>
      <c r="E96761" s="3">
        <v>45411.51029435185</v>
      </c>
      <c r="F96761" s="3">
        <v>45274.526780196757</v>
      </c>
    </row>
    <row r="96762" spans="1:6" x14ac:dyDescent="0.3">
      <c r="A96762" s="1" t="s">
        <v>115704</v>
      </c>
      <c r="B96762" s="1" t="s">
        <v>115730</v>
      </c>
      <c r="C96762" s="2"/>
      <c r="D96762" s="2">
        <v>45272</v>
      </c>
      <c r="E96762" s="3">
        <v>45411.51029435185</v>
      </c>
      <c r="F96762" s="3">
        <v>45274.526780196757</v>
      </c>
    </row>
    <row r="96763" spans="1:6" x14ac:dyDescent="0.3">
      <c r="A96763" s="1" t="s">
        <v>115704</v>
      </c>
      <c r="B96763" s="1" t="s">
        <v>115731</v>
      </c>
      <c r="C96763" s="2"/>
      <c r="D96763" s="2">
        <v>45272</v>
      </c>
      <c r="E96763" s="3">
        <v>45411.51029435185</v>
      </c>
      <c r="F96763" s="3">
        <v>45274.526780196757</v>
      </c>
    </row>
    <row r="96764" spans="1:6" x14ac:dyDescent="0.3">
      <c r="A96764" s="1" t="s">
        <v>115704</v>
      </c>
      <c r="B96764" s="1" t="s">
        <v>115732</v>
      </c>
      <c r="C96764" s="2"/>
      <c r="D96764" s="2">
        <v>45272</v>
      </c>
      <c r="E96764" s="3">
        <v>45411.51029435185</v>
      </c>
      <c r="F96764" s="3">
        <v>45274.526780196757</v>
      </c>
    </row>
    <row r="96765" spans="1:6" x14ac:dyDescent="0.3">
      <c r="A96765" s="1" t="s">
        <v>115733</v>
      </c>
      <c r="B96765" s="1" t="s">
        <v>115734</v>
      </c>
      <c r="C96765" s="2"/>
      <c r="D96765" s="2">
        <v>45272</v>
      </c>
      <c r="E96765" s="3">
        <v>45411.51029435185</v>
      </c>
      <c r="F96765" s="3">
        <v>45274.526780196757</v>
      </c>
    </row>
    <row r="96766" spans="1:6" x14ac:dyDescent="0.3">
      <c r="A96766" s="1" t="s">
        <v>115733</v>
      </c>
      <c r="B96766" s="1" t="s">
        <v>115735</v>
      </c>
      <c r="C96766" s="2"/>
      <c r="D96766" s="2">
        <v>45272</v>
      </c>
      <c r="E96766" s="3">
        <v>45411.51029435185</v>
      </c>
      <c r="F96766" s="3">
        <v>45274.526780196757</v>
      </c>
    </row>
    <row r="96767" spans="1:6" x14ac:dyDescent="0.3">
      <c r="A96767" s="1" t="s">
        <v>115733</v>
      </c>
      <c r="B96767" s="1" t="s">
        <v>115736</v>
      </c>
      <c r="C96767" s="2"/>
      <c r="D96767" s="2">
        <v>45272</v>
      </c>
      <c r="E96767" s="3">
        <v>45411.51029435185</v>
      </c>
      <c r="F96767" s="3">
        <v>45274.526780196757</v>
      </c>
    </row>
    <row r="96768" spans="1:6" x14ac:dyDescent="0.3">
      <c r="A96768" s="1" t="s">
        <v>115733</v>
      </c>
      <c r="B96768" s="1" t="s">
        <v>115737</v>
      </c>
      <c r="C96768" s="2"/>
      <c r="D96768" s="2">
        <v>45272</v>
      </c>
      <c r="E96768" s="3">
        <v>45411.51029435185</v>
      </c>
      <c r="F96768" s="3">
        <v>45274.526780196757</v>
      </c>
    </row>
    <row r="96769" spans="1:6" x14ac:dyDescent="0.3">
      <c r="A96769" s="1" t="s">
        <v>115733</v>
      </c>
      <c r="B96769" s="1" t="s">
        <v>115738</v>
      </c>
      <c r="C96769" s="2"/>
      <c r="D96769" s="2">
        <v>45272</v>
      </c>
      <c r="E96769" s="3">
        <v>45411.51029435185</v>
      </c>
      <c r="F96769" s="3">
        <v>45274.526780196757</v>
      </c>
    </row>
    <row r="96770" spans="1:6" x14ac:dyDescent="0.3">
      <c r="A96770" s="1" t="s">
        <v>115733</v>
      </c>
      <c r="B96770" s="1" t="s">
        <v>115739</v>
      </c>
      <c r="C96770" s="2"/>
      <c r="D96770" s="2">
        <v>45272</v>
      </c>
      <c r="E96770" s="3">
        <v>45411.51029435185</v>
      </c>
      <c r="F96770" s="3">
        <v>45274.526780196757</v>
      </c>
    </row>
    <row r="96771" spans="1:6" x14ac:dyDescent="0.3">
      <c r="A96771" s="1" t="s">
        <v>115733</v>
      </c>
      <c r="B96771" s="1" t="s">
        <v>115740</v>
      </c>
      <c r="C96771" s="2"/>
      <c r="D96771" s="2">
        <v>45272</v>
      </c>
      <c r="E96771" s="3">
        <v>45411.51029435185</v>
      </c>
      <c r="F96771" s="3">
        <v>45274.526780196757</v>
      </c>
    </row>
    <row r="96772" spans="1:6" x14ac:dyDescent="0.3">
      <c r="A96772" s="1" t="s">
        <v>115733</v>
      </c>
      <c r="B96772" s="1" t="s">
        <v>115741</v>
      </c>
      <c r="C96772" s="2"/>
      <c r="D96772" s="2">
        <v>45272</v>
      </c>
      <c r="E96772" s="3">
        <v>45411.51029435185</v>
      </c>
      <c r="F96772" s="3">
        <v>45274.526780196757</v>
      </c>
    </row>
    <row r="96773" spans="1:6" x14ac:dyDescent="0.3">
      <c r="A96773" s="1" t="s">
        <v>115733</v>
      </c>
      <c r="B96773" s="1" t="s">
        <v>115742</v>
      </c>
      <c r="C96773" s="2"/>
      <c r="D96773" s="2">
        <v>45272</v>
      </c>
      <c r="E96773" s="3">
        <v>45411.51029435185</v>
      </c>
      <c r="F96773" s="3">
        <v>45274.526780196757</v>
      </c>
    </row>
    <row r="96774" spans="1:6" x14ac:dyDescent="0.3">
      <c r="A96774" s="1" t="s">
        <v>115733</v>
      </c>
      <c r="B96774" s="1" t="s">
        <v>115743</v>
      </c>
      <c r="C96774" s="2"/>
      <c r="D96774" s="2">
        <v>45272</v>
      </c>
      <c r="E96774" s="3">
        <v>45411.51029435185</v>
      </c>
      <c r="F96774" s="3">
        <v>45274.526780196757</v>
      </c>
    </row>
    <row r="96775" spans="1:6" x14ac:dyDescent="0.3">
      <c r="A96775" s="1" t="s">
        <v>115733</v>
      </c>
      <c r="B96775" s="1" t="s">
        <v>115744</v>
      </c>
      <c r="C96775" s="2"/>
      <c r="D96775" s="2">
        <v>45272</v>
      </c>
      <c r="E96775" s="3">
        <v>45411.51029435185</v>
      </c>
      <c r="F96775" s="3">
        <v>45274.526780196757</v>
      </c>
    </row>
    <row r="96776" spans="1:6" x14ac:dyDescent="0.3">
      <c r="A96776" s="1" t="s">
        <v>115733</v>
      </c>
      <c r="B96776" s="1" t="s">
        <v>115745</v>
      </c>
      <c r="C96776" s="2"/>
      <c r="D96776" s="2">
        <v>45272</v>
      </c>
      <c r="E96776" s="3">
        <v>45411.51029435185</v>
      </c>
      <c r="F96776" s="3">
        <v>45274.526780196757</v>
      </c>
    </row>
    <row r="96777" spans="1:6" x14ac:dyDescent="0.3">
      <c r="A96777" s="1" t="s">
        <v>115733</v>
      </c>
      <c r="B96777" s="1" t="s">
        <v>115746</v>
      </c>
      <c r="C96777" s="2"/>
      <c r="D96777" s="2">
        <v>45272</v>
      </c>
      <c r="E96777" s="3">
        <v>45411.51029435185</v>
      </c>
      <c r="F96777" s="3">
        <v>45274.526780196757</v>
      </c>
    </row>
    <row r="96778" spans="1:6" x14ac:dyDescent="0.3">
      <c r="A96778" s="1" t="s">
        <v>115733</v>
      </c>
      <c r="B96778" s="1" t="s">
        <v>115747</v>
      </c>
      <c r="C96778" s="2"/>
      <c r="D96778" s="2">
        <v>45272</v>
      </c>
      <c r="E96778" s="3">
        <v>45411.51029435185</v>
      </c>
      <c r="F96778" s="3">
        <v>45274.526780196757</v>
      </c>
    </row>
    <row r="96779" spans="1:6" x14ac:dyDescent="0.3">
      <c r="A96779" s="1" t="s">
        <v>115733</v>
      </c>
      <c r="B96779" s="1" t="s">
        <v>115748</v>
      </c>
      <c r="C96779" s="2"/>
      <c r="D96779" s="2">
        <v>45272</v>
      </c>
      <c r="E96779" s="3">
        <v>45411.51029435185</v>
      </c>
      <c r="F96779" s="3">
        <v>45274.526780196757</v>
      </c>
    </row>
    <row r="96780" spans="1:6" x14ac:dyDescent="0.3">
      <c r="A96780" s="1" t="s">
        <v>115733</v>
      </c>
      <c r="B96780" s="1" t="s">
        <v>115749</v>
      </c>
      <c r="C96780" s="2"/>
      <c r="D96780" s="2">
        <v>45272</v>
      </c>
      <c r="E96780" s="3">
        <v>45411.51029435185</v>
      </c>
      <c r="F96780" s="3">
        <v>45274.526780196757</v>
      </c>
    </row>
    <row r="96781" spans="1:6" x14ac:dyDescent="0.3">
      <c r="A96781" s="1" t="s">
        <v>115733</v>
      </c>
      <c r="B96781" s="1" t="s">
        <v>115750</v>
      </c>
      <c r="C96781" s="2"/>
      <c r="D96781" s="2">
        <v>45272</v>
      </c>
      <c r="E96781" s="3">
        <v>45411.51029435185</v>
      </c>
      <c r="F96781" s="3">
        <v>45274.526780196757</v>
      </c>
    </row>
    <row r="96782" spans="1:6" x14ac:dyDescent="0.3">
      <c r="A96782" s="1" t="s">
        <v>115733</v>
      </c>
      <c r="B96782" s="1" t="s">
        <v>115751</v>
      </c>
      <c r="C96782" s="2"/>
      <c r="D96782" s="2">
        <v>45272</v>
      </c>
      <c r="E96782" s="3">
        <v>45411.51029435185</v>
      </c>
      <c r="F96782" s="3">
        <v>45274.526780196757</v>
      </c>
    </row>
    <row r="96783" spans="1:6" x14ac:dyDescent="0.3">
      <c r="A96783" s="1" t="s">
        <v>115733</v>
      </c>
      <c r="B96783" s="1" t="s">
        <v>115752</v>
      </c>
      <c r="C96783" s="2"/>
      <c r="D96783" s="2">
        <v>45272</v>
      </c>
      <c r="E96783" s="3">
        <v>45411.51029435185</v>
      </c>
      <c r="F96783" s="3">
        <v>45274.526780196757</v>
      </c>
    </row>
    <row r="96784" spans="1:6" x14ac:dyDescent="0.3">
      <c r="A96784" s="1" t="s">
        <v>115733</v>
      </c>
      <c r="B96784" s="1" t="s">
        <v>115753</v>
      </c>
      <c r="C96784" s="2"/>
      <c r="D96784" s="2">
        <v>45272</v>
      </c>
      <c r="E96784" s="3">
        <v>45411.51029435185</v>
      </c>
      <c r="F96784" s="3">
        <v>45274.526780196757</v>
      </c>
    </row>
    <row r="96785" spans="1:6" x14ac:dyDescent="0.3">
      <c r="A96785" s="1" t="s">
        <v>115754</v>
      </c>
      <c r="B96785" s="1" t="s">
        <v>115755</v>
      </c>
      <c r="C96785" s="2"/>
      <c r="D96785" s="2">
        <v>45272</v>
      </c>
      <c r="E96785" s="3">
        <v>45411.51029435185</v>
      </c>
      <c r="F96785" s="3">
        <v>45274.526780196757</v>
      </c>
    </row>
    <row r="96786" spans="1:6" x14ac:dyDescent="0.3">
      <c r="A96786" s="1" t="s">
        <v>115754</v>
      </c>
      <c r="B96786" s="1" t="s">
        <v>115756</v>
      </c>
      <c r="C96786" s="2"/>
      <c r="D96786" s="2">
        <v>45272</v>
      </c>
      <c r="E96786" s="3">
        <v>45411.51029435185</v>
      </c>
      <c r="F96786" s="3">
        <v>45274.526780196757</v>
      </c>
    </row>
    <row r="96787" spans="1:6" x14ac:dyDescent="0.3">
      <c r="A96787" s="1" t="s">
        <v>115754</v>
      </c>
      <c r="B96787" s="1" t="s">
        <v>115757</v>
      </c>
      <c r="C96787" s="2"/>
      <c r="D96787" s="2">
        <v>45272</v>
      </c>
      <c r="E96787" s="3">
        <v>45411.51029435185</v>
      </c>
      <c r="F96787" s="3">
        <v>45274.526780196757</v>
      </c>
    </row>
    <row r="96788" spans="1:6" x14ac:dyDescent="0.3">
      <c r="A96788" s="1" t="s">
        <v>115754</v>
      </c>
      <c r="B96788" s="1" t="s">
        <v>115758</v>
      </c>
      <c r="C96788" s="2"/>
      <c r="D96788" s="2">
        <v>45272</v>
      </c>
      <c r="E96788" s="3">
        <v>45411.51029435185</v>
      </c>
      <c r="F96788" s="3">
        <v>45274.526780196757</v>
      </c>
    </row>
    <row r="96789" spans="1:6" x14ac:dyDescent="0.3">
      <c r="A96789" s="1" t="s">
        <v>115754</v>
      </c>
      <c r="B96789" s="1" t="s">
        <v>115759</v>
      </c>
      <c r="C96789" s="2"/>
      <c r="D96789" s="2">
        <v>45272</v>
      </c>
      <c r="E96789" s="3">
        <v>45411.51029435185</v>
      </c>
      <c r="F96789" s="3">
        <v>45274.526780196757</v>
      </c>
    </row>
    <row r="96790" spans="1:6" x14ac:dyDescent="0.3">
      <c r="A96790" s="1" t="s">
        <v>115754</v>
      </c>
      <c r="B96790" s="1" t="s">
        <v>115760</v>
      </c>
      <c r="C96790" s="2"/>
      <c r="D96790" s="2">
        <v>45272</v>
      </c>
      <c r="E96790" s="3">
        <v>45411.51029435185</v>
      </c>
      <c r="F96790" s="3">
        <v>45274.526780196757</v>
      </c>
    </row>
    <row r="96791" spans="1:6" x14ac:dyDescent="0.3">
      <c r="A96791" s="1" t="s">
        <v>115754</v>
      </c>
      <c r="B96791" s="1" t="s">
        <v>115761</v>
      </c>
      <c r="C96791" s="2"/>
      <c r="D96791" s="2">
        <v>45272</v>
      </c>
      <c r="E96791" s="3">
        <v>45411.51029435185</v>
      </c>
      <c r="F96791" s="3">
        <v>45274.526780196757</v>
      </c>
    </row>
    <row r="96792" spans="1:6" x14ac:dyDescent="0.3">
      <c r="A96792" s="1" t="s">
        <v>115754</v>
      </c>
      <c r="B96792" s="1" t="s">
        <v>115762</v>
      </c>
      <c r="C96792" s="2"/>
      <c r="D96792" s="2">
        <v>45272</v>
      </c>
      <c r="E96792" s="3">
        <v>45411.51029435185</v>
      </c>
      <c r="F96792" s="3">
        <v>45274.526780196757</v>
      </c>
    </row>
    <row r="96793" spans="1:6" x14ac:dyDescent="0.3">
      <c r="A96793" s="1" t="s">
        <v>115754</v>
      </c>
      <c r="B96793" s="1" t="s">
        <v>115763</v>
      </c>
      <c r="C96793" s="2"/>
      <c r="D96793" s="2">
        <v>45272</v>
      </c>
      <c r="E96793" s="3">
        <v>45411.51029435185</v>
      </c>
      <c r="F96793" s="3">
        <v>45274.526780196757</v>
      </c>
    </row>
    <row r="96794" spans="1:6" x14ac:dyDescent="0.3">
      <c r="A96794" s="1" t="s">
        <v>115754</v>
      </c>
      <c r="B96794" s="1" t="s">
        <v>115764</v>
      </c>
      <c r="C96794" s="2"/>
      <c r="D96794" s="2">
        <v>45272</v>
      </c>
      <c r="E96794" s="3">
        <v>45411.51029435185</v>
      </c>
      <c r="F96794" s="3">
        <v>45274.526780196757</v>
      </c>
    </row>
    <row r="96795" spans="1:6" x14ac:dyDescent="0.3">
      <c r="A96795" s="1" t="s">
        <v>115754</v>
      </c>
      <c r="B96795" s="1" t="s">
        <v>115765</v>
      </c>
      <c r="C96795" s="2"/>
      <c r="D96795" s="2">
        <v>45272</v>
      </c>
      <c r="E96795" s="3">
        <v>45411.51029435185</v>
      </c>
      <c r="F96795" s="3">
        <v>45274.526780196757</v>
      </c>
    </row>
    <row r="96796" spans="1:6" x14ac:dyDescent="0.3">
      <c r="A96796" s="1" t="s">
        <v>115754</v>
      </c>
      <c r="B96796" s="1" t="s">
        <v>115766</v>
      </c>
      <c r="C96796" s="2"/>
      <c r="D96796" s="2">
        <v>45272</v>
      </c>
      <c r="E96796" s="3">
        <v>45411.51029435185</v>
      </c>
      <c r="F96796" s="3">
        <v>45274.526780196757</v>
      </c>
    </row>
    <row r="96797" spans="1:6" x14ac:dyDescent="0.3">
      <c r="A96797" s="1" t="s">
        <v>115767</v>
      </c>
      <c r="B96797" s="1" t="s">
        <v>115768</v>
      </c>
      <c r="C96797" s="2"/>
      <c r="D96797" s="2">
        <v>45272</v>
      </c>
      <c r="E96797" s="3">
        <v>45411.51029435185</v>
      </c>
      <c r="F96797" s="3">
        <v>45274.526780196757</v>
      </c>
    </row>
    <row r="96798" spans="1:6" x14ac:dyDescent="0.3">
      <c r="A96798" s="1" t="s">
        <v>115767</v>
      </c>
      <c r="B96798" s="1" t="s">
        <v>115769</v>
      </c>
      <c r="C96798" s="2"/>
      <c r="D96798" s="2">
        <v>45272</v>
      </c>
      <c r="E96798" s="3">
        <v>45411.51029435185</v>
      </c>
      <c r="F96798" s="3">
        <v>45274.526780196757</v>
      </c>
    </row>
    <row r="96799" spans="1:6" x14ac:dyDescent="0.3">
      <c r="A96799" s="1" t="s">
        <v>115767</v>
      </c>
      <c r="B96799" s="1" t="s">
        <v>115770</v>
      </c>
      <c r="C96799" s="2"/>
      <c r="D96799" s="2">
        <v>45272</v>
      </c>
      <c r="E96799" s="3">
        <v>45411.51029435185</v>
      </c>
      <c r="F96799" s="3">
        <v>45274.526780196757</v>
      </c>
    </row>
    <row r="96800" spans="1:6" x14ac:dyDescent="0.3">
      <c r="A96800" s="1" t="s">
        <v>115767</v>
      </c>
      <c r="B96800" s="1" t="s">
        <v>115771</v>
      </c>
      <c r="C96800" s="2"/>
      <c r="D96800" s="2">
        <v>45272</v>
      </c>
      <c r="E96800" s="3">
        <v>45411.51029435185</v>
      </c>
      <c r="F96800" s="3">
        <v>45274.526780196757</v>
      </c>
    </row>
    <row r="96801" spans="1:6" x14ac:dyDescent="0.3">
      <c r="A96801" s="1" t="s">
        <v>115767</v>
      </c>
      <c r="B96801" s="1" t="s">
        <v>115772</v>
      </c>
      <c r="C96801" s="2"/>
      <c r="D96801" s="2">
        <v>45272</v>
      </c>
      <c r="E96801" s="3">
        <v>45411.51029435185</v>
      </c>
      <c r="F96801" s="3">
        <v>45274.526780196757</v>
      </c>
    </row>
    <row r="96802" spans="1:6" x14ac:dyDescent="0.3">
      <c r="A96802" s="1" t="s">
        <v>115767</v>
      </c>
      <c r="B96802" s="1" t="s">
        <v>115773</v>
      </c>
      <c r="C96802" s="2"/>
      <c r="D96802" s="2">
        <v>45272</v>
      </c>
      <c r="E96802" s="3">
        <v>45411.51029435185</v>
      </c>
      <c r="F96802" s="3">
        <v>45274.526780196757</v>
      </c>
    </row>
    <row r="96803" spans="1:6" x14ac:dyDescent="0.3">
      <c r="A96803" s="1" t="s">
        <v>115767</v>
      </c>
      <c r="B96803" s="1" t="s">
        <v>115774</v>
      </c>
      <c r="C96803" s="2"/>
      <c r="D96803" s="2">
        <v>45272</v>
      </c>
      <c r="E96803" s="3">
        <v>45411.51029435185</v>
      </c>
      <c r="F96803" s="3">
        <v>45274.526780196757</v>
      </c>
    </row>
    <row r="96804" spans="1:6" x14ac:dyDescent="0.3">
      <c r="A96804" s="1" t="s">
        <v>115767</v>
      </c>
      <c r="B96804" s="1" t="s">
        <v>115775</v>
      </c>
      <c r="C96804" s="2"/>
      <c r="D96804" s="2">
        <v>45272</v>
      </c>
      <c r="E96804" s="3">
        <v>45411.51029435185</v>
      </c>
      <c r="F96804" s="3">
        <v>45274.526780196757</v>
      </c>
    </row>
    <row r="96805" spans="1:6" x14ac:dyDescent="0.3">
      <c r="A96805" s="1" t="s">
        <v>115767</v>
      </c>
      <c r="B96805" s="1" t="s">
        <v>115776</v>
      </c>
      <c r="C96805" s="2"/>
      <c r="D96805" s="2">
        <v>45272</v>
      </c>
      <c r="E96805" s="3">
        <v>45411.51029435185</v>
      </c>
      <c r="F96805" s="3">
        <v>45274.526780196757</v>
      </c>
    </row>
    <row r="96806" spans="1:6" x14ac:dyDescent="0.3">
      <c r="A96806" s="1" t="s">
        <v>115767</v>
      </c>
      <c r="B96806" s="1" t="s">
        <v>115777</v>
      </c>
      <c r="C96806" s="2"/>
      <c r="D96806" s="2">
        <v>45272</v>
      </c>
      <c r="E96806" s="3">
        <v>45411.51029435185</v>
      </c>
      <c r="F96806" s="3">
        <v>45274.526780196757</v>
      </c>
    </row>
    <row r="96807" spans="1:6" x14ac:dyDescent="0.3">
      <c r="A96807" s="1" t="s">
        <v>115767</v>
      </c>
      <c r="B96807" s="1" t="s">
        <v>115778</v>
      </c>
      <c r="C96807" s="2"/>
      <c r="D96807" s="2">
        <v>45272</v>
      </c>
      <c r="E96807" s="3">
        <v>45411.51029435185</v>
      </c>
      <c r="F96807" s="3">
        <v>45274.526780196757</v>
      </c>
    </row>
    <row r="96808" spans="1:6" x14ac:dyDescent="0.3">
      <c r="A96808" s="1" t="s">
        <v>115767</v>
      </c>
      <c r="B96808" s="1" t="s">
        <v>115779</v>
      </c>
      <c r="C96808" s="2"/>
      <c r="D96808" s="2">
        <v>45272</v>
      </c>
      <c r="E96808" s="3">
        <v>45411.51029435185</v>
      </c>
      <c r="F96808" s="3">
        <v>45274.526780196757</v>
      </c>
    </row>
    <row r="96809" spans="1:6" x14ac:dyDescent="0.3">
      <c r="A96809" s="1" t="s">
        <v>115767</v>
      </c>
      <c r="B96809" s="1" t="s">
        <v>115780</v>
      </c>
      <c r="C96809" s="2"/>
      <c r="D96809" s="2">
        <v>45272</v>
      </c>
      <c r="E96809" s="3">
        <v>45411.51029435185</v>
      </c>
      <c r="F96809" s="3">
        <v>45274.526780196757</v>
      </c>
    </row>
    <row r="96810" spans="1:6" x14ac:dyDescent="0.3">
      <c r="A96810" s="1" t="s">
        <v>115767</v>
      </c>
      <c r="B96810" s="1" t="s">
        <v>115781</v>
      </c>
      <c r="C96810" s="2"/>
      <c r="D96810" s="2">
        <v>45272</v>
      </c>
      <c r="E96810" s="3">
        <v>45411.51029435185</v>
      </c>
      <c r="F96810" s="3">
        <v>45274.526780196757</v>
      </c>
    </row>
    <row r="96811" spans="1:6" x14ac:dyDescent="0.3">
      <c r="A96811" s="1" t="s">
        <v>115767</v>
      </c>
      <c r="B96811" s="1" t="s">
        <v>115782</v>
      </c>
      <c r="C96811" s="2"/>
      <c r="D96811" s="2">
        <v>45272</v>
      </c>
      <c r="E96811" s="3">
        <v>45411.51029435185</v>
      </c>
      <c r="F96811" s="3">
        <v>45274.526780196757</v>
      </c>
    </row>
    <row r="96812" spans="1:6" x14ac:dyDescent="0.3">
      <c r="A96812" s="1" t="s">
        <v>115767</v>
      </c>
      <c r="B96812" s="1" t="s">
        <v>115783</v>
      </c>
      <c r="C96812" s="2"/>
      <c r="D96812" s="2">
        <v>45272</v>
      </c>
      <c r="E96812" s="3">
        <v>45411.51029435185</v>
      </c>
      <c r="F96812" s="3">
        <v>45274.526780196757</v>
      </c>
    </row>
    <row r="96813" spans="1:6" x14ac:dyDescent="0.3">
      <c r="A96813" s="1" t="s">
        <v>115767</v>
      </c>
      <c r="B96813" s="1" t="s">
        <v>115784</v>
      </c>
      <c r="C96813" s="2"/>
      <c r="D96813" s="2">
        <v>45272</v>
      </c>
      <c r="E96813" s="3">
        <v>45411.51029435185</v>
      </c>
      <c r="F96813" s="3">
        <v>45274.526780196757</v>
      </c>
    </row>
    <row r="96814" spans="1:6" x14ac:dyDescent="0.3">
      <c r="A96814" s="1" t="s">
        <v>115767</v>
      </c>
      <c r="B96814" s="1" t="s">
        <v>115785</v>
      </c>
      <c r="C96814" s="2"/>
      <c r="D96814" s="2">
        <v>45272</v>
      </c>
      <c r="E96814" s="3">
        <v>45411.51029435185</v>
      </c>
      <c r="F96814" s="3">
        <v>45274.526780196757</v>
      </c>
    </row>
    <row r="96815" spans="1:6" x14ac:dyDescent="0.3">
      <c r="A96815" s="1" t="s">
        <v>115767</v>
      </c>
      <c r="B96815" s="1" t="s">
        <v>115786</v>
      </c>
      <c r="C96815" s="2"/>
      <c r="D96815" s="2">
        <v>45272</v>
      </c>
      <c r="E96815" s="3">
        <v>45411.51029435185</v>
      </c>
      <c r="F96815" s="3">
        <v>45274.526780196757</v>
      </c>
    </row>
    <row r="96816" spans="1:6" x14ac:dyDescent="0.3">
      <c r="A96816" s="1" t="s">
        <v>115767</v>
      </c>
      <c r="B96816" s="1" t="s">
        <v>115787</v>
      </c>
      <c r="C96816" s="2"/>
      <c r="D96816" s="2">
        <v>45272</v>
      </c>
      <c r="E96816" s="3">
        <v>45411.51029435185</v>
      </c>
      <c r="F96816" s="3">
        <v>45274.526780196757</v>
      </c>
    </row>
    <row r="96817" spans="1:6" x14ac:dyDescent="0.3">
      <c r="A96817" s="1" t="s">
        <v>115767</v>
      </c>
      <c r="B96817" s="1" t="s">
        <v>115788</v>
      </c>
      <c r="C96817" s="2"/>
      <c r="D96817" s="2">
        <v>45272</v>
      </c>
      <c r="E96817" s="3">
        <v>45411.51029435185</v>
      </c>
      <c r="F96817" s="3">
        <v>45274.526780196757</v>
      </c>
    </row>
    <row r="96818" spans="1:6" x14ac:dyDescent="0.3">
      <c r="A96818" s="1" t="s">
        <v>115767</v>
      </c>
      <c r="B96818" s="1" t="s">
        <v>115789</v>
      </c>
      <c r="C96818" s="2"/>
      <c r="D96818" s="2">
        <v>45272</v>
      </c>
      <c r="E96818" s="3">
        <v>45411.51029435185</v>
      </c>
      <c r="F96818" s="3">
        <v>45274.526780196757</v>
      </c>
    </row>
    <row r="96819" spans="1:6" x14ac:dyDescent="0.3">
      <c r="A96819" s="1" t="s">
        <v>115767</v>
      </c>
      <c r="B96819" s="1" t="s">
        <v>115790</v>
      </c>
      <c r="C96819" s="2"/>
      <c r="D96819" s="2">
        <v>45272</v>
      </c>
      <c r="E96819" s="3">
        <v>45411.51029435185</v>
      </c>
      <c r="F96819" s="3">
        <v>45274.526780196757</v>
      </c>
    </row>
    <row r="96820" spans="1:6" x14ac:dyDescent="0.3">
      <c r="A96820" s="1" t="s">
        <v>115767</v>
      </c>
      <c r="B96820" s="1" t="s">
        <v>115791</v>
      </c>
      <c r="C96820" s="2"/>
      <c r="D96820" s="2">
        <v>45272</v>
      </c>
      <c r="E96820" s="3">
        <v>45411.51029435185</v>
      </c>
      <c r="F96820" s="3">
        <v>45274.526780196757</v>
      </c>
    </row>
    <row r="96821" spans="1:6" x14ac:dyDescent="0.3">
      <c r="A96821" s="1" t="s">
        <v>115767</v>
      </c>
      <c r="B96821" s="1" t="s">
        <v>115792</v>
      </c>
      <c r="C96821" s="2"/>
      <c r="D96821" s="2">
        <v>45272</v>
      </c>
      <c r="E96821" s="3">
        <v>45411.51029435185</v>
      </c>
      <c r="F96821" s="3">
        <v>45274.526780196757</v>
      </c>
    </row>
    <row r="96822" spans="1:6" x14ac:dyDescent="0.3">
      <c r="A96822" s="1" t="s">
        <v>115767</v>
      </c>
      <c r="B96822" s="1" t="s">
        <v>115793</v>
      </c>
      <c r="C96822" s="2"/>
      <c r="D96822" s="2">
        <v>45272</v>
      </c>
      <c r="E96822" s="3">
        <v>45411.51029435185</v>
      </c>
      <c r="F96822" s="3">
        <v>45274.526780196757</v>
      </c>
    </row>
    <row r="96823" spans="1:6" x14ac:dyDescent="0.3">
      <c r="A96823" s="1" t="s">
        <v>115767</v>
      </c>
      <c r="B96823" s="1" t="s">
        <v>115794</v>
      </c>
      <c r="C96823" s="2"/>
      <c r="D96823" s="2">
        <v>45272</v>
      </c>
      <c r="E96823" s="3">
        <v>45411.51029435185</v>
      </c>
      <c r="F96823" s="3">
        <v>45274.526780196757</v>
      </c>
    </row>
    <row r="96824" spans="1:6" x14ac:dyDescent="0.3">
      <c r="A96824" s="1" t="s">
        <v>115767</v>
      </c>
      <c r="B96824" s="1" t="s">
        <v>115795</v>
      </c>
      <c r="C96824" s="2"/>
      <c r="D96824" s="2">
        <v>45272</v>
      </c>
      <c r="E96824" s="3">
        <v>45411.51029435185</v>
      </c>
      <c r="F96824" s="3">
        <v>45274.526780196757</v>
      </c>
    </row>
    <row r="96825" spans="1:6" x14ac:dyDescent="0.3">
      <c r="A96825" s="1" t="s">
        <v>115796</v>
      </c>
      <c r="B96825" s="1" t="s">
        <v>115797</v>
      </c>
      <c r="C96825" s="2"/>
      <c r="D96825" s="2">
        <v>45272</v>
      </c>
      <c r="E96825" s="3">
        <v>45411.51029435185</v>
      </c>
      <c r="F96825" s="3">
        <v>45274.526780196757</v>
      </c>
    </row>
    <row r="96826" spans="1:6" x14ac:dyDescent="0.3">
      <c r="A96826" s="1" t="s">
        <v>115796</v>
      </c>
      <c r="B96826" s="1" t="s">
        <v>115798</v>
      </c>
      <c r="C96826" s="2"/>
      <c r="D96826" s="2">
        <v>45272</v>
      </c>
      <c r="E96826" s="3">
        <v>45411.51029435185</v>
      </c>
      <c r="F96826" s="3">
        <v>45274.526780196757</v>
      </c>
    </row>
    <row r="96827" spans="1:6" x14ac:dyDescent="0.3">
      <c r="A96827" s="1" t="s">
        <v>115796</v>
      </c>
      <c r="B96827" s="1" t="s">
        <v>115799</v>
      </c>
      <c r="C96827" s="2"/>
      <c r="D96827" s="2">
        <v>45272</v>
      </c>
      <c r="E96827" s="3">
        <v>45411.51029435185</v>
      </c>
      <c r="F96827" s="3">
        <v>45274.526780196757</v>
      </c>
    </row>
    <row r="96828" spans="1:6" x14ac:dyDescent="0.3">
      <c r="A96828" s="1" t="s">
        <v>115796</v>
      </c>
      <c r="B96828" s="1" t="s">
        <v>115800</v>
      </c>
      <c r="C96828" s="2"/>
      <c r="D96828" s="2">
        <v>45272</v>
      </c>
      <c r="E96828" s="3">
        <v>45411.51029435185</v>
      </c>
      <c r="F96828" s="3">
        <v>45274.526780196757</v>
      </c>
    </row>
    <row r="96829" spans="1:6" x14ac:dyDescent="0.3">
      <c r="A96829" s="1" t="s">
        <v>115796</v>
      </c>
      <c r="B96829" s="1" t="s">
        <v>115801</v>
      </c>
      <c r="C96829" s="2"/>
      <c r="D96829" s="2">
        <v>45272</v>
      </c>
      <c r="E96829" s="3">
        <v>45411.51029435185</v>
      </c>
      <c r="F96829" s="3">
        <v>45274.526780196757</v>
      </c>
    </row>
    <row r="96830" spans="1:6" x14ac:dyDescent="0.3">
      <c r="A96830" s="1" t="s">
        <v>115796</v>
      </c>
      <c r="B96830" s="1" t="s">
        <v>115802</v>
      </c>
      <c r="C96830" s="2"/>
      <c r="D96830" s="2">
        <v>45272</v>
      </c>
      <c r="E96830" s="3">
        <v>45411.51029435185</v>
      </c>
      <c r="F96830" s="3">
        <v>45274.526780196757</v>
      </c>
    </row>
    <row r="96831" spans="1:6" x14ac:dyDescent="0.3">
      <c r="A96831" s="1" t="s">
        <v>115796</v>
      </c>
      <c r="B96831" s="1" t="s">
        <v>115803</v>
      </c>
      <c r="C96831" s="2"/>
      <c r="D96831" s="2">
        <v>45272</v>
      </c>
      <c r="E96831" s="3">
        <v>45411.51029435185</v>
      </c>
      <c r="F96831" s="3">
        <v>45274.526780196757</v>
      </c>
    </row>
    <row r="96832" spans="1:6" x14ac:dyDescent="0.3">
      <c r="A96832" s="1" t="s">
        <v>115796</v>
      </c>
      <c r="B96832" s="1" t="s">
        <v>115804</v>
      </c>
      <c r="C96832" s="2"/>
      <c r="D96832" s="2">
        <v>45272</v>
      </c>
      <c r="E96832" s="3">
        <v>45411.51029435185</v>
      </c>
      <c r="F96832" s="3">
        <v>45274.526780196757</v>
      </c>
    </row>
    <row r="96833" spans="1:6" x14ac:dyDescent="0.3">
      <c r="A96833" s="1" t="s">
        <v>115796</v>
      </c>
      <c r="B96833" s="1" t="s">
        <v>115805</v>
      </c>
      <c r="C96833" s="2"/>
      <c r="D96833" s="2">
        <v>45272</v>
      </c>
      <c r="E96833" s="3">
        <v>45411.51029435185</v>
      </c>
      <c r="F96833" s="3">
        <v>45274.526780196757</v>
      </c>
    </row>
    <row r="96834" spans="1:6" x14ac:dyDescent="0.3">
      <c r="A96834" s="1" t="s">
        <v>115796</v>
      </c>
      <c r="B96834" s="1" t="s">
        <v>115806</v>
      </c>
      <c r="C96834" s="2"/>
      <c r="D96834" s="2">
        <v>45272</v>
      </c>
      <c r="E96834" s="3">
        <v>45411.51029435185</v>
      </c>
      <c r="F96834" s="3">
        <v>45274.526780196757</v>
      </c>
    </row>
    <row r="96835" spans="1:6" x14ac:dyDescent="0.3">
      <c r="A96835" s="1" t="s">
        <v>115796</v>
      </c>
      <c r="B96835" s="1" t="s">
        <v>115807</v>
      </c>
      <c r="C96835" s="2"/>
      <c r="D96835" s="2">
        <v>45272</v>
      </c>
      <c r="E96835" s="3">
        <v>45411.51029435185</v>
      </c>
      <c r="F96835" s="3">
        <v>45274.526780196757</v>
      </c>
    </row>
    <row r="96836" spans="1:6" x14ac:dyDescent="0.3">
      <c r="A96836" s="1" t="s">
        <v>115796</v>
      </c>
      <c r="B96836" s="1" t="s">
        <v>115808</v>
      </c>
      <c r="C96836" s="2"/>
      <c r="D96836" s="2">
        <v>45272</v>
      </c>
      <c r="E96836" s="3">
        <v>45411.51029435185</v>
      </c>
      <c r="F96836" s="3">
        <v>45274.526780196757</v>
      </c>
    </row>
    <row r="96837" spans="1:6" x14ac:dyDescent="0.3">
      <c r="A96837" s="1" t="s">
        <v>115796</v>
      </c>
      <c r="B96837" s="1" t="s">
        <v>115809</v>
      </c>
      <c r="C96837" s="2"/>
      <c r="D96837" s="2">
        <v>45272</v>
      </c>
      <c r="E96837" s="3">
        <v>45411.51029435185</v>
      </c>
      <c r="F96837" s="3">
        <v>45274.526780196757</v>
      </c>
    </row>
    <row r="96838" spans="1:6" x14ac:dyDescent="0.3">
      <c r="A96838" s="1" t="s">
        <v>115796</v>
      </c>
      <c r="B96838" s="1" t="s">
        <v>115810</v>
      </c>
      <c r="C96838" s="2"/>
      <c r="D96838" s="2">
        <v>45272</v>
      </c>
      <c r="E96838" s="3">
        <v>45411.51029435185</v>
      </c>
      <c r="F96838" s="3">
        <v>45274.526780196757</v>
      </c>
    </row>
    <row r="96839" spans="1:6" x14ac:dyDescent="0.3">
      <c r="A96839" s="1" t="s">
        <v>115796</v>
      </c>
      <c r="B96839" s="1" t="s">
        <v>115811</v>
      </c>
      <c r="C96839" s="2"/>
      <c r="D96839" s="2">
        <v>45272</v>
      </c>
      <c r="E96839" s="3">
        <v>45411.51029435185</v>
      </c>
      <c r="F96839" s="3">
        <v>45274.526780196757</v>
      </c>
    </row>
    <row r="96840" spans="1:6" x14ac:dyDescent="0.3">
      <c r="A96840" s="1" t="s">
        <v>115796</v>
      </c>
      <c r="B96840" s="1" t="s">
        <v>115812</v>
      </c>
      <c r="C96840" s="2"/>
      <c r="D96840" s="2">
        <v>45272</v>
      </c>
      <c r="E96840" s="3">
        <v>45411.51029435185</v>
      </c>
      <c r="F96840" s="3">
        <v>45274.526780196757</v>
      </c>
    </row>
    <row r="96841" spans="1:6" x14ac:dyDescent="0.3">
      <c r="A96841" s="1" t="s">
        <v>115796</v>
      </c>
      <c r="B96841" s="1" t="s">
        <v>115813</v>
      </c>
      <c r="C96841" s="2"/>
      <c r="D96841" s="2">
        <v>45272</v>
      </c>
      <c r="E96841" s="3">
        <v>45411.51029435185</v>
      </c>
      <c r="F96841" s="3">
        <v>45274.526780196757</v>
      </c>
    </row>
    <row r="96842" spans="1:6" x14ac:dyDescent="0.3">
      <c r="A96842" s="1" t="s">
        <v>115796</v>
      </c>
      <c r="B96842" s="1" t="s">
        <v>115814</v>
      </c>
      <c r="C96842" s="2"/>
      <c r="D96842" s="2">
        <v>45272</v>
      </c>
      <c r="E96842" s="3">
        <v>45411.51029435185</v>
      </c>
      <c r="F96842" s="3">
        <v>45274.526780196757</v>
      </c>
    </row>
    <row r="96843" spans="1:6" x14ac:dyDescent="0.3">
      <c r="A96843" s="1" t="s">
        <v>115796</v>
      </c>
      <c r="B96843" s="1" t="s">
        <v>115815</v>
      </c>
      <c r="C96843" s="2"/>
      <c r="D96843" s="2">
        <v>45272</v>
      </c>
      <c r="E96843" s="3">
        <v>45411.51029435185</v>
      </c>
      <c r="F96843" s="3">
        <v>45274.526780196757</v>
      </c>
    </row>
    <row r="96844" spans="1:6" x14ac:dyDescent="0.3">
      <c r="A96844" s="1" t="s">
        <v>115796</v>
      </c>
      <c r="B96844" s="1" t="s">
        <v>115816</v>
      </c>
      <c r="C96844" s="2"/>
      <c r="D96844" s="2">
        <v>45272</v>
      </c>
      <c r="E96844" s="3">
        <v>45411.51029435185</v>
      </c>
      <c r="F96844" s="3">
        <v>45274.526780196757</v>
      </c>
    </row>
    <row r="96845" spans="1:6" x14ac:dyDescent="0.3">
      <c r="A96845" s="1" t="s">
        <v>115796</v>
      </c>
      <c r="B96845" s="1" t="s">
        <v>115817</v>
      </c>
      <c r="C96845" s="2"/>
      <c r="D96845" s="2">
        <v>45272</v>
      </c>
      <c r="E96845" s="3">
        <v>45411.51029435185</v>
      </c>
      <c r="F96845" s="3">
        <v>45274.526780196757</v>
      </c>
    </row>
    <row r="96846" spans="1:6" x14ac:dyDescent="0.3">
      <c r="A96846" s="1" t="s">
        <v>115796</v>
      </c>
      <c r="B96846" s="1" t="s">
        <v>115818</v>
      </c>
      <c r="C96846" s="2"/>
      <c r="D96846" s="2">
        <v>45272</v>
      </c>
      <c r="E96846" s="3">
        <v>45411.51029435185</v>
      </c>
      <c r="F96846" s="3">
        <v>45274.526780196757</v>
      </c>
    </row>
    <row r="96847" spans="1:6" x14ac:dyDescent="0.3">
      <c r="A96847" s="1" t="s">
        <v>115796</v>
      </c>
      <c r="B96847" s="1" t="s">
        <v>115819</v>
      </c>
      <c r="C96847" s="2"/>
      <c r="D96847" s="2">
        <v>45272</v>
      </c>
      <c r="E96847" s="3">
        <v>45411.51029435185</v>
      </c>
      <c r="F96847" s="3">
        <v>45274.526780196757</v>
      </c>
    </row>
    <row r="96848" spans="1:6" x14ac:dyDescent="0.3">
      <c r="A96848" s="1" t="s">
        <v>115796</v>
      </c>
      <c r="B96848" s="1" t="s">
        <v>115820</v>
      </c>
      <c r="C96848" s="2"/>
      <c r="D96848" s="2">
        <v>45272</v>
      </c>
      <c r="E96848" s="3">
        <v>45411.51029435185</v>
      </c>
      <c r="F96848" s="3">
        <v>45274.526780196757</v>
      </c>
    </row>
    <row r="96849" spans="1:6" x14ac:dyDescent="0.3">
      <c r="A96849" s="1" t="s">
        <v>115821</v>
      </c>
      <c r="B96849" s="1" t="s">
        <v>115822</v>
      </c>
      <c r="C96849" s="2"/>
      <c r="D96849" s="2">
        <v>45272</v>
      </c>
      <c r="E96849" s="3">
        <v>45411.51029435185</v>
      </c>
      <c r="F96849" s="3">
        <v>45274.526780196757</v>
      </c>
    </row>
    <row r="96850" spans="1:6" x14ac:dyDescent="0.3">
      <c r="A96850" s="1" t="s">
        <v>115821</v>
      </c>
      <c r="B96850" s="1" t="s">
        <v>115823</v>
      </c>
      <c r="C96850" s="2"/>
      <c r="D96850" s="2">
        <v>45272</v>
      </c>
      <c r="E96850" s="3">
        <v>45411.51029435185</v>
      </c>
      <c r="F96850" s="3">
        <v>45274.526780196757</v>
      </c>
    </row>
    <row r="96851" spans="1:6" x14ac:dyDescent="0.3">
      <c r="A96851" s="1" t="s">
        <v>115821</v>
      </c>
      <c r="B96851" s="1" t="s">
        <v>115824</v>
      </c>
      <c r="C96851" s="2"/>
      <c r="D96851" s="2">
        <v>45272</v>
      </c>
      <c r="E96851" s="3">
        <v>45411.51029435185</v>
      </c>
      <c r="F96851" s="3">
        <v>45274.526780196757</v>
      </c>
    </row>
    <row r="96852" spans="1:6" x14ac:dyDescent="0.3">
      <c r="A96852" s="1" t="s">
        <v>115821</v>
      </c>
      <c r="B96852" s="1" t="s">
        <v>115825</v>
      </c>
      <c r="C96852" s="2"/>
      <c r="D96852" s="2">
        <v>45272</v>
      </c>
      <c r="E96852" s="3">
        <v>45411.51029435185</v>
      </c>
      <c r="F96852" s="3">
        <v>45274.526780196757</v>
      </c>
    </row>
    <row r="96853" spans="1:6" x14ac:dyDescent="0.3">
      <c r="A96853" s="1" t="s">
        <v>115821</v>
      </c>
      <c r="B96853" s="1" t="s">
        <v>115826</v>
      </c>
      <c r="C96853" s="2"/>
      <c r="D96853" s="2">
        <v>45272</v>
      </c>
      <c r="E96853" s="3">
        <v>45411.51029435185</v>
      </c>
      <c r="F96853" s="3">
        <v>45274.526780196757</v>
      </c>
    </row>
    <row r="96854" spans="1:6" x14ac:dyDescent="0.3">
      <c r="A96854" s="1" t="s">
        <v>115821</v>
      </c>
      <c r="B96854" s="1" t="s">
        <v>115827</v>
      </c>
      <c r="C96854" s="2"/>
      <c r="D96854" s="2">
        <v>45272</v>
      </c>
      <c r="E96854" s="3">
        <v>45411.51029435185</v>
      </c>
      <c r="F96854" s="3">
        <v>45274.526780196757</v>
      </c>
    </row>
    <row r="96855" spans="1:6" x14ac:dyDescent="0.3">
      <c r="A96855" s="1" t="s">
        <v>115821</v>
      </c>
      <c r="B96855" s="1" t="s">
        <v>115828</v>
      </c>
      <c r="C96855" s="2"/>
      <c r="D96855" s="2">
        <v>45272</v>
      </c>
      <c r="E96855" s="3">
        <v>45411.51029435185</v>
      </c>
      <c r="F96855" s="3">
        <v>45274.526780196757</v>
      </c>
    </row>
    <row r="96856" spans="1:6" x14ac:dyDescent="0.3">
      <c r="A96856" s="1" t="s">
        <v>115821</v>
      </c>
      <c r="B96856" s="1" t="s">
        <v>115829</v>
      </c>
      <c r="C96856" s="2"/>
      <c r="D96856" s="2">
        <v>45272</v>
      </c>
      <c r="E96856" s="3">
        <v>45411.51029435185</v>
      </c>
      <c r="F96856" s="3">
        <v>45274.526780196757</v>
      </c>
    </row>
    <row r="96857" spans="1:6" x14ac:dyDescent="0.3">
      <c r="A96857" s="1" t="s">
        <v>115821</v>
      </c>
      <c r="B96857" s="1" t="s">
        <v>115830</v>
      </c>
      <c r="C96857" s="2"/>
      <c r="D96857" s="2">
        <v>45272</v>
      </c>
      <c r="E96857" s="3">
        <v>45411.51029435185</v>
      </c>
      <c r="F96857" s="3">
        <v>45274.526780196757</v>
      </c>
    </row>
    <row r="96858" spans="1:6" x14ac:dyDescent="0.3">
      <c r="A96858" s="1" t="s">
        <v>115821</v>
      </c>
      <c r="B96858" s="1" t="s">
        <v>115831</v>
      </c>
      <c r="C96858" s="2"/>
      <c r="D96858" s="2">
        <v>45272</v>
      </c>
      <c r="E96858" s="3">
        <v>45411.51029435185</v>
      </c>
      <c r="F96858" s="3">
        <v>45274.526780196757</v>
      </c>
    </row>
    <row r="96859" spans="1:6" x14ac:dyDescent="0.3">
      <c r="A96859" s="1" t="s">
        <v>115821</v>
      </c>
      <c r="B96859" s="1" t="s">
        <v>115832</v>
      </c>
      <c r="C96859" s="2"/>
      <c r="D96859" s="2">
        <v>45272</v>
      </c>
      <c r="E96859" s="3">
        <v>45411.51029435185</v>
      </c>
      <c r="F96859" s="3">
        <v>45274.526780196757</v>
      </c>
    </row>
    <row r="96860" spans="1:6" x14ac:dyDescent="0.3">
      <c r="A96860" s="1" t="s">
        <v>115821</v>
      </c>
      <c r="B96860" s="1" t="s">
        <v>115833</v>
      </c>
      <c r="C96860" s="2"/>
      <c r="D96860" s="2">
        <v>45272</v>
      </c>
      <c r="E96860" s="3">
        <v>45411.51029435185</v>
      </c>
      <c r="F96860" s="3">
        <v>45274.526780196757</v>
      </c>
    </row>
    <row r="96861" spans="1:6" x14ac:dyDescent="0.3">
      <c r="A96861" s="1" t="s">
        <v>115821</v>
      </c>
      <c r="B96861" s="1" t="s">
        <v>115834</v>
      </c>
      <c r="C96861" s="2"/>
      <c r="D96861" s="2">
        <v>45272</v>
      </c>
      <c r="E96861" s="3">
        <v>45411.51029435185</v>
      </c>
      <c r="F96861" s="3">
        <v>45274.526780196757</v>
      </c>
    </row>
    <row r="96862" spans="1:6" x14ac:dyDescent="0.3">
      <c r="A96862" s="1" t="s">
        <v>115821</v>
      </c>
      <c r="B96862" s="1" t="s">
        <v>115835</v>
      </c>
      <c r="C96862" s="2"/>
      <c r="D96862" s="2">
        <v>45272</v>
      </c>
      <c r="E96862" s="3">
        <v>45411.51029435185</v>
      </c>
      <c r="F96862" s="3">
        <v>45274.526780196757</v>
      </c>
    </row>
    <row r="96863" spans="1:6" x14ac:dyDescent="0.3">
      <c r="A96863" s="1" t="s">
        <v>115821</v>
      </c>
      <c r="B96863" s="1" t="s">
        <v>115836</v>
      </c>
      <c r="C96863" s="2"/>
      <c r="D96863" s="2">
        <v>45272</v>
      </c>
      <c r="E96863" s="3">
        <v>45411.51029435185</v>
      </c>
      <c r="F96863" s="3">
        <v>45274.526780196757</v>
      </c>
    </row>
    <row r="96864" spans="1:6" x14ac:dyDescent="0.3">
      <c r="A96864" s="1" t="s">
        <v>115821</v>
      </c>
      <c r="B96864" s="1" t="s">
        <v>115837</v>
      </c>
      <c r="C96864" s="2"/>
      <c r="D96864" s="2">
        <v>45272</v>
      </c>
      <c r="E96864" s="3">
        <v>45411.51029435185</v>
      </c>
      <c r="F96864" s="3">
        <v>45274.526780196757</v>
      </c>
    </row>
    <row r="96865" spans="1:6" x14ac:dyDescent="0.3">
      <c r="A96865" s="1" t="s">
        <v>115838</v>
      </c>
      <c r="B96865" s="1" t="s">
        <v>115839</v>
      </c>
      <c r="C96865" s="2"/>
      <c r="D96865" s="2">
        <v>45272</v>
      </c>
      <c r="E96865" s="3">
        <v>45411.51029435185</v>
      </c>
      <c r="F96865" s="3">
        <v>45274.526780196757</v>
      </c>
    </row>
    <row r="96866" spans="1:6" x14ac:dyDescent="0.3">
      <c r="A96866" s="1" t="s">
        <v>115838</v>
      </c>
      <c r="B96866" s="1" t="s">
        <v>115840</v>
      </c>
      <c r="C96866" s="2"/>
      <c r="D96866" s="2">
        <v>45272</v>
      </c>
      <c r="E96866" s="3">
        <v>45411.51029435185</v>
      </c>
      <c r="F96866" s="3">
        <v>45274.526780196757</v>
      </c>
    </row>
    <row r="96867" spans="1:6" x14ac:dyDescent="0.3">
      <c r="A96867" s="1" t="s">
        <v>115838</v>
      </c>
      <c r="B96867" s="1" t="s">
        <v>115841</v>
      </c>
      <c r="C96867" s="2"/>
      <c r="D96867" s="2">
        <v>45272</v>
      </c>
      <c r="E96867" s="3">
        <v>45411.51029435185</v>
      </c>
      <c r="F96867" s="3">
        <v>45274.526780196757</v>
      </c>
    </row>
    <row r="96868" spans="1:6" x14ac:dyDescent="0.3">
      <c r="A96868" s="1" t="s">
        <v>115838</v>
      </c>
      <c r="B96868" s="1" t="s">
        <v>115842</v>
      </c>
      <c r="C96868" s="2"/>
      <c r="D96868" s="2">
        <v>45272</v>
      </c>
      <c r="E96868" s="3">
        <v>45411.51029435185</v>
      </c>
      <c r="F96868" s="3">
        <v>45274.526780196757</v>
      </c>
    </row>
    <row r="96869" spans="1:6" x14ac:dyDescent="0.3">
      <c r="A96869" s="1" t="s">
        <v>115838</v>
      </c>
      <c r="B96869" s="1" t="s">
        <v>115843</v>
      </c>
      <c r="C96869" s="2"/>
      <c r="D96869" s="2">
        <v>45272</v>
      </c>
      <c r="E96869" s="3">
        <v>45411.51029435185</v>
      </c>
      <c r="F96869" s="3">
        <v>45274.526780196757</v>
      </c>
    </row>
    <row r="96870" spans="1:6" x14ac:dyDescent="0.3">
      <c r="A96870" s="1" t="s">
        <v>115838</v>
      </c>
      <c r="B96870" s="1" t="s">
        <v>115844</v>
      </c>
      <c r="C96870" s="2"/>
      <c r="D96870" s="2">
        <v>45272</v>
      </c>
      <c r="E96870" s="3">
        <v>45411.51029435185</v>
      </c>
      <c r="F96870" s="3">
        <v>45274.526780196757</v>
      </c>
    </row>
    <row r="96871" spans="1:6" x14ac:dyDescent="0.3">
      <c r="A96871" s="1" t="s">
        <v>115838</v>
      </c>
      <c r="B96871" s="1" t="s">
        <v>115845</v>
      </c>
      <c r="C96871" s="2"/>
      <c r="D96871" s="2">
        <v>45272</v>
      </c>
      <c r="E96871" s="3">
        <v>45411.51029435185</v>
      </c>
      <c r="F96871" s="3">
        <v>45274.526780196757</v>
      </c>
    </row>
    <row r="96872" spans="1:6" x14ac:dyDescent="0.3">
      <c r="A96872" s="1" t="s">
        <v>115838</v>
      </c>
      <c r="B96872" s="1" t="s">
        <v>115846</v>
      </c>
      <c r="C96872" s="2"/>
      <c r="D96872" s="2">
        <v>45272</v>
      </c>
      <c r="E96872" s="3">
        <v>45411.51029435185</v>
      </c>
      <c r="F96872" s="3">
        <v>45274.526780196757</v>
      </c>
    </row>
    <row r="96873" spans="1:6" x14ac:dyDescent="0.3">
      <c r="A96873" s="1" t="s">
        <v>115838</v>
      </c>
      <c r="B96873" s="1" t="s">
        <v>115847</v>
      </c>
      <c r="C96873" s="2"/>
      <c r="D96873" s="2">
        <v>45272</v>
      </c>
      <c r="E96873" s="3">
        <v>45411.51029435185</v>
      </c>
      <c r="F96873" s="3">
        <v>45274.526780196757</v>
      </c>
    </row>
    <row r="96874" spans="1:6" x14ac:dyDescent="0.3">
      <c r="A96874" s="1" t="s">
        <v>115838</v>
      </c>
      <c r="B96874" s="1" t="s">
        <v>115848</v>
      </c>
      <c r="C96874" s="2"/>
      <c r="D96874" s="2">
        <v>45272</v>
      </c>
      <c r="E96874" s="3">
        <v>45411.51029435185</v>
      </c>
      <c r="F96874" s="3">
        <v>45274.526780196757</v>
      </c>
    </row>
    <row r="96875" spans="1:6" x14ac:dyDescent="0.3">
      <c r="A96875" s="1" t="s">
        <v>115838</v>
      </c>
      <c r="B96875" s="1" t="s">
        <v>115849</v>
      </c>
      <c r="C96875" s="2"/>
      <c r="D96875" s="2">
        <v>45272</v>
      </c>
      <c r="E96875" s="3">
        <v>45411.51029435185</v>
      </c>
      <c r="F96875" s="3">
        <v>45274.526780196757</v>
      </c>
    </row>
    <row r="96876" spans="1:6" x14ac:dyDescent="0.3">
      <c r="A96876" s="1" t="s">
        <v>115838</v>
      </c>
      <c r="B96876" s="1" t="s">
        <v>115850</v>
      </c>
      <c r="C96876" s="2"/>
      <c r="D96876" s="2">
        <v>45272</v>
      </c>
      <c r="E96876" s="3">
        <v>45411.51029435185</v>
      </c>
      <c r="F96876" s="3">
        <v>45274.526780196757</v>
      </c>
    </row>
    <row r="96877" spans="1:6" x14ac:dyDescent="0.3">
      <c r="A96877" s="1" t="s">
        <v>115838</v>
      </c>
      <c r="B96877" s="1" t="s">
        <v>115851</v>
      </c>
      <c r="C96877" s="2"/>
      <c r="D96877" s="2">
        <v>45272</v>
      </c>
      <c r="E96877" s="3">
        <v>45411.51029435185</v>
      </c>
      <c r="F96877" s="3">
        <v>45274.526780196757</v>
      </c>
    </row>
    <row r="96878" spans="1:6" x14ac:dyDescent="0.3">
      <c r="A96878" s="1" t="s">
        <v>115838</v>
      </c>
      <c r="B96878" s="1" t="s">
        <v>115852</v>
      </c>
      <c r="C96878" s="2"/>
      <c r="D96878" s="2">
        <v>45272</v>
      </c>
      <c r="E96878" s="3">
        <v>45411.51029435185</v>
      </c>
      <c r="F96878" s="3">
        <v>45274.526780196757</v>
      </c>
    </row>
    <row r="96879" spans="1:6" x14ac:dyDescent="0.3">
      <c r="A96879" s="1" t="s">
        <v>115838</v>
      </c>
      <c r="B96879" s="1" t="s">
        <v>115853</v>
      </c>
      <c r="C96879" s="2"/>
      <c r="D96879" s="2">
        <v>45272</v>
      </c>
      <c r="E96879" s="3">
        <v>45411.51029435185</v>
      </c>
      <c r="F96879" s="3">
        <v>45274.526780196757</v>
      </c>
    </row>
    <row r="96880" spans="1:6" x14ac:dyDescent="0.3">
      <c r="A96880" s="1" t="s">
        <v>115838</v>
      </c>
      <c r="B96880" s="1" t="s">
        <v>115854</v>
      </c>
      <c r="C96880" s="2"/>
      <c r="D96880" s="2">
        <v>45272</v>
      </c>
      <c r="E96880" s="3">
        <v>45411.51029435185</v>
      </c>
      <c r="F96880" s="3">
        <v>45274.526780196757</v>
      </c>
    </row>
    <row r="96881" spans="1:6" x14ac:dyDescent="0.3">
      <c r="A96881" s="1" t="s">
        <v>115838</v>
      </c>
      <c r="B96881" s="1" t="s">
        <v>115855</v>
      </c>
      <c r="C96881" s="2"/>
      <c r="D96881" s="2">
        <v>45272</v>
      </c>
      <c r="E96881" s="3">
        <v>45411.51029435185</v>
      </c>
      <c r="F96881" s="3">
        <v>45274.526780196757</v>
      </c>
    </row>
    <row r="96882" spans="1:6" x14ac:dyDescent="0.3">
      <c r="A96882" s="1" t="s">
        <v>115838</v>
      </c>
      <c r="B96882" s="1" t="s">
        <v>115856</v>
      </c>
      <c r="C96882" s="2"/>
      <c r="D96882" s="2">
        <v>45272</v>
      </c>
      <c r="E96882" s="3">
        <v>45411.51029435185</v>
      </c>
      <c r="F96882" s="3">
        <v>45274.526780196757</v>
      </c>
    </row>
    <row r="96883" spans="1:6" x14ac:dyDescent="0.3">
      <c r="A96883" s="1" t="s">
        <v>115838</v>
      </c>
      <c r="B96883" s="1" t="s">
        <v>115857</v>
      </c>
      <c r="C96883" s="2"/>
      <c r="D96883" s="2">
        <v>45272</v>
      </c>
      <c r="E96883" s="3">
        <v>45411.51029435185</v>
      </c>
      <c r="F96883" s="3">
        <v>45274.526780196757</v>
      </c>
    </row>
    <row r="96884" spans="1:6" x14ac:dyDescent="0.3">
      <c r="A96884" s="1" t="s">
        <v>115838</v>
      </c>
      <c r="B96884" s="1" t="s">
        <v>115858</v>
      </c>
      <c r="C96884" s="2"/>
      <c r="D96884" s="2">
        <v>45272</v>
      </c>
      <c r="E96884" s="3">
        <v>45411.51029435185</v>
      </c>
      <c r="F96884" s="3">
        <v>45274.526780196757</v>
      </c>
    </row>
    <row r="96885" spans="1:6" x14ac:dyDescent="0.3">
      <c r="A96885" s="1" t="s">
        <v>115838</v>
      </c>
      <c r="B96885" s="1" t="s">
        <v>115859</v>
      </c>
      <c r="C96885" s="2"/>
      <c r="D96885" s="2">
        <v>45272</v>
      </c>
      <c r="E96885" s="3">
        <v>45411.51029435185</v>
      </c>
      <c r="F96885" s="3">
        <v>45274.526780196757</v>
      </c>
    </row>
    <row r="96886" spans="1:6" x14ac:dyDescent="0.3">
      <c r="A96886" s="1" t="s">
        <v>115838</v>
      </c>
      <c r="B96886" s="1" t="s">
        <v>115860</v>
      </c>
      <c r="C96886" s="2"/>
      <c r="D96886" s="2">
        <v>45272</v>
      </c>
      <c r="E96886" s="3">
        <v>45411.51029435185</v>
      </c>
      <c r="F96886" s="3">
        <v>45274.526780196757</v>
      </c>
    </row>
    <row r="96887" spans="1:6" x14ac:dyDescent="0.3">
      <c r="A96887" s="1" t="s">
        <v>115838</v>
      </c>
      <c r="B96887" s="1" t="s">
        <v>115861</v>
      </c>
      <c r="C96887" s="2"/>
      <c r="D96887" s="2">
        <v>45272</v>
      </c>
      <c r="E96887" s="3">
        <v>45411.51029435185</v>
      </c>
      <c r="F96887" s="3">
        <v>45274.526780196757</v>
      </c>
    </row>
    <row r="96888" spans="1:6" x14ac:dyDescent="0.3">
      <c r="A96888" s="1" t="s">
        <v>115838</v>
      </c>
      <c r="B96888" s="1" t="s">
        <v>115862</v>
      </c>
      <c r="C96888" s="2"/>
      <c r="D96888" s="2">
        <v>45272</v>
      </c>
      <c r="E96888" s="3">
        <v>45411.51029435185</v>
      </c>
      <c r="F96888" s="3">
        <v>45274.526780196757</v>
      </c>
    </row>
    <row r="96889" spans="1:6" x14ac:dyDescent="0.3">
      <c r="A96889" s="1" t="s">
        <v>115838</v>
      </c>
      <c r="B96889" s="1" t="s">
        <v>115863</v>
      </c>
      <c r="C96889" s="2"/>
      <c r="D96889" s="2">
        <v>45272</v>
      </c>
      <c r="E96889" s="3">
        <v>45411.51029435185</v>
      </c>
      <c r="F96889" s="3">
        <v>45274.526780196757</v>
      </c>
    </row>
    <row r="96890" spans="1:6" x14ac:dyDescent="0.3">
      <c r="A96890" s="1" t="s">
        <v>115838</v>
      </c>
      <c r="B96890" s="1" t="s">
        <v>115864</v>
      </c>
      <c r="C96890" s="2"/>
      <c r="D96890" s="2">
        <v>45272</v>
      </c>
      <c r="E96890" s="3">
        <v>45411.51029435185</v>
      </c>
      <c r="F96890" s="3">
        <v>45274.526780196757</v>
      </c>
    </row>
    <row r="96891" spans="1:6" x14ac:dyDescent="0.3">
      <c r="A96891" s="1" t="s">
        <v>115838</v>
      </c>
      <c r="B96891" s="1" t="s">
        <v>115865</v>
      </c>
      <c r="C96891" s="2"/>
      <c r="D96891" s="2">
        <v>45272</v>
      </c>
      <c r="E96891" s="3">
        <v>45411.51029435185</v>
      </c>
      <c r="F96891" s="3">
        <v>45274.526780196757</v>
      </c>
    </row>
    <row r="96892" spans="1:6" x14ac:dyDescent="0.3">
      <c r="A96892" s="1" t="s">
        <v>115866</v>
      </c>
      <c r="B96892" s="1" t="s">
        <v>115867</v>
      </c>
      <c r="C96892" s="2"/>
      <c r="D96892" s="2">
        <v>45272</v>
      </c>
      <c r="E96892" s="3">
        <v>45411.51029435185</v>
      </c>
      <c r="F96892" s="3">
        <v>45274.526780196757</v>
      </c>
    </row>
    <row r="96893" spans="1:6" x14ac:dyDescent="0.3">
      <c r="A96893" s="1" t="s">
        <v>115866</v>
      </c>
      <c r="B96893" s="1" t="s">
        <v>115868</v>
      </c>
      <c r="C96893" s="2"/>
      <c r="D96893" s="2">
        <v>45272</v>
      </c>
      <c r="E96893" s="3">
        <v>45411.51029435185</v>
      </c>
      <c r="F96893" s="3">
        <v>45274.526780196757</v>
      </c>
    </row>
    <row r="96894" spans="1:6" x14ac:dyDescent="0.3">
      <c r="A96894" s="1" t="s">
        <v>115866</v>
      </c>
      <c r="B96894" s="1" t="s">
        <v>115869</v>
      </c>
      <c r="C96894" s="2"/>
      <c r="D96894" s="2">
        <v>45272</v>
      </c>
      <c r="E96894" s="3">
        <v>45411.51029435185</v>
      </c>
      <c r="F96894" s="3">
        <v>45274.526780196757</v>
      </c>
    </row>
    <row r="96895" spans="1:6" x14ac:dyDescent="0.3">
      <c r="A96895" s="1" t="s">
        <v>115866</v>
      </c>
      <c r="B96895" s="1" t="s">
        <v>115870</v>
      </c>
      <c r="C96895" s="2"/>
      <c r="D96895" s="2">
        <v>45272</v>
      </c>
      <c r="E96895" s="3">
        <v>45411.51029435185</v>
      </c>
      <c r="F96895" s="3">
        <v>45274.526780196757</v>
      </c>
    </row>
    <row r="96896" spans="1:6" x14ac:dyDescent="0.3">
      <c r="A96896" s="1" t="s">
        <v>115866</v>
      </c>
      <c r="B96896" s="1" t="s">
        <v>115871</v>
      </c>
      <c r="C96896" s="2"/>
      <c r="D96896" s="2">
        <v>45272</v>
      </c>
      <c r="E96896" s="3">
        <v>45411.51029435185</v>
      </c>
      <c r="F96896" s="3">
        <v>45274.526780196757</v>
      </c>
    </row>
    <row r="96897" spans="1:6" x14ac:dyDescent="0.3">
      <c r="A96897" s="1" t="s">
        <v>115866</v>
      </c>
      <c r="B96897" s="1" t="s">
        <v>115872</v>
      </c>
      <c r="C96897" s="2"/>
      <c r="D96897" s="2">
        <v>45272</v>
      </c>
      <c r="E96897" s="3">
        <v>45411.51029435185</v>
      </c>
      <c r="F96897" s="3">
        <v>45274.526780196757</v>
      </c>
    </row>
    <row r="96898" spans="1:6" x14ac:dyDescent="0.3">
      <c r="A96898" s="1" t="s">
        <v>115866</v>
      </c>
      <c r="B96898" s="1" t="s">
        <v>115873</v>
      </c>
      <c r="C96898" s="2"/>
      <c r="D96898" s="2">
        <v>45272</v>
      </c>
      <c r="E96898" s="3">
        <v>45411.51029435185</v>
      </c>
      <c r="F96898" s="3">
        <v>45274.526780196757</v>
      </c>
    </row>
    <row r="96899" spans="1:6" x14ac:dyDescent="0.3">
      <c r="A96899" s="1" t="s">
        <v>115866</v>
      </c>
      <c r="B96899" s="1" t="s">
        <v>115874</v>
      </c>
      <c r="C96899" s="2"/>
      <c r="D96899" s="2">
        <v>45272</v>
      </c>
      <c r="E96899" s="3">
        <v>45411.51029435185</v>
      </c>
      <c r="F96899" s="3">
        <v>45274.526780196757</v>
      </c>
    </row>
    <row r="96900" spans="1:6" x14ac:dyDescent="0.3">
      <c r="A96900" s="1" t="s">
        <v>115866</v>
      </c>
      <c r="B96900" s="1" t="s">
        <v>115875</v>
      </c>
      <c r="C96900" s="2"/>
      <c r="D96900" s="2">
        <v>45272</v>
      </c>
      <c r="E96900" s="3">
        <v>45411.51029435185</v>
      </c>
      <c r="F96900" s="3">
        <v>45274.526780196757</v>
      </c>
    </row>
    <row r="96901" spans="1:6" x14ac:dyDescent="0.3">
      <c r="A96901" s="1" t="s">
        <v>115866</v>
      </c>
      <c r="B96901" s="1" t="s">
        <v>115876</v>
      </c>
      <c r="C96901" s="2"/>
      <c r="D96901" s="2">
        <v>45272</v>
      </c>
      <c r="E96901" s="3">
        <v>45411.51029435185</v>
      </c>
      <c r="F96901" s="3">
        <v>45274.526780196757</v>
      </c>
    </row>
    <row r="96902" spans="1:6" x14ac:dyDescent="0.3">
      <c r="A96902" s="1" t="s">
        <v>115866</v>
      </c>
      <c r="B96902" s="1" t="s">
        <v>115877</v>
      </c>
      <c r="C96902" s="2"/>
      <c r="D96902" s="2">
        <v>45272</v>
      </c>
      <c r="E96902" s="3">
        <v>45411.51029435185</v>
      </c>
      <c r="F96902" s="3">
        <v>45274.526780196757</v>
      </c>
    </row>
    <row r="96903" spans="1:6" x14ac:dyDescent="0.3">
      <c r="A96903" s="1" t="s">
        <v>115866</v>
      </c>
      <c r="B96903" s="1" t="s">
        <v>115878</v>
      </c>
      <c r="C96903" s="2"/>
      <c r="D96903" s="2">
        <v>45272</v>
      </c>
      <c r="E96903" s="3">
        <v>45411.51029435185</v>
      </c>
      <c r="F96903" s="3">
        <v>45274.526780196757</v>
      </c>
    </row>
    <row r="96904" spans="1:6" x14ac:dyDescent="0.3">
      <c r="A96904" s="1" t="s">
        <v>115879</v>
      </c>
      <c r="B96904" s="1" t="s">
        <v>115880</v>
      </c>
      <c r="C96904" s="2"/>
      <c r="D96904" s="2">
        <v>45272</v>
      </c>
      <c r="E96904" s="3">
        <v>45411.51029435185</v>
      </c>
      <c r="F96904" s="3">
        <v>45274.526780196757</v>
      </c>
    </row>
    <row r="96905" spans="1:6" x14ac:dyDescent="0.3">
      <c r="A96905" s="1" t="s">
        <v>115879</v>
      </c>
      <c r="B96905" s="1" t="s">
        <v>115881</v>
      </c>
      <c r="C96905" s="2"/>
      <c r="D96905" s="2">
        <v>45272</v>
      </c>
      <c r="E96905" s="3">
        <v>45411.51029435185</v>
      </c>
      <c r="F96905" s="3">
        <v>45274.526780196757</v>
      </c>
    </row>
    <row r="96906" spans="1:6" x14ac:dyDescent="0.3">
      <c r="A96906" s="1" t="s">
        <v>115879</v>
      </c>
      <c r="B96906" s="1" t="s">
        <v>115882</v>
      </c>
      <c r="C96906" s="2"/>
      <c r="D96906" s="2">
        <v>45272</v>
      </c>
      <c r="E96906" s="3">
        <v>45411.51029435185</v>
      </c>
      <c r="F96906" s="3">
        <v>45274.526780196757</v>
      </c>
    </row>
    <row r="96907" spans="1:6" x14ac:dyDescent="0.3">
      <c r="A96907" s="1" t="s">
        <v>115879</v>
      </c>
      <c r="B96907" s="1" t="s">
        <v>115883</v>
      </c>
      <c r="C96907" s="2"/>
      <c r="D96907" s="2">
        <v>45272</v>
      </c>
      <c r="E96907" s="3">
        <v>45411.51029435185</v>
      </c>
      <c r="F96907" s="3">
        <v>45274.526780196757</v>
      </c>
    </row>
    <row r="96908" spans="1:6" x14ac:dyDescent="0.3">
      <c r="A96908" s="1" t="s">
        <v>115879</v>
      </c>
      <c r="B96908" s="1" t="s">
        <v>115884</v>
      </c>
      <c r="C96908" s="2"/>
      <c r="D96908" s="2">
        <v>45272</v>
      </c>
      <c r="E96908" s="3">
        <v>45411.51029435185</v>
      </c>
      <c r="F96908" s="3">
        <v>45274.526780196757</v>
      </c>
    </row>
    <row r="96909" spans="1:6" x14ac:dyDescent="0.3">
      <c r="A96909" s="1" t="s">
        <v>115879</v>
      </c>
      <c r="B96909" s="1" t="s">
        <v>115885</v>
      </c>
      <c r="C96909" s="2"/>
      <c r="D96909" s="2">
        <v>45272</v>
      </c>
      <c r="E96909" s="3">
        <v>45411.51029435185</v>
      </c>
      <c r="F96909" s="3">
        <v>45274.526780196757</v>
      </c>
    </row>
    <row r="96910" spans="1:6" x14ac:dyDescent="0.3">
      <c r="A96910" s="1" t="s">
        <v>115879</v>
      </c>
      <c r="B96910" s="1" t="s">
        <v>115886</v>
      </c>
      <c r="C96910" s="2"/>
      <c r="D96910" s="2">
        <v>45272</v>
      </c>
      <c r="E96910" s="3">
        <v>45411.51029435185</v>
      </c>
      <c r="F96910" s="3">
        <v>45274.526780196757</v>
      </c>
    </row>
    <row r="96911" spans="1:6" x14ac:dyDescent="0.3">
      <c r="A96911" s="1" t="s">
        <v>115879</v>
      </c>
      <c r="B96911" s="1" t="s">
        <v>115887</v>
      </c>
      <c r="C96911" s="2"/>
      <c r="D96911" s="2">
        <v>45272</v>
      </c>
      <c r="E96911" s="3">
        <v>45411.51029435185</v>
      </c>
      <c r="F96911" s="3">
        <v>45274.526780196757</v>
      </c>
    </row>
    <row r="96912" spans="1:6" x14ac:dyDescent="0.3">
      <c r="A96912" s="1" t="s">
        <v>115888</v>
      </c>
      <c r="B96912" s="1" t="s">
        <v>115889</v>
      </c>
      <c r="C96912" s="2"/>
      <c r="D96912" s="2">
        <v>45272</v>
      </c>
      <c r="E96912" s="3">
        <v>45411.51029435185</v>
      </c>
      <c r="F96912" s="3">
        <v>45274.526780196757</v>
      </c>
    </row>
    <row r="96913" spans="1:6" x14ac:dyDescent="0.3">
      <c r="A96913" s="1" t="s">
        <v>115888</v>
      </c>
      <c r="B96913" s="1" t="s">
        <v>115890</v>
      </c>
      <c r="C96913" s="2"/>
      <c r="D96913" s="2">
        <v>45272</v>
      </c>
      <c r="E96913" s="3">
        <v>45411.51029435185</v>
      </c>
      <c r="F96913" s="3">
        <v>45274.526780196757</v>
      </c>
    </row>
    <row r="96914" spans="1:6" x14ac:dyDescent="0.3">
      <c r="A96914" s="1" t="s">
        <v>115888</v>
      </c>
      <c r="B96914" s="1" t="s">
        <v>115891</v>
      </c>
      <c r="C96914" s="2"/>
      <c r="D96914" s="2">
        <v>45272</v>
      </c>
      <c r="E96914" s="3">
        <v>45411.51029435185</v>
      </c>
      <c r="F96914" s="3">
        <v>45274.526780196757</v>
      </c>
    </row>
    <row r="96915" spans="1:6" x14ac:dyDescent="0.3">
      <c r="A96915" s="1" t="s">
        <v>115888</v>
      </c>
      <c r="B96915" s="1" t="s">
        <v>115892</v>
      </c>
      <c r="C96915" s="2"/>
      <c r="D96915" s="2">
        <v>45272</v>
      </c>
      <c r="E96915" s="3">
        <v>45411.51029435185</v>
      </c>
      <c r="F96915" s="3">
        <v>45274.526780196757</v>
      </c>
    </row>
    <row r="96916" spans="1:6" x14ac:dyDescent="0.3">
      <c r="A96916" s="1" t="s">
        <v>115888</v>
      </c>
      <c r="B96916" s="1" t="s">
        <v>115893</v>
      </c>
      <c r="C96916" s="2"/>
      <c r="D96916" s="2">
        <v>45272</v>
      </c>
      <c r="E96916" s="3">
        <v>45411.51029435185</v>
      </c>
      <c r="F96916" s="3">
        <v>45274.526780196757</v>
      </c>
    </row>
    <row r="96917" spans="1:6" x14ac:dyDescent="0.3">
      <c r="A96917" s="1" t="s">
        <v>115888</v>
      </c>
      <c r="B96917" s="1" t="s">
        <v>115894</v>
      </c>
      <c r="C96917" s="2"/>
      <c r="D96917" s="2">
        <v>45272</v>
      </c>
      <c r="E96917" s="3">
        <v>45411.51029435185</v>
      </c>
      <c r="F96917" s="3">
        <v>45274.526780196757</v>
      </c>
    </row>
    <row r="96918" spans="1:6" x14ac:dyDescent="0.3">
      <c r="A96918" s="1" t="s">
        <v>115888</v>
      </c>
      <c r="B96918" s="1" t="s">
        <v>115895</v>
      </c>
      <c r="C96918" s="2"/>
      <c r="D96918" s="2">
        <v>45272</v>
      </c>
      <c r="E96918" s="3">
        <v>45411.51029435185</v>
      </c>
      <c r="F96918" s="3">
        <v>45274.526780196757</v>
      </c>
    </row>
    <row r="96919" spans="1:6" x14ac:dyDescent="0.3">
      <c r="A96919" s="1" t="s">
        <v>115888</v>
      </c>
      <c r="B96919" s="1" t="s">
        <v>115896</v>
      </c>
      <c r="C96919" s="2"/>
      <c r="D96919" s="2">
        <v>45272</v>
      </c>
      <c r="E96919" s="3">
        <v>45411.51029435185</v>
      </c>
      <c r="F96919" s="3">
        <v>45274.526780196757</v>
      </c>
    </row>
    <row r="96920" spans="1:6" x14ac:dyDescent="0.3">
      <c r="A96920" s="1" t="s">
        <v>115888</v>
      </c>
      <c r="B96920" s="1" t="s">
        <v>115897</v>
      </c>
      <c r="C96920" s="2"/>
      <c r="D96920" s="2">
        <v>45272</v>
      </c>
      <c r="E96920" s="3">
        <v>45411.51029435185</v>
      </c>
      <c r="F96920" s="3">
        <v>45274.526780196757</v>
      </c>
    </row>
    <row r="96921" spans="1:6" x14ac:dyDescent="0.3">
      <c r="A96921" s="1" t="s">
        <v>115888</v>
      </c>
      <c r="B96921" s="1" t="s">
        <v>115898</v>
      </c>
      <c r="C96921" s="2"/>
      <c r="D96921" s="2">
        <v>45272</v>
      </c>
      <c r="E96921" s="3">
        <v>45411.51029435185</v>
      </c>
      <c r="F96921" s="3">
        <v>45274.526780196757</v>
      </c>
    </row>
    <row r="96922" spans="1:6" x14ac:dyDescent="0.3">
      <c r="A96922" s="1" t="s">
        <v>115888</v>
      </c>
      <c r="B96922" s="1" t="s">
        <v>115899</v>
      </c>
      <c r="C96922" s="2"/>
      <c r="D96922" s="2">
        <v>45272</v>
      </c>
      <c r="E96922" s="3">
        <v>45411.51029435185</v>
      </c>
      <c r="F96922" s="3">
        <v>45274.526780196757</v>
      </c>
    </row>
    <row r="96923" spans="1:6" x14ac:dyDescent="0.3">
      <c r="A96923" s="1" t="s">
        <v>115888</v>
      </c>
      <c r="B96923" s="1" t="s">
        <v>115900</v>
      </c>
      <c r="C96923" s="2"/>
      <c r="D96923" s="2">
        <v>45272</v>
      </c>
      <c r="E96923" s="3">
        <v>45411.51029435185</v>
      </c>
      <c r="F96923" s="3">
        <v>45274.526780196757</v>
      </c>
    </row>
    <row r="96924" spans="1:6" x14ac:dyDescent="0.3">
      <c r="A96924" s="1" t="s">
        <v>115888</v>
      </c>
      <c r="B96924" s="1" t="s">
        <v>115901</v>
      </c>
      <c r="C96924" s="2"/>
      <c r="D96924" s="2">
        <v>45272</v>
      </c>
      <c r="E96924" s="3">
        <v>45411.51029435185</v>
      </c>
      <c r="F96924" s="3">
        <v>45274.526780196757</v>
      </c>
    </row>
    <row r="96925" spans="1:6" x14ac:dyDescent="0.3">
      <c r="A96925" s="1" t="s">
        <v>115888</v>
      </c>
      <c r="B96925" s="1" t="s">
        <v>115902</v>
      </c>
      <c r="C96925" s="2"/>
      <c r="D96925" s="2">
        <v>45272</v>
      </c>
      <c r="E96925" s="3">
        <v>45411.51029435185</v>
      </c>
      <c r="F96925" s="3">
        <v>45274.526780196757</v>
      </c>
    </row>
    <row r="96926" spans="1:6" x14ac:dyDescent="0.3">
      <c r="A96926" s="1" t="s">
        <v>115888</v>
      </c>
      <c r="B96926" s="1" t="s">
        <v>115903</v>
      </c>
      <c r="C96926" s="2"/>
      <c r="D96926" s="2">
        <v>45272</v>
      </c>
      <c r="E96926" s="3">
        <v>45411.51029435185</v>
      </c>
      <c r="F96926" s="3">
        <v>45274.526780196757</v>
      </c>
    </row>
    <row r="96927" spans="1:6" x14ac:dyDescent="0.3">
      <c r="A96927" s="1" t="s">
        <v>115888</v>
      </c>
      <c r="B96927" s="1" t="s">
        <v>115904</v>
      </c>
      <c r="C96927" s="2"/>
      <c r="D96927" s="2">
        <v>45272</v>
      </c>
      <c r="E96927" s="3">
        <v>45411.51029435185</v>
      </c>
      <c r="F96927" s="3">
        <v>45274.526780196757</v>
      </c>
    </row>
    <row r="96928" spans="1:6" x14ac:dyDescent="0.3">
      <c r="A96928" s="1" t="s">
        <v>115905</v>
      </c>
      <c r="B96928" s="1" t="s">
        <v>115906</v>
      </c>
      <c r="C96928" s="2"/>
      <c r="D96928" s="2">
        <v>45272</v>
      </c>
      <c r="E96928" s="3">
        <v>45411.51029435185</v>
      </c>
      <c r="F96928" s="3">
        <v>45274.526780196757</v>
      </c>
    </row>
    <row r="96929" spans="1:6" x14ac:dyDescent="0.3">
      <c r="A96929" s="1" t="s">
        <v>115905</v>
      </c>
      <c r="B96929" s="1" t="s">
        <v>115907</v>
      </c>
      <c r="C96929" s="2"/>
      <c r="D96929" s="2">
        <v>45272</v>
      </c>
      <c r="E96929" s="3">
        <v>45411.51029435185</v>
      </c>
      <c r="F96929" s="3">
        <v>45274.526780196757</v>
      </c>
    </row>
    <row r="96930" spans="1:6" x14ac:dyDescent="0.3">
      <c r="A96930" s="1" t="s">
        <v>115905</v>
      </c>
      <c r="B96930" s="1" t="s">
        <v>115908</v>
      </c>
      <c r="C96930" s="2"/>
      <c r="D96930" s="2">
        <v>45272</v>
      </c>
      <c r="E96930" s="3">
        <v>45411.51029435185</v>
      </c>
      <c r="F96930" s="3">
        <v>45274.526780196757</v>
      </c>
    </row>
    <row r="96931" spans="1:6" x14ac:dyDescent="0.3">
      <c r="A96931" s="1" t="s">
        <v>115905</v>
      </c>
      <c r="B96931" s="1" t="s">
        <v>115909</v>
      </c>
      <c r="C96931" s="2"/>
      <c r="D96931" s="2">
        <v>45272</v>
      </c>
      <c r="E96931" s="3">
        <v>45411.51029435185</v>
      </c>
      <c r="F96931" s="3">
        <v>45274.526780196757</v>
      </c>
    </row>
    <row r="96932" spans="1:6" x14ac:dyDescent="0.3">
      <c r="A96932" s="1" t="s">
        <v>115905</v>
      </c>
      <c r="B96932" s="1" t="s">
        <v>115910</v>
      </c>
      <c r="C96932" s="2"/>
      <c r="D96932" s="2">
        <v>45272</v>
      </c>
      <c r="E96932" s="3">
        <v>45411.51029435185</v>
      </c>
      <c r="F96932" s="3">
        <v>45274.526780196757</v>
      </c>
    </row>
    <row r="96933" spans="1:6" x14ac:dyDescent="0.3">
      <c r="A96933" s="1" t="s">
        <v>115905</v>
      </c>
      <c r="B96933" s="1" t="s">
        <v>115911</v>
      </c>
      <c r="C96933" s="2"/>
      <c r="D96933" s="2">
        <v>45272</v>
      </c>
      <c r="E96933" s="3">
        <v>45411.51029435185</v>
      </c>
      <c r="F96933" s="3">
        <v>45274.526780196757</v>
      </c>
    </row>
    <row r="96934" spans="1:6" x14ac:dyDescent="0.3">
      <c r="A96934" s="1" t="s">
        <v>115912</v>
      </c>
      <c r="B96934" s="1" t="s">
        <v>115913</v>
      </c>
      <c r="C96934" s="2"/>
      <c r="D96934" s="2">
        <v>45272</v>
      </c>
      <c r="E96934" s="3">
        <v>45411.51029435185</v>
      </c>
      <c r="F96934" s="3">
        <v>45274.526780196757</v>
      </c>
    </row>
    <row r="96935" spans="1:6" x14ac:dyDescent="0.3">
      <c r="A96935" s="1" t="s">
        <v>115912</v>
      </c>
      <c r="B96935" s="1" t="s">
        <v>115914</v>
      </c>
      <c r="C96935" s="2"/>
      <c r="D96935" s="2">
        <v>45272</v>
      </c>
      <c r="E96935" s="3">
        <v>45411.51029435185</v>
      </c>
      <c r="F96935" s="3">
        <v>45274.526780196757</v>
      </c>
    </row>
    <row r="96936" spans="1:6" x14ac:dyDescent="0.3">
      <c r="A96936" s="1" t="s">
        <v>115912</v>
      </c>
      <c r="B96936" s="1" t="s">
        <v>115915</v>
      </c>
      <c r="C96936" s="2"/>
      <c r="D96936" s="2">
        <v>45272</v>
      </c>
      <c r="E96936" s="3">
        <v>45411.51029435185</v>
      </c>
      <c r="F96936" s="3">
        <v>45274.526780196757</v>
      </c>
    </row>
    <row r="96937" spans="1:6" x14ac:dyDescent="0.3">
      <c r="A96937" s="1" t="s">
        <v>115912</v>
      </c>
      <c r="B96937" s="1" t="s">
        <v>115916</v>
      </c>
      <c r="C96937" s="2"/>
      <c r="D96937" s="2">
        <v>45272</v>
      </c>
      <c r="E96937" s="3">
        <v>45411.51029435185</v>
      </c>
      <c r="F96937" s="3">
        <v>45274.526780196757</v>
      </c>
    </row>
    <row r="96938" spans="1:6" x14ac:dyDescent="0.3">
      <c r="A96938" s="1" t="s">
        <v>115912</v>
      </c>
      <c r="B96938" s="1" t="s">
        <v>115917</v>
      </c>
      <c r="C96938" s="2"/>
      <c r="D96938" s="2">
        <v>45272</v>
      </c>
      <c r="E96938" s="3">
        <v>45411.51029435185</v>
      </c>
      <c r="F96938" s="3">
        <v>45274.526780196757</v>
      </c>
    </row>
    <row r="96939" spans="1:6" x14ac:dyDescent="0.3">
      <c r="A96939" s="1" t="s">
        <v>115912</v>
      </c>
      <c r="B96939" s="1" t="s">
        <v>115918</v>
      </c>
      <c r="C96939" s="2"/>
      <c r="D96939" s="2">
        <v>45272</v>
      </c>
      <c r="E96939" s="3">
        <v>45411.51029435185</v>
      </c>
      <c r="F96939" s="3">
        <v>45274.526780196757</v>
      </c>
    </row>
    <row r="96940" spans="1:6" x14ac:dyDescent="0.3">
      <c r="A96940" s="1" t="s">
        <v>115912</v>
      </c>
      <c r="B96940" s="1" t="s">
        <v>115919</v>
      </c>
      <c r="C96940" s="2"/>
      <c r="D96940" s="2">
        <v>45272</v>
      </c>
      <c r="E96940" s="3">
        <v>45411.51029435185</v>
      </c>
      <c r="F96940" s="3">
        <v>45274.526780196757</v>
      </c>
    </row>
    <row r="96941" spans="1:6" x14ac:dyDescent="0.3">
      <c r="A96941" s="1" t="s">
        <v>115912</v>
      </c>
      <c r="B96941" s="1" t="s">
        <v>115920</v>
      </c>
      <c r="C96941" s="2"/>
      <c r="D96941" s="2">
        <v>45272</v>
      </c>
      <c r="E96941" s="3">
        <v>45411.51029435185</v>
      </c>
      <c r="F96941" s="3">
        <v>45274.526780196757</v>
      </c>
    </row>
    <row r="96942" spans="1:6" x14ac:dyDescent="0.3">
      <c r="A96942" s="1" t="s">
        <v>115912</v>
      </c>
      <c r="B96942" s="1" t="s">
        <v>115921</v>
      </c>
      <c r="C96942" s="2"/>
      <c r="D96942" s="2">
        <v>45272</v>
      </c>
      <c r="E96942" s="3">
        <v>45411.51029435185</v>
      </c>
      <c r="F96942" s="3">
        <v>45274.526780196757</v>
      </c>
    </row>
    <row r="96943" spans="1:6" x14ac:dyDescent="0.3">
      <c r="A96943" s="1" t="s">
        <v>115912</v>
      </c>
      <c r="B96943" s="1" t="s">
        <v>115922</v>
      </c>
      <c r="C96943" s="2"/>
      <c r="D96943" s="2">
        <v>45272</v>
      </c>
      <c r="E96943" s="3">
        <v>45411.51029435185</v>
      </c>
      <c r="F96943" s="3">
        <v>45274.526780196757</v>
      </c>
    </row>
    <row r="96944" spans="1:6" x14ac:dyDescent="0.3">
      <c r="A96944" s="1" t="s">
        <v>115912</v>
      </c>
      <c r="B96944" s="1" t="s">
        <v>115923</v>
      </c>
      <c r="C96944" s="2"/>
      <c r="D96944" s="2">
        <v>45272</v>
      </c>
      <c r="E96944" s="3">
        <v>45411.51029435185</v>
      </c>
      <c r="F96944" s="3">
        <v>45274.526780196757</v>
      </c>
    </row>
    <row r="96945" spans="1:6" x14ac:dyDescent="0.3">
      <c r="A96945" s="1" t="s">
        <v>115912</v>
      </c>
      <c r="B96945" s="1" t="s">
        <v>115924</v>
      </c>
      <c r="C96945" s="2"/>
      <c r="D96945" s="2">
        <v>45272</v>
      </c>
      <c r="E96945" s="3">
        <v>45411.51029435185</v>
      </c>
      <c r="F96945" s="3">
        <v>45274.526780196757</v>
      </c>
    </row>
    <row r="96946" spans="1:6" x14ac:dyDescent="0.3">
      <c r="A96946" s="1" t="s">
        <v>115912</v>
      </c>
      <c r="B96946" s="1" t="s">
        <v>115925</v>
      </c>
      <c r="C96946" s="2"/>
      <c r="D96946" s="2">
        <v>45272</v>
      </c>
      <c r="E96946" s="3">
        <v>45411.51029435185</v>
      </c>
      <c r="F96946" s="3">
        <v>45274.526780196757</v>
      </c>
    </row>
    <row r="96947" spans="1:6" x14ac:dyDescent="0.3">
      <c r="A96947" s="1" t="s">
        <v>115912</v>
      </c>
      <c r="B96947" s="1" t="s">
        <v>115926</v>
      </c>
      <c r="C96947" s="2"/>
      <c r="D96947" s="2">
        <v>45272</v>
      </c>
      <c r="E96947" s="3">
        <v>45411.51029435185</v>
      </c>
      <c r="F96947" s="3">
        <v>45274.526780196757</v>
      </c>
    </row>
    <row r="96948" spans="1:6" x14ac:dyDescent="0.3">
      <c r="A96948" s="1" t="s">
        <v>115912</v>
      </c>
      <c r="B96948" s="1" t="s">
        <v>115927</v>
      </c>
      <c r="C96948" s="2"/>
      <c r="D96948" s="2">
        <v>45272</v>
      </c>
      <c r="E96948" s="3">
        <v>45411.51029435185</v>
      </c>
      <c r="F96948" s="3">
        <v>45274.526780196757</v>
      </c>
    </row>
    <row r="96949" spans="1:6" x14ac:dyDescent="0.3">
      <c r="A96949" s="1" t="s">
        <v>115912</v>
      </c>
      <c r="B96949" s="1" t="s">
        <v>115928</v>
      </c>
      <c r="C96949" s="2"/>
      <c r="D96949" s="2">
        <v>45272</v>
      </c>
      <c r="E96949" s="3">
        <v>45411.51029435185</v>
      </c>
      <c r="F96949" s="3">
        <v>45274.526780196757</v>
      </c>
    </row>
    <row r="96950" spans="1:6" x14ac:dyDescent="0.3">
      <c r="A96950" s="1" t="s">
        <v>115929</v>
      </c>
      <c r="B96950" s="1" t="s">
        <v>115930</v>
      </c>
      <c r="C96950" s="2"/>
      <c r="D96950" s="2">
        <v>45272</v>
      </c>
      <c r="E96950" s="3">
        <v>45411.51029435185</v>
      </c>
      <c r="F96950" s="3">
        <v>45274.526780196757</v>
      </c>
    </row>
    <row r="96951" spans="1:6" x14ac:dyDescent="0.3">
      <c r="A96951" s="1" t="s">
        <v>115929</v>
      </c>
      <c r="B96951" s="1" t="s">
        <v>115931</v>
      </c>
      <c r="C96951" s="2"/>
      <c r="D96951" s="2">
        <v>45272</v>
      </c>
      <c r="E96951" s="3">
        <v>45411.51029435185</v>
      </c>
      <c r="F96951" s="3">
        <v>45274.526780196757</v>
      </c>
    </row>
    <row r="96952" spans="1:6" x14ac:dyDescent="0.3">
      <c r="A96952" s="1" t="s">
        <v>115929</v>
      </c>
      <c r="B96952" s="1" t="s">
        <v>115932</v>
      </c>
      <c r="C96952" s="2"/>
      <c r="D96952" s="2">
        <v>45272</v>
      </c>
      <c r="E96952" s="3">
        <v>45411.51029435185</v>
      </c>
      <c r="F96952" s="3">
        <v>45274.526780196757</v>
      </c>
    </row>
    <row r="96953" spans="1:6" x14ac:dyDescent="0.3">
      <c r="A96953" s="1" t="s">
        <v>115929</v>
      </c>
      <c r="B96953" s="1" t="s">
        <v>115933</v>
      </c>
      <c r="C96953" s="2"/>
      <c r="D96953" s="2">
        <v>45272</v>
      </c>
      <c r="E96953" s="3">
        <v>45411.51029435185</v>
      </c>
      <c r="F96953" s="3">
        <v>45274.526780196757</v>
      </c>
    </row>
    <row r="96954" spans="1:6" x14ac:dyDescent="0.3">
      <c r="A96954" s="1" t="s">
        <v>115929</v>
      </c>
      <c r="B96954" s="1" t="s">
        <v>115934</v>
      </c>
      <c r="C96954" s="2"/>
      <c r="D96954" s="2">
        <v>45272</v>
      </c>
      <c r="E96954" s="3">
        <v>45411.51029435185</v>
      </c>
      <c r="F96954" s="3">
        <v>45274.526780196757</v>
      </c>
    </row>
    <row r="96955" spans="1:6" x14ac:dyDescent="0.3">
      <c r="A96955" s="1" t="s">
        <v>115929</v>
      </c>
      <c r="B96955" s="1" t="s">
        <v>115935</v>
      </c>
      <c r="C96955" s="2"/>
      <c r="D96955" s="2">
        <v>45272</v>
      </c>
      <c r="E96955" s="3">
        <v>45411.51029435185</v>
      </c>
      <c r="F96955" s="3">
        <v>45274.526780196757</v>
      </c>
    </row>
    <row r="96956" spans="1:6" x14ac:dyDescent="0.3">
      <c r="A96956" s="1" t="s">
        <v>115929</v>
      </c>
      <c r="B96956" s="1" t="s">
        <v>115936</v>
      </c>
      <c r="C96956" s="2"/>
      <c r="D96956" s="2">
        <v>45272</v>
      </c>
      <c r="E96956" s="3">
        <v>45411.51029435185</v>
      </c>
      <c r="F96956" s="3">
        <v>45274.526780196757</v>
      </c>
    </row>
    <row r="96957" spans="1:6" x14ac:dyDescent="0.3">
      <c r="A96957" s="1" t="s">
        <v>115929</v>
      </c>
      <c r="B96957" s="1" t="s">
        <v>115937</v>
      </c>
      <c r="C96957" s="2"/>
      <c r="D96957" s="2">
        <v>45272</v>
      </c>
      <c r="E96957" s="3">
        <v>45411.51029435185</v>
      </c>
      <c r="F96957" s="3">
        <v>45274.526780196757</v>
      </c>
    </row>
    <row r="96958" spans="1:6" x14ac:dyDescent="0.3">
      <c r="A96958" s="1" t="s">
        <v>115929</v>
      </c>
      <c r="B96958" s="1" t="s">
        <v>115938</v>
      </c>
      <c r="C96958" s="2"/>
      <c r="D96958" s="2">
        <v>45272</v>
      </c>
      <c r="E96958" s="3">
        <v>45411.51029435185</v>
      </c>
      <c r="F96958" s="3">
        <v>45274.526780196757</v>
      </c>
    </row>
    <row r="96959" spans="1:6" x14ac:dyDescent="0.3">
      <c r="A96959" s="1" t="s">
        <v>115929</v>
      </c>
      <c r="B96959" s="1" t="s">
        <v>115939</v>
      </c>
      <c r="C96959" s="2"/>
      <c r="D96959" s="2">
        <v>45272</v>
      </c>
      <c r="E96959" s="3">
        <v>45411.51029435185</v>
      </c>
      <c r="F96959" s="3">
        <v>45274.526780196757</v>
      </c>
    </row>
    <row r="96960" spans="1:6" x14ac:dyDescent="0.3">
      <c r="A96960" s="1" t="s">
        <v>115929</v>
      </c>
      <c r="B96960" s="1" t="s">
        <v>115940</v>
      </c>
      <c r="C96960" s="2"/>
      <c r="D96960" s="2">
        <v>45272</v>
      </c>
      <c r="E96960" s="3">
        <v>45411.51029435185</v>
      </c>
      <c r="F96960" s="3">
        <v>45274.526780196757</v>
      </c>
    </row>
    <row r="96961" spans="1:6" x14ac:dyDescent="0.3">
      <c r="A96961" s="1" t="s">
        <v>115929</v>
      </c>
      <c r="B96961" s="1" t="s">
        <v>115941</v>
      </c>
      <c r="C96961" s="2"/>
      <c r="D96961" s="2">
        <v>45272</v>
      </c>
      <c r="E96961" s="3">
        <v>45411.51029435185</v>
      </c>
      <c r="F96961" s="3">
        <v>45274.526780196757</v>
      </c>
    </row>
    <row r="96962" spans="1:6" x14ac:dyDescent="0.3">
      <c r="A96962" s="1" t="s">
        <v>115942</v>
      </c>
      <c r="B96962" s="1" t="s">
        <v>115943</v>
      </c>
      <c r="C96962" s="2"/>
      <c r="D96962" s="2">
        <v>45272</v>
      </c>
      <c r="E96962" s="3">
        <v>45411.51029435185</v>
      </c>
      <c r="F96962" s="3">
        <v>45274.526780196757</v>
      </c>
    </row>
    <row r="96963" spans="1:6" x14ac:dyDescent="0.3">
      <c r="A96963" s="1" t="s">
        <v>115942</v>
      </c>
      <c r="B96963" s="1" t="s">
        <v>115944</v>
      </c>
      <c r="C96963" s="2"/>
      <c r="D96963" s="2">
        <v>45272</v>
      </c>
      <c r="E96963" s="3">
        <v>45411.51029435185</v>
      </c>
      <c r="F96963" s="3">
        <v>45274.526780196757</v>
      </c>
    </row>
    <row r="96964" spans="1:6" x14ac:dyDescent="0.3">
      <c r="A96964" s="1" t="s">
        <v>115942</v>
      </c>
      <c r="B96964" s="1" t="s">
        <v>115945</v>
      </c>
      <c r="C96964" s="2"/>
      <c r="D96964" s="2">
        <v>45272</v>
      </c>
      <c r="E96964" s="3">
        <v>45411.51029435185</v>
      </c>
      <c r="F96964" s="3">
        <v>45274.526780196757</v>
      </c>
    </row>
    <row r="96965" spans="1:6" x14ac:dyDescent="0.3">
      <c r="A96965" s="1" t="s">
        <v>115942</v>
      </c>
      <c r="B96965" s="1" t="s">
        <v>115946</v>
      </c>
      <c r="C96965" s="2"/>
      <c r="D96965" s="2">
        <v>45272</v>
      </c>
      <c r="E96965" s="3">
        <v>45411.51029435185</v>
      </c>
      <c r="F96965" s="3">
        <v>45274.526780196757</v>
      </c>
    </row>
    <row r="96966" spans="1:6" x14ac:dyDescent="0.3">
      <c r="A96966" s="1" t="s">
        <v>115942</v>
      </c>
      <c r="B96966" s="1" t="s">
        <v>115947</v>
      </c>
      <c r="C96966" s="2"/>
      <c r="D96966" s="2">
        <v>45272</v>
      </c>
      <c r="E96966" s="3">
        <v>45411.51029435185</v>
      </c>
      <c r="F96966" s="3">
        <v>45274.526780196757</v>
      </c>
    </row>
    <row r="96967" spans="1:6" x14ac:dyDescent="0.3">
      <c r="A96967" s="1" t="s">
        <v>115942</v>
      </c>
      <c r="B96967" s="1" t="s">
        <v>115948</v>
      </c>
      <c r="C96967" s="2"/>
      <c r="D96967" s="2">
        <v>45272</v>
      </c>
      <c r="E96967" s="3">
        <v>45411.51029435185</v>
      </c>
      <c r="F96967" s="3">
        <v>45274.526780196757</v>
      </c>
    </row>
    <row r="96968" spans="1:6" x14ac:dyDescent="0.3">
      <c r="A96968" s="1" t="s">
        <v>115942</v>
      </c>
      <c r="B96968" s="1" t="s">
        <v>115949</v>
      </c>
      <c r="C96968" s="2"/>
      <c r="D96968" s="2">
        <v>45272</v>
      </c>
      <c r="E96968" s="3">
        <v>45411.51029435185</v>
      </c>
      <c r="F96968" s="3">
        <v>45274.526780196757</v>
      </c>
    </row>
    <row r="96969" spans="1:6" x14ac:dyDescent="0.3">
      <c r="A96969" s="1" t="s">
        <v>115942</v>
      </c>
      <c r="B96969" s="1" t="s">
        <v>115950</v>
      </c>
      <c r="C96969" s="2"/>
      <c r="D96969" s="2">
        <v>45272</v>
      </c>
      <c r="E96969" s="3">
        <v>45411.51029435185</v>
      </c>
      <c r="F96969" s="3">
        <v>45274.526780196757</v>
      </c>
    </row>
    <row r="96970" spans="1:6" x14ac:dyDescent="0.3">
      <c r="A96970" s="1" t="s">
        <v>115942</v>
      </c>
      <c r="B96970" s="1" t="s">
        <v>115951</v>
      </c>
      <c r="C96970" s="2"/>
      <c r="D96970" s="2">
        <v>45272</v>
      </c>
      <c r="E96970" s="3">
        <v>45411.51029435185</v>
      </c>
      <c r="F96970" s="3">
        <v>45274.526780196757</v>
      </c>
    </row>
    <row r="96971" spans="1:6" x14ac:dyDescent="0.3">
      <c r="A96971" s="1" t="s">
        <v>115942</v>
      </c>
      <c r="B96971" s="1" t="s">
        <v>115952</v>
      </c>
      <c r="C96971" s="2"/>
      <c r="D96971" s="2">
        <v>45272</v>
      </c>
      <c r="E96971" s="3">
        <v>45411.51029435185</v>
      </c>
      <c r="F96971" s="3">
        <v>45274.526780196757</v>
      </c>
    </row>
    <row r="96972" spans="1:6" x14ac:dyDescent="0.3">
      <c r="A96972" s="1" t="s">
        <v>115942</v>
      </c>
      <c r="B96972" s="1" t="s">
        <v>115953</v>
      </c>
      <c r="C96972" s="2"/>
      <c r="D96972" s="2">
        <v>45272</v>
      </c>
      <c r="E96972" s="3">
        <v>45411.51029435185</v>
      </c>
      <c r="F96972" s="3">
        <v>45274.526780196757</v>
      </c>
    </row>
    <row r="96973" spans="1:6" x14ac:dyDescent="0.3">
      <c r="A96973" s="1" t="s">
        <v>115942</v>
      </c>
      <c r="B96973" s="1" t="s">
        <v>115954</v>
      </c>
      <c r="C96973" s="2"/>
      <c r="D96973" s="2">
        <v>45272</v>
      </c>
      <c r="E96973" s="3">
        <v>45411.51029435185</v>
      </c>
      <c r="F96973" s="3">
        <v>45274.526780196757</v>
      </c>
    </row>
    <row r="96974" spans="1:6" x14ac:dyDescent="0.3">
      <c r="A96974" s="1" t="s">
        <v>115955</v>
      </c>
      <c r="B96974" s="1" t="s">
        <v>115956</v>
      </c>
      <c r="C96974" s="2"/>
      <c r="D96974" s="2">
        <v>45272</v>
      </c>
      <c r="E96974" s="3">
        <v>45411.51029435185</v>
      </c>
      <c r="F96974" s="3">
        <v>45274.526780196757</v>
      </c>
    </row>
    <row r="96975" spans="1:6" x14ac:dyDescent="0.3">
      <c r="A96975" s="1" t="s">
        <v>115955</v>
      </c>
      <c r="B96975" s="1" t="s">
        <v>115957</v>
      </c>
      <c r="C96975" s="2"/>
      <c r="D96975" s="2">
        <v>45272</v>
      </c>
      <c r="E96975" s="3">
        <v>45411.51029435185</v>
      </c>
      <c r="F96975" s="3">
        <v>45274.526780196757</v>
      </c>
    </row>
    <row r="96976" spans="1:6" x14ac:dyDescent="0.3">
      <c r="A96976" s="1" t="s">
        <v>115955</v>
      </c>
      <c r="B96976" s="1" t="s">
        <v>115958</v>
      </c>
      <c r="C96976" s="2"/>
      <c r="D96976" s="2">
        <v>45272</v>
      </c>
      <c r="E96976" s="3">
        <v>45411.51029435185</v>
      </c>
      <c r="F96976" s="3">
        <v>45274.526780196757</v>
      </c>
    </row>
    <row r="96977" spans="1:6" x14ac:dyDescent="0.3">
      <c r="A96977" s="1" t="s">
        <v>115955</v>
      </c>
      <c r="B96977" s="1" t="s">
        <v>115959</v>
      </c>
      <c r="C96977" s="2"/>
      <c r="D96977" s="2">
        <v>45272</v>
      </c>
      <c r="E96977" s="3">
        <v>45411.51029435185</v>
      </c>
      <c r="F96977" s="3">
        <v>45274.526780196757</v>
      </c>
    </row>
    <row r="96978" spans="1:6" x14ac:dyDescent="0.3">
      <c r="A96978" s="1" t="s">
        <v>115955</v>
      </c>
      <c r="B96978" s="1" t="s">
        <v>115960</v>
      </c>
      <c r="C96978" s="2"/>
      <c r="D96978" s="2">
        <v>45272</v>
      </c>
      <c r="E96978" s="3">
        <v>45411.51029435185</v>
      </c>
      <c r="F96978" s="3">
        <v>45274.526780196757</v>
      </c>
    </row>
    <row r="96979" spans="1:6" x14ac:dyDescent="0.3">
      <c r="A96979" s="1" t="s">
        <v>115955</v>
      </c>
      <c r="B96979" s="1" t="s">
        <v>115961</v>
      </c>
      <c r="C96979" s="2"/>
      <c r="D96979" s="2">
        <v>45272</v>
      </c>
      <c r="E96979" s="3">
        <v>45411.51029435185</v>
      </c>
      <c r="F96979" s="3">
        <v>45274.526780196757</v>
      </c>
    </row>
    <row r="96980" spans="1:6" x14ac:dyDescent="0.3">
      <c r="A96980" s="1" t="s">
        <v>115955</v>
      </c>
      <c r="B96980" s="1" t="s">
        <v>115962</v>
      </c>
      <c r="C96980" s="2"/>
      <c r="D96980" s="2">
        <v>45272</v>
      </c>
      <c r="E96980" s="3">
        <v>45411.51029435185</v>
      </c>
      <c r="F96980" s="3">
        <v>45274.526780196757</v>
      </c>
    </row>
    <row r="96981" spans="1:6" x14ac:dyDescent="0.3">
      <c r="A96981" s="1" t="s">
        <v>115955</v>
      </c>
      <c r="B96981" s="1" t="s">
        <v>115963</v>
      </c>
      <c r="C96981" s="2"/>
      <c r="D96981" s="2">
        <v>45272</v>
      </c>
      <c r="E96981" s="3">
        <v>45411.51029435185</v>
      </c>
      <c r="F96981" s="3">
        <v>45274.526780196757</v>
      </c>
    </row>
    <row r="96982" spans="1:6" x14ac:dyDescent="0.3">
      <c r="A96982" s="1" t="s">
        <v>115955</v>
      </c>
      <c r="B96982" s="1" t="s">
        <v>115964</v>
      </c>
      <c r="C96982" s="2"/>
      <c r="D96982" s="2">
        <v>45272</v>
      </c>
      <c r="E96982" s="3">
        <v>45411.51029435185</v>
      </c>
      <c r="F96982" s="3">
        <v>45274.526780196757</v>
      </c>
    </row>
    <row r="96983" spans="1:6" x14ac:dyDescent="0.3">
      <c r="A96983" s="1" t="s">
        <v>115955</v>
      </c>
      <c r="B96983" s="1" t="s">
        <v>115965</v>
      </c>
      <c r="C96983" s="2"/>
      <c r="D96983" s="2">
        <v>45272</v>
      </c>
      <c r="E96983" s="3">
        <v>45411.51029435185</v>
      </c>
      <c r="F96983" s="3">
        <v>45274.526780196757</v>
      </c>
    </row>
    <row r="96984" spans="1:6" x14ac:dyDescent="0.3">
      <c r="A96984" s="1" t="s">
        <v>115955</v>
      </c>
      <c r="B96984" s="1" t="s">
        <v>115966</v>
      </c>
      <c r="C96984" s="2"/>
      <c r="D96984" s="2">
        <v>45272</v>
      </c>
      <c r="E96984" s="3">
        <v>45411.51029435185</v>
      </c>
      <c r="F96984" s="3">
        <v>45274.526780196757</v>
      </c>
    </row>
    <row r="96985" spans="1:6" x14ac:dyDescent="0.3">
      <c r="A96985" s="1" t="s">
        <v>115955</v>
      </c>
      <c r="B96985" s="1" t="s">
        <v>115967</v>
      </c>
      <c r="C96985" s="2"/>
      <c r="D96985" s="2">
        <v>45272</v>
      </c>
      <c r="E96985" s="3">
        <v>45411.51029435185</v>
      </c>
      <c r="F96985" s="3">
        <v>45274.526780196757</v>
      </c>
    </row>
    <row r="96986" spans="1:6" x14ac:dyDescent="0.3">
      <c r="A96986" s="1" t="s">
        <v>115968</v>
      </c>
      <c r="B96986" s="1" t="s">
        <v>115969</v>
      </c>
      <c r="C96986" s="2"/>
      <c r="D96986" s="2">
        <v>45272</v>
      </c>
      <c r="E96986" s="3">
        <v>45411.51029435185</v>
      </c>
      <c r="F96986" s="3">
        <v>45274.526780196757</v>
      </c>
    </row>
    <row r="96987" spans="1:6" x14ac:dyDescent="0.3">
      <c r="A96987" s="1" t="s">
        <v>115968</v>
      </c>
      <c r="B96987" s="1" t="s">
        <v>115970</v>
      </c>
      <c r="C96987" s="2"/>
      <c r="D96987" s="2">
        <v>45272</v>
      </c>
      <c r="E96987" s="3">
        <v>45411.51029435185</v>
      </c>
      <c r="F96987" s="3">
        <v>45274.526780196757</v>
      </c>
    </row>
    <row r="96988" spans="1:6" x14ac:dyDescent="0.3">
      <c r="A96988" s="1" t="s">
        <v>115968</v>
      </c>
      <c r="B96988" s="1" t="s">
        <v>115971</v>
      </c>
      <c r="C96988" s="2"/>
      <c r="D96988" s="2">
        <v>45272</v>
      </c>
      <c r="E96988" s="3">
        <v>45411.51029435185</v>
      </c>
      <c r="F96988" s="3">
        <v>45274.526780196757</v>
      </c>
    </row>
    <row r="96989" spans="1:6" x14ac:dyDescent="0.3">
      <c r="A96989" s="1" t="s">
        <v>115968</v>
      </c>
      <c r="B96989" s="1" t="s">
        <v>115972</v>
      </c>
      <c r="C96989" s="2"/>
      <c r="D96989" s="2">
        <v>45272</v>
      </c>
      <c r="E96989" s="3">
        <v>45411.51029435185</v>
      </c>
      <c r="F96989" s="3">
        <v>45274.526780196757</v>
      </c>
    </row>
    <row r="96990" spans="1:6" x14ac:dyDescent="0.3">
      <c r="A96990" s="1" t="s">
        <v>115968</v>
      </c>
      <c r="B96990" s="1" t="s">
        <v>115973</v>
      </c>
      <c r="C96990" s="2"/>
      <c r="D96990" s="2">
        <v>45272</v>
      </c>
      <c r="E96990" s="3">
        <v>45411.51029435185</v>
      </c>
      <c r="F96990" s="3">
        <v>45274.526780196757</v>
      </c>
    </row>
    <row r="96991" spans="1:6" x14ac:dyDescent="0.3">
      <c r="A96991" s="1" t="s">
        <v>115968</v>
      </c>
      <c r="B96991" s="1" t="s">
        <v>115974</v>
      </c>
      <c r="C96991" s="2"/>
      <c r="D96991" s="2">
        <v>45272</v>
      </c>
      <c r="E96991" s="3">
        <v>45411.51029435185</v>
      </c>
      <c r="F96991" s="3">
        <v>45274.526780196757</v>
      </c>
    </row>
    <row r="96992" spans="1:6" x14ac:dyDescent="0.3">
      <c r="A96992" s="1" t="s">
        <v>115968</v>
      </c>
      <c r="B96992" s="1" t="s">
        <v>115975</v>
      </c>
      <c r="C96992" s="2"/>
      <c r="D96992" s="2">
        <v>45272</v>
      </c>
      <c r="E96992" s="3">
        <v>45411.51029435185</v>
      </c>
      <c r="F96992" s="3">
        <v>45274.526780196757</v>
      </c>
    </row>
    <row r="96993" spans="1:6" x14ac:dyDescent="0.3">
      <c r="A96993" s="1" t="s">
        <v>115968</v>
      </c>
      <c r="B96993" s="1" t="s">
        <v>115976</v>
      </c>
      <c r="C96993" s="2"/>
      <c r="D96993" s="2">
        <v>45272</v>
      </c>
      <c r="E96993" s="3">
        <v>45411.51029435185</v>
      </c>
      <c r="F96993" s="3">
        <v>45274.526780196757</v>
      </c>
    </row>
    <row r="96994" spans="1:6" x14ac:dyDescent="0.3">
      <c r="A96994" s="1" t="s">
        <v>115977</v>
      </c>
      <c r="B96994" s="1" t="s">
        <v>115978</v>
      </c>
      <c r="C96994" s="2"/>
      <c r="D96994" s="2">
        <v>45272</v>
      </c>
      <c r="E96994" s="3">
        <v>45411.51029435185</v>
      </c>
      <c r="F96994" s="3">
        <v>45274.526780196757</v>
      </c>
    </row>
    <row r="96995" spans="1:6" x14ac:dyDescent="0.3">
      <c r="A96995" s="1" t="s">
        <v>115977</v>
      </c>
      <c r="B96995" s="1" t="s">
        <v>115979</v>
      </c>
      <c r="C96995" s="2"/>
      <c r="D96995" s="2">
        <v>45272</v>
      </c>
      <c r="E96995" s="3">
        <v>45411.51029435185</v>
      </c>
      <c r="F96995" s="3">
        <v>45274.526780196757</v>
      </c>
    </row>
    <row r="96996" spans="1:6" x14ac:dyDescent="0.3">
      <c r="A96996" s="1" t="s">
        <v>115977</v>
      </c>
      <c r="B96996" s="1" t="s">
        <v>115980</v>
      </c>
      <c r="C96996" s="2"/>
      <c r="D96996" s="2">
        <v>45272</v>
      </c>
      <c r="E96996" s="3">
        <v>45411.51029435185</v>
      </c>
      <c r="F96996" s="3">
        <v>45274.526780196757</v>
      </c>
    </row>
    <row r="96997" spans="1:6" x14ac:dyDescent="0.3">
      <c r="A96997" s="1" t="s">
        <v>115977</v>
      </c>
      <c r="B96997" s="1" t="s">
        <v>115981</v>
      </c>
      <c r="C96997" s="2"/>
      <c r="D96997" s="2">
        <v>45272</v>
      </c>
      <c r="E96997" s="3">
        <v>45411.51029435185</v>
      </c>
      <c r="F96997" s="3">
        <v>45274.526780196757</v>
      </c>
    </row>
    <row r="96998" spans="1:6" x14ac:dyDescent="0.3">
      <c r="A96998" s="1" t="s">
        <v>115977</v>
      </c>
      <c r="B96998" s="1" t="s">
        <v>115982</v>
      </c>
      <c r="C96998" s="2"/>
      <c r="D96998" s="2">
        <v>45272</v>
      </c>
      <c r="E96998" s="3">
        <v>45411.51029435185</v>
      </c>
      <c r="F96998" s="3">
        <v>45274.526780196757</v>
      </c>
    </row>
    <row r="96999" spans="1:6" x14ac:dyDescent="0.3">
      <c r="A96999" s="1" t="s">
        <v>115977</v>
      </c>
      <c r="B96999" s="1" t="s">
        <v>115983</v>
      </c>
      <c r="C96999" s="2"/>
      <c r="D96999" s="2">
        <v>45272</v>
      </c>
      <c r="E96999" s="3">
        <v>45411.51029435185</v>
      </c>
      <c r="F96999" s="3">
        <v>45274.526780196757</v>
      </c>
    </row>
    <row r="97000" spans="1:6" x14ac:dyDescent="0.3">
      <c r="A97000" s="1" t="s">
        <v>115977</v>
      </c>
      <c r="B97000" s="1" t="s">
        <v>115984</v>
      </c>
      <c r="C97000" s="2"/>
      <c r="D97000" s="2">
        <v>45272</v>
      </c>
      <c r="E97000" s="3">
        <v>45411.51029435185</v>
      </c>
      <c r="F97000" s="3">
        <v>45274.526780196757</v>
      </c>
    </row>
    <row r="97001" spans="1:6" x14ac:dyDescent="0.3">
      <c r="A97001" s="1" t="s">
        <v>115977</v>
      </c>
      <c r="B97001" s="1" t="s">
        <v>115985</v>
      </c>
      <c r="C97001" s="2"/>
      <c r="D97001" s="2">
        <v>45272</v>
      </c>
      <c r="E97001" s="3">
        <v>45411.51029435185</v>
      </c>
      <c r="F97001" s="3">
        <v>45274.526780196757</v>
      </c>
    </row>
    <row r="97002" spans="1:6" x14ac:dyDescent="0.3">
      <c r="A97002" s="1" t="s">
        <v>115977</v>
      </c>
      <c r="B97002" s="1" t="s">
        <v>115986</v>
      </c>
      <c r="C97002" s="2"/>
      <c r="D97002" s="2">
        <v>45272</v>
      </c>
      <c r="E97002" s="3">
        <v>45411.51029435185</v>
      </c>
      <c r="F97002" s="3">
        <v>45274.526780196757</v>
      </c>
    </row>
    <row r="97003" spans="1:6" x14ac:dyDescent="0.3">
      <c r="A97003" s="1" t="s">
        <v>115977</v>
      </c>
      <c r="B97003" s="1" t="s">
        <v>115987</v>
      </c>
      <c r="C97003" s="2"/>
      <c r="D97003" s="2">
        <v>45272</v>
      </c>
      <c r="E97003" s="3">
        <v>45411.51029435185</v>
      </c>
      <c r="F97003" s="3">
        <v>45274.526780196757</v>
      </c>
    </row>
    <row r="97004" spans="1:6" x14ac:dyDescent="0.3">
      <c r="A97004" s="1" t="s">
        <v>115977</v>
      </c>
      <c r="B97004" s="1" t="s">
        <v>115988</v>
      </c>
      <c r="C97004" s="2"/>
      <c r="D97004" s="2">
        <v>45272</v>
      </c>
      <c r="E97004" s="3">
        <v>45411.51029435185</v>
      </c>
      <c r="F97004" s="3">
        <v>45274.526780196757</v>
      </c>
    </row>
    <row r="97005" spans="1:6" x14ac:dyDescent="0.3">
      <c r="A97005" s="1" t="s">
        <v>115989</v>
      </c>
      <c r="B97005" s="1" t="s">
        <v>115990</v>
      </c>
      <c r="C97005" s="2"/>
      <c r="D97005" s="2">
        <v>45272</v>
      </c>
      <c r="E97005" s="3">
        <v>45411.51029435185</v>
      </c>
      <c r="F97005" s="3">
        <v>45274.526780196757</v>
      </c>
    </row>
    <row r="97006" spans="1:6" x14ac:dyDescent="0.3">
      <c r="A97006" s="1" t="s">
        <v>115989</v>
      </c>
      <c r="B97006" s="1" t="s">
        <v>115991</v>
      </c>
      <c r="C97006" s="2"/>
      <c r="D97006" s="2">
        <v>45272</v>
      </c>
      <c r="E97006" s="3">
        <v>45411.51029435185</v>
      </c>
      <c r="F97006" s="3">
        <v>45274.526780196757</v>
      </c>
    </row>
    <row r="97007" spans="1:6" x14ac:dyDescent="0.3">
      <c r="A97007" s="1" t="s">
        <v>115989</v>
      </c>
      <c r="B97007" s="1" t="s">
        <v>115992</v>
      </c>
      <c r="C97007" s="2"/>
      <c r="D97007" s="2">
        <v>45272</v>
      </c>
      <c r="E97007" s="3">
        <v>45411.51029435185</v>
      </c>
      <c r="F97007" s="3">
        <v>45274.526780196757</v>
      </c>
    </row>
    <row r="97008" spans="1:6" x14ac:dyDescent="0.3">
      <c r="A97008" s="1" t="s">
        <v>115989</v>
      </c>
      <c r="B97008" s="1" t="s">
        <v>115993</v>
      </c>
      <c r="C97008" s="2"/>
      <c r="D97008" s="2">
        <v>45272</v>
      </c>
      <c r="E97008" s="3">
        <v>45411.51029435185</v>
      </c>
      <c r="F97008" s="3">
        <v>45274.526780196757</v>
      </c>
    </row>
    <row r="97009" spans="1:6" x14ac:dyDescent="0.3">
      <c r="A97009" s="1" t="s">
        <v>115989</v>
      </c>
      <c r="B97009" s="1" t="s">
        <v>115994</v>
      </c>
      <c r="C97009" s="2"/>
      <c r="D97009" s="2">
        <v>45272</v>
      </c>
      <c r="E97009" s="3">
        <v>45411.51029435185</v>
      </c>
      <c r="F97009" s="3">
        <v>45274.526780196757</v>
      </c>
    </row>
    <row r="97010" spans="1:6" x14ac:dyDescent="0.3">
      <c r="A97010" s="1" t="s">
        <v>115989</v>
      </c>
      <c r="B97010" s="1" t="s">
        <v>115995</v>
      </c>
      <c r="C97010" s="2"/>
      <c r="D97010" s="2">
        <v>45272</v>
      </c>
      <c r="E97010" s="3">
        <v>45411.51029435185</v>
      </c>
      <c r="F97010" s="3">
        <v>45274.526780196757</v>
      </c>
    </row>
    <row r="97011" spans="1:6" x14ac:dyDescent="0.3">
      <c r="A97011" s="1" t="s">
        <v>115989</v>
      </c>
      <c r="B97011" s="1" t="s">
        <v>115996</v>
      </c>
      <c r="C97011" s="2"/>
      <c r="D97011" s="2">
        <v>45272</v>
      </c>
      <c r="E97011" s="3">
        <v>45411.51029435185</v>
      </c>
      <c r="F97011" s="3">
        <v>45274.526780196757</v>
      </c>
    </row>
    <row r="97012" spans="1:6" x14ac:dyDescent="0.3">
      <c r="A97012" s="1" t="s">
        <v>115989</v>
      </c>
      <c r="B97012" s="1" t="s">
        <v>115997</v>
      </c>
      <c r="C97012" s="2"/>
      <c r="D97012" s="2">
        <v>45272</v>
      </c>
      <c r="E97012" s="3">
        <v>45411.51029435185</v>
      </c>
      <c r="F97012" s="3">
        <v>45274.526780196757</v>
      </c>
    </row>
    <row r="97013" spans="1:6" x14ac:dyDescent="0.3">
      <c r="A97013" s="1" t="s">
        <v>115998</v>
      </c>
      <c r="B97013" s="1" t="s">
        <v>115999</v>
      </c>
      <c r="C97013" s="2"/>
      <c r="D97013" s="2">
        <v>45272</v>
      </c>
      <c r="E97013" s="3">
        <v>45411.51029435185</v>
      </c>
      <c r="F97013" s="3">
        <v>45274.526780196757</v>
      </c>
    </row>
    <row r="97014" spans="1:6" x14ac:dyDescent="0.3">
      <c r="A97014" s="1" t="s">
        <v>115998</v>
      </c>
      <c r="B97014" s="1" t="s">
        <v>116000</v>
      </c>
      <c r="C97014" s="2"/>
      <c r="D97014" s="2">
        <v>45272</v>
      </c>
      <c r="E97014" s="3">
        <v>45411.51029435185</v>
      </c>
      <c r="F97014" s="3">
        <v>45274.526780196757</v>
      </c>
    </row>
    <row r="97015" spans="1:6" x14ac:dyDescent="0.3">
      <c r="A97015" s="1" t="s">
        <v>115998</v>
      </c>
      <c r="B97015" s="1" t="s">
        <v>116001</v>
      </c>
      <c r="C97015" s="2"/>
      <c r="D97015" s="2">
        <v>45272</v>
      </c>
      <c r="E97015" s="3">
        <v>45411.51029435185</v>
      </c>
      <c r="F97015" s="3">
        <v>45274.526780196757</v>
      </c>
    </row>
    <row r="97016" spans="1:6" x14ac:dyDescent="0.3">
      <c r="A97016" s="1" t="s">
        <v>115998</v>
      </c>
      <c r="B97016" s="1" t="s">
        <v>116002</v>
      </c>
      <c r="C97016" s="2"/>
      <c r="D97016" s="2">
        <v>45272</v>
      </c>
      <c r="E97016" s="3">
        <v>45411.51029435185</v>
      </c>
      <c r="F97016" s="3">
        <v>45274.526780196757</v>
      </c>
    </row>
    <row r="97017" spans="1:6" x14ac:dyDescent="0.3">
      <c r="A97017" s="1" t="s">
        <v>115998</v>
      </c>
      <c r="B97017" s="1" t="s">
        <v>116003</v>
      </c>
      <c r="C97017" s="2"/>
      <c r="D97017" s="2">
        <v>45272</v>
      </c>
      <c r="E97017" s="3">
        <v>45411.51029435185</v>
      </c>
      <c r="F97017" s="3">
        <v>45274.526780196757</v>
      </c>
    </row>
    <row r="97018" spans="1:6" x14ac:dyDescent="0.3">
      <c r="A97018" s="1" t="s">
        <v>115998</v>
      </c>
      <c r="B97018" s="1" t="s">
        <v>116004</v>
      </c>
      <c r="C97018" s="2"/>
      <c r="D97018" s="2">
        <v>45272</v>
      </c>
      <c r="E97018" s="3">
        <v>45411.51029435185</v>
      </c>
      <c r="F97018" s="3">
        <v>45274.526780196757</v>
      </c>
    </row>
    <row r="97019" spans="1:6" x14ac:dyDescent="0.3">
      <c r="A97019" s="1" t="s">
        <v>115998</v>
      </c>
      <c r="B97019" s="1" t="s">
        <v>116005</v>
      </c>
      <c r="C97019" s="2"/>
      <c r="D97019" s="2">
        <v>45272</v>
      </c>
      <c r="E97019" s="3">
        <v>45411.51029435185</v>
      </c>
      <c r="F97019" s="3">
        <v>45274.526780196757</v>
      </c>
    </row>
    <row r="97020" spans="1:6" x14ac:dyDescent="0.3">
      <c r="A97020" s="1" t="s">
        <v>115998</v>
      </c>
      <c r="B97020" s="1" t="s">
        <v>116006</v>
      </c>
      <c r="C97020" s="2"/>
      <c r="D97020" s="2">
        <v>45272</v>
      </c>
      <c r="E97020" s="3">
        <v>45411.51029435185</v>
      </c>
      <c r="F97020" s="3">
        <v>45274.526780196757</v>
      </c>
    </row>
    <row r="97021" spans="1:6" x14ac:dyDescent="0.3">
      <c r="A97021" s="1" t="s">
        <v>115998</v>
      </c>
      <c r="B97021" s="1" t="s">
        <v>116007</v>
      </c>
      <c r="C97021" s="2"/>
      <c r="D97021" s="2">
        <v>45272</v>
      </c>
      <c r="E97021" s="3">
        <v>45411.51029435185</v>
      </c>
      <c r="F97021" s="3">
        <v>45274.526780196757</v>
      </c>
    </row>
    <row r="97022" spans="1:6" x14ac:dyDescent="0.3">
      <c r="A97022" s="1" t="s">
        <v>115998</v>
      </c>
      <c r="B97022" s="1" t="s">
        <v>116008</v>
      </c>
      <c r="C97022" s="2"/>
      <c r="D97022" s="2">
        <v>45272</v>
      </c>
      <c r="E97022" s="3">
        <v>45411.51029435185</v>
      </c>
      <c r="F97022" s="3">
        <v>45274.526780196757</v>
      </c>
    </row>
    <row r="97023" spans="1:6" x14ac:dyDescent="0.3">
      <c r="A97023" s="1" t="s">
        <v>115998</v>
      </c>
      <c r="B97023" s="1" t="s">
        <v>116009</v>
      </c>
      <c r="C97023" s="2"/>
      <c r="D97023" s="2">
        <v>45272</v>
      </c>
      <c r="E97023" s="3">
        <v>45411.51029435185</v>
      </c>
      <c r="F97023" s="3">
        <v>45274.526780196757</v>
      </c>
    </row>
    <row r="97024" spans="1:6" x14ac:dyDescent="0.3">
      <c r="A97024" s="1" t="s">
        <v>115998</v>
      </c>
      <c r="B97024" s="1" t="s">
        <v>116010</v>
      </c>
      <c r="C97024" s="2"/>
      <c r="D97024" s="2">
        <v>45272</v>
      </c>
      <c r="E97024" s="3">
        <v>45411.51029435185</v>
      </c>
      <c r="F97024" s="3">
        <v>45274.526780196757</v>
      </c>
    </row>
    <row r="97025" spans="1:6" x14ac:dyDescent="0.3">
      <c r="A97025" s="1" t="s">
        <v>115998</v>
      </c>
      <c r="B97025" s="1" t="s">
        <v>116011</v>
      </c>
      <c r="C97025" s="2"/>
      <c r="D97025" s="2">
        <v>45272</v>
      </c>
      <c r="E97025" s="3">
        <v>45411.51029435185</v>
      </c>
      <c r="F97025" s="3">
        <v>45274.526780196757</v>
      </c>
    </row>
    <row r="97026" spans="1:6" x14ac:dyDescent="0.3">
      <c r="A97026" s="1" t="s">
        <v>115998</v>
      </c>
      <c r="B97026" s="1" t="s">
        <v>116012</v>
      </c>
      <c r="C97026" s="2"/>
      <c r="D97026" s="2">
        <v>45272</v>
      </c>
      <c r="E97026" s="3">
        <v>45411.51029435185</v>
      </c>
      <c r="F97026" s="3">
        <v>45274.526780196757</v>
      </c>
    </row>
    <row r="97027" spans="1:6" x14ac:dyDescent="0.3">
      <c r="A97027" s="1" t="s">
        <v>115998</v>
      </c>
      <c r="B97027" s="1" t="s">
        <v>116013</v>
      </c>
      <c r="C97027" s="2"/>
      <c r="D97027" s="2">
        <v>45272</v>
      </c>
      <c r="E97027" s="3">
        <v>45411.51029435185</v>
      </c>
      <c r="F97027" s="3">
        <v>45274.526780196757</v>
      </c>
    </row>
    <row r="97028" spans="1:6" x14ac:dyDescent="0.3">
      <c r="A97028" s="1" t="s">
        <v>115998</v>
      </c>
      <c r="B97028" s="1" t="s">
        <v>116014</v>
      </c>
      <c r="C97028" s="2"/>
      <c r="D97028" s="2">
        <v>45272</v>
      </c>
      <c r="E97028" s="3">
        <v>45411.51029435185</v>
      </c>
      <c r="F97028" s="3">
        <v>45274.526780196757</v>
      </c>
    </row>
    <row r="97029" spans="1:6" x14ac:dyDescent="0.3">
      <c r="A97029" s="1" t="s">
        <v>114251</v>
      </c>
      <c r="B97029" s="1" t="s">
        <v>116015</v>
      </c>
      <c r="C97029" s="2"/>
      <c r="D97029" s="2">
        <v>45272</v>
      </c>
      <c r="E97029" s="3">
        <v>45411.51029435185</v>
      </c>
      <c r="F97029" s="3">
        <v>45274.526780196757</v>
      </c>
    </row>
    <row r="97030" spans="1:6" x14ac:dyDescent="0.3">
      <c r="A97030" s="1" t="s">
        <v>116016</v>
      </c>
      <c r="B97030" s="1" t="s">
        <v>116017</v>
      </c>
      <c r="C97030" s="2"/>
      <c r="D97030" s="2">
        <v>45272</v>
      </c>
      <c r="E97030" s="3">
        <v>45411.51029435185</v>
      </c>
      <c r="F97030" s="3">
        <v>45274.526780196757</v>
      </c>
    </row>
    <row r="97031" spans="1:6" x14ac:dyDescent="0.3">
      <c r="A97031" s="1" t="s">
        <v>116016</v>
      </c>
      <c r="B97031" s="1" t="s">
        <v>116018</v>
      </c>
      <c r="C97031" s="2"/>
      <c r="D97031" s="2">
        <v>45272</v>
      </c>
      <c r="E97031" s="3">
        <v>45411.51029435185</v>
      </c>
      <c r="F97031" s="3">
        <v>45274.526780196757</v>
      </c>
    </row>
    <row r="97032" spans="1:6" x14ac:dyDescent="0.3">
      <c r="A97032" s="1" t="s">
        <v>116016</v>
      </c>
      <c r="B97032" s="1" t="s">
        <v>116019</v>
      </c>
      <c r="C97032" s="2"/>
      <c r="D97032" s="2">
        <v>45272</v>
      </c>
      <c r="E97032" s="3">
        <v>45411.51029435185</v>
      </c>
      <c r="F97032" s="3">
        <v>45274.526780196757</v>
      </c>
    </row>
    <row r="97033" spans="1:6" x14ac:dyDescent="0.3">
      <c r="A97033" s="1" t="s">
        <v>116016</v>
      </c>
      <c r="B97033" s="1" t="s">
        <v>116020</v>
      </c>
      <c r="C97033" s="2"/>
      <c r="D97033" s="2">
        <v>45272</v>
      </c>
      <c r="E97033" s="3">
        <v>45411.51029435185</v>
      </c>
      <c r="F97033" s="3">
        <v>45274.526780196757</v>
      </c>
    </row>
    <row r="97034" spans="1:6" x14ac:dyDescent="0.3">
      <c r="A97034" s="1" t="s">
        <v>116016</v>
      </c>
      <c r="B97034" s="1" t="s">
        <v>116021</v>
      </c>
      <c r="C97034" s="2"/>
      <c r="D97034" s="2">
        <v>45272</v>
      </c>
      <c r="E97034" s="3">
        <v>45411.51029435185</v>
      </c>
      <c r="F97034" s="3">
        <v>45274.526780196757</v>
      </c>
    </row>
    <row r="97035" spans="1:6" x14ac:dyDescent="0.3">
      <c r="A97035" s="1" t="s">
        <v>116016</v>
      </c>
      <c r="B97035" s="1" t="s">
        <v>116022</v>
      </c>
      <c r="C97035" s="2"/>
      <c r="D97035" s="2">
        <v>45272</v>
      </c>
      <c r="E97035" s="3">
        <v>45411.51029435185</v>
      </c>
      <c r="F97035" s="3">
        <v>45274.526780196757</v>
      </c>
    </row>
    <row r="97036" spans="1:6" x14ac:dyDescent="0.3">
      <c r="A97036" s="1" t="s">
        <v>116016</v>
      </c>
      <c r="B97036" s="1" t="s">
        <v>116023</v>
      </c>
      <c r="C97036" s="2"/>
      <c r="D97036" s="2">
        <v>45272</v>
      </c>
      <c r="E97036" s="3">
        <v>45411.51029435185</v>
      </c>
      <c r="F97036" s="3">
        <v>45274.526780196757</v>
      </c>
    </row>
    <row r="97037" spans="1:6" x14ac:dyDescent="0.3">
      <c r="A97037" s="1" t="s">
        <v>116016</v>
      </c>
      <c r="B97037" s="1" t="s">
        <v>116024</v>
      </c>
      <c r="C97037" s="2"/>
      <c r="D97037" s="2">
        <v>45272</v>
      </c>
      <c r="E97037" s="3">
        <v>45411.51029435185</v>
      </c>
      <c r="F97037" s="3">
        <v>45274.526780196757</v>
      </c>
    </row>
    <row r="97038" spans="1:6" x14ac:dyDescent="0.3">
      <c r="A97038" s="1" t="s">
        <v>116016</v>
      </c>
      <c r="B97038" s="1" t="s">
        <v>116025</v>
      </c>
      <c r="C97038" s="2"/>
      <c r="D97038" s="2">
        <v>45272</v>
      </c>
      <c r="E97038" s="3">
        <v>45411.51029435185</v>
      </c>
      <c r="F97038" s="3">
        <v>45274.526780196757</v>
      </c>
    </row>
    <row r="97039" spans="1:6" x14ac:dyDescent="0.3">
      <c r="A97039" s="1" t="s">
        <v>116016</v>
      </c>
      <c r="B97039" s="1" t="s">
        <v>116026</v>
      </c>
      <c r="C97039" s="2"/>
      <c r="D97039" s="2">
        <v>45272</v>
      </c>
      <c r="E97039" s="3">
        <v>45411.51029435185</v>
      </c>
      <c r="F97039" s="3">
        <v>45274.526780196757</v>
      </c>
    </row>
    <row r="97040" spans="1:6" x14ac:dyDescent="0.3">
      <c r="A97040" s="1" t="s">
        <v>116016</v>
      </c>
      <c r="B97040" s="1" t="s">
        <v>116027</v>
      </c>
      <c r="C97040" s="2"/>
      <c r="D97040" s="2">
        <v>45272</v>
      </c>
      <c r="E97040" s="3">
        <v>45411.51029435185</v>
      </c>
      <c r="F97040" s="3">
        <v>45274.526780196757</v>
      </c>
    </row>
    <row r="97041" spans="1:6" x14ac:dyDescent="0.3">
      <c r="A97041" s="1" t="s">
        <v>116016</v>
      </c>
      <c r="B97041" s="1" t="s">
        <v>116028</v>
      </c>
      <c r="C97041" s="2"/>
      <c r="D97041" s="2">
        <v>45272</v>
      </c>
      <c r="E97041" s="3">
        <v>45411.51029435185</v>
      </c>
      <c r="F97041" s="3">
        <v>45274.526780196757</v>
      </c>
    </row>
    <row r="97042" spans="1:6" x14ac:dyDescent="0.3">
      <c r="A97042" s="1" t="s">
        <v>116016</v>
      </c>
      <c r="B97042" s="1" t="s">
        <v>116029</v>
      </c>
      <c r="C97042" s="2"/>
      <c r="D97042" s="2">
        <v>45272</v>
      </c>
      <c r="E97042" s="3">
        <v>45411.51029435185</v>
      </c>
      <c r="F97042" s="3">
        <v>45274.526780196757</v>
      </c>
    </row>
    <row r="97043" spans="1:6" x14ac:dyDescent="0.3">
      <c r="A97043" s="1" t="s">
        <v>116016</v>
      </c>
      <c r="B97043" s="1" t="s">
        <v>116030</v>
      </c>
      <c r="C97043" s="2"/>
      <c r="D97043" s="2">
        <v>45272</v>
      </c>
      <c r="E97043" s="3">
        <v>45411.51029435185</v>
      </c>
      <c r="F97043" s="3">
        <v>45274.526780196757</v>
      </c>
    </row>
    <row r="97044" spans="1:6" x14ac:dyDescent="0.3">
      <c r="A97044" s="1" t="s">
        <v>116016</v>
      </c>
      <c r="B97044" s="1" t="s">
        <v>116031</v>
      </c>
      <c r="C97044" s="2"/>
      <c r="D97044" s="2">
        <v>45272</v>
      </c>
      <c r="E97044" s="3">
        <v>45411.51029435185</v>
      </c>
      <c r="F97044" s="3">
        <v>45274.526780196757</v>
      </c>
    </row>
    <row r="97045" spans="1:6" x14ac:dyDescent="0.3">
      <c r="A97045" s="1" t="s">
        <v>116016</v>
      </c>
      <c r="B97045" s="1" t="s">
        <v>116032</v>
      </c>
      <c r="C97045" s="2"/>
      <c r="D97045" s="2">
        <v>45272</v>
      </c>
      <c r="E97045" s="3">
        <v>45411.51029435185</v>
      </c>
      <c r="F97045" s="3">
        <v>45274.526780196757</v>
      </c>
    </row>
    <row r="97046" spans="1:6" x14ac:dyDescent="0.3">
      <c r="A97046" s="1" t="s">
        <v>116016</v>
      </c>
      <c r="B97046" s="1" t="s">
        <v>116033</v>
      </c>
      <c r="C97046" s="2"/>
      <c r="D97046" s="2">
        <v>45272</v>
      </c>
      <c r="E97046" s="3">
        <v>45411.51029435185</v>
      </c>
      <c r="F97046" s="3">
        <v>45274.526780196757</v>
      </c>
    </row>
    <row r="97047" spans="1:6" x14ac:dyDescent="0.3">
      <c r="A97047" s="1" t="s">
        <v>116016</v>
      </c>
      <c r="B97047" s="1" t="s">
        <v>116034</v>
      </c>
      <c r="C97047" s="2"/>
      <c r="D97047" s="2">
        <v>45272</v>
      </c>
      <c r="E97047" s="3">
        <v>45411.51029435185</v>
      </c>
      <c r="F97047" s="3">
        <v>45274.526780196757</v>
      </c>
    </row>
    <row r="97048" spans="1:6" x14ac:dyDescent="0.3">
      <c r="A97048" s="1" t="s">
        <v>116016</v>
      </c>
      <c r="B97048" s="1" t="s">
        <v>116035</v>
      </c>
      <c r="C97048" s="2"/>
      <c r="D97048" s="2">
        <v>45272</v>
      </c>
      <c r="E97048" s="3">
        <v>45411.51029435185</v>
      </c>
      <c r="F97048" s="3">
        <v>45274.526780196757</v>
      </c>
    </row>
    <row r="97049" spans="1:6" x14ac:dyDescent="0.3">
      <c r="A97049" s="1" t="s">
        <v>116016</v>
      </c>
      <c r="B97049" s="1" t="s">
        <v>116036</v>
      </c>
      <c r="C97049" s="2"/>
      <c r="D97049" s="2">
        <v>45272</v>
      </c>
      <c r="E97049" s="3">
        <v>45411.51029435185</v>
      </c>
      <c r="F97049" s="3">
        <v>45274.526780196757</v>
      </c>
    </row>
    <row r="97050" spans="1:6" x14ac:dyDescent="0.3">
      <c r="A97050" s="1" t="s">
        <v>116016</v>
      </c>
      <c r="B97050" s="1" t="s">
        <v>116037</v>
      </c>
      <c r="C97050" s="2"/>
      <c r="D97050" s="2">
        <v>45272</v>
      </c>
      <c r="E97050" s="3">
        <v>45411.51029435185</v>
      </c>
      <c r="F97050" s="3">
        <v>45274.526780196757</v>
      </c>
    </row>
    <row r="97051" spans="1:6" x14ac:dyDescent="0.3">
      <c r="A97051" s="1" t="s">
        <v>116016</v>
      </c>
      <c r="B97051" s="1" t="s">
        <v>116038</v>
      </c>
      <c r="C97051" s="2"/>
      <c r="D97051" s="2">
        <v>45272</v>
      </c>
      <c r="E97051" s="3">
        <v>45411.51029435185</v>
      </c>
      <c r="F97051" s="3">
        <v>45274.526780196757</v>
      </c>
    </row>
    <row r="97052" spans="1:6" x14ac:dyDescent="0.3">
      <c r="A97052" s="1" t="s">
        <v>116016</v>
      </c>
      <c r="B97052" s="1" t="s">
        <v>116039</v>
      </c>
      <c r="C97052" s="2"/>
      <c r="D97052" s="2">
        <v>45272</v>
      </c>
      <c r="E97052" s="3">
        <v>45411.51029435185</v>
      </c>
      <c r="F97052" s="3">
        <v>45274.526780196757</v>
      </c>
    </row>
    <row r="97053" spans="1:6" x14ac:dyDescent="0.3">
      <c r="A97053" s="1" t="s">
        <v>116016</v>
      </c>
      <c r="B97053" s="1" t="s">
        <v>116040</v>
      </c>
      <c r="C97053" s="2"/>
      <c r="D97053" s="2">
        <v>45272</v>
      </c>
      <c r="E97053" s="3">
        <v>45411.51029435185</v>
      </c>
      <c r="F97053" s="3">
        <v>45274.526780196757</v>
      </c>
    </row>
    <row r="97054" spans="1:6" x14ac:dyDescent="0.3">
      <c r="A97054" s="1" t="s">
        <v>116041</v>
      </c>
      <c r="B97054" s="1" t="s">
        <v>116042</v>
      </c>
      <c r="C97054" s="2"/>
      <c r="D97054" s="2">
        <v>45272</v>
      </c>
      <c r="E97054" s="3">
        <v>45411.51029435185</v>
      </c>
      <c r="F97054" s="3">
        <v>45274.526780196757</v>
      </c>
    </row>
    <row r="97055" spans="1:6" x14ac:dyDescent="0.3">
      <c r="A97055" s="1" t="s">
        <v>116041</v>
      </c>
      <c r="B97055" s="1" t="s">
        <v>116043</v>
      </c>
      <c r="C97055" s="2"/>
      <c r="D97055" s="2">
        <v>45272</v>
      </c>
      <c r="E97055" s="3">
        <v>45411.51029435185</v>
      </c>
      <c r="F97055" s="3">
        <v>45274.526780196757</v>
      </c>
    </row>
    <row r="97056" spans="1:6" x14ac:dyDescent="0.3">
      <c r="A97056" s="1" t="s">
        <v>116041</v>
      </c>
      <c r="B97056" s="1" t="s">
        <v>116044</v>
      </c>
      <c r="C97056" s="2"/>
      <c r="D97056" s="2">
        <v>45272</v>
      </c>
      <c r="E97056" s="3">
        <v>45411.51029435185</v>
      </c>
      <c r="F97056" s="3">
        <v>45274.526780196757</v>
      </c>
    </row>
    <row r="97057" spans="1:6" x14ac:dyDescent="0.3">
      <c r="A97057" s="1" t="s">
        <v>116041</v>
      </c>
      <c r="B97057" s="1" t="s">
        <v>116045</v>
      </c>
      <c r="C97057" s="2"/>
      <c r="D97057" s="2">
        <v>45272</v>
      </c>
      <c r="E97057" s="3">
        <v>45411.51029435185</v>
      </c>
      <c r="F97057" s="3">
        <v>45274.526780196757</v>
      </c>
    </row>
    <row r="97058" spans="1:6" x14ac:dyDescent="0.3">
      <c r="A97058" s="1" t="s">
        <v>116041</v>
      </c>
      <c r="B97058" s="1" t="s">
        <v>116046</v>
      </c>
      <c r="C97058" s="2"/>
      <c r="D97058" s="2">
        <v>45272</v>
      </c>
      <c r="E97058" s="3">
        <v>45411.51029435185</v>
      </c>
      <c r="F97058" s="3">
        <v>45274.526780196757</v>
      </c>
    </row>
    <row r="97059" spans="1:6" x14ac:dyDescent="0.3">
      <c r="A97059" s="1" t="s">
        <v>116041</v>
      </c>
      <c r="B97059" s="1" t="s">
        <v>116047</v>
      </c>
      <c r="C97059" s="2"/>
      <c r="D97059" s="2">
        <v>45272</v>
      </c>
      <c r="E97059" s="3">
        <v>45411.51029435185</v>
      </c>
      <c r="F97059" s="3">
        <v>45274.526780196757</v>
      </c>
    </row>
    <row r="97060" spans="1:6" x14ac:dyDescent="0.3">
      <c r="A97060" s="1" t="s">
        <v>116041</v>
      </c>
      <c r="B97060" s="1" t="s">
        <v>116048</v>
      </c>
      <c r="C97060" s="2"/>
      <c r="D97060" s="2">
        <v>45272</v>
      </c>
      <c r="E97060" s="3">
        <v>45411.51029435185</v>
      </c>
      <c r="F97060" s="3">
        <v>45274.526780196757</v>
      </c>
    </row>
    <row r="97061" spans="1:6" x14ac:dyDescent="0.3">
      <c r="A97061" s="1" t="s">
        <v>116041</v>
      </c>
      <c r="B97061" s="1" t="s">
        <v>116049</v>
      </c>
      <c r="C97061" s="2"/>
      <c r="D97061" s="2">
        <v>45272</v>
      </c>
      <c r="E97061" s="3">
        <v>45411.51029435185</v>
      </c>
      <c r="F97061" s="3">
        <v>45274.526780196757</v>
      </c>
    </row>
    <row r="97062" spans="1:6" x14ac:dyDescent="0.3">
      <c r="A97062" s="1" t="s">
        <v>116041</v>
      </c>
      <c r="B97062" s="1" t="s">
        <v>116050</v>
      </c>
      <c r="C97062" s="2"/>
      <c r="D97062" s="2">
        <v>45272</v>
      </c>
      <c r="E97062" s="3">
        <v>45411.51029435185</v>
      </c>
      <c r="F97062" s="3">
        <v>45274.526780196757</v>
      </c>
    </row>
    <row r="97063" spans="1:6" x14ac:dyDescent="0.3">
      <c r="A97063" s="1" t="s">
        <v>116041</v>
      </c>
      <c r="B97063" s="1" t="s">
        <v>116051</v>
      </c>
      <c r="C97063" s="2"/>
      <c r="D97063" s="2">
        <v>45272</v>
      </c>
      <c r="E97063" s="3">
        <v>45411.51029435185</v>
      </c>
      <c r="F97063" s="3">
        <v>45274.526780196757</v>
      </c>
    </row>
    <row r="97064" spans="1:6" x14ac:dyDescent="0.3">
      <c r="A97064" s="1" t="s">
        <v>116041</v>
      </c>
      <c r="B97064" s="1" t="s">
        <v>116052</v>
      </c>
      <c r="C97064" s="2"/>
      <c r="D97064" s="2">
        <v>45272</v>
      </c>
      <c r="E97064" s="3">
        <v>45411.51029435185</v>
      </c>
      <c r="F97064" s="3">
        <v>45274.526780196757</v>
      </c>
    </row>
    <row r="97065" spans="1:6" x14ac:dyDescent="0.3">
      <c r="A97065" s="1" t="s">
        <v>116041</v>
      </c>
      <c r="B97065" s="1" t="s">
        <v>116053</v>
      </c>
      <c r="C97065" s="2"/>
      <c r="D97065" s="2">
        <v>45272</v>
      </c>
      <c r="E97065" s="3">
        <v>45411.51029435185</v>
      </c>
      <c r="F97065" s="3">
        <v>45274.526780196757</v>
      </c>
    </row>
    <row r="97066" spans="1:6" x14ac:dyDescent="0.3">
      <c r="A97066" s="1" t="s">
        <v>116041</v>
      </c>
      <c r="B97066" s="1" t="s">
        <v>116054</v>
      </c>
      <c r="C97066" s="2"/>
      <c r="D97066" s="2">
        <v>45272</v>
      </c>
      <c r="E97066" s="3">
        <v>45411.51029435185</v>
      </c>
      <c r="F97066" s="3">
        <v>45274.526780196757</v>
      </c>
    </row>
    <row r="97067" spans="1:6" x14ac:dyDescent="0.3">
      <c r="A97067" s="1" t="s">
        <v>116041</v>
      </c>
      <c r="B97067" s="1" t="s">
        <v>116055</v>
      </c>
      <c r="C97067" s="2"/>
      <c r="D97067" s="2">
        <v>45272</v>
      </c>
      <c r="E97067" s="3">
        <v>45411.51029435185</v>
      </c>
      <c r="F97067" s="3">
        <v>45274.526780196757</v>
      </c>
    </row>
    <row r="97068" spans="1:6" x14ac:dyDescent="0.3">
      <c r="A97068" s="1" t="s">
        <v>116041</v>
      </c>
      <c r="B97068" s="1" t="s">
        <v>116056</v>
      </c>
      <c r="C97068" s="2"/>
      <c r="D97068" s="2">
        <v>45272</v>
      </c>
      <c r="E97068" s="3">
        <v>45411.51029435185</v>
      </c>
      <c r="F97068" s="3">
        <v>45274.526780196757</v>
      </c>
    </row>
    <row r="97069" spans="1:6" x14ac:dyDescent="0.3">
      <c r="A97069" s="1" t="s">
        <v>116041</v>
      </c>
      <c r="B97069" s="1" t="s">
        <v>116057</v>
      </c>
      <c r="C97069" s="2"/>
      <c r="D97069" s="2">
        <v>45272</v>
      </c>
      <c r="E97069" s="3">
        <v>45411.51029435185</v>
      </c>
      <c r="F97069" s="3">
        <v>45274.526780196757</v>
      </c>
    </row>
    <row r="97070" spans="1:6" x14ac:dyDescent="0.3">
      <c r="A97070" s="1" t="s">
        <v>116041</v>
      </c>
      <c r="B97070" s="1" t="s">
        <v>116058</v>
      </c>
      <c r="C97070" s="2"/>
      <c r="D97070" s="2">
        <v>45272</v>
      </c>
      <c r="E97070" s="3">
        <v>45411.51029435185</v>
      </c>
      <c r="F97070" s="3">
        <v>45274.526780196757</v>
      </c>
    </row>
    <row r="97071" spans="1:6" x14ac:dyDescent="0.3">
      <c r="A97071" s="1" t="s">
        <v>116041</v>
      </c>
      <c r="B97071" s="1" t="s">
        <v>116059</v>
      </c>
      <c r="C97071" s="2"/>
      <c r="D97071" s="2">
        <v>45272</v>
      </c>
      <c r="E97071" s="3">
        <v>45411.51029435185</v>
      </c>
      <c r="F97071" s="3">
        <v>45274.526780196757</v>
      </c>
    </row>
    <row r="97072" spans="1:6" x14ac:dyDescent="0.3">
      <c r="A97072" s="1" t="s">
        <v>116041</v>
      </c>
      <c r="B97072" s="1" t="s">
        <v>116060</v>
      </c>
      <c r="C97072" s="2"/>
      <c r="D97072" s="2">
        <v>45272</v>
      </c>
      <c r="E97072" s="3">
        <v>45411.51029435185</v>
      </c>
      <c r="F97072" s="3">
        <v>45274.526780196757</v>
      </c>
    </row>
    <row r="97073" spans="1:6" x14ac:dyDescent="0.3">
      <c r="A97073" s="1" t="s">
        <v>116041</v>
      </c>
      <c r="B97073" s="1" t="s">
        <v>116061</v>
      </c>
      <c r="C97073" s="2"/>
      <c r="D97073" s="2">
        <v>45272</v>
      </c>
      <c r="E97073" s="3">
        <v>45411.51029435185</v>
      </c>
      <c r="F97073" s="3">
        <v>45274.526780196757</v>
      </c>
    </row>
    <row r="97074" spans="1:6" x14ac:dyDescent="0.3">
      <c r="A97074" s="1" t="s">
        <v>116041</v>
      </c>
      <c r="B97074" s="1" t="s">
        <v>116062</v>
      </c>
      <c r="C97074" s="2"/>
      <c r="D97074" s="2">
        <v>45272</v>
      </c>
      <c r="E97074" s="3">
        <v>45411.51029435185</v>
      </c>
      <c r="F97074" s="3">
        <v>45274.526780196757</v>
      </c>
    </row>
    <row r="97075" spans="1:6" x14ac:dyDescent="0.3">
      <c r="A97075" s="1" t="s">
        <v>116041</v>
      </c>
      <c r="B97075" s="1" t="s">
        <v>116063</v>
      </c>
      <c r="C97075" s="2"/>
      <c r="D97075" s="2">
        <v>45272</v>
      </c>
      <c r="E97075" s="3">
        <v>45411.51029435185</v>
      </c>
      <c r="F97075" s="3">
        <v>45274.526780196757</v>
      </c>
    </row>
    <row r="97076" spans="1:6" x14ac:dyDescent="0.3">
      <c r="A97076" s="1" t="s">
        <v>116041</v>
      </c>
      <c r="B97076" s="1" t="s">
        <v>116064</v>
      </c>
      <c r="C97076" s="2"/>
      <c r="D97076" s="2">
        <v>45272</v>
      </c>
      <c r="E97076" s="3">
        <v>45411.51029435185</v>
      </c>
      <c r="F97076" s="3">
        <v>45274.526780196757</v>
      </c>
    </row>
    <row r="97077" spans="1:6" x14ac:dyDescent="0.3">
      <c r="A97077" s="1" t="s">
        <v>116041</v>
      </c>
      <c r="B97077" s="1" t="s">
        <v>116065</v>
      </c>
      <c r="C97077" s="2"/>
      <c r="D97077" s="2">
        <v>45272</v>
      </c>
      <c r="E97077" s="3">
        <v>45411.51029435185</v>
      </c>
      <c r="F97077" s="3">
        <v>45274.526780196757</v>
      </c>
    </row>
    <row r="97078" spans="1:6" x14ac:dyDescent="0.3">
      <c r="A97078" s="1" t="s">
        <v>116041</v>
      </c>
      <c r="B97078" s="1" t="s">
        <v>116066</v>
      </c>
      <c r="C97078" s="2"/>
      <c r="D97078" s="2">
        <v>45272</v>
      </c>
      <c r="E97078" s="3">
        <v>45411.51029435185</v>
      </c>
      <c r="F97078" s="3">
        <v>45274.526780196757</v>
      </c>
    </row>
    <row r="97079" spans="1:6" x14ac:dyDescent="0.3">
      <c r="A97079" s="1" t="s">
        <v>116041</v>
      </c>
      <c r="B97079" s="1" t="s">
        <v>116067</v>
      </c>
      <c r="C97079" s="2"/>
      <c r="D97079" s="2">
        <v>45272</v>
      </c>
      <c r="E97079" s="3">
        <v>45411.51029435185</v>
      </c>
      <c r="F97079" s="3">
        <v>45274.526780196757</v>
      </c>
    </row>
    <row r="97080" spans="1:6" x14ac:dyDescent="0.3">
      <c r="A97080" s="1" t="s">
        <v>116041</v>
      </c>
      <c r="B97080" s="1" t="s">
        <v>116068</v>
      </c>
      <c r="C97080" s="2"/>
      <c r="D97080" s="2">
        <v>45272</v>
      </c>
      <c r="E97080" s="3">
        <v>45411.51029435185</v>
      </c>
      <c r="F97080" s="3">
        <v>45274.526780196757</v>
      </c>
    </row>
    <row r="97081" spans="1:6" x14ac:dyDescent="0.3">
      <c r="A97081" s="1" t="s">
        <v>116041</v>
      </c>
      <c r="B97081" s="1" t="s">
        <v>116069</v>
      </c>
      <c r="C97081" s="2"/>
      <c r="D97081" s="2">
        <v>45272</v>
      </c>
      <c r="E97081" s="3">
        <v>45411.51029435185</v>
      </c>
      <c r="F97081" s="3">
        <v>45274.526780196757</v>
      </c>
    </row>
    <row r="97082" spans="1:6" x14ac:dyDescent="0.3">
      <c r="A97082" s="1" t="s">
        <v>116070</v>
      </c>
      <c r="B97082" s="1" t="s">
        <v>116071</v>
      </c>
      <c r="C97082" s="2"/>
      <c r="D97082" s="2">
        <v>45272</v>
      </c>
      <c r="E97082" s="3">
        <v>45411.51029435185</v>
      </c>
      <c r="F97082" s="3">
        <v>45274.526780196757</v>
      </c>
    </row>
    <row r="97083" spans="1:6" x14ac:dyDescent="0.3">
      <c r="A97083" s="1" t="s">
        <v>116070</v>
      </c>
      <c r="B97083" s="1" t="s">
        <v>116072</v>
      </c>
      <c r="C97083" s="2"/>
      <c r="D97083" s="2">
        <v>45272</v>
      </c>
      <c r="E97083" s="3">
        <v>45411.51029435185</v>
      </c>
      <c r="F97083" s="3">
        <v>45274.526780196757</v>
      </c>
    </row>
    <row r="97084" spans="1:6" x14ac:dyDescent="0.3">
      <c r="A97084" s="1" t="s">
        <v>116070</v>
      </c>
      <c r="B97084" s="1" t="s">
        <v>116073</v>
      </c>
      <c r="C97084" s="2"/>
      <c r="D97084" s="2">
        <v>45272</v>
      </c>
      <c r="E97084" s="3">
        <v>45411.51029435185</v>
      </c>
      <c r="F97084" s="3">
        <v>45274.526780196757</v>
      </c>
    </row>
    <row r="97085" spans="1:6" x14ac:dyDescent="0.3">
      <c r="A97085" s="1" t="s">
        <v>116070</v>
      </c>
      <c r="B97085" s="1" t="s">
        <v>116074</v>
      </c>
      <c r="C97085" s="2"/>
      <c r="D97085" s="2">
        <v>45272</v>
      </c>
      <c r="E97085" s="3">
        <v>45411.51029435185</v>
      </c>
      <c r="F97085" s="3">
        <v>45274.526780196757</v>
      </c>
    </row>
    <row r="97086" spans="1:6" x14ac:dyDescent="0.3">
      <c r="A97086" s="1" t="s">
        <v>116070</v>
      </c>
      <c r="B97086" s="1" t="s">
        <v>116075</v>
      </c>
      <c r="C97086" s="2"/>
      <c r="D97086" s="2">
        <v>45272</v>
      </c>
      <c r="E97086" s="3">
        <v>45411.51029435185</v>
      </c>
      <c r="F97086" s="3">
        <v>45274.526780196757</v>
      </c>
    </row>
    <row r="97087" spans="1:6" x14ac:dyDescent="0.3">
      <c r="A97087" s="1" t="s">
        <v>116070</v>
      </c>
      <c r="B97087" s="1" t="s">
        <v>116076</v>
      </c>
      <c r="C97087" s="2"/>
      <c r="D97087" s="2">
        <v>45272</v>
      </c>
      <c r="E97087" s="3">
        <v>45411.51029435185</v>
      </c>
      <c r="F97087" s="3">
        <v>45274.526780196757</v>
      </c>
    </row>
    <row r="97088" spans="1:6" x14ac:dyDescent="0.3">
      <c r="A97088" s="1" t="s">
        <v>116070</v>
      </c>
      <c r="B97088" s="1" t="s">
        <v>116077</v>
      </c>
      <c r="C97088" s="2"/>
      <c r="D97088" s="2">
        <v>45272</v>
      </c>
      <c r="E97088" s="3">
        <v>45411.51029435185</v>
      </c>
      <c r="F97088" s="3">
        <v>45274.526780196757</v>
      </c>
    </row>
    <row r="97089" spans="1:6" x14ac:dyDescent="0.3">
      <c r="A97089" s="1" t="s">
        <v>116070</v>
      </c>
      <c r="B97089" s="1" t="s">
        <v>116078</v>
      </c>
      <c r="C97089" s="2"/>
      <c r="D97089" s="2">
        <v>45272</v>
      </c>
      <c r="E97089" s="3">
        <v>45411.51029435185</v>
      </c>
      <c r="F97089" s="3">
        <v>45274.526780196757</v>
      </c>
    </row>
    <row r="97090" spans="1:6" x14ac:dyDescent="0.3">
      <c r="A97090" s="1" t="s">
        <v>116070</v>
      </c>
      <c r="B97090" s="1" t="s">
        <v>116079</v>
      </c>
      <c r="C97090" s="2"/>
      <c r="D97090" s="2">
        <v>45272</v>
      </c>
      <c r="E97090" s="3">
        <v>45411.51029435185</v>
      </c>
      <c r="F97090" s="3">
        <v>45274.526780196757</v>
      </c>
    </row>
    <row r="97091" spans="1:6" x14ac:dyDescent="0.3">
      <c r="A97091" s="1" t="s">
        <v>116070</v>
      </c>
      <c r="B97091" s="1" t="s">
        <v>116080</v>
      </c>
      <c r="C97091" s="2"/>
      <c r="D97091" s="2">
        <v>45272</v>
      </c>
      <c r="E97091" s="3">
        <v>45411.51029435185</v>
      </c>
      <c r="F97091" s="3">
        <v>45274.526780196757</v>
      </c>
    </row>
    <row r="97092" spans="1:6" x14ac:dyDescent="0.3">
      <c r="A97092" s="1" t="s">
        <v>116070</v>
      </c>
      <c r="B97092" s="1" t="s">
        <v>116081</v>
      </c>
      <c r="C97092" s="2"/>
      <c r="D97092" s="2">
        <v>45272</v>
      </c>
      <c r="E97092" s="3">
        <v>45411.51029435185</v>
      </c>
      <c r="F97092" s="3">
        <v>45274.526780196757</v>
      </c>
    </row>
    <row r="97093" spans="1:6" x14ac:dyDescent="0.3">
      <c r="A97093" s="1" t="s">
        <v>116070</v>
      </c>
      <c r="B97093" s="1" t="s">
        <v>116082</v>
      </c>
      <c r="C97093" s="2"/>
      <c r="D97093" s="2">
        <v>45272</v>
      </c>
      <c r="E97093" s="3">
        <v>45411.51029435185</v>
      </c>
      <c r="F97093" s="3">
        <v>45274.526780196757</v>
      </c>
    </row>
    <row r="97094" spans="1:6" x14ac:dyDescent="0.3">
      <c r="A97094" s="1" t="s">
        <v>116083</v>
      </c>
      <c r="B97094" s="1" t="s">
        <v>116084</v>
      </c>
      <c r="C97094" s="2"/>
      <c r="D97094" s="2">
        <v>45272</v>
      </c>
      <c r="E97094" s="3">
        <v>45411.51029435185</v>
      </c>
      <c r="F97094" s="3">
        <v>45274.526780196757</v>
      </c>
    </row>
    <row r="97095" spans="1:6" x14ac:dyDescent="0.3">
      <c r="A97095" s="1" t="s">
        <v>116083</v>
      </c>
      <c r="B97095" s="1" t="s">
        <v>116085</v>
      </c>
      <c r="C97095" s="2"/>
      <c r="D97095" s="2">
        <v>45272</v>
      </c>
      <c r="E97095" s="3">
        <v>45411.51029435185</v>
      </c>
      <c r="F97095" s="3">
        <v>45274.526780196757</v>
      </c>
    </row>
    <row r="97096" spans="1:6" x14ac:dyDescent="0.3">
      <c r="A97096" s="1" t="s">
        <v>116083</v>
      </c>
      <c r="B97096" s="1" t="s">
        <v>116086</v>
      </c>
      <c r="C97096" s="2"/>
      <c r="D97096" s="2">
        <v>45272</v>
      </c>
      <c r="E97096" s="3">
        <v>45411.51029435185</v>
      </c>
      <c r="F97096" s="3">
        <v>45274.526780196757</v>
      </c>
    </row>
    <row r="97097" spans="1:6" x14ac:dyDescent="0.3">
      <c r="A97097" s="1" t="s">
        <v>116083</v>
      </c>
      <c r="B97097" s="1" t="s">
        <v>116087</v>
      </c>
      <c r="C97097" s="2"/>
      <c r="D97097" s="2">
        <v>45272</v>
      </c>
      <c r="E97097" s="3">
        <v>45411.51029435185</v>
      </c>
      <c r="F97097" s="3">
        <v>45274.526780196757</v>
      </c>
    </row>
    <row r="97098" spans="1:6" x14ac:dyDescent="0.3">
      <c r="A97098" s="1" t="s">
        <v>116083</v>
      </c>
      <c r="B97098" s="1" t="s">
        <v>116088</v>
      </c>
      <c r="C97098" s="2"/>
      <c r="D97098" s="2">
        <v>45272</v>
      </c>
      <c r="E97098" s="3">
        <v>45411.51029435185</v>
      </c>
      <c r="F97098" s="3">
        <v>45274.526780196757</v>
      </c>
    </row>
    <row r="97099" spans="1:6" x14ac:dyDescent="0.3">
      <c r="A97099" s="1" t="s">
        <v>116083</v>
      </c>
      <c r="B97099" s="1" t="s">
        <v>116089</v>
      </c>
      <c r="C97099" s="2"/>
      <c r="D97099" s="2">
        <v>45272</v>
      </c>
      <c r="E97099" s="3">
        <v>45411.51029435185</v>
      </c>
      <c r="F97099" s="3">
        <v>45274.526780196757</v>
      </c>
    </row>
    <row r="97100" spans="1:6" x14ac:dyDescent="0.3">
      <c r="A97100" s="1" t="s">
        <v>116083</v>
      </c>
      <c r="B97100" s="1" t="s">
        <v>116090</v>
      </c>
      <c r="C97100" s="2"/>
      <c r="D97100" s="2">
        <v>45272</v>
      </c>
      <c r="E97100" s="3">
        <v>45411.51029435185</v>
      </c>
      <c r="F97100" s="3">
        <v>45274.526780196757</v>
      </c>
    </row>
    <row r="97101" spans="1:6" x14ac:dyDescent="0.3">
      <c r="A97101" s="1" t="s">
        <v>116083</v>
      </c>
      <c r="B97101" s="1" t="s">
        <v>116091</v>
      </c>
      <c r="C97101" s="2"/>
      <c r="D97101" s="2">
        <v>45272</v>
      </c>
      <c r="E97101" s="3">
        <v>45411.51029435185</v>
      </c>
      <c r="F97101" s="3">
        <v>45274.526780196757</v>
      </c>
    </row>
    <row r="97102" spans="1:6" x14ac:dyDescent="0.3">
      <c r="A97102" s="1" t="s">
        <v>116083</v>
      </c>
      <c r="B97102" s="1" t="s">
        <v>116092</v>
      </c>
      <c r="C97102" s="2"/>
      <c r="D97102" s="2">
        <v>45272</v>
      </c>
      <c r="E97102" s="3">
        <v>45411.51029435185</v>
      </c>
      <c r="F97102" s="3">
        <v>45274.526780196757</v>
      </c>
    </row>
    <row r="97103" spans="1:6" x14ac:dyDescent="0.3">
      <c r="A97103" s="1" t="s">
        <v>116083</v>
      </c>
      <c r="B97103" s="1" t="s">
        <v>116093</v>
      </c>
      <c r="C97103" s="2"/>
      <c r="D97103" s="2">
        <v>45272</v>
      </c>
      <c r="E97103" s="3">
        <v>45411.51029435185</v>
      </c>
      <c r="F97103" s="3">
        <v>45274.526780196757</v>
      </c>
    </row>
    <row r="97104" spans="1:6" x14ac:dyDescent="0.3">
      <c r="A97104" s="1" t="s">
        <v>116083</v>
      </c>
      <c r="B97104" s="1" t="s">
        <v>116094</v>
      </c>
      <c r="C97104" s="2"/>
      <c r="D97104" s="2">
        <v>45272</v>
      </c>
      <c r="E97104" s="3">
        <v>45411.51029435185</v>
      </c>
      <c r="F97104" s="3">
        <v>45274.526780196757</v>
      </c>
    </row>
    <row r="97105" spans="1:6" x14ac:dyDescent="0.3">
      <c r="A97105" s="1" t="s">
        <v>116083</v>
      </c>
      <c r="B97105" s="1" t="s">
        <v>116095</v>
      </c>
      <c r="C97105" s="2"/>
      <c r="D97105" s="2">
        <v>45272</v>
      </c>
      <c r="E97105" s="3">
        <v>45411.51029435185</v>
      </c>
      <c r="F97105" s="3">
        <v>45274.526780196757</v>
      </c>
    </row>
    <row r="97106" spans="1:6" x14ac:dyDescent="0.3">
      <c r="A97106" s="1" t="s">
        <v>116096</v>
      </c>
      <c r="B97106" s="1" t="s">
        <v>116097</v>
      </c>
      <c r="C97106" s="2"/>
      <c r="D97106" s="2">
        <v>45272</v>
      </c>
      <c r="E97106" s="3">
        <v>45411.51029435185</v>
      </c>
      <c r="F97106" s="3">
        <v>45274.526780196757</v>
      </c>
    </row>
    <row r="97107" spans="1:6" x14ac:dyDescent="0.3">
      <c r="A97107" s="1" t="s">
        <v>116096</v>
      </c>
      <c r="B97107" s="1" t="s">
        <v>116098</v>
      </c>
      <c r="C97107" s="2"/>
      <c r="D97107" s="2">
        <v>45272</v>
      </c>
      <c r="E97107" s="3">
        <v>45411.51029435185</v>
      </c>
      <c r="F97107" s="3">
        <v>45274.526780196757</v>
      </c>
    </row>
    <row r="97108" spans="1:6" x14ac:dyDescent="0.3">
      <c r="A97108" s="1" t="s">
        <v>116096</v>
      </c>
      <c r="B97108" s="1" t="s">
        <v>116099</v>
      </c>
      <c r="C97108" s="2"/>
      <c r="D97108" s="2">
        <v>45272</v>
      </c>
      <c r="E97108" s="3">
        <v>45411.51029435185</v>
      </c>
      <c r="F97108" s="3">
        <v>45274.526780196757</v>
      </c>
    </row>
    <row r="97109" spans="1:6" x14ac:dyDescent="0.3">
      <c r="A97109" s="1" t="s">
        <v>116096</v>
      </c>
      <c r="B97109" s="1" t="s">
        <v>116100</v>
      </c>
      <c r="C97109" s="2"/>
      <c r="D97109" s="2">
        <v>45272</v>
      </c>
      <c r="E97109" s="3">
        <v>45411.51029435185</v>
      </c>
      <c r="F97109" s="3">
        <v>45274.526780196757</v>
      </c>
    </row>
    <row r="97110" spans="1:6" x14ac:dyDescent="0.3">
      <c r="A97110" s="1" t="s">
        <v>116096</v>
      </c>
      <c r="B97110" s="1" t="s">
        <v>116101</v>
      </c>
      <c r="C97110" s="2"/>
      <c r="D97110" s="2">
        <v>45272</v>
      </c>
      <c r="E97110" s="3">
        <v>45411.51029435185</v>
      </c>
      <c r="F97110" s="3">
        <v>45274.526780196757</v>
      </c>
    </row>
    <row r="97111" spans="1:6" x14ac:dyDescent="0.3">
      <c r="A97111" s="1" t="s">
        <v>116096</v>
      </c>
      <c r="B97111" s="1" t="s">
        <v>116102</v>
      </c>
      <c r="C97111" s="2"/>
      <c r="D97111" s="2">
        <v>45272</v>
      </c>
      <c r="E97111" s="3">
        <v>45411.51029435185</v>
      </c>
      <c r="F97111" s="3">
        <v>45274.526780196757</v>
      </c>
    </row>
    <row r="97112" spans="1:6" x14ac:dyDescent="0.3">
      <c r="A97112" s="1" t="s">
        <v>116096</v>
      </c>
      <c r="B97112" s="1" t="s">
        <v>116103</v>
      </c>
      <c r="C97112" s="2"/>
      <c r="D97112" s="2">
        <v>45272</v>
      </c>
      <c r="E97112" s="3">
        <v>45411.51029435185</v>
      </c>
      <c r="F97112" s="3">
        <v>45274.526780196757</v>
      </c>
    </row>
    <row r="97113" spans="1:6" x14ac:dyDescent="0.3">
      <c r="A97113" s="1" t="s">
        <v>116096</v>
      </c>
      <c r="B97113" s="1" t="s">
        <v>116104</v>
      </c>
      <c r="C97113" s="2"/>
      <c r="D97113" s="2">
        <v>45272</v>
      </c>
      <c r="E97113" s="3">
        <v>45411.51029435185</v>
      </c>
      <c r="F97113" s="3">
        <v>45274.526780196757</v>
      </c>
    </row>
    <row r="97114" spans="1:6" x14ac:dyDescent="0.3">
      <c r="A97114" s="1" t="s">
        <v>116096</v>
      </c>
      <c r="B97114" s="1" t="s">
        <v>116105</v>
      </c>
      <c r="C97114" s="2"/>
      <c r="D97114" s="2">
        <v>45272</v>
      </c>
      <c r="E97114" s="3">
        <v>45411.51029435185</v>
      </c>
      <c r="F97114" s="3">
        <v>45274.526780196757</v>
      </c>
    </row>
    <row r="97115" spans="1:6" x14ac:dyDescent="0.3">
      <c r="A97115" s="1" t="s">
        <v>116096</v>
      </c>
      <c r="B97115" s="1" t="s">
        <v>116106</v>
      </c>
      <c r="C97115" s="2"/>
      <c r="D97115" s="2">
        <v>45272</v>
      </c>
      <c r="E97115" s="3">
        <v>45411.51029435185</v>
      </c>
      <c r="F97115" s="3">
        <v>45274.526780196757</v>
      </c>
    </row>
    <row r="97116" spans="1:6" x14ac:dyDescent="0.3">
      <c r="A97116" s="1" t="s">
        <v>116096</v>
      </c>
      <c r="B97116" s="1" t="s">
        <v>116107</v>
      </c>
      <c r="C97116" s="2"/>
      <c r="D97116" s="2">
        <v>45272</v>
      </c>
      <c r="E97116" s="3">
        <v>45411.51029435185</v>
      </c>
      <c r="F97116" s="3">
        <v>45274.526780196757</v>
      </c>
    </row>
    <row r="97117" spans="1:6" x14ac:dyDescent="0.3">
      <c r="A97117" s="1" t="s">
        <v>116096</v>
      </c>
      <c r="B97117" s="1" t="s">
        <v>116108</v>
      </c>
      <c r="C97117" s="2"/>
      <c r="D97117" s="2">
        <v>45272</v>
      </c>
      <c r="E97117" s="3">
        <v>45411.51029435185</v>
      </c>
      <c r="F97117" s="3">
        <v>45274.526780196757</v>
      </c>
    </row>
    <row r="97118" spans="1:6" x14ac:dyDescent="0.3">
      <c r="A97118" s="1" t="s">
        <v>116109</v>
      </c>
      <c r="B97118" s="1" t="s">
        <v>116110</v>
      </c>
      <c r="C97118" s="2"/>
      <c r="D97118" s="2">
        <v>45272</v>
      </c>
      <c r="E97118" s="3">
        <v>45411.51029435185</v>
      </c>
      <c r="F97118" s="3">
        <v>45274.526780196757</v>
      </c>
    </row>
    <row r="97119" spans="1:6" x14ac:dyDescent="0.3">
      <c r="A97119" s="1" t="s">
        <v>116109</v>
      </c>
      <c r="B97119" s="1" t="s">
        <v>116111</v>
      </c>
      <c r="C97119" s="2"/>
      <c r="D97119" s="2">
        <v>45272</v>
      </c>
      <c r="E97119" s="3">
        <v>45411.51029435185</v>
      </c>
      <c r="F97119" s="3">
        <v>45274.526780196757</v>
      </c>
    </row>
    <row r="97120" spans="1:6" x14ac:dyDescent="0.3">
      <c r="A97120" s="1" t="s">
        <v>116109</v>
      </c>
      <c r="B97120" s="1" t="s">
        <v>116112</v>
      </c>
      <c r="C97120" s="2"/>
      <c r="D97120" s="2">
        <v>45272</v>
      </c>
      <c r="E97120" s="3">
        <v>45411.51029435185</v>
      </c>
      <c r="F97120" s="3">
        <v>45274.526780196757</v>
      </c>
    </row>
    <row r="97121" spans="1:6" x14ac:dyDescent="0.3">
      <c r="A97121" s="1" t="s">
        <v>116109</v>
      </c>
      <c r="B97121" s="1" t="s">
        <v>116113</v>
      </c>
      <c r="C97121" s="2"/>
      <c r="D97121" s="2">
        <v>45272</v>
      </c>
      <c r="E97121" s="3">
        <v>45411.51029435185</v>
      </c>
      <c r="F97121" s="3">
        <v>45274.526780196757</v>
      </c>
    </row>
    <row r="97122" spans="1:6" x14ac:dyDescent="0.3">
      <c r="A97122" s="1" t="s">
        <v>116109</v>
      </c>
      <c r="B97122" s="1" t="s">
        <v>116114</v>
      </c>
      <c r="C97122" s="2"/>
      <c r="D97122" s="2">
        <v>45272</v>
      </c>
      <c r="E97122" s="3">
        <v>45411.51029435185</v>
      </c>
      <c r="F97122" s="3">
        <v>45274.526780196757</v>
      </c>
    </row>
    <row r="97123" spans="1:6" x14ac:dyDescent="0.3">
      <c r="A97123" s="1" t="s">
        <v>116109</v>
      </c>
      <c r="B97123" s="1" t="s">
        <v>116115</v>
      </c>
      <c r="C97123" s="2"/>
      <c r="D97123" s="2">
        <v>45272</v>
      </c>
      <c r="E97123" s="3">
        <v>45411.51029435185</v>
      </c>
      <c r="F97123" s="3">
        <v>45274.526780196757</v>
      </c>
    </row>
    <row r="97124" spans="1:6" x14ac:dyDescent="0.3">
      <c r="A97124" s="1" t="s">
        <v>116109</v>
      </c>
      <c r="B97124" s="1" t="s">
        <v>116116</v>
      </c>
      <c r="C97124" s="2"/>
      <c r="D97124" s="2">
        <v>45272</v>
      </c>
      <c r="E97124" s="3">
        <v>45411.51029435185</v>
      </c>
      <c r="F97124" s="3">
        <v>45274.526780196757</v>
      </c>
    </row>
    <row r="97125" spans="1:6" x14ac:dyDescent="0.3">
      <c r="A97125" s="1" t="s">
        <v>116109</v>
      </c>
      <c r="B97125" s="1" t="s">
        <v>116117</v>
      </c>
      <c r="C97125" s="2"/>
      <c r="D97125" s="2">
        <v>45272</v>
      </c>
      <c r="E97125" s="3">
        <v>45411.51029435185</v>
      </c>
      <c r="F97125" s="3">
        <v>45274.526780196757</v>
      </c>
    </row>
    <row r="97126" spans="1:6" x14ac:dyDescent="0.3">
      <c r="A97126" s="1" t="s">
        <v>116109</v>
      </c>
      <c r="B97126" s="1" t="s">
        <v>116118</v>
      </c>
      <c r="C97126" s="2"/>
      <c r="D97126" s="2">
        <v>45272</v>
      </c>
      <c r="E97126" s="3">
        <v>45411.51029435185</v>
      </c>
      <c r="F97126" s="3">
        <v>45274.526780196757</v>
      </c>
    </row>
    <row r="97127" spans="1:6" x14ac:dyDescent="0.3">
      <c r="A97127" s="1" t="s">
        <v>116109</v>
      </c>
      <c r="B97127" s="1" t="s">
        <v>116119</v>
      </c>
      <c r="C97127" s="2"/>
      <c r="D97127" s="2">
        <v>45272</v>
      </c>
      <c r="E97127" s="3">
        <v>45411.51029435185</v>
      </c>
      <c r="F97127" s="3">
        <v>45274.526780196757</v>
      </c>
    </row>
    <row r="97128" spans="1:6" x14ac:dyDescent="0.3">
      <c r="A97128" s="1" t="s">
        <v>116109</v>
      </c>
      <c r="B97128" s="1" t="s">
        <v>116120</v>
      </c>
      <c r="C97128" s="2"/>
      <c r="D97128" s="2">
        <v>45272</v>
      </c>
      <c r="E97128" s="3">
        <v>45411.51029435185</v>
      </c>
      <c r="F97128" s="3">
        <v>45274.526780196757</v>
      </c>
    </row>
    <row r="97129" spans="1:6" x14ac:dyDescent="0.3">
      <c r="A97129" s="1" t="s">
        <v>116109</v>
      </c>
      <c r="B97129" s="1" t="s">
        <v>116121</v>
      </c>
      <c r="C97129" s="2"/>
      <c r="D97129" s="2">
        <v>45272</v>
      </c>
      <c r="E97129" s="3">
        <v>45411.51029435185</v>
      </c>
      <c r="F97129" s="3">
        <v>45274.526780196757</v>
      </c>
    </row>
    <row r="97130" spans="1:6" x14ac:dyDescent="0.3">
      <c r="A97130" s="1" t="s">
        <v>116109</v>
      </c>
      <c r="B97130" s="1" t="s">
        <v>116122</v>
      </c>
      <c r="C97130" s="2"/>
      <c r="D97130" s="2">
        <v>45272</v>
      </c>
      <c r="E97130" s="3">
        <v>45411.51029435185</v>
      </c>
      <c r="F97130" s="3">
        <v>45274.526780196757</v>
      </c>
    </row>
    <row r="97131" spans="1:6" x14ac:dyDescent="0.3">
      <c r="A97131" s="1" t="s">
        <v>116109</v>
      </c>
      <c r="B97131" s="1" t="s">
        <v>116123</v>
      </c>
      <c r="C97131" s="2"/>
      <c r="D97131" s="2">
        <v>45272</v>
      </c>
      <c r="E97131" s="3">
        <v>45411.51029435185</v>
      </c>
      <c r="F97131" s="3">
        <v>45274.526780196757</v>
      </c>
    </row>
    <row r="97132" spans="1:6" x14ac:dyDescent="0.3">
      <c r="A97132" s="1" t="s">
        <v>116109</v>
      </c>
      <c r="B97132" s="1" t="s">
        <v>116124</v>
      </c>
      <c r="C97132" s="2"/>
      <c r="D97132" s="2">
        <v>45272</v>
      </c>
      <c r="E97132" s="3">
        <v>45411.51029435185</v>
      </c>
      <c r="F97132" s="3">
        <v>45274.526780196757</v>
      </c>
    </row>
    <row r="97133" spans="1:6" x14ac:dyDescent="0.3">
      <c r="A97133" s="1" t="s">
        <v>116109</v>
      </c>
      <c r="B97133" s="1" t="s">
        <v>116125</v>
      </c>
      <c r="C97133" s="2"/>
      <c r="D97133" s="2">
        <v>45272</v>
      </c>
      <c r="E97133" s="3">
        <v>45411.51029435185</v>
      </c>
      <c r="F97133" s="3">
        <v>45274.526780196757</v>
      </c>
    </row>
    <row r="97134" spans="1:6" x14ac:dyDescent="0.3">
      <c r="A97134" s="1" t="s">
        <v>115838</v>
      </c>
      <c r="B97134" s="1" t="s">
        <v>116126</v>
      </c>
      <c r="C97134" s="2"/>
      <c r="D97134" s="2">
        <v>45272</v>
      </c>
      <c r="E97134" s="3">
        <v>45411.51029435185</v>
      </c>
      <c r="F97134" s="3">
        <v>45274.526780196757</v>
      </c>
    </row>
    <row r="97135" spans="1:6" x14ac:dyDescent="0.3">
      <c r="A97135" s="1" t="s">
        <v>116127</v>
      </c>
      <c r="B97135" s="1" t="s">
        <v>116128</v>
      </c>
      <c r="C97135" s="2"/>
      <c r="D97135" s="2">
        <v>45272</v>
      </c>
      <c r="E97135" s="3">
        <v>45411.51029435185</v>
      </c>
      <c r="F97135" s="3">
        <v>45274.526780196757</v>
      </c>
    </row>
    <row r="97136" spans="1:6" x14ac:dyDescent="0.3">
      <c r="A97136" s="1" t="s">
        <v>116127</v>
      </c>
      <c r="B97136" s="1" t="s">
        <v>116129</v>
      </c>
      <c r="C97136" s="2"/>
      <c r="D97136" s="2">
        <v>45272</v>
      </c>
      <c r="E97136" s="3">
        <v>45411.51029435185</v>
      </c>
      <c r="F97136" s="3">
        <v>45274.526780196757</v>
      </c>
    </row>
    <row r="97137" spans="1:6" x14ac:dyDescent="0.3">
      <c r="A97137" s="1" t="s">
        <v>116127</v>
      </c>
      <c r="B97137" s="1" t="s">
        <v>116130</v>
      </c>
      <c r="C97137" s="2"/>
      <c r="D97137" s="2">
        <v>45272</v>
      </c>
      <c r="E97137" s="3">
        <v>45411.51029435185</v>
      </c>
      <c r="F97137" s="3">
        <v>45274.526780196757</v>
      </c>
    </row>
    <row r="97138" spans="1:6" x14ac:dyDescent="0.3">
      <c r="A97138" s="1" t="s">
        <v>116127</v>
      </c>
      <c r="B97138" s="1" t="s">
        <v>116131</v>
      </c>
      <c r="C97138" s="2"/>
      <c r="D97138" s="2">
        <v>45272</v>
      </c>
      <c r="E97138" s="3">
        <v>45411.51029435185</v>
      </c>
      <c r="F97138" s="3">
        <v>45274.526780196757</v>
      </c>
    </row>
    <row r="97139" spans="1:6" x14ac:dyDescent="0.3">
      <c r="A97139" s="1" t="s">
        <v>116127</v>
      </c>
      <c r="B97139" s="1" t="s">
        <v>116132</v>
      </c>
      <c r="C97139" s="2"/>
      <c r="D97139" s="2">
        <v>45272</v>
      </c>
      <c r="E97139" s="3">
        <v>45411.51029435185</v>
      </c>
      <c r="F97139" s="3">
        <v>45274.526780196757</v>
      </c>
    </row>
    <row r="97140" spans="1:6" x14ac:dyDescent="0.3">
      <c r="A97140" s="1" t="s">
        <v>116127</v>
      </c>
      <c r="B97140" s="1" t="s">
        <v>116133</v>
      </c>
      <c r="C97140" s="2"/>
      <c r="D97140" s="2">
        <v>45272</v>
      </c>
      <c r="E97140" s="3">
        <v>45411.51029435185</v>
      </c>
      <c r="F97140" s="3">
        <v>45274.526780196757</v>
      </c>
    </row>
    <row r="97141" spans="1:6" x14ac:dyDescent="0.3">
      <c r="A97141" s="1" t="s">
        <v>116127</v>
      </c>
      <c r="B97141" s="1" t="s">
        <v>116134</v>
      </c>
      <c r="C97141" s="2"/>
      <c r="D97141" s="2">
        <v>45272</v>
      </c>
      <c r="E97141" s="3">
        <v>45411.51029435185</v>
      </c>
      <c r="F97141" s="3">
        <v>45274.526780196757</v>
      </c>
    </row>
    <row r="97142" spans="1:6" x14ac:dyDescent="0.3">
      <c r="A97142" s="1" t="s">
        <v>116127</v>
      </c>
      <c r="B97142" s="1" t="s">
        <v>116135</v>
      </c>
      <c r="C97142" s="2"/>
      <c r="D97142" s="2">
        <v>45272</v>
      </c>
      <c r="E97142" s="3">
        <v>45411.51029435185</v>
      </c>
      <c r="F97142" s="3">
        <v>45274.526780196757</v>
      </c>
    </row>
    <row r="97143" spans="1:6" x14ac:dyDescent="0.3">
      <c r="A97143" s="1" t="s">
        <v>116127</v>
      </c>
      <c r="B97143" s="1" t="s">
        <v>116136</v>
      </c>
      <c r="C97143" s="2"/>
      <c r="D97143" s="2">
        <v>45272</v>
      </c>
      <c r="E97143" s="3">
        <v>45411.51029435185</v>
      </c>
      <c r="F97143" s="3">
        <v>45274.526780196757</v>
      </c>
    </row>
    <row r="97144" spans="1:6" x14ac:dyDescent="0.3">
      <c r="A97144" s="1" t="s">
        <v>116127</v>
      </c>
      <c r="B97144" s="1" t="s">
        <v>116137</v>
      </c>
      <c r="C97144" s="2"/>
      <c r="D97144" s="2">
        <v>45272</v>
      </c>
      <c r="E97144" s="3">
        <v>45411.51029435185</v>
      </c>
      <c r="F97144" s="3">
        <v>45274.526780196757</v>
      </c>
    </row>
    <row r="97145" spans="1:6" x14ac:dyDescent="0.3">
      <c r="A97145" s="1" t="s">
        <v>116127</v>
      </c>
      <c r="B97145" s="1" t="s">
        <v>116138</v>
      </c>
      <c r="C97145" s="2"/>
      <c r="D97145" s="2">
        <v>45272</v>
      </c>
      <c r="E97145" s="3">
        <v>45411.51029435185</v>
      </c>
      <c r="F97145" s="3">
        <v>45274.526780196757</v>
      </c>
    </row>
    <row r="97146" spans="1:6" x14ac:dyDescent="0.3">
      <c r="A97146" s="1" t="s">
        <v>116127</v>
      </c>
      <c r="B97146" s="1" t="s">
        <v>116139</v>
      </c>
      <c r="C97146" s="2"/>
      <c r="D97146" s="2">
        <v>45272</v>
      </c>
      <c r="E97146" s="3">
        <v>45411.51029435185</v>
      </c>
      <c r="F97146" s="3">
        <v>45274.526780196757</v>
      </c>
    </row>
    <row r="97147" spans="1:6" x14ac:dyDescent="0.3">
      <c r="A97147" s="1" t="s">
        <v>116127</v>
      </c>
      <c r="B97147" s="1" t="s">
        <v>116140</v>
      </c>
      <c r="C97147" s="2"/>
      <c r="D97147" s="2">
        <v>45272</v>
      </c>
      <c r="E97147" s="3">
        <v>45411.51029435185</v>
      </c>
      <c r="F97147" s="3">
        <v>45274.526780196757</v>
      </c>
    </row>
    <row r="97148" spans="1:6" x14ac:dyDescent="0.3">
      <c r="A97148" s="1" t="s">
        <v>116127</v>
      </c>
      <c r="B97148" s="1" t="s">
        <v>116141</v>
      </c>
      <c r="C97148" s="2"/>
      <c r="D97148" s="2">
        <v>45272</v>
      </c>
      <c r="E97148" s="3">
        <v>45411.51029435185</v>
      </c>
      <c r="F97148" s="3">
        <v>45274.526780196757</v>
      </c>
    </row>
    <row r="97149" spans="1:6" x14ac:dyDescent="0.3">
      <c r="A97149" s="1" t="s">
        <v>116127</v>
      </c>
      <c r="B97149" s="1" t="s">
        <v>116142</v>
      </c>
      <c r="C97149" s="2"/>
      <c r="D97149" s="2">
        <v>45272</v>
      </c>
      <c r="E97149" s="3">
        <v>45411.51029435185</v>
      </c>
      <c r="F97149" s="3">
        <v>45274.526780196757</v>
      </c>
    </row>
    <row r="97150" spans="1:6" x14ac:dyDescent="0.3">
      <c r="A97150" s="1" t="s">
        <v>116127</v>
      </c>
      <c r="B97150" s="1" t="s">
        <v>116143</v>
      </c>
      <c r="C97150" s="2"/>
      <c r="D97150" s="2">
        <v>45272</v>
      </c>
      <c r="E97150" s="3">
        <v>45411.51029435185</v>
      </c>
      <c r="F97150" s="3">
        <v>45274.526780196757</v>
      </c>
    </row>
    <row r="97151" spans="1:6" x14ac:dyDescent="0.3">
      <c r="A97151" s="1" t="s">
        <v>116144</v>
      </c>
      <c r="B97151" s="1" t="s">
        <v>116145</v>
      </c>
      <c r="C97151" s="2"/>
      <c r="D97151" s="2">
        <v>45272</v>
      </c>
      <c r="E97151" s="3">
        <v>45411.51029435185</v>
      </c>
      <c r="F97151" s="3">
        <v>45274.526780196757</v>
      </c>
    </row>
    <row r="97152" spans="1:6" x14ac:dyDescent="0.3">
      <c r="A97152" s="1" t="s">
        <v>116144</v>
      </c>
      <c r="B97152" s="1" t="s">
        <v>116146</v>
      </c>
      <c r="C97152" s="2"/>
      <c r="D97152" s="2">
        <v>45272</v>
      </c>
      <c r="E97152" s="3">
        <v>45411.51029435185</v>
      </c>
      <c r="F97152" s="3">
        <v>45274.526780196757</v>
      </c>
    </row>
    <row r="97153" spans="1:6" x14ac:dyDescent="0.3">
      <c r="A97153" s="1" t="s">
        <v>116144</v>
      </c>
      <c r="B97153" s="1" t="s">
        <v>116147</v>
      </c>
      <c r="C97153" s="2"/>
      <c r="D97153" s="2">
        <v>45272</v>
      </c>
      <c r="E97153" s="3">
        <v>45411.51029435185</v>
      </c>
      <c r="F97153" s="3">
        <v>45274.526780196757</v>
      </c>
    </row>
    <row r="97154" spans="1:6" x14ac:dyDescent="0.3">
      <c r="A97154" s="1" t="s">
        <v>116144</v>
      </c>
      <c r="B97154" s="1" t="s">
        <v>116148</v>
      </c>
      <c r="C97154" s="2"/>
      <c r="D97154" s="2">
        <v>45272</v>
      </c>
      <c r="E97154" s="3">
        <v>45411.51029435185</v>
      </c>
      <c r="F97154" s="3">
        <v>45274.526780196757</v>
      </c>
    </row>
    <row r="97155" spans="1:6" x14ac:dyDescent="0.3">
      <c r="A97155" s="1" t="s">
        <v>116144</v>
      </c>
      <c r="B97155" s="1" t="s">
        <v>116149</v>
      </c>
      <c r="C97155" s="2"/>
      <c r="D97155" s="2">
        <v>45272</v>
      </c>
      <c r="E97155" s="3">
        <v>45411.51029435185</v>
      </c>
      <c r="F97155" s="3">
        <v>45274.526780196757</v>
      </c>
    </row>
    <row r="97156" spans="1:6" x14ac:dyDescent="0.3">
      <c r="A97156" s="1" t="s">
        <v>116144</v>
      </c>
      <c r="B97156" s="1" t="s">
        <v>116150</v>
      </c>
      <c r="C97156" s="2"/>
      <c r="D97156" s="2">
        <v>45272</v>
      </c>
      <c r="E97156" s="3">
        <v>45411.51029435185</v>
      </c>
      <c r="F97156" s="3">
        <v>45274.526780196757</v>
      </c>
    </row>
    <row r="97157" spans="1:6" x14ac:dyDescent="0.3">
      <c r="A97157" s="1" t="s">
        <v>116144</v>
      </c>
      <c r="B97157" s="1" t="s">
        <v>116151</v>
      </c>
      <c r="C97157" s="2"/>
      <c r="D97157" s="2">
        <v>45272</v>
      </c>
      <c r="E97157" s="3">
        <v>45411.51029435185</v>
      </c>
      <c r="F97157" s="3">
        <v>45274.526780196757</v>
      </c>
    </row>
    <row r="97158" spans="1:6" x14ac:dyDescent="0.3">
      <c r="A97158" s="1" t="s">
        <v>116144</v>
      </c>
      <c r="B97158" s="1" t="s">
        <v>116152</v>
      </c>
      <c r="C97158" s="2"/>
      <c r="D97158" s="2">
        <v>45272</v>
      </c>
      <c r="E97158" s="3">
        <v>45411.51029435185</v>
      </c>
      <c r="F97158" s="3">
        <v>45274.526780196757</v>
      </c>
    </row>
    <row r="97159" spans="1:6" x14ac:dyDescent="0.3">
      <c r="A97159" s="1" t="s">
        <v>116153</v>
      </c>
      <c r="B97159" s="1" t="s">
        <v>116154</v>
      </c>
      <c r="C97159" s="2"/>
      <c r="D97159" s="2">
        <v>45272</v>
      </c>
      <c r="E97159" s="3">
        <v>45411.51029435185</v>
      </c>
      <c r="F97159" s="3">
        <v>45274.526780196757</v>
      </c>
    </row>
    <row r="97160" spans="1:6" x14ac:dyDescent="0.3">
      <c r="A97160" s="1" t="s">
        <v>116153</v>
      </c>
      <c r="B97160" s="1" t="s">
        <v>116155</v>
      </c>
      <c r="C97160" s="2"/>
      <c r="D97160" s="2">
        <v>45272</v>
      </c>
      <c r="E97160" s="3">
        <v>45411.51029435185</v>
      </c>
      <c r="F97160" s="3">
        <v>45274.526780196757</v>
      </c>
    </row>
    <row r="97161" spans="1:6" x14ac:dyDescent="0.3">
      <c r="A97161" s="1" t="s">
        <v>116153</v>
      </c>
      <c r="B97161" s="1" t="s">
        <v>116156</v>
      </c>
      <c r="C97161" s="2"/>
      <c r="D97161" s="2">
        <v>45272</v>
      </c>
      <c r="E97161" s="3">
        <v>45411.51029435185</v>
      </c>
      <c r="F97161" s="3">
        <v>45274.526780196757</v>
      </c>
    </row>
    <row r="97162" spans="1:6" x14ac:dyDescent="0.3">
      <c r="A97162" s="1" t="s">
        <v>116153</v>
      </c>
      <c r="B97162" s="1" t="s">
        <v>116157</v>
      </c>
      <c r="C97162" s="2"/>
      <c r="D97162" s="2">
        <v>45272</v>
      </c>
      <c r="E97162" s="3">
        <v>45411.51029435185</v>
      </c>
      <c r="F97162" s="3">
        <v>45274.526780196757</v>
      </c>
    </row>
    <row r="97163" spans="1:6" x14ac:dyDescent="0.3">
      <c r="A97163" s="1" t="s">
        <v>116153</v>
      </c>
      <c r="B97163" s="1" t="s">
        <v>116158</v>
      </c>
      <c r="C97163" s="2"/>
      <c r="D97163" s="2">
        <v>45272</v>
      </c>
      <c r="E97163" s="3">
        <v>45411.51029435185</v>
      </c>
      <c r="F97163" s="3">
        <v>45274.526780196757</v>
      </c>
    </row>
    <row r="97164" spans="1:6" x14ac:dyDescent="0.3">
      <c r="A97164" s="1" t="s">
        <v>116153</v>
      </c>
      <c r="B97164" s="1" t="s">
        <v>116159</v>
      </c>
      <c r="C97164" s="2"/>
      <c r="D97164" s="2">
        <v>45272</v>
      </c>
      <c r="E97164" s="3">
        <v>45411.51029435185</v>
      </c>
      <c r="F97164" s="3">
        <v>45274.526780196757</v>
      </c>
    </row>
    <row r="97165" spans="1:6" x14ac:dyDescent="0.3">
      <c r="A97165" s="1" t="s">
        <v>116160</v>
      </c>
      <c r="B97165" s="1" t="s">
        <v>116161</v>
      </c>
      <c r="C97165" s="2"/>
      <c r="D97165" s="2">
        <v>45272</v>
      </c>
      <c r="E97165" s="3">
        <v>45411.51029435185</v>
      </c>
      <c r="F97165" s="3">
        <v>45274.526780196757</v>
      </c>
    </row>
    <row r="97166" spans="1:6" x14ac:dyDescent="0.3">
      <c r="A97166" s="1" t="s">
        <v>116160</v>
      </c>
      <c r="B97166" s="1" t="s">
        <v>116162</v>
      </c>
      <c r="C97166" s="2"/>
      <c r="D97166" s="2">
        <v>45272</v>
      </c>
      <c r="E97166" s="3">
        <v>45411.51029435185</v>
      </c>
      <c r="F97166" s="3">
        <v>45274.526780196757</v>
      </c>
    </row>
    <row r="97167" spans="1:6" x14ac:dyDescent="0.3">
      <c r="A97167" s="1" t="s">
        <v>116160</v>
      </c>
      <c r="B97167" s="1" t="s">
        <v>116163</v>
      </c>
      <c r="C97167" s="2"/>
      <c r="D97167" s="2">
        <v>45272</v>
      </c>
      <c r="E97167" s="3">
        <v>45411.51029435185</v>
      </c>
      <c r="F97167" s="3">
        <v>45274.526780196757</v>
      </c>
    </row>
    <row r="97168" spans="1:6" x14ac:dyDescent="0.3">
      <c r="A97168" s="1" t="s">
        <v>116160</v>
      </c>
      <c r="B97168" s="1" t="s">
        <v>116164</v>
      </c>
      <c r="C97168" s="2"/>
      <c r="D97168" s="2">
        <v>45272</v>
      </c>
      <c r="E97168" s="3">
        <v>45411.51029435185</v>
      </c>
      <c r="F97168" s="3">
        <v>45274.526780196757</v>
      </c>
    </row>
    <row r="97169" spans="1:6" x14ac:dyDescent="0.3">
      <c r="A97169" s="1" t="s">
        <v>116160</v>
      </c>
      <c r="B97169" s="1" t="s">
        <v>116165</v>
      </c>
      <c r="C97169" s="2"/>
      <c r="D97169" s="2">
        <v>45272</v>
      </c>
      <c r="E97169" s="3">
        <v>45411.51029435185</v>
      </c>
      <c r="F97169" s="3">
        <v>45274.526780196757</v>
      </c>
    </row>
    <row r="97170" spans="1:6" x14ac:dyDescent="0.3">
      <c r="A97170" s="1" t="s">
        <v>116160</v>
      </c>
      <c r="B97170" s="1" t="s">
        <v>116166</v>
      </c>
      <c r="C97170" s="2"/>
      <c r="D97170" s="2">
        <v>45272</v>
      </c>
      <c r="E97170" s="3">
        <v>45411.51029435185</v>
      </c>
      <c r="F97170" s="3">
        <v>45274.526780196757</v>
      </c>
    </row>
    <row r="97171" spans="1:6" x14ac:dyDescent="0.3">
      <c r="A97171" s="1" t="s">
        <v>116160</v>
      </c>
      <c r="B97171" s="1" t="s">
        <v>116167</v>
      </c>
      <c r="C97171" s="2"/>
      <c r="D97171" s="2">
        <v>45272</v>
      </c>
      <c r="E97171" s="3">
        <v>45411.51029435185</v>
      </c>
      <c r="F97171" s="3">
        <v>45274.526780196757</v>
      </c>
    </row>
    <row r="97172" spans="1:6" x14ac:dyDescent="0.3">
      <c r="A97172" s="1" t="s">
        <v>116160</v>
      </c>
      <c r="B97172" s="1" t="s">
        <v>116168</v>
      </c>
      <c r="C97172" s="2"/>
      <c r="D97172" s="2">
        <v>45272</v>
      </c>
      <c r="E97172" s="3">
        <v>45411.51029435185</v>
      </c>
      <c r="F97172" s="3">
        <v>45274.526780196757</v>
      </c>
    </row>
    <row r="97173" spans="1:6" x14ac:dyDescent="0.3">
      <c r="A97173" s="1" t="s">
        <v>116160</v>
      </c>
      <c r="B97173" s="1" t="s">
        <v>116169</v>
      </c>
      <c r="C97173" s="2"/>
      <c r="D97173" s="2">
        <v>45272</v>
      </c>
      <c r="E97173" s="3">
        <v>45411.51029435185</v>
      </c>
      <c r="F97173" s="3">
        <v>45274.526780196757</v>
      </c>
    </row>
    <row r="97174" spans="1:6" x14ac:dyDescent="0.3">
      <c r="A97174" s="1" t="s">
        <v>116160</v>
      </c>
      <c r="B97174" s="1" t="s">
        <v>116170</v>
      </c>
      <c r="C97174" s="2"/>
      <c r="D97174" s="2">
        <v>45272</v>
      </c>
      <c r="E97174" s="3">
        <v>45411.51029435185</v>
      </c>
      <c r="F97174" s="3">
        <v>45274.526780196757</v>
      </c>
    </row>
    <row r="97175" spans="1:6" x14ac:dyDescent="0.3">
      <c r="A97175" s="1" t="s">
        <v>116160</v>
      </c>
      <c r="B97175" s="1" t="s">
        <v>116171</v>
      </c>
      <c r="C97175" s="2"/>
      <c r="D97175" s="2">
        <v>45272</v>
      </c>
      <c r="E97175" s="3">
        <v>45411.51029435185</v>
      </c>
      <c r="F97175" s="3">
        <v>45274.526780196757</v>
      </c>
    </row>
    <row r="97176" spans="1:6" x14ac:dyDescent="0.3">
      <c r="A97176" s="1" t="s">
        <v>116160</v>
      </c>
      <c r="B97176" s="1" t="s">
        <v>116172</v>
      </c>
      <c r="C97176" s="2"/>
      <c r="D97176" s="2">
        <v>45272</v>
      </c>
      <c r="E97176" s="3">
        <v>45411.51029435185</v>
      </c>
      <c r="F97176" s="3">
        <v>45274.526780196757</v>
      </c>
    </row>
    <row r="97177" spans="1:6" x14ac:dyDescent="0.3">
      <c r="A97177" s="1" t="s">
        <v>116160</v>
      </c>
      <c r="B97177" s="1" t="s">
        <v>116173</v>
      </c>
      <c r="C97177" s="2"/>
      <c r="D97177" s="2">
        <v>45272</v>
      </c>
      <c r="E97177" s="3">
        <v>45411.51029435185</v>
      </c>
      <c r="F97177" s="3">
        <v>45274.526780196757</v>
      </c>
    </row>
    <row r="97178" spans="1:6" x14ac:dyDescent="0.3">
      <c r="A97178" s="1" t="s">
        <v>116160</v>
      </c>
      <c r="B97178" s="1" t="s">
        <v>116174</v>
      </c>
      <c r="C97178" s="2"/>
      <c r="D97178" s="2">
        <v>45272</v>
      </c>
      <c r="E97178" s="3">
        <v>45411.51029435185</v>
      </c>
      <c r="F97178" s="3">
        <v>45274.526780196757</v>
      </c>
    </row>
    <row r="97179" spans="1:6" x14ac:dyDescent="0.3">
      <c r="A97179" s="1" t="s">
        <v>116160</v>
      </c>
      <c r="B97179" s="1" t="s">
        <v>116175</v>
      </c>
      <c r="C97179" s="2"/>
      <c r="D97179" s="2">
        <v>45272</v>
      </c>
      <c r="E97179" s="3">
        <v>45411.51029435185</v>
      </c>
      <c r="F97179" s="3">
        <v>45274.526780196757</v>
      </c>
    </row>
    <row r="97180" spans="1:6" x14ac:dyDescent="0.3">
      <c r="A97180" s="1" t="s">
        <v>116160</v>
      </c>
      <c r="B97180" s="1" t="s">
        <v>116176</v>
      </c>
      <c r="C97180" s="2"/>
      <c r="D97180" s="2">
        <v>45272</v>
      </c>
      <c r="E97180" s="3">
        <v>45411.51029435185</v>
      </c>
      <c r="F97180" s="3">
        <v>45274.526780196757</v>
      </c>
    </row>
    <row r="97181" spans="1:6" x14ac:dyDescent="0.3">
      <c r="A97181" s="1" t="s">
        <v>116160</v>
      </c>
      <c r="B97181" s="1" t="s">
        <v>116177</v>
      </c>
      <c r="C97181" s="2"/>
      <c r="D97181" s="2">
        <v>45272</v>
      </c>
      <c r="E97181" s="3">
        <v>45411.51029435185</v>
      </c>
      <c r="F97181" s="3">
        <v>45274.526780196757</v>
      </c>
    </row>
    <row r="97182" spans="1:6" x14ac:dyDescent="0.3">
      <c r="A97182" s="1" t="s">
        <v>116160</v>
      </c>
      <c r="B97182" s="1" t="s">
        <v>116178</v>
      </c>
      <c r="C97182" s="2"/>
      <c r="D97182" s="2">
        <v>45272</v>
      </c>
      <c r="E97182" s="3">
        <v>45411.51029435185</v>
      </c>
      <c r="F97182" s="3">
        <v>45274.526780196757</v>
      </c>
    </row>
    <row r="97183" spans="1:6" x14ac:dyDescent="0.3">
      <c r="A97183" s="1" t="s">
        <v>116160</v>
      </c>
      <c r="B97183" s="1" t="s">
        <v>116179</v>
      </c>
      <c r="C97183" s="2"/>
      <c r="D97183" s="2">
        <v>45272</v>
      </c>
      <c r="E97183" s="3">
        <v>45411.51029435185</v>
      </c>
      <c r="F97183" s="3">
        <v>45274.526780196757</v>
      </c>
    </row>
    <row r="97184" spans="1:6" x14ac:dyDescent="0.3">
      <c r="A97184" s="1" t="s">
        <v>116160</v>
      </c>
      <c r="B97184" s="1" t="s">
        <v>116180</v>
      </c>
      <c r="C97184" s="2"/>
      <c r="D97184" s="2">
        <v>45272</v>
      </c>
      <c r="E97184" s="3">
        <v>45411.51029435185</v>
      </c>
      <c r="F97184" s="3">
        <v>45274.526780196757</v>
      </c>
    </row>
    <row r="97185" spans="1:6" x14ac:dyDescent="0.3">
      <c r="A97185" s="1" t="s">
        <v>116181</v>
      </c>
      <c r="B97185" s="1" t="s">
        <v>116182</v>
      </c>
      <c r="C97185" s="2"/>
      <c r="D97185" s="2">
        <v>45272</v>
      </c>
      <c r="E97185" s="3">
        <v>45411.51029435185</v>
      </c>
      <c r="F97185" s="3">
        <v>45274.526780196757</v>
      </c>
    </row>
    <row r="97186" spans="1:6" x14ac:dyDescent="0.3">
      <c r="A97186" s="1" t="s">
        <v>116181</v>
      </c>
      <c r="B97186" s="1" t="s">
        <v>116183</v>
      </c>
      <c r="C97186" s="2"/>
      <c r="D97186" s="2">
        <v>45272</v>
      </c>
      <c r="E97186" s="3">
        <v>45411.51029435185</v>
      </c>
      <c r="F97186" s="3">
        <v>45274.526780196757</v>
      </c>
    </row>
    <row r="97187" spans="1:6" x14ac:dyDescent="0.3">
      <c r="A97187" s="1" t="s">
        <v>116181</v>
      </c>
      <c r="B97187" s="1" t="s">
        <v>116184</v>
      </c>
      <c r="C97187" s="2"/>
      <c r="D97187" s="2">
        <v>45272</v>
      </c>
      <c r="E97187" s="3">
        <v>45411.51029435185</v>
      </c>
      <c r="F97187" s="3">
        <v>45274.526780196757</v>
      </c>
    </row>
    <row r="97188" spans="1:6" x14ac:dyDescent="0.3">
      <c r="A97188" s="1" t="s">
        <v>116181</v>
      </c>
      <c r="B97188" s="1" t="s">
        <v>116185</v>
      </c>
      <c r="C97188" s="2"/>
      <c r="D97188" s="2">
        <v>45272</v>
      </c>
      <c r="E97188" s="3">
        <v>45411.51029435185</v>
      </c>
      <c r="F97188" s="3">
        <v>45274.526780196757</v>
      </c>
    </row>
    <row r="97189" spans="1:6" x14ac:dyDescent="0.3">
      <c r="A97189" s="1" t="s">
        <v>116181</v>
      </c>
      <c r="B97189" s="1" t="s">
        <v>116186</v>
      </c>
      <c r="C97189" s="2"/>
      <c r="D97189" s="2">
        <v>45272</v>
      </c>
      <c r="E97189" s="3">
        <v>45411.51029435185</v>
      </c>
      <c r="F97189" s="3">
        <v>45274.526780196757</v>
      </c>
    </row>
    <row r="97190" spans="1:6" x14ac:dyDescent="0.3">
      <c r="A97190" s="1" t="s">
        <v>116181</v>
      </c>
      <c r="B97190" s="1" t="s">
        <v>116187</v>
      </c>
      <c r="C97190" s="2"/>
      <c r="D97190" s="2">
        <v>45272</v>
      </c>
      <c r="E97190" s="3">
        <v>45411.51029435185</v>
      </c>
      <c r="F97190" s="3">
        <v>45274.526780196757</v>
      </c>
    </row>
    <row r="97191" spans="1:6" x14ac:dyDescent="0.3">
      <c r="A97191" s="1" t="s">
        <v>116181</v>
      </c>
      <c r="B97191" s="1" t="s">
        <v>116188</v>
      </c>
      <c r="C97191" s="2"/>
      <c r="D97191" s="2">
        <v>45272</v>
      </c>
      <c r="E97191" s="3">
        <v>45411.51029435185</v>
      </c>
      <c r="F97191" s="3">
        <v>45274.526780196757</v>
      </c>
    </row>
    <row r="97192" spans="1:6" x14ac:dyDescent="0.3">
      <c r="A97192" s="1" t="s">
        <v>116181</v>
      </c>
      <c r="B97192" s="1" t="s">
        <v>116189</v>
      </c>
      <c r="C97192" s="2"/>
      <c r="D97192" s="2">
        <v>45272</v>
      </c>
      <c r="E97192" s="3">
        <v>45411.51029435185</v>
      </c>
      <c r="F97192" s="3">
        <v>45274.526780196757</v>
      </c>
    </row>
    <row r="97193" spans="1:6" x14ac:dyDescent="0.3">
      <c r="A97193" s="1" t="s">
        <v>116181</v>
      </c>
      <c r="B97193" s="1" t="s">
        <v>116190</v>
      </c>
      <c r="C97193" s="2"/>
      <c r="D97193" s="2">
        <v>45272</v>
      </c>
      <c r="E97193" s="3">
        <v>45411.51029435185</v>
      </c>
      <c r="F97193" s="3">
        <v>45274.526780196757</v>
      </c>
    </row>
    <row r="97194" spans="1:6" x14ac:dyDescent="0.3">
      <c r="A97194" s="1" t="s">
        <v>116181</v>
      </c>
      <c r="B97194" s="1" t="s">
        <v>116191</v>
      </c>
      <c r="C97194" s="2"/>
      <c r="D97194" s="2">
        <v>45272</v>
      </c>
      <c r="E97194" s="3">
        <v>45411.51029435185</v>
      </c>
      <c r="F97194" s="3">
        <v>45274.526780196757</v>
      </c>
    </row>
    <row r="97195" spans="1:6" x14ac:dyDescent="0.3">
      <c r="A97195" s="1" t="s">
        <v>116181</v>
      </c>
      <c r="B97195" s="1" t="s">
        <v>116192</v>
      </c>
      <c r="C97195" s="2"/>
      <c r="D97195" s="2">
        <v>45272</v>
      </c>
      <c r="E97195" s="3">
        <v>45411.51029435185</v>
      </c>
      <c r="F97195" s="3">
        <v>45274.526780196757</v>
      </c>
    </row>
    <row r="97196" spans="1:6" x14ac:dyDescent="0.3">
      <c r="A97196" s="1" t="s">
        <v>116181</v>
      </c>
      <c r="B97196" s="1" t="s">
        <v>116193</v>
      </c>
      <c r="C97196" s="2"/>
      <c r="D97196" s="2">
        <v>45272</v>
      </c>
      <c r="E97196" s="3">
        <v>45411.51029435185</v>
      </c>
      <c r="F97196" s="3">
        <v>45274.526780196757</v>
      </c>
    </row>
    <row r="97197" spans="1:6" x14ac:dyDescent="0.3">
      <c r="A97197" s="1" t="s">
        <v>116194</v>
      </c>
      <c r="B97197" s="1" t="s">
        <v>116195</v>
      </c>
      <c r="C97197" s="2"/>
      <c r="D97197" s="2">
        <v>45272</v>
      </c>
      <c r="E97197" s="3">
        <v>45411.51029435185</v>
      </c>
      <c r="F97197" s="3">
        <v>45274.526780196757</v>
      </c>
    </row>
    <row r="97198" spans="1:6" x14ac:dyDescent="0.3">
      <c r="A97198" s="1" t="s">
        <v>116194</v>
      </c>
      <c r="B97198" s="1" t="s">
        <v>116196</v>
      </c>
      <c r="C97198" s="2"/>
      <c r="D97198" s="2">
        <v>45272</v>
      </c>
      <c r="E97198" s="3">
        <v>45411.51029435185</v>
      </c>
      <c r="F97198" s="3">
        <v>45274.526780196757</v>
      </c>
    </row>
    <row r="97199" spans="1:6" x14ac:dyDescent="0.3">
      <c r="A97199" s="1" t="s">
        <v>116194</v>
      </c>
      <c r="B97199" s="1" t="s">
        <v>116197</v>
      </c>
      <c r="C97199" s="2"/>
      <c r="D97199" s="2">
        <v>45272</v>
      </c>
      <c r="E97199" s="3">
        <v>45411.51029435185</v>
      </c>
      <c r="F97199" s="3">
        <v>45274.526780196757</v>
      </c>
    </row>
    <row r="97200" spans="1:6" x14ac:dyDescent="0.3">
      <c r="A97200" s="1" t="s">
        <v>116194</v>
      </c>
      <c r="B97200" s="1" t="s">
        <v>116198</v>
      </c>
      <c r="C97200" s="2"/>
      <c r="D97200" s="2">
        <v>45272</v>
      </c>
      <c r="E97200" s="3">
        <v>45411.51029435185</v>
      </c>
      <c r="F97200" s="3">
        <v>45274.526780196757</v>
      </c>
    </row>
    <row r="97201" spans="1:6" x14ac:dyDescent="0.3">
      <c r="A97201" s="1" t="s">
        <v>116194</v>
      </c>
      <c r="B97201" s="1" t="s">
        <v>116199</v>
      </c>
      <c r="C97201" s="2"/>
      <c r="D97201" s="2">
        <v>45272</v>
      </c>
      <c r="E97201" s="3">
        <v>45411.51029435185</v>
      </c>
      <c r="F97201" s="3">
        <v>45274.526780196757</v>
      </c>
    </row>
    <row r="97202" spans="1:6" x14ac:dyDescent="0.3">
      <c r="A97202" s="1" t="s">
        <v>116194</v>
      </c>
      <c r="B97202" s="1" t="s">
        <v>116200</v>
      </c>
      <c r="C97202" s="2"/>
      <c r="D97202" s="2">
        <v>45272</v>
      </c>
      <c r="E97202" s="3">
        <v>45411.51029435185</v>
      </c>
      <c r="F97202" s="3">
        <v>45274.526780196757</v>
      </c>
    </row>
    <row r="97203" spans="1:6" x14ac:dyDescent="0.3">
      <c r="A97203" s="1" t="s">
        <v>116194</v>
      </c>
      <c r="B97203" s="1" t="s">
        <v>116201</v>
      </c>
      <c r="C97203" s="2"/>
      <c r="D97203" s="2">
        <v>45272</v>
      </c>
      <c r="E97203" s="3">
        <v>45411.51029435185</v>
      </c>
      <c r="F97203" s="3">
        <v>45274.526780196757</v>
      </c>
    </row>
    <row r="97204" spans="1:6" x14ac:dyDescent="0.3">
      <c r="A97204" s="1" t="s">
        <v>116194</v>
      </c>
      <c r="B97204" s="1" t="s">
        <v>116202</v>
      </c>
      <c r="C97204" s="2"/>
      <c r="D97204" s="2">
        <v>45272</v>
      </c>
      <c r="E97204" s="3">
        <v>45411.51029435185</v>
      </c>
      <c r="F97204" s="3">
        <v>45274.526780196757</v>
      </c>
    </row>
    <row r="97205" spans="1:6" x14ac:dyDescent="0.3">
      <c r="A97205" s="1" t="s">
        <v>116194</v>
      </c>
      <c r="B97205" s="1" t="s">
        <v>116203</v>
      </c>
      <c r="C97205" s="2"/>
      <c r="D97205" s="2">
        <v>45272</v>
      </c>
      <c r="E97205" s="3">
        <v>45411.51029435185</v>
      </c>
      <c r="F97205" s="3">
        <v>45274.526780196757</v>
      </c>
    </row>
    <row r="97206" spans="1:6" x14ac:dyDescent="0.3">
      <c r="A97206" s="1" t="s">
        <v>116194</v>
      </c>
      <c r="B97206" s="1" t="s">
        <v>116204</v>
      </c>
      <c r="C97206" s="2"/>
      <c r="D97206" s="2">
        <v>45272</v>
      </c>
      <c r="E97206" s="3">
        <v>45411.51029435185</v>
      </c>
      <c r="F97206" s="3">
        <v>45274.526780196757</v>
      </c>
    </row>
    <row r="97207" spans="1:6" x14ac:dyDescent="0.3">
      <c r="A97207" s="1" t="s">
        <v>116194</v>
      </c>
      <c r="B97207" s="1" t="s">
        <v>116205</v>
      </c>
      <c r="C97207" s="2"/>
      <c r="D97207" s="2">
        <v>45272</v>
      </c>
      <c r="E97207" s="3">
        <v>45411.51029435185</v>
      </c>
      <c r="F97207" s="3">
        <v>45274.526780196757</v>
      </c>
    </row>
    <row r="97208" spans="1:6" x14ac:dyDescent="0.3">
      <c r="A97208" s="1" t="s">
        <v>116194</v>
      </c>
      <c r="B97208" s="1" t="s">
        <v>116206</v>
      </c>
      <c r="C97208" s="2"/>
      <c r="D97208" s="2">
        <v>45272</v>
      </c>
      <c r="E97208" s="3">
        <v>45411.51029435185</v>
      </c>
      <c r="F97208" s="3">
        <v>45274.526780196757</v>
      </c>
    </row>
    <row r="97209" spans="1:6" x14ac:dyDescent="0.3">
      <c r="A97209" s="1" t="s">
        <v>116207</v>
      </c>
      <c r="B97209" s="1" t="s">
        <v>116208</v>
      </c>
      <c r="C97209" s="2"/>
      <c r="D97209" s="2">
        <v>45272</v>
      </c>
      <c r="E97209" s="3">
        <v>45411.51029435185</v>
      </c>
      <c r="F97209" s="3">
        <v>45274.526780196757</v>
      </c>
    </row>
    <row r="97210" spans="1:6" x14ac:dyDescent="0.3">
      <c r="A97210" s="1" t="s">
        <v>116207</v>
      </c>
      <c r="B97210" s="1" t="s">
        <v>116209</v>
      </c>
      <c r="C97210" s="2"/>
      <c r="D97210" s="2">
        <v>45272</v>
      </c>
      <c r="E97210" s="3">
        <v>45411.51029435185</v>
      </c>
      <c r="F97210" s="3">
        <v>45274.526780196757</v>
      </c>
    </row>
    <row r="97211" spans="1:6" x14ac:dyDescent="0.3">
      <c r="A97211" s="1" t="s">
        <v>116207</v>
      </c>
      <c r="B97211" s="1" t="s">
        <v>116210</v>
      </c>
      <c r="C97211" s="2"/>
      <c r="D97211" s="2">
        <v>45272</v>
      </c>
      <c r="E97211" s="3">
        <v>45411.51029435185</v>
      </c>
      <c r="F97211" s="3">
        <v>45274.526780196757</v>
      </c>
    </row>
    <row r="97212" spans="1:6" x14ac:dyDescent="0.3">
      <c r="A97212" s="1" t="s">
        <v>116207</v>
      </c>
      <c r="B97212" s="1" t="s">
        <v>116211</v>
      </c>
      <c r="C97212" s="2"/>
      <c r="D97212" s="2">
        <v>45272</v>
      </c>
      <c r="E97212" s="3">
        <v>45411.51029435185</v>
      </c>
      <c r="F97212" s="3">
        <v>45274.526780196757</v>
      </c>
    </row>
    <row r="97213" spans="1:6" x14ac:dyDescent="0.3">
      <c r="A97213" s="1" t="s">
        <v>116207</v>
      </c>
      <c r="B97213" s="1" t="s">
        <v>116212</v>
      </c>
      <c r="C97213" s="2"/>
      <c r="D97213" s="2">
        <v>45272</v>
      </c>
      <c r="E97213" s="3">
        <v>45411.51029435185</v>
      </c>
      <c r="F97213" s="3">
        <v>45274.526780196757</v>
      </c>
    </row>
    <row r="97214" spans="1:6" x14ac:dyDescent="0.3">
      <c r="A97214" s="1" t="s">
        <v>116207</v>
      </c>
      <c r="B97214" s="1" t="s">
        <v>116213</v>
      </c>
      <c r="C97214" s="2"/>
      <c r="D97214" s="2">
        <v>45272</v>
      </c>
      <c r="E97214" s="3">
        <v>45411.51029435185</v>
      </c>
      <c r="F97214" s="3">
        <v>45274.526780196757</v>
      </c>
    </row>
    <row r="97215" spans="1:6" x14ac:dyDescent="0.3">
      <c r="A97215" s="1" t="s">
        <v>116207</v>
      </c>
      <c r="B97215" s="1" t="s">
        <v>116214</v>
      </c>
      <c r="C97215" s="2"/>
      <c r="D97215" s="2">
        <v>45272</v>
      </c>
      <c r="E97215" s="3">
        <v>45411.51029435185</v>
      </c>
      <c r="F97215" s="3">
        <v>45274.526780196757</v>
      </c>
    </row>
    <row r="97216" spans="1:6" x14ac:dyDescent="0.3">
      <c r="A97216" s="1" t="s">
        <v>116207</v>
      </c>
      <c r="B97216" s="1" t="s">
        <v>116215</v>
      </c>
      <c r="C97216" s="2"/>
      <c r="D97216" s="2">
        <v>45272</v>
      </c>
      <c r="E97216" s="3">
        <v>45411.51029435185</v>
      </c>
      <c r="F97216" s="3">
        <v>45274.526780196757</v>
      </c>
    </row>
    <row r="97217" spans="1:6" x14ac:dyDescent="0.3">
      <c r="A97217" s="1" t="s">
        <v>116207</v>
      </c>
      <c r="B97217" s="1" t="s">
        <v>116216</v>
      </c>
      <c r="C97217" s="2"/>
      <c r="D97217" s="2">
        <v>45272</v>
      </c>
      <c r="E97217" s="3">
        <v>45411.51029435185</v>
      </c>
      <c r="F97217" s="3">
        <v>45274.526780196757</v>
      </c>
    </row>
    <row r="97218" spans="1:6" x14ac:dyDescent="0.3">
      <c r="A97218" s="1" t="s">
        <v>116207</v>
      </c>
      <c r="B97218" s="1" t="s">
        <v>116217</v>
      </c>
      <c r="C97218" s="2"/>
      <c r="D97218" s="2">
        <v>45272</v>
      </c>
      <c r="E97218" s="3">
        <v>45411.51029435185</v>
      </c>
      <c r="F97218" s="3">
        <v>45274.526780196757</v>
      </c>
    </row>
    <row r="97219" spans="1:6" x14ac:dyDescent="0.3">
      <c r="A97219" s="1" t="s">
        <v>116207</v>
      </c>
      <c r="B97219" s="1" t="s">
        <v>116218</v>
      </c>
      <c r="C97219" s="2"/>
      <c r="D97219" s="2">
        <v>45272</v>
      </c>
      <c r="E97219" s="3">
        <v>45411.51029435185</v>
      </c>
      <c r="F97219" s="3">
        <v>45274.526780196757</v>
      </c>
    </row>
    <row r="97220" spans="1:6" x14ac:dyDescent="0.3">
      <c r="A97220" s="1" t="s">
        <v>116219</v>
      </c>
      <c r="B97220" s="1" t="s">
        <v>116220</v>
      </c>
      <c r="C97220" s="2"/>
      <c r="D97220" s="2">
        <v>45272</v>
      </c>
      <c r="E97220" s="3">
        <v>45411.51029435185</v>
      </c>
      <c r="F97220" s="3">
        <v>45274.526780196757</v>
      </c>
    </row>
    <row r="97221" spans="1:6" x14ac:dyDescent="0.3">
      <c r="A97221" s="1" t="s">
        <v>116219</v>
      </c>
      <c r="B97221" s="1" t="s">
        <v>116221</v>
      </c>
      <c r="C97221" s="2"/>
      <c r="D97221" s="2">
        <v>45272</v>
      </c>
      <c r="E97221" s="3">
        <v>45411.51029435185</v>
      </c>
      <c r="F97221" s="3">
        <v>45274.526780196757</v>
      </c>
    </row>
    <row r="97222" spans="1:6" x14ac:dyDescent="0.3">
      <c r="A97222" s="1" t="s">
        <v>116219</v>
      </c>
      <c r="B97222" s="1" t="s">
        <v>116222</v>
      </c>
      <c r="C97222" s="2"/>
      <c r="D97222" s="2">
        <v>45272</v>
      </c>
      <c r="E97222" s="3">
        <v>45411.51029435185</v>
      </c>
      <c r="F97222" s="3">
        <v>45274.526780196757</v>
      </c>
    </row>
    <row r="97223" spans="1:6" x14ac:dyDescent="0.3">
      <c r="A97223" s="1" t="s">
        <v>116219</v>
      </c>
      <c r="B97223" s="1" t="s">
        <v>116223</v>
      </c>
      <c r="C97223" s="2"/>
      <c r="D97223" s="2">
        <v>45272</v>
      </c>
      <c r="E97223" s="3">
        <v>45411.51029435185</v>
      </c>
      <c r="F97223" s="3">
        <v>45274.526780196757</v>
      </c>
    </row>
    <row r="97224" spans="1:6" x14ac:dyDescent="0.3">
      <c r="A97224" s="1" t="s">
        <v>116219</v>
      </c>
      <c r="B97224" s="1" t="s">
        <v>116224</v>
      </c>
      <c r="C97224" s="2"/>
      <c r="D97224" s="2">
        <v>45272</v>
      </c>
      <c r="E97224" s="3">
        <v>45411.51029435185</v>
      </c>
      <c r="F97224" s="3">
        <v>45274.526780196757</v>
      </c>
    </row>
    <row r="97225" spans="1:6" x14ac:dyDescent="0.3">
      <c r="A97225" s="1" t="s">
        <v>116219</v>
      </c>
      <c r="B97225" s="1" t="s">
        <v>116225</v>
      </c>
      <c r="C97225" s="2"/>
      <c r="D97225" s="2">
        <v>45272</v>
      </c>
      <c r="E97225" s="3">
        <v>45411.51029435185</v>
      </c>
      <c r="F97225" s="3">
        <v>45274.526780196757</v>
      </c>
    </row>
    <row r="97226" spans="1:6" x14ac:dyDescent="0.3">
      <c r="A97226" s="1" t="s">
        <v>116219</v>
      </c>
      <c r="B97226" s="1" t="s">
        <v>116226</v>
      </c>
      <c r="C97226" s="2"/>
      <c r="D97226" s="2">
        <v>45272</v>
      </c>
      <c r="E97226" s="3">
        <v>45411.51029435185</v>
      </c>
      <c r="F97226" s="3">
        <v>45274.526780196757</v>
      </c>
    </row>
    <row r="97227" spans="1:6" x14ac:dyDescent="0.3">
      <c r="A97227" s="1" t="s">
        <v>116219</v>
      </c>
      <c r="B97227" s="1" t="s">
        <v>116227</v>
      </c>
      <c r="C97227" s="2"/>
      <c r="D97227" s="2">
        <v>45272</v>
      </c>
      <c r="E97227" s="3">
        <v>45411.51029435185</v>
      </c>
      <c r="F97227" s="3">
        <v>45274.526780196757</v>
      </c>
    </row>
    <row r="97228" spans="1:6" x14ac:dyDescent="0.3">
      <c r="A97228" s="1" t="s">
        <v>116219</v>
      </c>
      <c r="B97228" s="1" t="s">
        <v>116228</v>
      </c>
      <c r="C97228" s="2"/>
      <c r="D97228" s="2">
        <v>45272</v>
      </c>
      <c r="E97228" s="3">
        <v>45411.51029435185</v>
      </c>
      <c r="F97228" s="3">
        <v>45274.526780196757</v>
      </c>
    </row>
    <row r="97229" spans="1:6" x14ac:dyDescent="0.3">
      <c r="A97229" s="1" t="s">
        <v>116219</v>
      </c>
      <c r="B97229" s="1" t="s">
        <v>116229</v>
      </c>
      <c r="C97229" s="2"/>
      <c r="D97229" s="2">
        <v>45272</v>
      </c>
      <c r="E97229" s="3">
        <v>45411.51029435185</v>
      </c>
      <c r="F97229" s="3">
        <v>45274.526780196757</v>
      </c>
    </row>
    <row r="97230" spans="1:6" x14ac:dyDescent="0.3">
      <c r="A97230" s="1" t="s">
        <v>116219</v>
      </c>
      <c r="B97230" s="1" t="s">
        <v>116230</v>
      </c>
      <c r="C97230" s="2"/>
      <c r="D97230" s="2">
        <v>45272</v>
      </c>
      <c r="E97230" s="3">
        <v>45411.51029435185</v>
      </c>
      <c r="F97230" s="3">
        <v>45274.526780196757</v>
      </c>
    </row>
    <row r="97231" spans="1:6" x14ac:dyDescent="0.3">
      <c r="A97231" s="1" t="s">
        <v>116219</v>
      </c>
      <c r="B97231" s="1" t="s">
        <v>116231</v>
      </c>
      <c r="C97231" s="2"/>
      <c r="D97231" s="2">
        <v>45272</v>
      </c>
      <c r="E97231" s="3">
        <v>45411.51029435185</v>
      </c>
      <c r="F97231" s="3">
        <v>45274.526780196757</v>
      </c>
    </row>
    <row r="97232" spans="1:6" x14ac:dyDescent="0.3">
      <c r="A97232" s="1" t="s">
        <v>116219</v>
      </c>
      <c r="B97232" s="1" t="s">
        <v>116232</v>
      </c>
      <c r="C97232" s="2"/>
      <c r="D97232" s="2">
        <v>45272</v>
      </c>
      <c r="E97232" s="3">
        <v>45411.51029435185</v>
      </c>
      <c r="F97232" s="3">
        <v>45274.526780196757</v>
      </c>
    </row>
    <row r="97233" spans="1:6" x14ac:dyDescent="0.3">
      <c r="A97233" s="1" t="s">
        <v>116219</v>
      </c>
      <c r="B97233" s="1" t="s">
        <v>116233</v>
      </c>
      <c r="C97233" s="2"/>
      <c r="D97233" s="2">
        <v>45272</v>
      </c>
      <c r="E97233" s="3">
        <v>45411.51029435185</v>
      </c>
      <c r="F97233" s="3">
        <v>45274.526780196757</v>
      </c>
    </row>
    <row r="97234" spans="1:6" x14ac:dyDescent="0.3">
      <c r="A97234" s="1" t="s">
        <v>116219</v>
      </c>
      <c r="B97234" s="1" t="s">
        <v>116234</v>
      </c>
      <c r="C97234" s="2"/>
      <c r="D97234" s="2">
        <v>45272</v>
      </c>
      <c r="E97234" s="3">
        <v>45411.51029435185</v>
      </c>
      <c r="F97234" s="3">
        <v>45274.526780196757</v>
      </c>
    </row>
    <row r="97235" spans="1:6" x14ac:dyDescent="0.3">
      <c r="A97235" s="1" t="s">
        <v>116219</v>
      </c>
      <c r="B97235" s="1" t="s">
        <v>116235</v>
      </c>
      <c r="C97235" s="2"/>
      <c r="D97235" s="2">
        <v>45272</v>
      </c>
      <c r="E97235" s="3">
        <v>45411.51029435185</v>
      </c>
      <c r="F97235" s="3">
        <v>45274.526780196757</v>
      </c>
    </row>
    <row r="97236" spans="1:6" x14ac:dyDescent="0.3">
      <c r="A97236" s="1" t="s">
        <v>116207</v>
      </c>
      <c r="B97236" s="1" t="s">
        <v>116236</v>
      </c>
      <c r="C97236" s="2"/>
      <c r="D97236" s="2">
        <v>45272</v>
      </c>
      <c r="E97236" s="3">
        <v>45411.51029435185</v>
      </c>
      <c r="F97236" s="3">
        <v>45274.526780196757</v>
      </c>
    </row>
    <row r="97237" spans="1:6" x14ac:dyDescent="0.3">
      <c r="A97237" s="1" t="s">
        <v>116237</v>
      </c>
      <c r="B97237" s="1" t="s">
        <v>116238</v>
      </c>
      <c r="C97237" s="2"/>
      <c r="D97237" s="2">
        <v>45272</v>
      </c>
      <c r="E97237" s="3">
        <v>45411.51029435185</v>
      </c>
      <c r="F97237" s="3">
        <v>45274.526780196757</v>
      </c>
    </row>
    <row r="97238" spans="1:6" x14ac:dyDescent="0.3">
      <c r="A97238" s="1" t="s">
        <v>116237</v>
      </c>
      <c r="B97238" s="1" t="s">
        <v>116239</v>
      </c>
      <c r="C97238" s="2"/>
      <c r="D97238" s="2">
        <v>45272</v>
      </c>
      <c r="E97238" s="3">
        <v>45411.51029435185</v>
      </c>
      <c r="F97238" s="3">
        <v>45274.526780196757</v>
      </c>
    </row>
    <row r="97239" spans="1:6" x14ac:dyDescent="0.3">
      <c r="A97239" s="1" t="s">
        <v>116237</v>
      </c>
      <c r="B97239" s="1" t="s">
        <v>116240</v>
      </c>
      <c r="C97239" s="2"/>
      <c r="D97239" s="2">
        <v>45272</v>
      </c>
      <c r="E97239" s="3">
        <v>45411.51029435185</v>
      </c>
      <c r="F97239" s="3">
        <v>45274.526780196757</v>
      </c>
    </row>
    <row r="97240" spans="1:6" x14ac:dyDescent="0.3">
      <c r="A97240" s="1" t="s">
        <v>116237</v>
      </c>
      <c r="B97240" s="1" t="s">
        <v>116241</v>
      </c>
      <c r="C97240" s="2"/>
      <c r="D97240" s="2">
        <v>45272</v>
      </c>
      <c r="E97240" s="3">
        <v>45411.51029435185</v>
      </c>
      <c r="F97240" s="3">
        <v>45274.526780196757</v>
      </c>
    </row>
    <row r="97241" spans="1:6" x14ac:dyDescent="0.3">
      <c r="A97241" s="1" t="s">
        <v>116237</v>
      </c>
      <c r="B97241" s="1" t="s">
        <v>116242</v>
      </c>
      <c r="C97241" s="2"/>
      <c r="D97241" s="2">
        <v>45272</v>
      </c>
      <c r="E97241" s="3">
        <v>45411.51029435185</v>
      </c>
      <c r="F97241" s="3">
        <v>45274.526780196757</v>
      </c>
    </row>
    <row r="97242" spans="1:6" x14ac:dyDescent="0.3">
      <c r="A97242" s="1" t="s">
        <v>116237</v>
      </c>
      <c r="B97242" s="1" t="s">
        <v>116243</v>
      </c>
      <c r="C97242" s="2"/>
      <c r="D97242" s="2">
        <v>45272</v>
      </c>
      <c r="E97242" s="3">
        <v>45411.51029435185</v>
      </c>
      <c r="F97242" s="3">
        <v>45274.526780196757</v>
      </c>
    </row>
    <row r="97243" spans="1:6" x14ac:dyDescent="0.3">
      <c r="A97243" s="1" t="s">
        <v>116237</v>
      </c>
      <c r="B97243" s="1" t="s">
        <v>116244</v>
      </c>
      <c r="C97243" s="2"/>
      <c r="D97243" s="2">
        <v>45272</v>
      </c>
      <c r="E97243" s="3">
        <v>45411.51029435185</v>
      </c>
      <c r="F97243" s="3">
        <v>45274.526780196757</v>
      </c>
    </row>
    <row r="97244" spans="1:6" x14ac:dyDescent="0.3">
      <c r="A97244" s="1" t="s">
        <v>116237</v>
      </c>
      <c r="B97244" s="1" t="s">
        <v>116245</v>
      </c>
      <c r="C97244" s="2"/>
      <c r="D97244" s="2">
        <v>45272</v>
      </c>
      <c r="E97244" s="3">
        <v>45411.51029435185</v>
      </c>
      <c r="F97244" s="3">
        <v>45274.526780196757</v>
      </c>
    </row>
    <row r="97245" spans="1:6" x14ac:dyDescent="0.3">
      <c r="A97245" s="1" t="s">
        <v>116237</v>
      </c>
      <c r="B97245" s="1" t="s">
        <v>116246</v>
      </c>
      <c r="C97245" s="2"/>
      <c r="D97245" s="2">
        <v>45272</v>
      </c>
      <c r="E97245" s="3">
        <v>45411.51029435185</v>
      </c>
      <c r="F97245" s="3">
        <v>45274.526780196757</v>
      </c>
    </row>
    <row r="97246" spans="1:6" x14ac:dyDescent="0.3">
      <c r="A97246" s="1" t="s">
        <v>116237</v>
      </c>
      <c r="B97246" s="1" t="s">
        <v>116247</v>
      </c>
      <c r="C97246" s="2"/>
      <c r="D97246" s="2">
        <v>45272</v>
      </c>
      <c r="E97246" s="3">
        <v>45411.51029435185</v>
      </c>
      <c r="F97246" s="3">
        <v>45274.526780196757</v>
      </c>
    </row>
    <row r="97247" spans="1:6" x14ac:dyDescent="0.3">
      <c r="A97247" s="1" t="s">
        <v>116237</v>
      </c>
      <c r="B97247" s="1" t="s">
        <v>116248</v>
      </c>
      <c r="C97247" s="2"/>
      <c r="D97247" s="2">
        <v>45272</v>
      </c>
      <c r="E97247" s="3">
        <v>45411.51029435185</v>
      </c>
      <c r="F97247" s="3">
        <v>45274.526780196757</v>
      </c>
    </row>
    <row r="97248" spans="1:6" x14ac:dyDescent="0.3">
      <c r="A97248" s="1" t="s">
        <v>116237</v>
      </c>
      <c r="B97248" s="1" t="s">
        <v>116249</v>
      </c>
      <c r="C97248" s="2"/>
      <c r="D97248" s="2">
        <v>45272</v>
      </c>
      <c r="E97248" s="3">
        <v>45411.51029435185</v>
      </c>
      <c r="F97248" s="3">
        <v>45274.526780196757</v>
      </c>
    </row>
    <row r="97249" spans="1:6" x14ac:dyDescent="0.3">
      <c r="A97249" s="1" t="s">
        <v>116250</v>
      </c>
      <c r="B97249" s="1" t="s">
        <v>116251</v>
      </c>
      <c r="C97249" s="2"/>
      <c r="D97249" s="2">
        <v>45272</v>
      </c>
      <c r="E97249" s="3">
        <v>45411.51029435185</v>
      </c>
      <c r="F97249" s="3">
        <v>45274.526780196757</v>
      </c>
    </row>
    <row r="97250" spans="1:6" x14ac:dyDescent="0.3">
      <c r="A97250" s="1" t="s">
        <v>116250</v>
      </c>
      <c r="B97250" s="1" t="s">
        <v>116252</v>
      </c>
      <c r="C97250" s="2"/>
      <c r="D97250" s="2">
        <v>45272</v>
      </c>
      <c r="E97250" s="3">
        <v>45411.51029435185</v>
      </c>
      <c r="F97250" s="3">
        <v>45274.526780196757</v>
      </c>
    </row>
    <row r="97251" spans="1:6" x14ac:dyDescent="0.3">
      <c r="A97251" s="1" t="s">
        <v>116250</v>
      </c>
      <c r="B97251" s="1" t="s">
        <v>116253</v>
      </c>
      <c r="C97251" s="2"/>
      <c r="D97251" s="2">
        <v>45272</v>
      </c>
      <c r="E97251" s="3">
        <v>45411.51029435185</v>
      </c>
      <c r="F97251" s="3">
        <v>45274.526780196757</v>
      </c>
    </row>
    <row r="97252" spans="1:6" x14ac:dyDescent="0.3">
      <c r="A97252" s="1" t="s">
        <v>116250</v>
      </c>
      <c r="B97252" s="1" t="s">
        <v>116254</v>
      </c>
      <c r="C97252" s="2"/>
      <c r="D97252" s="2">
        <v>45272</v>
      </c>
      <c r="E97252" s="3">
        <v>45411.51029435185</v>
      </c>
      <c r="F97252" s="3">
        <v>45274.526780196757</v>
      </c>
    </row>
    <row r="97253" spans="1:6" x14ac:dyDescent="0.3">
      <c r="A97253" s="1" t="s">
        <v>116250</v>
      </c>
      <c r="B97253" s="1" t="s">
        <v>116255</v>
      </c>
      <c r="C97253" s="2"/>
      <c r="D97253" s="2">
        <v>45272</v>
      </c>
      <c r="E97253" s="3">
        <v>45411.51029435185</v>
      </c>
      <c r="F97253" s="3">
        <v>45274.526780196757</v>
      </c>
    </row>
    <row r="97254" spans="1:6" x14ac:dyDescent="0.3">
      <c r="A97254" s="1" t="s">
        <v>116250</v>
      </c>
      <c r="B97254" s="1" t="s">
        <v>116256</v>
      </c>
      <c r="C97254" s="2"/>
      <c r="D97254" s="2">
        <v>45272</v>
      </c>
      <c r="E97254" s="3">
        <v>45411.51029435185</v>
      </c>
      <c r="F97254" s="3">
        <v>45274.526780196757</v>
      </c>
    </row>
    <row r="97255" spans="1:6" x14ac:dyDescent="0.3">
      <c r="A97255" s="1" t="s">
        <v>116250</v>
      </c>
      <c r="B97255" s="1" t="s">
        <v>116257</v>
      </c>
      <c r="C97255" s="2"/>
      <c r="D97255" s="2">
        <v>45272</v>
      </c>
      <c r="E97255" s="3">
        <v>45411.51029435185</v>
      </c>
      <c r="F97255" s="3">
        <v>45274.526780196757</v>
      </c>
    </row>
    <row r="97256" spans="1:6" x14ac:dyDescent="0.3">
      <c r="A97256" s="1" t="s">
        <v>116250</v>
      </c>
      <c r="B97256" s="1" t="s">
        <v>116258</v>
      </c>
      <c r="C97256" s="2"/>
      <c r="D97256" s="2">
        <v>45272</v>
      </c>
      <c r="E97256" s="3">
        <v>45411.51029435185</v>
      </c>
      <c r="F97256" s="3">
        <v>45274.526780196757</v>
      </c>
    </row>
    <row r="97257" spans="1:6" x14ac:dyDescent="0.3">
      <c r="A97257" s="1" t="s">
        <v>116250</v>
      </c>
      <c r="B97257" s="1" t="s">
        <v>116259</v>
      </c>
      <c r="C97257" s="2"/>
      <c r="D97257" s="2">
        <v>45272</v>
      </c>
      <c r="E97257" s="3">
        <v>45411.51029435185</v>
      </c>
      <c r="F97257" s="3">
        <v>45274.526780196757</v>
      </c>
    </row>
    <row r="97258" spans="1:6" x14ac:dyDescent="0.3">
      <c r="A97258" s="1" t="s">
        <v>116250</v>
      </c>
      <c r="B97258" s="1" t="s">
        <v>116260</v>
      </c>
      <c r="C97258" s="2"/>
      <c r="D97258" s="2">
        <v>45272</v>
      </c>
      <c r="E97258" s="3">
        <v>45411.51029435185</v>
      </c>
      <c r="F97258" s="3">
        <v>45274.526780196757</v>
      </c>
    </row>
    <row r="97259" spans="1:6" x14ac:dyDescent="0.3">
      <c r="A97259" s="1" t="s">
        <v>116250</v>
      </c>
      <c r="B97259" s="1" t="s">
        <v>116261</v>
      </c>
      <c r="C97259" s="2"/>
      <c r="D97259" s="2">
        <v>45272</v>
      </c>
      <c r="E97259" s="3">
        <v>45411.51029435185</v>
      </c>
      <c r="F97259" s="3">
        <v>45274.526780196757</v>
      </c>
    </row>
    <row r="97260" spans="1:6" x14ac:dyDescent="0.3">
      <c r="A97260" s="1" t="s">
        <v>116250</v>
      </c>
      <c r="B97260" s="1" t="s">
        <v>116262</v>
      </c>
      <c r="C97260" s="2"/>
      <c r="D97260" s="2">
        <v>45272</v>
      </c>
      <c r="E97260" s="3">
        <v>45411.51029435185</v>
      </c>
      <c r="F97260" s="3">
        <v>45274.526780196757</v>
      </c>
    </row>
    <row r="97261" spans="1:6" x14ac:dyDescent="0.3">
      <c r="A97261" s="1" t="s">
        <v>116250</v>
      </c>
      <c r="B97261" s="1" t="s">
        <v>116263</v>
      </c>
      <c r="C97261" s="2"/>
      <c r="D97261" s="2">
        <v>45272</v>
      </c>
      <c r="E97261" s="3">
        <v>45411.51029435185</v>
      </c>
      <c r="F97261" s="3">
        <v>45274.526780196757</v>
      </c>
    </row>
    <row r="97262" spans="1:6" x14ac:dyDescent="0.3">
      <c r="A97262" s="1" t="s">
        <v>116250</v>
      </c>
      <c r="B97262" s="1" t="s">
        <v>116264</v>
      </c>
      <c r="C97262" s="2"/>
      <c r="D97262" s="2">
        <v>45272</v>
      </c>
      <c r="E97262" s="3">
        <v>45411.51029435185</v>
      </c>
      <c r="F97262" s="3">
        <v>45274.526780196757</v>
      </c>
    </row>
    <row r="97263" spans="1:6" x14ac:dyDescent="0.3">
      <c r="A97263" s="1" t="s">
        <v>116250</v>
      </c>
      <c r="B97263" s="1" t="s">
        <v>116265</v>
      </c>
      <c r="C97263" s="2"/>
      <c r="D97263" s="2">
        <v>45272</v>
      </c>
      <c r="E97263" s="3">
        <v>45411.51029435185</v>
      </c>
      <c r="F97263" s="3">
        <v>45274.526780196757</v>
      </c>
    </row>
    <row r="97264" spans="1:6" x14ac:dyDescent="0.3">
      <c r="A97264" s="1" t="s">
        <v>116250</v>
      </c>
      <c r="B97264" s="1" t="s">
        <v>116266</v>
      </c>
      <c r="C97264" s="2"/>
      <c r="D97264" s="2">
        <v>45272</v>
      </c>
      <c r="E97264" s="3">
        <v>45411.51029435185</v>
      </c>
      <c r="F97264" s="3">
        <v>45274.526780196757</v>
      </c>
    </row>
    <row r="97265" spans="1:6" x14ac:dyDescent="0.3">
      <c r="A97265" s="1" t="s">
        <v>116250</v>
      </c>
      <c r="B97265" s="1" t="s">
        <v>116267</v>
      </c>
      <c r="C97265" s="2"/>
      <c r="D97265" s="2">
        <v>45272</v>
      </c>
      <c r="E97265" s="3">
        <v>45411.51029435185</v>
      </c>
      <c r="F97265" s="3">
        <v>45274.526780196757</v>
      </c>
    </row>
    <row r="97266" spans="1:6" x14ac:dyDescent="0.3">
      <c r="A97266" s="1" t="s">
        <v>116250</v>
      </c>
      <c r="B97266" s="1" t="s">
        <v>116268</v>
      </c>
      <c r="C97266" s="2"/>
      <c r="D97266" s="2">
        <v>45272</v>
      </c>
      <c r="E97266" s="3">
        <v>45411.51029435185</v>
      </c>
      <c r="F97266" s="3">
        <v>45274.526780196757</v>
      </c>
    </row>
    <row r="97267" spans="1:6" x14ac:dyDescent="0.3">
      <c r="A97267" s="1" t="s">
        <v>116250</v>
      </c>
      <c r="B97267" s="1" t="s">
        <v>116269</v>
      </c>
      <c r="C97267" s="2"/>
      <c r="D97267" s="2">
        <v>45272</v>
      </c>
      <c r="E97267" s="3">
        <v>45411.51029435185</v>
      </c>
      <c r="F97267" s="3">
        <v>45274.526780196757</v>
      </c>
    </row>
    <row r="97268" spans="1:6" x14ac:dyDescent="0.3">
      <c r="A97268" s="1" t="s">
        <v>116250</v>
      </c>
      <c r="B97268" s="1" t="s">
        <v>116270</v>
      </c>
      <c r="C97268" s="2"/>
      <c r="D97268" s="2">
        <v>45272</v>
      </c>
      <c r="E97268" s="3">
        <v>45411.51029435185</v>
      </c>
      <c r="F97268" s="3">
        <v>45274.526780196757</v>
      </c>
    </row>
    <row r="97269" spans="1:6" x14ac:dyDescent="0.3">
      <c r="A97269" s="1" t="s">
        <v>116271</v>
      </c>
      <c r="B97269" s="1" t="s">
        <v>116272</v>
      </c>
      <c r="C97269" s="2"/>
      <c r="D97269" s="2">
        <v>45272</v>
      </c>
      <c r="E97269" s="3">
        <v>45411.51029435185</v>
      </c>
      <c r="F97269" s="3">
        <v>45274.526780196757</v>
      </c>
    </row>
    <row r="97270" spans="1:6" x14ac:dyDescent="0.3">
      <c r="A97270" s="1" t="s">
        <v>116271</v>
      </c>
      <c r="B97270" s="1" t="s">
        <v>116273</v>
      </c>
      <c r="C97270" s="2"/>
      <c r="D97270" s="2">
        <v>45272</v>
      </c>
      <c r="E97270" s="3">
        <v>45411.51029435185</v>
      </c>
      <c r="F97270" s="3">
        <v>45274.526780196757</v>
      </c>
    </row>
    <row r="97271" spans="1:6" x14ac:dyDescent="0.3">
      <c r="A97271" s="1" t="s">
        <v>116271</v>
      </c>
      <c r="B97271" s="1" t="s">
        <v>116274</v>
      </c>
      <c r="C97271" s="2"/>
      <c r="D97271" s="2">
        <v>45272</v>
      </c>
      <c r="E97271" s="3">
        <v>45411.51029435185</v>
      </c>
      <c r="F97271" s="3">
        <v>45274.526780196757</v>
      </c>
    </row>
    <row r="97272" spans="1:6" x14ac:dyDescent="0.3">
      <c r="A97272" s="1" t="s">
        <v>116271</v>
      </c>
      <c r="B97272" s="1" t="s">
        <v>116275</v>
      </c>
      <c r="C97272" s="2"/>
      <c r="D97272" s="2">
        <v>45272</v>
      </c>
      <c r="E97272" s="3">
        <v>45411.51029435185</v>
      </c>
      <c r="F97272" s="3">
        <v>45274.526780196757</v>
      </c>
    </row>
    <row r="97273" spans="1:6" x14ac:dyDescent="0.3">
      <c r="A97273" s="1" t="s">
        <v>116271</v>
      </c>
      <c r="B97273" s="1" t="s">
        <v>116276</v>
      </c>
      <c r="C97273" s="2"/>
      <c r="D97273" s="2">
        <v>45272</v>
      </c>
      <c r="E97273" s="3">
        <v>45411.51029435185</v>
      </c>
      <c r="F97273" s="3">
        <v>45274.526780196757</v>
      </c>
    </row>
    <row r="97274" spans="1:6" x14ac:dyDescent="0.3">
      <c r="A97274" s="1" t="s">
        <v>116271</v>
      </c>
      <c r="B97274" s="1" t="s">
        <v>116277</v>
      </c>
      <c r="C97274" s="2"/>
      <c r="D97274" s="2">
        <v>45272</v>
      </c>
      <c r="E97274" s="3">
        <v>45411.51029435185</v>
      </c>
      <c r="F97274" s="3">
        <v>45274.526780196757</v>
      </c>
    </row>
    <row r="97275" spans="1:6" x14ac:dyDescent="0.3">
      <c r="A97275" s="1" t="s">
        <v>116271</v>
      </c>
      <c r="B97275" s="1" t="s">
        <v>116278</v>
      </c>
      <c r="C97275" s="2"/>
      <c r="D97275" s="2">
        <v>45272</v>
      </c>
      <c r="E97275" s="3">
        <v>45411.51029435185</v>
      </c>
      <c r="F97275" s="3">
        <v>45274.526780196757</v>
      </c>
    </row>
    <row r="97276" spans="1:6" x14ac:dyDescent="0.3">
      <c r="A97276" s="1" t="s">
        <v>116271</v>
      </c>
      <c r="B97276" s="1" t="s">
        <v>116279</v>
      </c>
      <c r="C97276" s="2"/>
      <c r="D97276" s="2">
        <v>45272</v>
      </c>
      <c r="E97276" s="3">
        <v>45411.51029435185</v>
      </c>
      <c r="F97276" s="3">
        <v>45274.526780196757</v>
      </c>
    </row>
    <row r="97277" spans="1:6" x14ac:dyDescent="0.3">
      <c r="A97277" s="1" t="s">
        <v>116271</v>
      </c>
      <c r="B97277" s="1" t="s">
        <v>116280</v>
      </c>
      <c r="C97277" s="2"/>
      <c r="D97277" s="2">
        <v>45272</v>
      </c>
      <c r="E97277" s="3">
        <v>45411.51029435185</v>
      </c>
      <c r="F97277" s="3">
        <v>45274.526780196757</v>
      </c>
    </row>
    <row r="97278" spans="1:6" x14ac:dyDescent="0.3">
      <c r="A97278" s="1" t="s">
        <v>116271</v>
      </c>
      <c r="B97278" s="1" t="s">
        <v>116281</v>
      </c>
      <c r="C97278" s="2"/>
      <c r="D97278" s="2">
        <v>45272</v>
      </c>
      <c r="E97278" s="3">
        <v>45411.51029435185</v>
      </c>
      <c r="F97278" s="3">
        <v>45274.526780196757</v>
      </c>
    </row>
    <row r="97279" spans="1:6" x14ac:dyDescent="0.3">
      <c r="A97279" s="1" t="s">
        <v>116271</v>
      </c>
      <c r="B97279" s="1" t="s">
        <v>116282</v>
      </c>
      <c r="C97279" s="2"/>
      <c r="D97279" s="2">
        <v>45272</v>
      </c>
      <c r="E97279" s="3">
        <v>45411.51029435185</v>
      </c>
      <c r="F97279" s="3">
        <v>45274.526780196757</v>
      </c>
    </row>
    <row r="97280" spans="1:6" x14ac:dyDescent="0.3">
      <c r="A97280" s="1" t="s">
        <v>116271</v>
      </c>
      <c r="B97280" s="1" t="s">
        <v>116283</v>
      </c>
      <c r="C97280" s="2"/>
      <c r="D97280" s="2">
        <v>45272</v>
      </c>
      <c r="E97280" s="3">
        <v>45411.51029435185</v>
      </c>
      <c r="F97280" s="3">
        <v>45274.526780196757</v>
      </c>
    </row>
    <row r="97281" spans="1:6" x14ac:dyDescent="0.3">
      <c r="A97281" s="1" t="s">
        <v>115977</v>
      </c>
      <c r="B97281" s="1" t="s">
        <v>116284</v>
      </c>
      <c r="C97281" s="2"/>
      <c r="D97281" s="2">
        <v>45272</v>
      </c>
      <c r="E97281" s="3">
        <v>45411.51029435185</v>
      </c>
      <c r="F97281" s="3">
        <v>45274.526780196757</v>
      </c>
    </row>
    <row r="97282" spans="1:6" x14ac:dyDescent="0.3">
      <c r="A97282" s="1" t="s">
        <v>116285</v>
      </c>
      <c r="B97282" s="1" t="s">
        <v>116286</v>
      </c>
      <c r="C97282" s="2"/>
      <c r="D97282" s="2">
        <v>45272</v>
      </c>
      <c r="E97282" s="3">
        <v>45411.51029435185</v>
      </c>
      <c r="F97282" s="3">
        <v>45274.526780196757</v>
      </c>
    </row>
    <row r="97283" spans="1:6" x14ac:dyDescent="0.3">
      <c r="A97283" s="1" t="s">
        <v>116285</v>
      </c>
      <c r="B97283" s="1" t="s">
        <v>116287</v>
      </c>
      <c r="C97283" s="2"/>
      <c r="D97283" s="2">
        <v>45272</v>
      </c>
      <c r="E97283" s="3">
        <v>45411.51029435185</v>
      </c>
      <c r="F97283" s="3">
        <v>45274.526780196757</v>
      </c>
    </row>
    <row r="97284" spans="1:6" x14ac:dyDescent="0.3">
      <c r="A97284" s="1" t="s">
        <v>116285</v>
      </c>
      <c r="B97284" s="1" t="s">
        <v>116288</v>
      </c>
      <c r="C97284" s="2"/>
      <c r="D97284" s="2">
        <v>45272</v>
      </c>
      <c r="E97284" s="3">
        <v>45411.51029435185</v>
      </c>
      <c r="F97284" s="3">
        <v>45274.526780196757</v>
      </c>
    </row>
    <row r="97285" spans="1:6" x14ac:dyDescent="0.3">
      <c r="A97285" s="1" t="s">
        <v>116285</v>
      </c>
      <c r="B97285" s="1" t="s">
        <v>116289</v>
      </c>
      <c r="C97285" s="2"/>
      <c r="D97285" s="2">
        <v>45272</v>
      </c>
      <c r="E97285" s="3">
        <v>45411.51029435185</v>
      </c>
      <c r="F97285" s="3">
        <v>45274.526780196757</v>
      </c>
    </row>
    <row r="97286" spans="1:6" x14ac:dyDescent="0.3">
      <c r="A97286" s="1" t="s">
        <v>116285</v>
      </c>
      <c r="B97286" s="1" t="s">
        <v>116290</v>
      </c>
      <c r="C97286" s="2"/>
      <c r="D97286" s="2">
        <v>45272</v>
      </c>
      <c r="E97286" s="3">
        <v>45411.51029435185</v>
      </c>
      <c r="F97286" s="3">
        <v>45274.526780196757</v>
      </c>
    </row>
    <row r="97287" spans="1:6" x14ac:dyDescent="0.3">
      <c r="A97287" s="1" t="s">
        <v>116285</v>
      </c>
      <c r="B97287" s="1" t="s">
        <v>116291</v>
      </c>
      <c r="C97287" s="2"/>
      <c r="D97287" s="2">
        <v>45272</v>
      </c>
      <c r="E97287" s="3">
        <v>45411.51029435185</v>
      </c>
      <c r="F97287" s="3">
        <v>45274.526780196757</v>
      </c>
    </row>
    <row r="97288" spans="1:6" x14ac:dyDescent="0.3">
      <c r="A97288" s="1" t="s">
        <v>116285</v>
      </c>
      <c r="B97288" s="1" t="s">
        <v>116292</v>
      </c>
      <c r="C97288" s="2"/>
      <c r="D97288" s="2">
        <v>45272</v>
      </c>
      <c r="E97288" s="3">
        <v>45411.51029435185</v>
      </c>
      <c r="F97288" s="3">
        <v>45274.526780196757</v>
      </c>
    </row>
    <row r="97289" spans="1:6" x14ac:dyDescent="0.3">
      <c r="A97289" s="1" t="s">
        <v>116285</v>
      </c>
      <c r="B97289" s="1" t="s">
        <v>116293</v>
      </c>
      <c r="C97289" s="2"/>
      <c r="D97289" s="2">
        <v>45272</v>
      </c>
      <c r="E97289" s="3">
        <v>45411.51029435185</v>
      </c>
      <c r="F97289" s="3">
        <v>45274.526780196757</v>
      </c>
    </row>
    <row r="97290" spans="1:6" x14ac:dyDescent="0.3">
      <c r="A97290" s="1" t="s">
        <v>116294</v>
      </c>
      <c r="B97290" s="1" t="s">
        <v>116295</v>
      </c>
      <c r="C97290" s="2"/>
      <c r="D97290" s="2">
        <v>45272</v>
      </c>
      <c r="E97290" s="3">
        <v>45411.51029435185</v>
      </c>
      <c r="F97290" s="3">
        <v>45274.526780196757</v>
      </c>
    </row>
    <row r="97291" spans="1:6" x14ac:dyDescent="0.3">
      <c r="A97291" s="1" t="s">
        <v>116294</v>
      </c>
      <c r="B97291" s="1" t="s">
        <v>116296</v>
      </c>
      <c r="C97291" s="2"/>
      <c r="D97291" s="2">
        <v>45272</v>
      </c>
      <c r="E97291" s="3">
        <v>45411.51029435185</v>
      </c>
      <c r="F97291" s="3">
        <v>45274.526780196757</v>
      </c>
    </row>
    <row r="97292" spans="1:6" x14ac:dyDescent="0.3">
      <c r="A97292" s="1" t="s">
        <v>116294</v>
      </c>
      <c r="B97292" s="1" t="s">
        <v>116297</v>
      </c>
      <c r="C97292" s="2"/>
      <c r="D97292" s="2">
        <v>45272</v>
      </c>
      <c r="E97292" s="3">
        <v>45411.51029435185</v>
      </c>
      <c r="F97292" s="3">
        <v>45274.526780196757</v>
      </c>
    </row>
    <row r="97293" spans="1:6" x14ac:dyDescent="0.3">
      <c r="A97293" s="1" t="s">
        <v>116294</v>
      </c>
      <c r="B97293" s="1" t="s">
        <v>116298</v>
      </c>
      <c r="C97293" s="2"/>
      <c r="D97293" s="2">
        <v>45272</v>
      </c>
      <c r="E97293" s="3">
        <v>45411.51029435185</v>
      </c>
      <c r="F97293" s="3">
        <v>45274.526780196757</v>
      </c>
    </row>
    <row r="97294" spans="1:6" x14ac:dyDescent="0.3">
      <c r="A97294" s="1" t="s">
        <v>116294</v>
      </c>
      <c r="B97294" s="1" t="s">
        <v>116299</v>
      </c>
      <c r="C97294" s="2"/>
      <c r="D97294" s="2">
        <v>45272</v>
      </c>
      <c r="E97294" s="3">
        <v>45411.51029435185</v>
      </c>
      <c r="F97294" s="3">
        <v>45274.526780196757</v>
      </c>
    </row>
    <row r="97295" spans="1:6" x14ac:dyDescent="0.3">
      <c r="A97295" s="1" t="s">
        <v>116294</v>
      </c>
      <c r="B97295" s="1" t="s">
        <v>116300</v>
      </c>
      <c r="C97295" s="2"/>
      <c r="D97295" s="2">
        <v>45272</v>
      </c>
      <c r="E97295" s="3">
        <v>45411.51029435185</v>
      </c>
      <c r="F97295" s="3">
        <v>45274.526780196757</v>
      </c>
    </row>
    <row r="97296" spans="1:6" x14ac:dyDescent="0.3">
      <c r="A97296" s="1" t="s">
        <v>116294</v>
      </c>
      <c r="B97296" s="1" t="s">
        <v>116301</v>
      </c>
      <c r="C97296" s="2"/>
      <c r="D97296" s="2">
        <v>45272</v>
      </c>
      <c r="E97296" s="3">
        <v>45411.51029435185</v>
      </c>
      <c r="F97296" s="3">
        <v>45274.526780196757</v>
      </c>
    </row>
    <row r="97297" spans="1:6" x14ac:dyDescent="0.3">
      <c r="A97297" s="1" t="s">
        <v>116294</v>
      </c>
      <c r="B97297" s="1" t="s">
        <v>116302</v>
      </c>
      <c r="C97297" s="2"/>
      <c r="D97297" s="2">
        <v>45272</v>
      </c>
      <c r="E97297" s="3">
        <v>45411.51029435185</v>
      </c>
      <c r="F97297" s="3">
        <v>45274.526780196757</v>
      </c>
    </row>
    <row r="97298" spans="1:6" x14ac:dyDescent="0.3">
      <c r="A97298" s="1" t="s">
        <v>116294</v>
      </c>
      <c r="B97298" s="1" t="s">
        <v>116303</v>
      </c>
      <c r="C97298" s="2"/>
      <c r="D97298" s="2">
        <v>45272</v>
      </c>
      <c r="E97298" s="3">
        <v>45411.51029435185</v>
      </c>
      <c r="F97298" s="3">
        <v>45274.526780196757</v>
      </c>
    </row>
    <row r="97299" spans="1:6" x14ac:dyDescent="0.3">
      <c r="A97299" s="1" t="s">
        <v>116294</v>
      </c>
      <c r="B97299" s="1" t="s">
        <v>116304</v>
      </c>
      <c r="C97299" s="2"/>
      <c r="D97299" s="2">
        <v>45272</v>
      </c>
      <c r="E97299" s="3">
        <v>45411.51029435185</v>
      </c>
      <c r="F97299" s="3">
        <v>45274.526780196757</v>
      </c>
    </row>
    <row r="97300" spans="1:6" x14ac:dyDescent="0.3">
      <c r="A97300" s="1" t="s">
        <v>116294</v>
      </c>
      <c r="B97300" s="1" t="s">
        <v>116305</v>
      </c>
      <c r="C97300" s="2"/>
      <c r="D97300" s="2">
        <v>45272</v>
      </c>
      <c r="E97300" s="3">
        <v>45411.51029435185</v>
      </c>
      <c r="F97300" s="3">
        <v>45274.526780196757</v>
      </c>
    </row>
    <row r="97301" spans="1:6" x14ac:dyDescent="0.3">
      <c r="A97301" s="1" t="s">
        <v>116294</v>
      </c>
      <c r="B97301" s="1" t="s">
        <v>116306</v>
      </c>
      <c r="C97301" s="2"/>
      <c r="D97301" s="2">
        <v>45272</v>
      </c>
      <c r="E97301" s="3">
        <v>45411.51029435185</v>
      </c>
      <c r="F97301" s="3">
        <v>45274.526780196757</v>
      </c>
    </row>
    <row r="97302" spans="1:6" x14ac:dyDescent="0.3">
      <c r="A97302" s="1" t="s">
        <v>116294</v>
      </c>
      <c r="B97302" s="1" t="s">
        <v>116307</v>
      </c>
      <c r="C97302" s="2"/>
      <c r="D97302" s="2">
        <v>45272</v>
      </c>
      <c r="E97302" s="3">
        <v>45411.51029435185</v>
      </c>
      <c r="F97302" s="3">
        <v>45274.526780196757</v>
      </c>
    </row>
    <row r="97303" spans="1:6" x14ac:dyDescent="0.3">
      <c r="A97303" s="1" t="s">
        <v>116294</v>
      </c>
      <c r="B97303" s="1" t="s">
        <v>116308</v>
      </c>
      <c r="C97303" s="2"/>
      <c r="D97303" s="2">
        <v>45272</v>
      </c>
      <c r="E97303" s="3">
        <v>45411.51029435185</v>
      </c>
      <c r="F97303" s="3">
        <v>45274.526780196757</v>
      </c>
    </row>
    <row r="97304" spans="1:6" x14ac:dyDescent="0.3">
      <c r="A97304" s="1" t="s">
        <v>116294</v>
      </c>
      <c r="B97304" s="1" t="s">
        <v>116309</v>
      </c>
      <c r="C97304" s="2"/>
      <c r="D97304" s="2">
        <v>45272</v>
      </c>
      <c r="E97304" s="3">
        <v>45411.51029435185</v>
      </c>
      <c r="F97304" s="3">
        <v>45274.526780196757</v>
      </c>
    </row>
    <row r="97305" spans="1:6" x14ac:dyDescent="0.3">
      <c r="A97305" s="1" t="s">
        <v>116294</v>
      </c>
      <c r="B97305" s="1" t="s">
        <v>116310</v>
      </c>
      <c r="C97305" s="2"/>
      <c r="D97305" s="2">
        <v>45272</v>
      </c>
      <c r="E97305" s="3">
        <v>45411.51029435185</v>
      </c>
      <c r="F97305" s="3">
        <v>45274.526780196757</v>
      </c>
    </row>
    <row r="97306" spans="1:6" x14ac:dyDescent="0.3">
      <c r="A97306" s="1" t="s">
        <v>116294</v>
      </c>
      <c r="B97306" s="1" t="s">
        <v>116311</v>
      </c>
      <c r="C97306" s="2"/>
      <c r="D97306" s="2">
        <v>45272</v>
      </c>
      <c r="E97306" s="3">
        <v>45411.51029435185</v>
      </c>
      <c r="F97306" s="3">
        <v>45274.526780196757</v>
      </c>
    </row>
    <row r="97307" spans="1:6" x14ac:dyDescent="0.3">
      <c r="A97307" s="1" t="s">
        <v>116294</v>
      </c>
      <c r="B97307" s="1" t="s">
        <v>116312</v>
      </c>
      <c r="C97307" s="2"/>
      <c r="D97307" s="2">
        <v>45272</v>
      </c>
      <c r="E97307" s="3">
        <v>45411.51029435185</v>
      </c>
      <c r="F97307" s="3">
        <v>45274.526780196757</v>
      </c>
    </row>
    <row r="97308" spans="1:6" x14ac:dyDescent="0.3">
      <c r="A97308" s="1" t="s">
        <v>116294</v>
      </c>
      <c r="B97308" s="1" t="s">
        <v>116313</v>
      </c>
      <c r="C97308" s="2"/>
      <c r="D97308" s="2">
        <v>45272</v>
      </c>
      <c r="E97308" s="3">
        <v>45411.51029435185</v>
      </c>
      <c r="F97308" s="3">
        <v>45274.526780196757</v>
      </c>
    </row>
    <row r="97309" spans="1:6" x14ac:dyDescent="0.3">
      <c r="A97309" s="1" t="s">
        <v>116294</v>
      </c>
      <c r="B97309" s="1" t="s">
        <v>116314</v>
      </c>
      <c r="C97309" s="2"/>
      <c r="D97309" s="2">
        <v>45272</v>
      </c>
      <c r="E97309" s="3">
        <v>45411.51029435185</v>
      </c>
      <c r="F97309" s="3">
        <v>45274.526780196757</v>
      </c>
    </row>
    <row r="97310" spans="1:6" x14ac:dyDescent="0.3">
      <c r="A97310" s="1" t="s">
        <v>116315</v>
      </c>
      <c r="B97310" s="1" t="s">
        <v>116316</v>
      </c>
      <c r="C97310" s="2"/>
      <c r="D97310" s="2">
        <v>45272</v>
      </c>
      <c r="E97310" s="3">
        <v>45411.51029435185</v>
      </c>
      <c r="F97310" s="3">
        <v>45274.526780196757</v>
      </c>
    </row>
    <row r="97311" spans="1:6" x14ac:dyDescent="0.3">
      <c r="A97311" s="1" t="s">
        <v>116315</v>
      </c>
      <c r="B97311" s="1" t="s">
        <v>116317</v>
      </c>
      <c r="C97311" s="2"/>
      <c r="D97311" s="2">
        <v>45272</v>
      </c>
      <c r="E97311" s="3">
        <v>45411.51029435185</v>
      </c>
      <c r="F97311" s="3">
        <v>45274.526780196757</v>
      </c>
    </row>
    <row r="97312" spans="1:6" x14ac:dyDescent="0.3">
      <c r="A97312" s="1" t="s">
        <v>116315</v>
      </c>
      <c r="B97312" s="1" t="s">
        <v>116318</v>
      </c>
      <c r="C97312" s="2"/>
      <c r="D97312" s="2">
        <v>45272</v>
      </c>
      <c r="E97312" s="3">
        <v>45411.51029435185</v>
      </c>
      <c r="F97312" s="3">
        <v>45274.526780196757</v>
      </c>
    </row>
    <row r="97313" spans="1:6" x14ac:dyDescent="0.3">
      <c r="A97313" s="1" t="s">
        <v>116315</v>
      </c>
      <c r="B97313" s="1" t="s">
        <v>116319</v>
      </c>
      <c r="C97313" s="2"/>
      <c r="D97313" s="2">
        <v>45272</v>
      </c>
      <c r="E97313" s="3">
        <v>45411.51029435185</v>
      </c>
      <c r="F97313" s="3">
        <v>45274.526780196757</v>
      </c>
    </row>
    <row r="97314" spans="1:6" x14ac:dyDescent="0.3">
      <c r="A97314" s="1" t="s">
        <v>116315</v>
      </c>
      <c r="B97314" s="1" t="s">
        <v>116320</v>
      </c>
      <c r="C97314" s="2"/>
      <c r="D97314" s="2">
        <v>45272</v>
      </c>
      <c r="E97314" s="3">
        <v>45411.51029435185</v>
      </c>
      <c r="F97314" s="3">
        <v>45274.526780196757</v>
      </c>
    </row>
    <row r="97315" spans="1:6" x14ac:dyDescent="0.3">
      <c r="A97315" s="1" t="s">
        <v>116315</v>
      </c>
      <c r="B97315" s="1" t="s">
        <v>116321</v>
      </c>
      <c r="C97315" s="2"/>
      <c r="D97315" s="2">
        <v>45272</v>
      </c>
      <c r="E97315" s="3">
        <v>45411.51029435185</v>
      </c>
      <c r="F97315" s="3">
        <v>45274.526780196757</v>
      </c>
    </row>
    <row r="97316" spans="1:6" x14ac:dyDescent="0.3">
      <c r="A97316" s="1" t="s">
        <v>116315</v>
      </c>
      <c r="B97316" s="1" t="s">
        <v>116322</v>
      </c>
      <c r="C97316" s="2"/>
      <c r="D97316" s="2">
        <v>45272</v>
      </c>
      <c r="E97316" s="3">
        <v>45411.51029435185</v>
      </c>
      <c r="F97316" s="3">
        <v>45274.526780196757</v>
      </c>
    </row>
    <row r="97317" spans="1:6" x14ac:dyDescent="0.3">
      <c r="A97317" s="1" t="s">
        <v>116315</v>
      </c>
      <c r="B97317" s="1" t="s">
        <v>116323</v>
      </c>
      <c r="C97317" s="2"/>
      <c r="D97317" s="2">
        <v>45272</v>
      </c>
      <c r="E97317" s="3">
        <v>45411.51029435185</v>
      </c>
      <c r="F97317" s="3">
        <v>45274.526780196757</v>
      </c>
    </row>
    <row r="97318" spans="1:6" x14ac:dyDescent="0.3">
      <c r="A97318" s="1" t="s">
        <v>116324</v>
      </c>
      <c r="B97318" s="1" t="s">
        <v>116325</v>
      </c>
      <c r="C97318" s="2"/>
      <c r="D97318" s="2">
        <v>45272</v>
      </c>
      <c r="E97318" s="3">
        <v>45411.51029435185</v>
      </c>
      <c r="F97318" s="3">
        <v>45274.526780196757</v>
      </c>
    </row>
    <row r="97319" spans="1:6" x14ac:dyDescent="0.3">
      <c r="A97319" s="1" t="s">
        <v>116324</v>
      </c>
      <c r="B97319" s="1" t="s">
        <v>116326</v>
      </c>
      <c r="C97319" s="2"/>
      <c r="D97319" s="2">
        <v>45272</v>
      </c>
      <c r="E97319" s="3">
        <v>45411.51029435185</v>
      </c>
      <c r="F97319" s="3">
        <v>45274.526780196757</v>
      </c>
    </row>
    <row r="97320" spans="1:6" x14ac:dyDescent="0.3">
      <c r="A97320" s="1" t="s">
        <v>116324</v>
      </c>
      <c r="B97320" s="1" t="s">
        <v>116327</v>
      </c>
      <c r="C97320" s="2"/>
      <c r="D97320" s="2">
        <v>45272</v>
      </c>
      <c r="E97320" s="3">
        <v>45411.51029435185</v>
      </c>
      <c r="F97320" s="3">
        <v>45274.526780196757</v>
      </c>
    </row>
    <row r="97321" spans="1:6" x14ac:dyDescent="0.3">
      <c r="A97321" s="1" t="s">
        <v>116324</v>
      </c>
      <c r="B97321" s="1" t="s">
        <v>116328</v>
      </c>
      <c r="C97321" s="2"/>
      <c r="D97321" s="2">
        <v>45272</v>
      </c>
      <c r="E97321" s="3">
        <v>45411.51029435185</v>
      </c>
      <c r="F97321" s="3">
        <v>45274.526780196757</v>
      </c>
    </row>
    <row r="97322" spans="1:6" x14ac:dyDescent="0.3">
      <c r="A97322" s="1" t="s">
        <v>116324</v>
      </c>
      <c r="B97322" s="1" t="s">
        <v>116329</v>
      </c>
      <c r="C97322" s="2"/>
      <c r="D97322" s="2">
        <v>45272</v>
      </c>
      <c r="E97322" s="3">
        <v>45411.51029435185</v>
      </c>
      <c r="F97322" s="3">
        <v>45274.526780196757</v>
      </c>
    </row>
    <row r="97323" spans="1:6" x14ac:dyDescent="0.3">
      <c r="A97323" s="1" t="s">
        <v>116324</v>
      </c>
      <c r="B97323" s="1" t="s">
        <v>116330</v>
      </c>
      <c r="C97323" s="2"/>
      <c r="D97323" s="2">
        <v>45272</v>
      </c>
      <c r="E97323" s="3">
        <v>45411.51029435185</v>
      </c>
      <c r="F97323" s="3">
        <v>45274.526780196757</v>
      </c>
    </row>
    <row r="97324" spans="1:6" x14ac:dyDescent="0.3">
      <c r="A97324" s="1" t="s">
        <v>116324</v>
      </c>
      <c r="B97324" s="1" t="s">
        <v>116331</v>
      </c>
      <c r="C97324" s="2"/>
      <c r="D97324" s="2">
        <v>45272</v>
      </c>
      <c r="E97324" s="3">
        <v>45411.51029435185</v>
      </c>
      <c r="F97324" s="3">
        <v>45274.526780196757</v>
      </c>
    </row>
    <row r="97325" spans="1:6" x14ac:dyDescent="0.3">
      <c r="A97325" s="1" t="s">
        <v>116324</v>
      </c>
      <c r="B97325" s="1" t="s">
        <v>116332</v>
      </c>
      <c r="C97325" s="2"/>
      <c r="D97325" s="2">
        <v>45272</v>
      </c>
      <c r="E97325" s="3">
        <v>45411.51029435185</v>
      </c>
      <c r="F97325" s="3">
        <v>45274.526780196757</v>
      </c>
    </row>
    <row r="97326" spans="1:6" x14ac:dyDescent="0.3">
      <c r="A97326" s="1" t="s">
        <v>116324</v>
      </c>
      <c r="B97326" s="1" t="s">
        <v>116333</v>
      </c>
      <c r="C97326" s="2"/>
      <c r="D97326" s="2">
        <v>45272</v>
      </c>
      <c r="E97326" s="3">
        <v>45411.51029435185</v>
      </c>
      <c r="F97326" s="3">
        <v>45274.526780196757</v>
      </c>
    </row>
    <row r="97327" spans="1:6" x14ac:dyDescent="0.3">
      <c r="A97327" s="1" t="s">
        <v>116324</v>
      </c>
      <c r="B97327" s="1" t="s">
        <v>116334</v>
      </c>
      <c r="C97327" s="2"/>
      <c r="D97327" s="2">
        <v>45272</v>
      </c>
      <c r="E97327" s="3">
        <v>45411.51029435185</v>
      </c>
      <c r="F97327" s="3">
        <v>45274.526780196757</v>
      </c>
    </row>
    <row r="97328" spans="1:6" x14ac:dyDescent="0.3">
      <c r="A97328" s="1" t="s">
        <v>116324</v>
      </c>
      <c r="B97328" s="1" t="s">
        <v>116335</v>
      </c>
      <c r="C97328" s="2"/>
      <c r="D97328" s="2">
        <v>45272</v>
      </c>
      <c r="E97328" s="3">
        <v>45411.51029435185</v>
      </c>
      <c r="F97328" s="3">
        <v>45274.526780196757</v>
      </c>
    </row>
    <row r="97329" spans="1:6" x14ac:dyDescent="0.3">
      <c r="A97329" s="1" t="s">
        <v>116324</v>
      </c>
      <c r="B97329" s="1" t="s">
        <v>116336</v>
      </c>
      <c r="C97329" s="2"/>
      <c r="D97329" s="2">
        <v>45272</v>
      </c>
      <c r="E97329" s="3">
        <v>45411.51029435185</v>
      </c>
      <c r="F97329" s="3">
        <v>45274.526780196757</v>
      </c>
    </row>
    <row r="97330" spans="1:6" x14ac:dyDescent="0.3">
      <c r="A97330" s="1" t="s">
        <v>116337</v>
      </c>
      <c r="B97330" s="1" t="s">
        <v>116338</v>
      </c>
      <c r="C97330" s="2"/>
      <c r="D97330" s="2">
        <v>45272</v>
      </c>
      <c r="E97330" s="3">
        <v>45411.51029435185</v>
      </c>
      <c r="F97330" s="3">
        <v>45274.526780196757</v>
      </c>
    </row>
    <row r="97331" spans="1:6" x14ac:dyDescent="0.3">
      <c r="A97331" s="1" t="s">
        <v>116337</v>
      </c>
      <c r="B97331" s="1" t="s">
        <v>116339</v>
      </c>
      <c r="C97331" s="2"/>
      <c r="D97331" s="2">
        <v>45272</v>
      </c>
      <c r="E97331" s="3">
        <v>45411.51029435185</v>
      </c>
      <c r="F97331" s="3">
        <v>45274.526780196757</v>
      </c>
    </row>
    <row r="97332" spans="1:6" x14ac:dyDescent="0.3">
      <c r="A97332" s="1" t="s">
        <v>116337</v>
      </c>
      <c r="B97332" s="1" t="s">
        <v>116340</v>
      </c>
      <c r="C97332" s="2"/>
      <c r="D97332" s="2">
        <v>45272</v>
      </c>
      <c r="E97332" s="3">
        <v>45411.51029435185</v>
      </c>
      <c r="F97332" s="3">
        <v>45274.526780196757</v>
      </c>
    </row>
    <row r="97333" spans="1:6" x14ac:dyDescent="0.3">
      <c r="A97333" s="1" t="s">
        <v>116337</v>
      </c>
      <c r="B97333" s="1" t="s">
        <v>116341</v>
      </c>
      <c r="C97333" s="2"/>
      <c r="D97333" s="2">
        <v>45272</v>
      </c>
      <c r="E97333" s="3">
        <v>45411.51029435185</v>
      </c>
      <c r="F97333" s="3">
        <v>45274.526780196757</v>
      </c>
    </row>
    <row r="97334" spans="1:6" x14ac:dyDescent="0.3">
      <c r="A97334" s="1" t="s">
        <v>116337</v>
      </c>
      <c r="B97334" s="1" t="s">
        <v>116342</v>
      </c>
      <c r="C97334" s="2"/>
      <c r="D97334" s="2">
        <v>45272</v>
      </c>
      <c r="E97334" s="3">
        <v>45411.51029435185</v>
      </c>
      <c r="F97334" s="3">
        <v>45274.526780196757</v>
      </c>
    </row>
    <row r="97335" spans="1:6" x14ac:dyDescent="0.3">
      <c r="A97335" s="1" t="s">
        <v>116337</v>
      </c>
      <c r="B97335" s="1" t="s">
        <v>116343</v>
      </c>
      <c r="C97335" s="2"/>
      <c r="D97335" s="2">
        <v>45272</v>
      </c>
      <c r="E97335" s="3">
        <v>45411.51029435185</v>
      </c>
      <c r="F97335" s="3">
        <v>45274.526780196757</v>
      </c>
    </row>
    <row r="97336" spans="1:6" x14ac:dyDescent="0.3">
      <c r="A97336" s="1" t="s">
        <v>116344</v>
      </c>
      <c r="B97336" s="1" t="s">
        <v>116345</v>
      </c>
      <c r="C97336" s="2"/>
      <c r="D97336" s="2">
        <v>45272</v>
      </c>
      <c r="E97336" s="3">
        <v>45411.51029435185</v>
      </c>
      <c r="F97336" s="3">
        <v>45274.526780196757</v>
      </c>
    </row>
    <row r="97337" spans="1:6" x14ac:dyDescent="0.3">
      <c r="A97337" s="1" t="s">
        <v>116344</v>
      </c>
      <c r="B97337" s="1" t="s">
        <v>116346</v>
      </c>
      <c r="C97337" s="2"/>
      <c r="D97337" s="2">
        <v>45272</v>
      </c>
      <c r="E97337" s="3">
        <v>45411.51029435185</v>
      </c>
      <c r="F97337" s="3">
        <v>45274.526780196757</v>
      </c>
    </row>
    <row r="97338" spans="1:6" x14ac:dyDescent="0.3">
      <c r="A97338" s="1" t="s">
        <v>116344</v>
      </c>
      <c r="B97338" s="1" t="s">
        <v>116347</v>
      </c>
      <c r="C97338" s="2"/>
      <c r="D97338" s="2">
        <v>45272</v>
      </c>
      <c r="E97338" s="3">
        <v>45411.51029435185</v>
      </c>
      <c r="F97338" s="3">
        <v>45274.526780196757</v>
      </c>
    </row>
    <row r="97339" spans="1:6" x14ac:dyDescent="0.3">
      <c r="A97339" s="1" t="s">
        <v>116344</v>
      </c>
      <c r="B97339" s="1" t="s">
        <v>116348</v>
      </c>
      <c r="C97339" s="2"/>
      <c r="D97339" s="2">
        <v>45272</v>
      </c>
      <c r="E97339" s="3">
        <v>45411.51029435185</v>
      </c>
      <c r="F97339" s="3">
        <v>45274.526780196757</v>
      </c>
    </row>
    <row r="97340" spans="1:6" x14ac:dyDescent="0.3">
      <c r="A97340" s="1" t="s">
        <v>116344</v>
      </c>
      <c r="B97340" s="1" t="s">
        <v>116349</v>
      </c>
      <c r="C97340" s="2"/>
      <c r="D97340" s="2">
        <v>45272</v>
      </c>
      <c r="E97340" s="3">
        <v>45411.51029435185</v>
      </c>
      <c r="F97340" s="3">
        <v>45274.526780196757</v>
      </c>
    </row>
    <row r="97341" spans="1:6" x14ac:dyDescent="0.3">
      <c r="A97341" s="1" t="s">
        <v>116344</v>
      </c>
      <c r="B97341" s="1" t="s">
        <v>116350</v>
      </c>
      <c r="C97341" s="2"/>
      <c r="D97341" s="2">
        <v>45272</v>
      </c>
      <c r="E97341" s="3">
        <v>45411.51029435185</v>
      </c>
      <c r="F97341" s="3">
        <v>45274.526780196757</v>
      </c>
    </row>
    <row r="97342" spans="1:6" x14ac:dyDescent="0.3">
      <c r="A97342" s="1" t="s">
        <v>116344</v>
      </c>
      <c r="B97342" s="1" t="s">
        <v>116351</v>
      </c>
      <c r="C97342" s="2"/>
      <c r="D97342" s="2">
        <v>45272</v>
      </c>
      <c r="E97342" s="3">
        <v>45411.51029435185</v>
      </c>
      <c r="F97342" s="3">
        <v>45274.526780196757</v>
      </c>
    </row>
    <row r="97343" spans="1:6" x14ac:dyDescent="0.3">
      <c r="A97343" s="1" t="s">
        <v>116344</v>
      </c>
      <c r="B97343" s="1" t="s">
        <v>116352</v>
      </c>
      <c r="C97343" s="2"/>
      <c r="D97343" s="2">
        <v>45272</v>
      </c>
      <c r="E97343" s="3">
        <v>45411.51029435185</v>
      </c>
      <c r="F97343" s="3">
        <v>45274.526780196757</v>
      </c>
    </row>
    <row r="97344" spans="1:6" x14ac:dyDescent="0.3">
      <c r="A97344" s="1" t="s">
        <v>116353</v>
      </c>
      <c r="B97344" s="1" t="s">
        <v>116354</v>
      </c>
      <c r="C97344" s="2"/>
      <c r="D97344" s="2">
        <v>45272</v>
      </c>
      <c r="E97344" s="3">
        <v>45411.51029435185</v>
      </c>
      <c r="F97344" s="3">
        <v>45274.526780196757</v>
      </c>
    </row>
    <row r="97345" spans="1:6" x14ac:dyDescent="0.3">
      <c r="A97345" s="1" t="s">
        <v>116353</v>
      </c>
      <c r="B97345" s="1" t="s">
        <v>116355</v>
      </c>
      <c r="C97345" s="2"/>
      <c r="D97345" s="2">
        <v>45272</v>
      </c>
      <c r="E97345" s="3">
        <v>45411.51029435185</v>
      </c>
      <c r="F97345" s="3">
        <v>45274.526780196757</v>
      </c>
    </row>
    <row r="97346" spans="1:6" x14ac:dyDescent="0.3">
      <c r="A97346" s="1" t="s">
        <v>116353</v>
      </c>
      <c r="B97346" s="1" t="s">
        <v>116356</v>
      </c>
      <c r="C97346" s="2"/>
      <c r="D97346" s="2">
        <v>45272</v>
      </c>
      <c r="E97346" s="3">
        <v>45411.51029435185</v>
      </c>
      <c r="F97346" s="3">
        <v>45274.526780196757</v>
      </c>
    </row>
    <row r="97347" spans="1:6" x14ac:dyDescent="0.3">
      <c r="A97347" s="1" t="s">
        <v>116353</v>
      </c>
      <c r="B97347" s="1" t="s">
        <v>116357</v>
      </c>
      <c r="C97347" s="2"/>
      <c r="D97347" s="2">
        <v>45272</v>
      </c>
      <c r="E97347" s="3">
        <v>45411.51029435185</v>
      </c>
      <c r="F97347" s="3">
        <v>45274.526780196757</v>
      </c>
    </row>
    <row r="97348" spans="1:6" x14ac:dyDescent="0.3">
      <c r="A97348" s="1" t="s">
        <v>116353</v>
      </c>
      <c r="B97348" s="1" t="s">
        <v>116358</v>
      </c>
      <c r="C97348" s="2"/>
      <c r="D97348" s="2">
        <v>45272</v>
      </c>
      <c r="E97348" s="3">
        <v>45411.51029435185</v>
      </c>
      <c r="F97348" s="3">
        <v>45274.526780196757</v>
      </c>
    </row>
    <row r="97349" spans="1:6" x14ac:dyDescent="0.3">
      <c r="A97349" s="1" t="s">
        <v>116353</v>
      </c>
      <c r="B97349" s="1" t="s">
        <v>116359</v>
      </c>
      <c r="C97349" s="2"/>
      <c r="D97349" s="2">
        <v>45272</v>
      </c>
      <c r="E97349" s="3">
        <v>45411.51029435185</v>
      </c>
      <c r="F97349" s="3">
        <v>45274.526780196757</v>
      </c>
    </row>
    <row r="97350" spans="1:6" x14ac:dyDescent="0.3">
      <c r="A97350" s="1" t="s">
        <v>116353</v>
      </c>
      <c r="B97350" s="1" t="s">
        <v>116360</v>
      </c>
      <c r="C97350" s="2"/>
      <c r="D97350" s="2">
        <v>45272</v>
      </c>
      <c r="E97350" s="3">
        <v>45411.51029435185</v>
      </c>
      <c r="F97350" s="3">
        <v>45274.526780196757</v>
      </c>
    </row>
    <row r="97351" spans="1:6" x14ac:dyDescent="0.3">
      <c r="A97351" s="1" t="s">
        <v>116353</v>
      </c>
      <c r="B97351" s="1" t="s">
        <v>116361</v>
      </c>
      <c r="C97351" s="2"/>
      <c r="D97351" s="2">
        <v>45272</v>
      </c>
      <c r="E97351" s="3">
        <v>45411.51029435185</v>
      </c>
      <c r="F97351" s="3">
        <v>45274.526780196757</v>
      </c>
    </row>
    <row r="97352" spans="1:6" x14ac:dyDescent="0.3">
      <c r="A97352" s="1" t="s">
        <v>116353</v>
      </c>
      <c r="B97352" s="1" t="s">
        <v>116362</v>
      </c>
      <c r="C97352" s="2"/>
      <c r="D97352" s="2">
        <v>45272</v>
      </c>
      <c r="E97352" s="3">
        <v>45411.51029435185</v>
      </c>
      <c r="F97352" s="3">
        <v>45274.526780196757</v>
      </c>
    </row>
    <row r="97353" spans="1:6" x14ac:dyDescent="0.3">
      <c r="A97353" s="1" t="s">
        <v>116353</v>
      </c>
      <c r="B97353" s="1" t="s">
        <v>116363</v>
      </c>
      <c r="C97353" s="2"/>
      <c r="D97353" s="2">
        <v>45272</v>
      </c>
      <c r="E97353" s="3">
        <v>45411.51029435185</v>
      </c>
      <c r="F97353" s="3">
        <v>45274.526780196757</v>
      </c>
    </row>
    <row r="97354" spans="1:6" x14ac:dyDescent="0.3">
      <c r="A97354" s="1" t="s">
        <v>116353</v>
      </c>
      <c r="B97354" s="1" t="s">
        <v>116364</v>
      </c>
      <c r="C97354" s="2"/>
      <c r="D97354" s="2">
        <v>45272</v>
      </c>
      <c r="E97354" s="3">
        <v>45411.51029435185</v>
      </c>
      <c r="F97354" s="3">
        <v>45274.526780196757</v>
      </c>
    </row>
    <row r="97355" spans="1:6" x14ac:dyDescent="0.3">
      <c r="A97355" s="1" t="s">
        <v>116353</v>
      </c>
      <c r="B97355" s="1" t="s">
        <v>116365</v>
      </c>
      <c r="C97355" s="2"/>
      <c r="D97355" s="2">
        <v>45272</v>
      </c>
      <c r="E97355" s="3">
        <v>45411.51029435185</v>
      </c>
      <c r="F97355" s="3">
        <v>45274.526780196757</v>
      </c>
    </row>
    <row r="97356" spans="1:6" x14ac:dyDescent="0.3">
      <c r="A97356" s="1" t="s">
        <v>116366</v>
      </c>
      <c r="B97356" s="1" t="s">
        <v>116367</v>
      </c>
      <c r="C97356" s="2"/>
      <c r="D97356" s="2">
        <v>45272</v>
      </c>
      <c r="E97356" s="3">
        <v>45411.51029435185</v>
      </c>
      <c r="F97356" s="3">
        <v>45274.526780196757</v>
      </c>
    </row>
    <row r="97357" spans="1:6" x14ac:dyDescent="0.3">
      <c r="A97357" s="1" t="s">
        <v>116366</v>
      </c>
      <c r="B97357" s="1" t="s">
        <v>116368</v>
      </c>
      <c r="C97357" s="2"/>
      <c r="D97357" s="2">
        <v>45272</v>
      </c>
      <c r="E97357" s="3">
        <v>45411.51029435185</v>
      </c>
      <c r="F97357" s="3">
        <v>45274.526780196757</v>
      </c>
    </row>
    <row r="97358" spans="1:6" x14ac:dyDescent="0.3">
      <c r="A97358" s="1" t="s">
        <v>116366</v>
      </c>
      <c r="B97358" s="1" t="s">
        <v>116369</v>
      </c>
      <c r="C97358" s="2"/>
      <c r="D97358" s="2">
        <v>45272</v>
      </c>
      <c r="E97358" s="3">
        <v>45411.51029435185</v>
      </c>
      <c r="F97358" s="3">
        <v>45274.526780196757</v>
      </c>
    </row>
    <row r="97359" spans="1:6" x14ac:dyDescent="0.3">
      <c r="A97359" s="1" t="s">
        <v>116366</v>
      </c>
      <c r="B97359" s="1" t="s">
        <v>116370</v>
      </c>
      <c r="C97359" s="2"/>
      <c r="D97359" s="2">
        <v>45272</v>
      </c>
      <c r="E97359" s="3">
        <v>45411.51029435185</v>
      </c>
      <c r="F97359" s="3">
        <v>45274.526780196757</v>
      </c>
    </row>
    <row r="97360" spans="1:6" x14ac:dyDescent="0.3">
      <c r="A97360" s="1" t="s">
        <v>116366</v>
      </c>
      <c r="B97360" s="1" t="s">
        <v>116371</v>
      </c>
      <c r="C97360" s="2"/>
      <c r="D97360" s="2">
        <v>45272</v>
      </c>
      <c r="E97360" s="3">
        <v>45411.51029435185</v>
      </c>
      <c r="F97360" s="3">
        <v>45274.526780196757</v>
      </c>
    </row>
    <row r="97361" spans="1:6" x14ac:dyDescent="0.3">
      <c r="A97361" s="1" t="s">
        <v>116366</v>
      </c>
      <c r="B97361" s="1" t="s">
        <v>116372</v>
      </c>
      <c r="C97361" s="2"/>
      <c r="D97361" s="2">
        <v>45272</v>
      </c>
      <c r="E97361" s="3">
        <v>45411.51029435185</v>
      </c>
      <c r="F97361" s="3">
        <v>45274.526780196757</v>
      </c>
    </row>
    <row r="97362" spans="1:6" x14ac:dyDescent="0.3">
      <c r="A97362" s="1" t="s">
        <v>116366</v>
      </c>
      <c r="B97362" s="1" t="s">
        <v>116373</v>
      </c>
      <c r="C97362" s="2"/>
      <c r="D97362" s="2">
        <v>45272</v>
      </c>
      <c r="E97362" s="3">
        <v>45411.51029435185</v>
      </c>
      <c r="F97362" s="3">
        <v>45274.526780196757</v>
      </c>
    </row>
    <row r="97363" spans="1:6" x14ac:dyDescent="0.3">
      <c r="A97363" s="1" t="s">
        <v>116366</v>
      </c>
      <c r="B97363" s="1" t="s">
        <v>116374</v>
      </c>
      <c r="C97363" s="2"/>
      <c r="D97363" s="2">
        <v>45272</v>
      </c>
      <c r="E97363" s="3">
        <v>45411.51029435185</v>
      </c>
      <c r="F97363" s="3">
        <v>45274.526780196757</v>
      </c>
    </row>
    <row r="97364" spans="1:6" x14ac:dyDescent="0.3">
      <c r="A97364" s="1" t="s">
        <v>116366</v>
      </c>
      <c r="B97364" s="1" t="s">
        <v>116375</v>
      </c>
      <c r="C97364" s="2"/>
      <c r="D97364" s="2">
        <v>45272</v>
      </c>
      <c r="E97364" s="3">
        <v>45411.51029435185</v>
      </c>
      <c r="F97364" s="3">
        <v>45274.526780196757</v>
      </c>
    </row>
    <row r="97365" spans="1:6" x14ac:dyDescent="0.3">
      <c r="A97365" s="1" t="s">
        <v>116366</v>
      </c>
      <c r="B97365" s="1" t="s">
        <v>116376</v>
      </c>
      <c r="C97365" s="2"/>
      <c r="D97365" s="2">
        <v>45272</v>
      </c>
      <c r="E97365" s="3">
        <v>45411.51029435185</v>
      </c>
      <c r="F97365" s="3">
        <v>45274.526780196757</v>
      </c>
    </row>
    <row r="97366" spans="1:6" x14ac:dyDescent="0.3">
      <c r="A97366" s="1" t="s">
        <v>116366</v>
      </c>
      <c r="B97366" s="1" t="s">
        <v>116377</v>
      </c>
      <c r="C97366" s="2"/>
      <c r="D97366" s="2">
        <v>45272</v>
      </c>
      <c r="E97366" s="3">
        <v>45411.51029435185</v>
      </c>
      <c r="F97366" s="3">
        <v>45274.526780196757</v>
      </c>
    </row>
    <row r="97367" spans="1:6" x14ac:dyDescent="0.3">
      <c r="A97367" s="1" t="s">
        <v>116366</v>
      </c>
      <c r="B97367" s="1" t="s">
        <v>116378</v>
      </c>
      <c r="C97367" s="2"/>
      <c r="D97367" s="2">
        <v>45272</v>
      </c>
      <c r="E97367" s="3">
        <v>45411.51029435185</v>
      </c>
      <c r="F97367" s="3">
        <v>45274.526780196757</v>
      </c>
    </row>
    <row r="97368" spans="1:6" x14ac:dyDescent="0.3">
      <c r="A97368" s="1" t="s">
        <v>116366</v>
      </c>
      <c r="B97368" s="1" t="s">
        <v>116379</v>
      </c>
      <c r="C97368" s="2"/>
      <c r="D97368" s="2">
        <v>45272</v>
      </c>
      <c r="E97368" s="3">
        <v>45411.51029435185</v>
      </c>
      <c r="F97368" s="3">
        <v>45274.526780196757</v>
      </c>
    </row>
    <row r="97369" spans="1:6" x14ac:dyDescent="0.3">
      <c r="A97369" s="1" t="s">
        <v>116366</v>
      </c>
      <c r="B97369" s="1" t="s">
        <v>116380</v>
      </c>
      <c r="C97369" s="2"/>
      <c r="D97369" s="2">
        <v>45272</v>
      </c>
      <c r="E97369" s="3">
        <v>45411.51029435185</v>
      </c>
      <c r="F97369" s="3">
        <v>45274.526780196757</v>
      </c>
    </row>
    <row r="97370" spans="1:6" x14ac:dyDescent="0.3">
      <c r="A97370" s="1" t="s">
        <v>116366</v>
      </c>
      <c r="B97370" s="1" t="s">
        <v>116381</v>
      </c>
      <c r="C97370" s="2"/>
      <c r="D97370" s="2">
        <v>45272</v>
      </c>
      <c r="E97370" s="3">
        <v>45411.51029435185</v>
      </c>
      <c r="F97370" s="3">
        <v>45274.526780196757</v>
      </c>
    </row>
    <row r="97371" spans="1:6" x14ac:dyDescent="0.3">
      <c r="A97371" s="1" t="s">
        <v>116366</v>
      </c>
      <c r="B97371" s="1" t="s">
        <v>116382</v>
      </c>
      <c r="C97371" s="2"/>
      <c r="D97371" s="2">
        <v>45272</v>
      </c>
      <c r="E97371" s="3">
        <v>45411.51029435185</v>
      </c>
      <c r="F97371" s="3">
        <v>45274.526780196757</v>
      </c>
    </row>
    <row r="97372" spans="1:6" x14ac:dyDescent="0.3">
      <c r="A97372" s="1" t="s">
        <v>116383</v>
      </c>
      <c r="B97372" s="1" t="s">
        <v>116384</v>
      </c>
      <c r="C97372" s="2"/>
      <c r="D97372" s="2">
        <v>45272</v>
      </c>
      <c r="E97372" s="3">
        <v>45411.51029435185</v>
      </c>
      <c r="F97372" s="3">
        <v>45274.526780196757</v>
      </c>
    </row>
    <row r="97373" spans="1:6" x14ac:dyDescent="0.3">
      <c r="A97373" s="1" t="s">
        <v>116383</v>
      </c>
      <c r="B97373" s="1" t="s">
        <v>116385</v>
      </c>
      <c r="C97373" s="2"/>
      <c r="D97373" s="2">
        <v>45272</v>
      </c>
      <c r="E97373" s="3">
        <v>45411.51029435185</v>
      </c>
      <c r="F97373" s="3">
        <v>45274.526780196757</v>
      </c>
    </row>
    <row r="97374" spans="1:6" x14ac:dyDescent="0.3">
      <c r="A97374" s="1" t="s">
        <v>116383</v>
      </c>
      <c r="B97374" s="1" t="s">
        <v>116386</v>
      </c>
      <c r="C97374" s="2"/>
      <c r="D97374" s="2">
        <v>45272</v>
      </c>
      <c r="E97374" s="3">
        <v>45411.51029435185</v>
      </c>
      <c r="F97374" s="3">
        <v>45274.526780196757</v>
      </c>
    </row>
    <row r="97375" spans="1:6" x14ac:dyDescent="0.3">
      <c r="A97375" s="1" t="s">
        <v>116383</v>
      </c>
      <c r="B97375" s="1" t="s">
        <v>116387</v>
      </c>
      <c r="C97375" s="2"/>
      <c r="D97375" s="2">
        <v>45272</v>
      </c>
      <c r="E97375" s="3">
        <v>45411.51029435185</v>
      </c>
      <c r="F97375" s="3">
        <v>45274.526780196757</v>
      </c>
    </row>
    <row r="97376" spans="1:6" x14ac:dyDescent="0.3">
      <c r="A97376" s="1" t="s">
        <v>116383</v>
      </c>
      <c r="B97376" s="1" t="s">
        <v>116388</v>
      </c>
      <c r="C97376" s="2"/>
      <c r="D97376" s="2">
        <v>45272</v>
      </c>
      <c r="E97376" s="3">
        <v>45411.51029435185</v>
      </c>
      <c r="F97376" s="3">
        <v>45274.526780196757</v>
      </c>
    </row>
    <row r="97377" spans="1:6" x14ac:dyDescent="0.3">
      <c r="A97377" s="1" t="s">
        <v>116383</v>
      </c>
      <c r="B97377" s="1" t="s">
        <v>116389</v>
      </c>
      <c r="C97377" s="2"/>
      <c r="D97377" s="2">
        <v>45272</v>
      </c>
      <c r="E97377" s="3">
        <v>45411.51029435185</v>
      </c>
      <c r="F97377" s="3">
        <v>45274.526780196757</v>
      </c>
    </row>
    <row r="97378" spans="1:6" x14ac:dyDescent="0.3">
      <c r="A97378" s="1" t="s">
        <v>116383</v>
      </c>
      <c r="B97378" s="1" t="s">
        <v>116390</v>
      </c>
      <c r="C97378" s="2"/>
      <c r="D97378" s="2">
        <v>45272</v>
      </c>
      <c r="E97378" s="3">
        <v>45411.51029435185</v>
      </c>
      <c r="F97378" s="3">
        <v>45274.526780196757</v>
      </c>
    </row>
    <row r="97379" spans="1:6" x14ac:dyDescent="0.3">
      <c r="A97379" s="1" t="s">
        <v>116383</v>
      </c>
      <c r="B97379" s="1" t="s">
        <v>116391</v>
      </c>
      <c r="C97379" s="2"/>
      <c r="D97379" s="2">
        <v>45272</v>
      </c>
      <c r="E97379" s="3">
        <v>45411.51029435185</v>
      </c>
      <c r="F97379" s="3">
        <v>45274.526780196757</v>
      </c>
    </row>
    <row r="97380" spans="1:6" x14ac:dyDescent="0.3">
      <c r="A97380" s="1" t="s">
        <v>116383</v>
      </c>
      <c r="B97380" s="1" t="s">
        <v>116392</v>
      </c>
      <c r="C97380" s="2"/>
      <c r="D97380" s="2">
        <v>45272</v>
      </c>
      <c r="E97380" s="3">
        <v>45411.51029435185</v>
      </c>
      <c r="F97380" s="3">
        <v>45274.526780196757</v>
      </c>
    </row>
    <row r="97381" spans="1:6" x14ac:dyDescent="0.3">
      <c r="A97381" s="1" t="s">
        <v>116383</v>
      </c>
      <c r="B97381" s="1" t="s">
        <v>116393</v>
      </c>
      <c r="C97381" s="2"/>
      <c r="D97381" s="2">
        <v>45272</v>
      </c>
      <c r="E97381" s="3">
        <v>45411.51029435185</v>
      </c>
      <c r="F97381" s="3">
        <v>45274.526780196757</v>
      </c>
    </row>
    <row r="97382" spans="1:6" x14ac:dyDescent="0.3">
      <c r="A97382" s="1" t="s">
        <v>116383</v>
      </c>
      <c r="B97382" s="1" t="s">
        <v>116394</v>
      </c>
      <c r="C97382" s="2"/>
      <c r="D97382" s="2">
        <v>45272</v>
      </c>
      <c r="E97382" s="3">
        <v>45411.51029435185</v>
      </c>
      <c r="F97382" s="3">
        <v>45274.526780196757</v>
      </c>
    </row>
    <row r="97383" spans="1:6" x14ac:dyDescent="0.3">
      <c r="A97383" s="1" t="s">
        <v>116383</v>
      </c>
      <c r="B97383" s="1" t="s">
        <v>116395</v>
      </c>
      <c r="C97383" s="2"/>
      <c r="D97383" s="2">
        <v>45272</v>
      </c>
      <c r="E97383" s="3">
        <v>45411.51029435185</v>
      </c>
      <c r="F97383" s="3">
        <v>45274.526780196757</v>
      </c>
    </row>
    <row r="97384" spans="1:6" x14ac:dyDescent="0.3">
      <c r="A97384" s="1" t="s">
        <v>116271</v>
      </c>
      <c r="B97384" s="1" t="s">
        <v>116396</v>
      </c>
      <c r="C97384" s="2"/>
      <c r="D97384" s="2">
        <v>45272</v>
      </c>
      <c r="E97384" s="3">
        <v>45411.51029435185</v>
      </c>
      <c r="F97384" s="3">
        <v>45274.526780196757</v>
      </c>
    </row>
    <row r="97385" spans="1:6" x14ac:dyDescent="0.3">
      <c r="A97385" s="1" t="s">
        <v>116271</v>
      </c>
      <c r="B97385" s="1" t="s">
        <v>116397</v>
      </c>
      <c r="C97385" s="2"/>
      <c r="D97385" s="2">
        <v>45272</v>
      </c>
      <c r="E97385" s="3">
        <v>45411.51029435185</v>
      </c>
      <c r="F97385" s="3">
        <v>45274.526780196757</v>
      </c>
    </row>
    <row r="97386" spans="1:6" x14ac:dyDescent="0.3">
      <c r="A97386" s="1" t="s">
        <v>116271</v>
      </c>
      <c r="B97386" s="1" t="s">
        <v>116398</v>
      </c>
      <c r="C97386" s="2"/>
      <c r="D97386" s="2">
        <v>45272</v>
      </c>
      <c r="E97386" s="3">
        <v>45411.51029435185</v>
      </c>
      <c r="F97386" s="3">
        <v>45274.526780196757</v>
      </c>
    </row>
    <row r="97387" spans="1:6" x14ac:dyDescent="0.3">
      <c r="A97387" s="1" t="s">
        <v>116271</v>
      </c>
      <c r="B97387" s="1" t="s">
        <v>116399</v>
      </c>
      <c r="C97387" s="2"/>
      <c r="D97387" s="2">
        <v>45272</v>
      </c>
      <c r="E97387" s="3">
        <v>45411.51029435185</v>
      </c>
      <c r="F97387" s="3">
        <v>45274.526780196757</v>
      </c>
    </row>
    <row r="97388" spans="1:6" x14ac:dyDescent="0.3">
      <c r="A97388" s="1" t="s">
        <v>116271</v>
      </c>
      <c r="B97388" s="1" t="s">
        <v>116400</v>
      </c>
      <c r="C97388" s="2"/>
      <c r="D97388" s="2">
        <v>45272</v>
      </c>
      <c r="E97388" s="3">
        <v>45411.51029435185</v>
      </c>
      <c r="F97388" s="3">
        <v>45274.526780196757</v>
      </c>
    </row>
    <row r="97389" spans="1:6" x14ac:dyDescent="0.3">
      <c r="A97389" s="1" t="s">
        <v>116271</v>
      </c>
      <c r="B97389" s="1" t="s">
        <v>116401</v>
      </c>
      <c r="C97389" s="2"/>
      <c r="D97389" s="2">
        <v>45272</v>
      </c>
      <c r="E97389" s="3">
        <v>45411.51029435185</v>
      </c>
      <c r="F97389" s="3">
        <v>45274.526780196757</v>
      </c>
    </row>
    <row r="97390" spans="1:6" x14ac:dyDescent="0.3">
      <c r="A97390" s="1" t="s">
        <v>116271</v>
      </c>
      <c r="B97390" s="1" t="s">
        <v>116402</v>
      </c>
      <c r="C97390" s="2"/>
      <c r="D97390" s="2">
        <v>45272</v>
      </c>
      <c r="E97390" s="3">
        <v>45411.51029435185</v>
      </c>
      <c r="F97390" s="3">
        <v>45274.526780196757</v>
      </c>
    </row>
    <row r="97391" spans="1:6" x14ac:dyDescent="0.3">
      <c r="A97391" s="1" t="s">
        <v>116271</v>
      </c>
      <c r="B97391" s="1" t="s">
        <v>116403</v>
      </c>
      <c r="C97391" s="2"/>
      <c r="D97391" s="2">
        <v>45272</v>
      </c>
      <c r="E97391" s="3">
        <v>45411.51029435185</v>
      </c>
      <c r="F97391" s="3">
        <v>45274.526780196757</v>
      </c>
    </row>
    <row r="97392" spans="1:6" x14ac:dyDescent="0.3">
      <c r="A97392" s="1" t="s">
        <v>115259</v>
      </c>
      <c r="B97392" s="1" t="s">
        <v>116404</v>
      </c>
      <c r="C97392" s="2"/>
      <c r="D97392" s="2">
        <v>45272</v>
      </c>
      <c r="E97392" s="3">
        <v>45411.51029435185</v>
      </c>
      <c r="F97392" s="3">
        <v>45274.526780196757</v>
      </c>
    </row>
    <row r="97393" spans="1:6" x14ac:dyDescent="0.3">
      <c r="A97393" s="1" t="s">
        <v>114392</v>
      </c>
      <c r="B97393" s="1" t="s">
        <v>116405</v>
      </c>
      <c r="C97393" s="2"/>
      <c r="D97393" s="2">
        <v>45272</v>
      </c>
      <c r="E97393" s="3">
        <v>45411.51029435185</v>
      </c>
      <c r="F97393" s="3">
        <v>45274.526780196757</v>
      </c>
    </row>
    <row r="97394" spans="1:6" x14ac:dyDescent="0.3">
      <c r="A97394" s="1" t="s">
        <v>114392</v>
      </c>
      <c r="B97394" s="1" t="s">
        <v>116406</v>
      </c>
      <c r="C97394" s="2"/>
      <c r="D97394" s="2">
        <v>45272</v>
      </c>
      <c r="E97394" s="3">
        <v>45411.51029435185</v>
      </c>
      <c r="F97394" s="3">
        <v>45274.526780196757</v>
      </c>
    </row>
    <row r="97395" spans="1:6" x14ac:dyDescent="0.3">
      <c r="A97395" s="1" t="s">
        <v>114392</v>
      </c>
      <c r="B97395" s="1" t="s">
        <v>116407</v>
      </c>
      <c r="C97395" s="2"/>
      <c r="D97395" s="2">
        <v>45272</v>
      </c>
      <c r="E97395" s="3">
        <v>45411.51029435185</v>
      </c>
      <c r="F97395" s="3">
        <v>45274.526780196757</v>
      </c>
    </row>
    <row r="97396" spans="1:6" x14ac:dyDescent="0.3">
      <c r="A97396" s="1" t="s">
        <v>114392</v>
      </c>
      <c r="B97396" s="1" t="s">
        <v>116408</v>
      </c>
      <c r="C97396" s="2"/>
      <c r="D97396" s="2">
        <v>45272</v>
      </c>
      <c r="E97396" s="3">
        <v>45411.51029435185</v>
      </c>
      <c r="F97396" s="3">
        <v>45274.526780196757</v>
      </c>
    </row>
    <row r="97397" spans="1:6" x14ac:dyDescent="0.3">
      <c r="A97397" s="1" t="s">
        <v>114392</v>
      </c>
      <c r="B97397" s="1" t="s">
        <v>116409</v>
      </c>
      <c r="C97397" s="2"/>
      <c r="D97397" s="2">
        <v>45272</v>
      </c>
      <c r="E97397" s="3">
        <v>45411.51029435185</v>
      </c>
      <c r="F97397" s="3">
        <v>45274.526780196757</v>
      </c>
    </row>
    <row r="97398" spans="1:6" x14ac:dyDescent="0.3">
      <c r="A97398" s="1" t="s">
        <v>114392</v>
      </c>
      <c r="B97398" s="1" t="s">
        <v>116410</v>
      </c>
      <c r="C97398" s="2"/>
      <c r="D97398" s="2">
        <v>45272</v>
      </c>
      <c r="E97398" s="3">
        <v>45411.51029435185</v>
      </c>
      <c r="F97398" s="3">
        <v>45274.526780196757</v>
      </c>
    </row>
    <row r="97399" spans="1:6" x14ac:dyDescent="0.3">
      <c r="A97399" s="1" t="s">
        <v>114392</v>
      </c>
      <c r="B97399" s="1" t="s">
        <v>116411</v>
      </c>
      <c r="C97399" s="2"/>
      <c r="D97399" s="2">
        <v>45272</v>
      </c>
      <c r="E97399" s="3">
        <v>45411.51029435185</v>
      </c>
      <c r="F97399" s="3">
        <v>45274.526780196757</v>
      </c>
    </row>
    <row r="97400" spans="1:6" x14ac:dyDescent="0.3">
      <c r="A97400" s="1" t="s">
        <v>114392</v>
      </c>
      <c r="B97400" s="1" t="s">
        <v>116412</v>
      </c>
      <c r="C97400" s="2"/>
      <c r="D97400" s="2">
        <v>45272</v>
      </c>
      <c r="E97400" s="3">
        <v>45411.51029435185</v>
      </c>
      <c r="F97400" s="3">
        <v>45274.526780196757</v>
      </c>
    </row>
    <row r="97401" spans="1:6" x14ac:dyDescent="0.3">
      <c r="A97401" s="1" t="s">
        <v>116413</v>
      </c>
      <c r="B97401" s="1" t="s">
        <v>116414</v>
      </c>
      <c r="C97401" s="2"/>
      <c r="D97401" s="2">
        <v>45272</v>
      </c>
      <c r="E97401" s="3">
        <v>45411.51029435185</v>
      </c>
      <c r="F97401" s="3">
        <v>45274.526780196757</v>
      </c>
    </row>
    <row r="97402" spans="1:6" x14ac:dyDescent="0.3">
      <c r="A97402" s="1" t="s">
        <v>116413</v>
      </c>
      <c r="B97402" s="1" t="s">
        <v>116415</v>
      </c>
      <c r="C97402" s="2"/>
      <c r="D97402" s="2">
        <v>45272</v>
      </c>
      <c r="E97402" s="3">
        <v>45411.51029435185</v>
      </c>
      <c r="F97402" s="3">
        <v>45274.526780196757</v>
      </c>
    </row>
    <row r="97403" spans="1:6" x14ac:dyDescent="0.3">
      <c r="A97403" s="1" t="s">
        <v>116413</v>
      </c>
      <c r="B97403" s="1" t="s">
        <v>116416</v>
      </c>
      <c r="C97403" s="2"/>
      <c r="D97403" s="2">
        <v>45272</v>
      </c>
      <c r="E97403" s="3">
        <v>45411.51029435185</v>
      </c>
      <c r="F97403" s="3">
        <v>45274.526780196757</v>
      </c>
    </row>
    <row r="97404" spans="1:6" x14ac:dyDescent="0.3">
      <c r="A97404" s="1" t="s">
        <v>116413</v>
      </c>
      <c r="B97404" s="1" t="s">
        <v>116417</v>
      </c>
      <c r="C97404" s="2"/>
      <c r="D97404" s="2">
        <v>45272</v>
      </c>
      <c r="E97404" s="3">
        <v>45411.51029435185</v>
      </c>
      <c r="F97404" s="3">
        <v>45274.526780196757</v>
      </c>
    </row>
    <row r="97405" spans="1:6" x14ac:dyDescent="0.3">
      <c r="A97405" s="1" t="s">
        <v>116413</v>
      </c>
      <c r="B97405" s="1" t="s">
        <v>116418</v>
      </c>
      <c r="C97405" s="2"/>
      <c r="D97405" s="2">
        <v>45272</v>
      </c>
      <c r="E97405" s="3">
        <v>45411.51029435185</v>
      </c>
      <c r="F97405" s="3">
        <v>45274.526780196757</v>
      </c>
    </row>
    <row r="97406" spans="1:6" x14ac:dyDescent="0.3">
      <c r="A97406" s="1" t="s">
        <v>116413</v>
      </c>
      <c r="B97406" s="1" t="s">
        <v>116419</v>
      </c>
      <c r="C97406" s="2"/>
      <c r="D97406" s="2">
        <v>45272</v>
      </c>
      <c r="E97406" s="3">
        <v>45411.51029435185</v>
      </c>
      <c r="F97406" s="3">
        <v>45274.526780196757</v>
      </c>
    </row>
    <row r="97407" spans="1:6" x14ac:dyDescent="0.3">
      <c r="A97407" s="1" t="s">
        <v>116413</v>
      </c>
      <c r="B97407" s="1" t="s">
        <v>116420</v>
      </c>
      <c r="C97407" s="2"/>
      <c r="D97407" s="2">
        <v>45272</v>
      </c>
      <c r="E97407" s="3">
        <v>45411.51029435185</v>
      </c>
      <c r="F97407" s="3">
        <v>45274.526780196757</v>
      </c>
    </row>
    <row r="97408" spans="1:6" x14ac:dyDescent="0.3">
      <c r="A97408" s="1" t="s">
        <v>116413</v>
      </c>
      <c r="B97408" s="1" t="s">
        <v>116421</v>
      </c>
      <c r="C97408" s="2"/>
      <c r="D97408" s="2">
        <v>45272</v>
      </c>
      <c r="E97408" s="3">
        <v>45411.51029435185</v>
      </c>
      <c r="F97408" s="3">
        <v>45274.526780196757</v>
      </c>
    </row>
    <row r="97409" spans="1:6" x14ac:dyDescent="0.3">
      <c r="A97409" s="1" t="s">
        <v>116413</v>
      </c>
      <c r="B97409" s="1" t="s">
        <v>116422</v>
      </c>
      <c r="C97409" s="2"/>
      <c r="D97409" s="2">
        <v>45272</v>
      </c>
      <c r="E97409" s="3">
        <v>45411.51029435185</v>
      </c>
      <c r="F97409" s="3">
        <v>45274.526780196757</v>
      </c>
    </row>
    <row r="97410" spans="1:6" x14ac:dyDescent="0.3">
      <c r="A97410" s="1" t="s">
        <v>116413</v>
      </c>
      <c r="B97410" s="1" t="s">
        <v>116423</v>
      </c>
      <c r="C97410" s="2"/>
      <c r="D97410" s="2">
        <v>45272</v>
      </c>
      <c r="E97410" s="3">
        <v>45411.51029435185</v>
      </c>
      <c r="F97410" s="3">
        <v>45274.526780196757</v>
      </c>
    </row>
    <row r="97411" spans="1:6" x14ac:dyDescent="0.3">
      <c r="A97411" s="1" t="s">
        <v>116413</v>
      </c>
      <c r="B97411" s="1" t="s">
        <v>116424</v>
      </c>
      <c r="C97411" s="2"/>
      <c r="D97411" s="2">
        <v>45272</v>
      </c>
      <c r="E97411" s="3">
        <v>45411.51029435185</v>
      </c>
      <c r="F97411" s="3">
        <v>45274.526780196757</v>
      </c>
    </row>
    <row r="97412" spans="1:6" x14ac:dyDescent="0.3">
      <c r="A97412" s="1" t="s">
        <v>116413</v>
      </c>
      <c r="B97412" s="1" t="s">
        <v>116425</v>
      </c>
      <c r="C97412" s="2"/>
      <c r="D97412" s="2">
        <v>45272</v>
      </c>
      <c r="E97412" s="3">
        <v>45411.51029435185</v>
      </c>
      <c r="F97412" s="3">
        <v>45274.526780196757</v>
      </c>
    </row>
    <row r="97413" spans="1:6" x14ac:dyDescent="0.3">
      <c r="A97413" s="1" t="s">
        <v>116413</v>
      </c>
      <c r="B97413" s="1" t="s">
        <v>116426</v>
      </c>
      <c r="C97413" s="2"/>
      <c r="D97413" s="2">
        <v>45272</v>
      </c>
      <c r="E97413" s="3">
        <v>45411.51029435185</v>
      </c>
      <c r="F97413" s="3">
        <v>45274.526780196757</v>
      </c>
    </row>
    <row r="97414" spans="1:6" x14ac:dyDescent="0.3">
      <c r="A97414" s="1" t="s">
        <v>116413</v>
      </c>
      <c r="B97414" s="1" t="s">
        <v>116427</v>
      </c>
      <c r="C97414" s="2"/>
      <c r="D97414" s="2">
        <v>45272</v>
      </c>
      <c r="E97414" s="3">
        <v>45411.51029435185</v>
      </c>
      <c r="F97414" s="3">
        <v>45274.526780196757</v>
      </c>
    </row>
    <row r="97415" spans="1:6" x14ac:dyDescent="0.3">
      <c r="A97415" s="1" t="s">
        <v>116413</v>
      </c>
      <c r="B97415" s="1" t="s">
        <v>116428</v>
      </c>
      <c r="C97415" s="2"/>
      <c r="D97415" s="2">
        <v>45272</v>
      </c>
      <c r="E97415" s="3">
        <v>45411.51029435185</v>
      </c>
      <c r="F97415" s="3">
        <v>45274.526780196757</v>
      </c>
    </row>
    <row r="97416" spans="1:6" x14ac:dyDescent="0.3">
      <c r="A97416" s="1" t="s">
        <v>116413</v>
      </c>
      <c r="B97416" s="1" t="s">
        <v>116429</v>
      </c>
      <c r="C97416" s="2"/>
      <c r="D97416" s="2">
        <v>45272</v>
      </c>
      <c r="E97416" s="3">
        <v>45411.51029435185</v>
      </c>
      <c r="F97416" s="3">
        <v>45274.526780196757</v>
      </c>
    </row>
    <row r="97417" spans="1:6" x14ac:dyDescent="0.3">
      <c r="A97417" s="1" t="s">
        <v>116285</v>
      </c>
      <c r="B97417" s="1" t="s">
        <v>116430</v>
      </c>
      <c r="C97417" s="2"/>
      <c r="D97417" s="2">
        <v>45407</v>
      </c>
      <c r="E97417" s="3">
        <v>45411.51029435185</v>
      </c>
      <c r="F97417" s="3">
        <v>45274.526780196757</v>
      </c>
    </row>
    <row r="97418" spans="1:6" x14ac:dyDescent="0.3">
      <c r="A97418" s="1" t="s">
        <v>116285</v>
      </c>
      <c r="B97418" s="1" t="s">
        <v>116431</v>
      </c>
      <c r="C97418" s="2"/>
      <c r="D97418" s="2">
        <v>45407</v>
      </c>
      <c r="E97418" s="3">
        <v>45411.51029435185</v>
      </c>
      <c r="F97418" s="3">
        <v>45274.526780196757</v>
      </c>
    </row>
    <row r="97419" spans="1:6" x14ac:dyDescent="0.3">
      <c r="A97419" s="1" t="s">
        <v>116285</v>
      </c>
      <c r="B97419" s="1" t="s">
        <v>116432</v>
      </c>
      <c r="C97419" s="2"/>
      <c r="D97419" s="2">
        <v>45407</v>
      </c>
      <c r="E97419" s="3">
        <v>45411.51029435185</v>
      </c>
      <c r="F97419" s="3">
        <v>45274.526780196757</v>
      </c>
    </row>
    <row r="97420" spans="1:6" x14ac:dyDescent="0.3">
      <c r="A97420" s="1" t="s">
        <v>116285</v>
      </c>
      <c r="B97420" s="1" t="s">
        <v>116433</v>
      </c>
      <c r="C97420" s="2"/>
      <c r="D97420" s="2">
        <v>45407</v>
      </c>
      <c r="E97420" s="3">
        <v>45411.51029435185</v>
      </c>
      <c r="F97420" s="3">
        <v>45274.526780196757</v>
      </c>
    </row>
    <row r="97421" spans="1:6" x14ac:dyDescent="0.3">
      <c r="A97421" s="1" t="s">
        <v>116434</v>
      </c>
      <c r="B97421" s="1" t="s">
        <v>116435</v>
      </c>
      <c r="C97421" s="2"/>
      <c r="D97421" s="2">
        <v>45272</v>
      </c>
      <c r="E97421" s="3">
        <v>45411.51029435185</v>
      </c>
      <c r="F97421" s="3">
        <v>45274.526780196757</v>
      </c>
    </row>
    <row r="97422" spans="1:6" x14ac:dyDescent="0.3">
      <c r="A97422" s="1" t="s">
        <v>116434</v>
      </c>
      <c r="B97422" s="1" t="s">
        <v>116436</v>
      </c>
      <c r="C97422" s="2"/>
      <c r="D97422" s="2">
        <v>45272</v>
      </c>
      <c r="E97422" s="3">
        <v>45411.51029435185</v>
      </c>
      <c r="F97422" s="3">
        <v>45274.526780196757</v>
      </c>
    </row>
    <row r="97423" spans="1:6" x14ac:dyDescent="0.3">
      <c r="A97423" s="1" t="s">
        <v>116434</v>
      </c>
      <c r="B97423" s="1" t="s">
        <v>116437</v>
      </c>
      <c r="C97423" s="2"/>
      <c r="D97423" s="2">
        <v>45272</v>
      </c>
      <c r="E97423" s="3">
        <v>45411.51029435185</v>
      </c>
      <c r="F97423" s="3">
        <v>45274.526780196757</v>
      </c>
    </row>
    <row r="97424" spans="1:6" x14ac:dyDescent="0.3">
      <c r="A97424" s="1" t="s">
        <v>116434</v>
      </c>
      <c r="B97424" s="1" t="s">
        <v>116438</v>
      </c>
      <c r="C97424" s="2"/>
      <c r="D97424" s="2">
        <v>45272</v>
      </c>
      <c r="E97424" s="3">
        <v>45411.51029435185</v>
      </c>
      <c r="F97424" s="3">
        <v>45274.526780196757</v>
      </c>
    </row>
    <row r="97425" spans="1:6" x14ac:dyDescent="0.3">
      <c r="A97425" s="1" t="s">
        <v>116434</v>
      </c>
      <c r="B97425" s="1" t="s">
        <v>116439</v>
      </c>
      <c r="C97425" s="2"/>
      <c r="D97425" s="2">
        <v>45272</v>
      </c>
      <c r="E97425" s="3">
        <v>45411.51029435185</v>
      </c>
      <c r="F97425" s="3">
        <v>45274.526780196757</v>
      </c>
    </row>
    <row r="97426" spans="1:6" x14ac:dyDescent="0.3">
      <c r="A97426" s="1" t="s">
        <v>116434</v>
      </c>
      <c r="B97426" s="1" t="s">
        <v>116440</v>
      </c>
      <c r="C97426" s="2"/>
      <c r="D97426" s="2">
        <v>45272</v>
      </c>
      <c r="E97426" s="3">
        <v>45411.51029435185</v>
      </c>
      <c r="F97426" s="3">
        <v>45274.526780196757</v>
      </c>
    </row>
    <row r="97427" spans="1:6" x14ac:dyDescent="0.3">
      <c r="A97427" s="1" t="s">
        <v>116434</v>
      </c>
      <c r="B97427" s="1" t="s">
        <v>116441</v>
      </c>
      <c r="C97427" s="2"/>
      <c r="D97427" s="2">
        <v>45272</v>
      </c>
      <c r="E97427" s="3">
        <v>45411.51029435185</v>
      </c>
      <c r="F97427" s="3">
        <v>45274.526780196757</v>
      </c>
    </row>
    <row r="97428" spans="1:6" x14ac:dyDescent="0.3">
      <c r="A97428" s="1" t="s">
        <v>116434</v>
      </c>
      <c r="B97428" s="1" t="s">
        <v>116442</v>
      </c>
      <c r="C97428" s="2"/>
      <c r="D97428" s="2">
        <v>45272</v>
      </c>
      <c r="E97428" s="3">
        <v>45411.51029435185</v>
      </c>
      <c r="F97428" s="3">
        <v>45274.526780196757</v>
      </c>
    </row>
    <row r="97429" spans="1:6" x14ac:dyDescent="0.3">
      <c r="A97429" s="1" t="s">
        <v>116434</v>
      </c>
      <c r="B97429" s="1" t="s">
        <v>116443</v>
      </c>
      <c r="C97429" s="2"/>
      <c r="D97429" s="2">
        <v>45272</v>
      </c>
      <c r="E97429" s="3">
        <v>45411.51029435185</v>
      </c>
      <c r="F97429" s="3">
        <v>45274.526780196757</v>
      </c>
    </row>
    <row r="97430" spans="1:6" x14ac:dyDescent="0.3">
      <c r="A97430" s="1" t="s">
        <v>116434</v>
      </c>
      <c r="B97430" s="1" t="s">
        <v>116444</v>
      </c>
      <c r="C97430" s="2"/>
      <c r="D97430" s="2">
        <v>45272</v>
      </c>
      <c r="E97430" s="3">
        <v>45411.51029435185</v>
      </c>
      <c r="F97430" s="3">
        <v>45274.526780196757</v>
      </c>
    </row>
    <row r="97431" spans="1:6" x14ac:dyDescent="0.3">
      <c r="A97431" s="1" t="s">
        <v>116434</v>
      </c>
      <c r="B97431" s="1" t="s">
        <v>116445</v>
      </c>
      <c r="C97431" s="2"/>
      <c r="D97431" s="2">
        <v>45272</v>
      </c>
      <c r="E97431" s="3">
        <v>45411.51029435185</v>
      </c>
      <c r="F97431" s="3">
        <v>45274.526780196757</v>
      </c>
    </row>
    <row r="97432" spans="1:6" x14ac:dyDescent="0.3">
      <c r="A97432" s="1" t="s">
        <v>116434</v>
      </c>
      <c r="B97432" s="1" t="s">
        <v>116446</v>
      </c>
      <c r="C97432" s="2"/>
      <c r="D97432" s="2">
        <v>45272</v>
      </c>
      <c r="E97432" s="3">
        <v>45411.51029435185</v>
      </c>
      <c r="F97432" s="3">
        <v>45274.526780196757</v>
      </c>
    </row>
    <row r="97433" spans="1:6" x14ac:dyDescent="0.3">
      <c r="A97433" s="1" t="s">
        <v>115879</v>
      </c>
      <c r="B97433" s="1" t="s">
        <v>116447</v>
      </c>
      <c r="C97433" s="2"/>
      <c r="D97433" s="2">
        <v>45272</v>
      </c>
      <c r="E97433" s="3">
        <v>45411.51029435185</v>
      </c>
      <c r="F97433" s="3">
        <v>45274.526780196757</v>
      </c>
    </row>
    <row r="97434" spans="1:6" x14ac:dyDescent="0.3">
      <c r="A97434" s="1" t="s">
        <v>116448</v>
      </c>
      <c r="B97434" s="1" t="s">
        <v>116449</v>
      </c>
      <c r="C97434" s="2"/>
      <c r="D97434" s="2">
        <v>45407</v>
      </c>
      <c r="E97434" s="3">
        <v>45411.51029435185</v>
      </c>
      <c r="F97434" s="3">
        <v>45274.526780196757</v>
      </c>
    </row>
    <row r="97435" spans="1:6" x14ac:dyDescent="0.3">
      <c r="A97435" s="1" t="s">
        <v>116448</v>
      </c>
      <c r="B97435" s="1" t="s">
        <v>116450</v>
      </c>
      <c r="C97435" s="2"/>
      <c r="D97435" s="2">
        <v>45407</v>
      </c>
      <c r="E97435" s="3">
        <v>45411.51029435185</v>
      </c>
      <c r="F97435" s="3">
        <v>45274.526780196757</v>
      </c>
    </row>
    <row r="97436" spans="1:6" x14ac:dyDescent="0.3">
      <c r="A97436" s="1" t="s">
        <v>116448</v>
      </c>
      <c r="B97436" s="1" t="s">
        <v>116451</v>
      </c>
      <c r="C97436" s="2"/>
      <c r="D97436" s="2">
        <v>45407</v>
      </c>
      <c r="E97436" s="3">
        <v>45411.51029435185</v>
      </c>
      <c r="F97436" s="3">
        <v>45274.526780196757</v>
      </c>
    </row>
    <row r="97437" spans="1:6" x14ac:dyDescent="0.3">
      <c r="A97437" s="1" t="s">
        <v>116448</v>
      </c>
      <c r="B97437" s="1" t="s">
        <v>116452</v>
      </c>
      <c r="C97437" s="2"/>
      <c r="D97437" s="2">
        <v>45407</v>
      </c>
      <c r="E97437" s="3">
        <v>45411.51029435185</v>
      </c>
      <c r="F97437" s="3">
        <v>45274.526780196757</v>
      </c>
    </row>
    <row r="97438" spans="1:6" x14ac:dyDescent="0.3">
      <c r="A97438" s="1" t="s">
        <v>116448</v>
      </c>
      <c r="B97438" s="1" t="s">
        <v>116453</v>
      </c>
      <c r="C97438" s="2"/>
      <c r="D97438" s="2">
        <v>45407</v>
      </c>
      <c r="E97438" s="3">
        <v>45411.51029435185</v>
      </c>
      <c r="F97438" s="3">
        <v>45274.526780196757</v>
      </c>
    </row>
    <row r="97439" spans="1:6" x14ac:dyDescent="0.3">
      <c r="A97439" s="1" t="s">
        <v>116448</v>
      </c>
      <c r="B97439" s="1" t="s">
        <v>116454</v>
      </c>
      <c r="C97439" s="2"/>
      <c r="D97439" s="2">
        <v>45407</v>
      </c>
      <c r="E97439" s="3">
        <v>45411.51029435185</v>
      </c>
      <c r="F97439" s="3">
        <v>45274.526780196757</v>
      </c>
    </row>
    <row r="97440" spans="1:6" x14ac:dyDescent="0.3">
      <c r="A97440" s="1" t="s">
        <v>116448</v>
      </c>
      <c r="B97440" s="1" t="s">
        <v>116455</v>
      </c>
      <c r="C97440" s="2"/>
      <c r="D97440" s="2">
        <v>45407</v>
      </c>
      <c r="E97440" s="3">
        <v>45411.51029435185</v>
      </c>
      <c r="F97440" s="3">
        <v>45274.526780196757</v>
      </c>
    </row>
    <row r="97441" spans="1:6" x14ac:dyDescent="0.3">
      <c r="A97441" s="1" t="s">
        <v>116448</v>
      </c>
      <c r="B97441" s="1" t="s">
        <v>116456</v>
      </c>
      <c r="C97441" s="2"/>
      <c r="D97441" s="2">
        <v>45407</v>
      </c>
      <c r="E97441" s="3">
        <v>45411.51029435185</v>
      </c>
      <c r="F97441" s="3">
        <v>45274.526780196757</v>
      </c>
    </row>
    <row r="97442" spans="1:6" x14ac:dyDescent="0.3">
      <c r="A97442" s="1" t="s">
        <v>116448</v>
      </c>
      <c r="B97442" s="1" t="s">
        <v>116457</v>
      </c>
      <c r="C97442" s="2"/>
      <c r="D97442" s="2">
        <v>45407</v>
      </c>
      <c r="E97442" s="3">
        <v>45411.51029435185</v>
      </c>
      <c r="F97442" s="3">
        <v>45274.526780196757</v>
      </c>
    </row>
    <row r="97443" spans="1:6" x14ac:dyDescent="0.3">
      <c r="A97443" s="1" t="s">
        <v>116448</v>
      </c>
      <c r="B97443" s="1" t="s">
        <v>116458</v>
      </c>
      <c r="C97443" s="2"/>
      <c r="D97443" s="2">
        <v>45407</v>
      </c>
      <c r="E97443" s="3">
        <v>45411.51029435185</v>
      </c>
      <c r="F97443" s="3">
        <v>45274.526780196757</v>
      </c>
    </row>
    <row r="97444" spans="1:6" x14ac:dyDescent="0.3">
      <c r="A97444" s="1" t="s">
        <v>116448</v>
      </c>
      <c r="B97444" s="1" t="s">
        <v>116459</v>
      </c>
      <c r="C97444" s="2"/>
      <c r="D97444" s="2">
        <v>45407</v>
      </c>
      <c r="E97444" s="3">
        <v>45411.51029435185</v>
      </c>
      <c r="F97444" s="3">
        <v>45274.526780196757</v>
      </c>
    </row>
    <row r="97445" spans="1:6" x14ac:dyDescent="0.3">
      <c r="A97445" s="1" t="s">
        <v>116448</v>
      </c>
      <c r="B97445" s="1" t="s">
        <v>116460</v>
      </c>
      <c r="C97445" s="2"/>
      <c r="D97445" s="2">
        <v>45407</v>
      </c>
      <c r="E97445" s="3">
        <v>45411.51029435185</v>
      </c>
      <c r="F97445" s="3">
        <v>45274.526780196757</v>
      </c>
    </row>
    <row r="97446" spans="1:6" x14ac:dyDescent="0.3">
      <c r="A97446" s="1" t="s">
        <v>116448</v>
      </c>
      <c r="B97446" s="1" t="s">
        <v>116461</v>
      </c>
      <c r="C97446" s="2"/>
      <c r="D97446" s="2">
        <v>45407</v>
      </c>
      <c r="E97446" s="3">
        <v>45411.51029435185</v>
      </c>
      <c r="F97446" s="3">
        <v>45274.526780196757</v>
      </c>
    </row>
    <row r="97447" spans="1:6" x14ac:dyDescent="0.3">
      <c r="A97447" s="1" t="s">
        <v>116448</v>
      </c>
      <c r="B97447" s="1" t="s">
        <v>116462</v>
      </c>
      <c r="C97447" s="2"/>
      <c r="D97447" s="2">
        <v>45407</v>
      </c>
      <c r="E97447" s="3">
        <v>45411.51029435185</v>
      </c>
      <c r="F97447" s="3">
        <v>45274.526780196757</v>
      </c>
    </row>
    <row r="97448" spans="1:6" x14ac:dyDescent="0.3">
      <c r="A97448" s="1" t="s">
        <v>116448</v>
      </c>
      <c r="B97448" s="1" t="s">
        <v>116463</v>
      </c>
      <c r="C97448" s="2"/>
      <c r="D97448" s="2">
        <v>45407</v>
      </c>
      <c r="E97448" s="3">
        <v>45411.51029435185</v>
      </c>
      <c r="F97448" s="3">
        <v>45274.526780196757</v>
      </c>
    </row>
    <row r="97449" spans="1:6" x14ac:dyDescent="0.3">
      <c r="A97449" s="1" t="s">
        <v>116448</v>
      </c>
      <c r="B97449" s="1" t="s">
        <v>116464</v>
      </c>
      <c r="C97449" s="2"/>
      <c r="D97449" s="2">
        <v>45407</v>
      </c>
      <c r="E97449" s="3">
        <v>45411.51029435185</v>
      </c>
      <c r="F97449" s="3">
        <v>45274.526780196757</v>
      </c>
    </row>
    <row r="97450" spans="1:6" x14ac:dyDescent="0.3">
      <c r="A97450" s="1" t="s">
        <v>116465</v>
      </c>
      <c r="B97450" s="1" t="s">
        <v>116466</v>
      </c>
      <c r="C97450" s="2"/>
      <c r="D97450" s="2">
        <v>45407</v>
      </c>
      <c r="E97450" s="3">
        <v>45411.51029435185</v>
      </c>
      <c r="F97450" s="3">
        <v>45274.526780196757</v>
      </c>
    </row>
    <row r="97451" spans="1:6" x14ac:dyDescent="0.3">
      <c r="A97451" s="1" t="s">
        <v>116465</v>
      </c>
      <c r="B97451" s="1" t="s">
        <v>116467</v>
      </c>
      <c r="C97451" s="2"/>
      <c r="D97451" s="2">
        <v>45407</v>
      </c>
      <c r="E97451" s="3">
        <v>45411.51029435185</v>
      </c>
      <c r="F97451" s="3">
        <v>45274.526780196757</v>
      </c>
    </row>
    <row r="97452" spans="1:6" x14ac:dyDescent="0.3">
      <c r="A97452" s="1" t="s">
        <v>116465</v>
      </c>
      <c r="B97452" s="1" t="s">
        <v>116468</v>
      </c>
      <c r="C97452" s="2"/>
      <c r="D97452" s="2">
        <v>45407</v>
      </c>
      <c r="E97452" s="3">
        <v>45411.51029435185</v>
      </c>
      <c r="F97452" s="3">
        <v>45274.526780196757</v>
      </c>
    </row>
    <row r="97453" spans="1:6" x14ac:dyDescent="0.3">
      <c r="A97453" s="1" t="s">
        <v>116465</v>
      </c>
      <c r="B97453" s="1" t="s">
        <v>116469</v>
      </c>
      <c r="C97453" s="2"/>
      <c r="D97453" s="2">
        <v>45407</v>
      </c>
      <c r="E97453" s="3">
        <v>45411.51029435185</v>
      </c>
      <c r="F97453" s="3">
        <v>45274.526780196757</v>
      </c>
    </row>
    <row r="97454" spans="1:6" x14ac:dyDescent="0.3">
      <c r="A97454" s="1" t="s">
        <v>116465</v>
      </c>
      <c r="B97454" s="1" t="s">
        <v>116470</v>
      </c>
      <c r="C97454" s="2"/>
      <c r="D97454" s="2">
        <v>45407</v>
      </c>
      <c r="E97454" s="3">
        <v>45411.51029435185</v>
      </c>
      <c r="F97454" s="3">
        <v>45274.526780196757</v>
      </c>
    </row>
    <row r="97455" spans="1:6" x14ac:dyDescent="0.3">
      <c r="A97455" s="1" t="s">
        <v>116465</v>
      </c>
      <c r="B97455" s="1" t="s">
        <v>116471</v>
      </c>
      <c r="C97455" s="2"/>
      <c r="D97455" s="2">
        <v>45407</v>
      </c>
      <c r="E97455" s="3">
        <v>45411.51029435185</v>
      </c>
      <c r="F97455" s="3">
        <v>45274.526780196757</v>
      </c>
    </row>
    <row r="97456" spans="1:6" x14ac:dyDescent="0.3">
      <c r="A97456" s="1" t="s">
        <v>116465</v>
      </c>
      <c r="B97456" s="1" t="s">
        <v>116472</v>
      </c>
      <c r="C97456" s="2"/>
      <c r="D97456" s="2">
        <v>45407</v>
      </c>
      <c r="E97456" s="3">
        <v>45411.51029435185</v>
      </c>
      <c r="F97456" s="3">
        <v>45274.526780196757</v>
      </c>
    </row>
    <row r="97457" spans="1:6" x14ac:dyDescent="0.3">
      <c r="A97457" s="1" t="s">
        <v>116465</v>
      </c>
      <c r="B97457" s="1" t="s">
        <v>116473</v>
      </c>
      <c r="C97457" s="2"/>
      <c r="D97457" s="2">
        <v>45407</v>
      </c>
      <c r="E97457" s="3">
        <v>45411.51029435185</v>
      </c>
      <c r="F97457" s="3">
        <v>45274.526780196757</v>
      </c>
    </row>
    <row r="97458" spans="1:6" x14ac:dyDescent="0.3">
      <c r="A97458" s="1" t="s">
        <v>116474</v>
      </c>
      <c r="B97458" s="1" t="s">
        <v>116475</v>
      </c>
      <c r="C97458" s="2"/>
      <c r="D97458" s="2">
        <v>45407</v>
      </c>
      <c r="E97458" s="3">
        <v>45411.51029435185</v>
      </c>
      <c r="F97458" s="3">
        <v>45274.526780196757</v>
      </c>
    </row>
    <row r="97459" spans="1:6" x14ac:dyDescent="0.3">
      <c r="A97459" s="1" t="s">
        <v>116474</v>
      </c>
      <c r="B97459" s="1" t="s">
        <v>116476</v>
      </c>
      <c r="C97459" s="2"/>
      <c r="D97459" s="2">
        <v>45407</v>
      </c>
      <c r="E97459" s="3">
        <v>45411.51029435185</v>
      </c>
      <c r="F97459" s="3">
        <v>45274.526780196757</v>
      </c>
    </row>
    <row r="97460" spans="1:6" x14ac:dyDescent="0.3">
      <c r="A97460" s="1" t="s">
        <v>116474</v>
      </c>
      <c r="B97460" s="1" t="s">
        <v>116477</v>
      </c>
      <c r="C97460" s="2"/>
      <c r="D97460" s="2">
        <v>45407</v>
      </c>
      <c r="E97460" s="3">
        <v>45411.51029435185</v>
      </c>
      <c r="F97460" s="3">
        <v>45274.526780196757</v>
      </c>
    </row>
    <row r="97461" spans="1:6" x14ac:dyDescent="0.3">
      <c r="A97461" s="1" t="s">
        <v>116474</v>
      </c>
      <c r="B97461" s="1" t="s">
        <v>116478</v>
      </c>
      <c r="C97461" s="2"/>
      <c r="D97461" s="2">
        <v>45407</v>
      </c>
      <c r="E97461" s="3">
        <v>45411.51029435185</v>
      </c>
      <c r="F97461" s="3">
        <v>45274.526780196757</v>
      </c>
    </row>
    <row r="97462" spans="1:6" x14ac:dyDescent="0.3">
      <c r="A97462" s="1" t="s">
        <v>116474</v>
      </c>
      <c r="B97462" s="1" t="s">
        <v>116479</v>
      </c>
      <c r="C97462" s="2"/>
      <c r="D97462" s="2">
        <v>45407</v>
      </c>
      <c r="E97462" s="3">
        <v>45411.51029435185</v>
      </c>
      <c r="F97462" s="3">
        <v>45274.526780196757</v>
      </c>
    </row>
    <row r="97463" spans="1:6" x14ac:dyDescent="0.3">
      <c r="A97463" s="1" t="s">
        <v>116474</v>
      </c>
      <c r="B97463" s="1" t="s">
        <v>116480</v>
      </c>
      <c r="C97463" s="2"/>
      <c r="D97463" s="2">
        <v>45407</v>
      </c>
      <c r="E97463" s="3">
        <v>45411.51029435185</v>
      </c>
      <c r="F97463" s="3">
        <v>45274.526780196757</v>
      </c>
    </row>
    <row r="97464" spans="1:6" x14ac:dyDescent="0.3">
      <c r="A97464" s="1" t="s">
        <v>116474</v>
      </c>
      <c r="B97464" s="1" t="s">
        <v>116481</v>
      </c>
      <c r="C97464" s="2"/>
      <c r="D97464" s="2">
        <v>45407</v>
      </c>
      <c r="E97464" s="3">
        <v>45411.51029435185</v>
      </c>
      <c r="F97464" s="3">
        <v>45274.526780196757</v>
      </c>
    </row>
    <row r="97465" spans="1:6" x14ac:dyDescent="0.3">
      <c r="A97465" s="1" t="s">
        <v>116474</v>
      </c>
      <c r="B97465" s="1" t="s">
        <v>116482</v>
      </c>
      <c r="C97465" s="2"/>
      <c r="D97465" s="2">
        <v>45407</v>
      </c>
      <c r="E97465" s="3">
        <v>45411.51029435185</v>
      </c>
      <c r="F97465" s="3">
        <v>45274.526780196757</v>
      </c>
    </row>
    <row r="97466" spans="1:6" x14ac:dyDescent="0.3">
      <c r="A97466" s="1" t="s">
        <v>116474</v>
      </c>
      <c r="B97466" s="1" t="s">
        <v>116483</v>
      </c>
      <c r="C97466" s="2"/>
      <c r="D97466" s="2">
        <v>45407</v>
      </c>
      <c r="E97466" s="3">
        <v>45411.51029435185</v>
      </c>
      <c r="F97466" s="3">
        <v>45274.526780196757</v>
      </c>
    </row>
    <row r="97467" spans="1:6" x14ac:dyDescent="0.3">
      <c r="A97467" s="1" t="s">
        <v>116474</v>
      </c>
      <c r="B97467" s="1" t="s">
        <v>116484</v>
      </c>
      <c r="C97467" s="2"/>
      <c r="D97467" s="2">
        <v>45407</v>
      </c>
      <c r="E97467" s="3">
        <v>45411.51029435185</v>
      </c>
      <c r="F97467" s="3">
        <v>45274.526780196757</v>
      </c>
    </row>
    <row r="97468" spans="1:6" x14ac:dyDescent="0.3">
      <c r="A97468" s="1" t="s">
        <v>116474</v>
      </c>
      <c r="B97468" s="1" t="s">
        <v>116485</v>
      </c>
      <c r="C97468" s="2"/>
      <c r="D97468" s="2">
        <v>45407</v>
      </c>
      <c r="E97468" s="3">
        <v>45411.51029435185</v>
      </c>
      <c r="F97468" s="3">
        <v>45274.526780196757</v>
      </c>
    </row>
    <row r="97469" spans="1:6" x14ac:dyDescent="0.3">
      <c r="A97469" s="1" t="s">
        <v>116474</v>
      </c>
      <c r="B97469" s="1" t="s">
        <v>116486</v>
      </c>
      <c r="C97469" s="2"/>
      <c r="D97469" s="2">
        <v>45407</v>
      </c>
      <c r="E97469" s="3">
        <v>45411.51029435185</v>
      </c>
      <c r="F97469" s="3">
        <v>45274.526780196757</v>
      </c>
    </row>
    <row r="97470" spans="1:6" x14ac:dyDescent="0.3">
      <c r="A97470" s="1" t="s">
        <v>116487</v>
      </c>
      <c r="B97470" s="1" t="s">
        <v>116488</v>
      </c>
      <c r="C97470" s="2"/>
      <c r="D97470" s="2">
        <v>45407</v>
      </c>
      <c r="E97470" s="3">
        <v>45411.51029435185</v>
      </c>
      <c r="F97470" s="3">
        <v>45274.526780196757</v>
      </c>
    </row>
    <row r="97471" spans="1:6" x14ac:dyDescent="0.3">
      <c r="A97471" s="1" t="s">
        <v>116487</v>
      </c>
      <c r="B97471" s="1" t="s">
        <v>116489</v>
      </c>
      <c r="C97471" s="2"/>
      <c r="D97471" s="2">
        <v>45407</v>
      </c>
      <c r="E97471" s="3">
        <v>45411.51029435185</v>
      </c>
      <c r="F97471" s="3">
        <v>45274.526780196757</v>
      </c>
    </row>
    <row r="97472" spans="1:6" x14ac:dyDescent="0.3">
      <c r="A97472" s="1" t="s">
        <v>116487</v>
      </c>
      <c r="B97472" s="1" t="s">
        <v>116490</v>
      </c>
      <c r="C97472" s="2"/>
      <c r="D97472" s="2">
        <v>45407</v>
      </c>
      <c r="E97472" s="3">
        <v>45411.51029435185</v>
      </c>
      <c r="F97472" s="3">
        <v>45274.526780196757</v>
      </c>
    </row>
    <row r="97473" spans="1:6" x14ac:dyDescent="0.3">
      <c r="A97473" s="1" t="s">
        <v>116487</v>
      </c>
      <c r="B97473" s="1" t="s">
        <v>116491</v>
      </c>
      <c r="C97473" s="2"/>
      <c r="D97473" s="2">
        <v>45407</v>
      </c>
      <c r="E97473" s="3">
        <v>45411.51029435185</v>
      </c>
      <c r="F97473" s="3">
        <v>45274.526780196757</v>
      </c>
    </row>
    <row r="97474" spans="1:6" x14ac:dyDescent="0.3">
      <c r="A97474" s="1" t="s">
        <v>116487</v>
      </c>
      <c r="B97474" s="1" t="s">
        <v>116492</v>
      </c>
      <c r="C97474" s="2"/>
      <c r="D97474" s="2">
        <v>45407</v>
      </c>
      <c r="E97474" s="3">
        <v>45411.51029435185</v>
      </c>
      <c r="F97474" s="3">
        <v>45274.526780196757</v>
      </c>
    </row>
    <row r="97475" spans="1:6" x14ac:dyDescent="0.3">
      <c r="A97475" s="1" t="s">
        <v>116487</v>
      </c>
      <c r="B97475" s="1" t="s">
        <v>116493</v>
      </c>
      <c r="C97475" s="2"/>
      <c r="D97475" s="2">
        <v>45407</v>
      </c>
      <c r="E97475" s="3">
        <v>45411.51029435185</v>
      </c>
      <c r="F97475" s="3">
        <v>45274.526780196757</v>
      </c>
    </row>
    <row r="97476" spans="1:6" x14ac:dyDescent="0.3">
      <c r="A97476" s="1" t="s">
        <v>116487</v>
      </c>
      <c r="B97476" s="1" t="s">
        <v>116494</v>
      </c>
      <c r="C97476" s="2"/>
      <c r="D97476" s="2">
        <v>45407</v>
      </c>
      <c r="E97476" s="3">
        <v>45411.51029435185</v>
      </c>
      <c r="F97476" s="3">
        <v>45274.526780196757</v>
      </c>
    </row>
    <row r="97477" spans="1:6" x14ac:dyDescent="0.3">
      <c r="A97477" s="1" t="s">
        <v>116487</v>
      </c>
      <c r="B97477" s="1" t="s">
        <v>116495</v>
      </c>
      <c r="C97477" s="2"/>
      <c r="D97477" s="2">
        <v>45407</v>
      </c>
      <c r="E97477" s="3">
        <v>45411.51029435185</v>
      </c>
      <c r="F97477" s="3">
        <v>45274.526780196757</v>
      </c>
    </row>
    <row r="97478" spans="1:6" x14ac:dyDescent="0.3">
      <c r="A97478" s="1" t="s">
        <v>116487</v>
      </c>
      <c r="B97478" s="1" t="s">
        <v>116496</v>
      </c>
      <c r="C97478" s="2"/>
      <c r="D97478" s="2">
        <v>45407</v>
      </c>
      <c r="E97478" s="3">
        <v>45411.51029435185</v>
      </c>
      <c r="F97478" s="3">
        <v>45274.526780196757</v>
      </c>
    </row>
    <row r="97479" spans="1:6" x14ac:dyDescent="0.3">
      <c r="A97479" s="1" t="s">
        <v>116487</v>
      </c>
      <c r="B97479" s="1" t="s">
        <v>116497</v>
      </c>
      <c r="C97479" s="2"/>
      <c r="D97479" s="2">
        <v>45407</v>
      </c>
      <c r="E97479" s="3">
        <v>45411.51029435185</v>
      </c>
      <c r="F97479" s="3">
        <v>45274.526780196757</v>
      </c>
    </row>
    <row r="97480" spans="1:6" x14ac:dyDescent="0.3">
      <c r="A97480" s="1" t="s">
        <v>116487</v>
      </c>
      <c r="B97480" s="1" t="s">
        <v>116498</v>
      </c>
      <c r="C97480" s="2"/>
      <c r="D97480" s="2">
        <v>45407</v>
      </c>
      <c r="E97480" s="3">
        <v>45411.51029435185</v>
      </c>
      <c r="F97480" s="3">
        <v>45274.526780196757</v>
      </c>
    </row>
    <row r="97481" spans="1:6" x14ac:dyDescent="0.3">
      <c r="A97481" s="1" t="s">
        <v>116487</v>
      </c>
      <c r="B97481" s="1" t="s">
        <v>116499</v>
      </c>
      <c r="C97481" s="2"/>
      <c r="D97481" s="2">
        <v>45407</v>
      </c>
      <c r="E97481" s="3">
        <v>45411.51029435185</v>
      </c>
      <c r="F97481" s="3">
        <v>45274.526780196757</v>
      </c>
    </row>
    <row r="97482" spans="1:6" x14ac:dyDescent="0.3">
      <c r="A97482" s="1" t="s">
        <v>116487</v>
      </c>
      <c r="B97482" s="1" t="s">
        <v>116500</v>
      </c>
      <c r="C97482" s="2"/>
      <c r="D97482" s="2">
        <v>45407</v>
      </c>
      <c r="E97482" s="3">
        <v>45411.51029435185</v>
      </c>
      <c r="F97482" s="3">
        <v>45274.526780196757</v>
      </c>
    </row>
    <row r="97483" spans="1:6" x14ac:dyDescent="0.3">
      <c r="A97483" s="1" t="s">
        <v>116487</v>
      </c>
      <c r="B97483" s="1" t="s">
        <v>116501</v>
      </c>
      <c r="C97483" s="2"/>
      <c r="D97483" s="2">
        <v>45407</v>
      </c>
      <c r="E97483" s="3">
        <v>45411.51029435185</v>
      </c>
      <c r="F97483" s="3">
        <v>45274.526780196757</v>
      </c>
    </row>
    <row r="97484" spans="1:6" x14ac:dyDescent="0.3">
      <c r="A97484" s="1" t="s">
        <v>116487</v>
      </c>
      <c r="B97484" s="1" t="s">
        <v>116502</v>
      </c>
      <c r="C97484" s="2"/>
      <c r="D97484" s="2">
        <v>45407</v>
      </c>
      <c r="E97484" s="3">
        <v>45411.51029435185</v>
      </c>
      <c r="F97484" s="3">
        <v>45274.526780196757</v>
      </c>
    </row>
    <row r="97485" spans="1:6" x14ac:dyDescent="0.3">
      <c r="A97485" s="1" t="s">
        <v>116487</v>
      </c>
      <c r="B97485" s="1" t="s">
        <v>116503</v>
      </c>
      <c r="C97485" s="2"/>
      <c r="D97485" s="2">
        <v>45407</v>
      </c>
      <c r="E97485" s="3">
        <v>45411.51029435185</v>
      </c>
      <c r="F97485" s="3">
        <v>45274.526780196757</v>
      </c>
    </row>
    <row r="97486" spans="1:6" x14ac:dyDescent="0.3">
      <c r="A97486" s="1" t="s">
        <v>116504</v>
      </c>
      <c r="B97486" s="1" t="s">
        <v>116505</v>
      </c>
      <c r="C97486" s="2"/>
      <c r="D97486" s="2">
        <v>45407</v>
      </c>
      <c r="E97486" s="3">
        <v>45411.51029435185</v>
      </c>
      <c r="F97486" s="3">
        <v>45274.526780196757</v>
      </c>
    </row>
    <row r="97487" spans="1:6" x14ac:dyDescent="0.3">
      <c r="A97487" s="1" t="s">
        <v>116504</v>
      </c>
      <c r="B97487" s="1" t="s">
        <v>116506</v>
      </c>
      <c r="C97487" s="2"/>
      <c r="D97487" s="2">
        <v>45407</v>
      </c>
      <c r="E97487" s="3">
        <v>45411.51029435185</v>
      </c>
      <c r="F97487" s="3">
        <v>45274.526780196757</v>
      </c>
    </row>
    <row r="97488" spans="1:6" x14ac:dyDescent="0.3">
      <c r="A97488" s="1" t="s">
        <v>116504</v>
      </c>
      <c r="B97488" s="1" t="s">
        <v>116507</v>
      </c>
      <c r="C97488" s="2"/>
      <c r="D97488" s="2">
        <v>45407</v>
      </c>
      <c r="E97488" s="3">
        <v>45411.51029435185</v>
      </c>
      <c r="F97488" s="3">
        <v>45274.526780196757</v>
      </c>
    </row>
    <row r="97489" spans="1:6" x14ac:dyDescent="0.3">
      <c r="A97489" s="1" t="s">
        <v>116504</v>
      </c>
      <c r="B97489" s="1" t="s">
        <v>116508</v>
      </c>
      <c r="C97489" s="2"/>
      <c r="D97489" s="2">
        <v>45407</v>
      </c>
      <c r="E97489" s="3">
        <v>45411.51029435185</v>
      </c>
      <c r="F97489" s="3">
        <v>45274.526780196757</v>
      </c>
    </row>
    <row r="97490" spans="1:6" x14ac:dyDescent="0.3">
      <c r="A97490" s="1" t="s">
        <v>116504</v>
      </c>
      <c r="B97490" s="1" t="s">
        <v>116509</v>
      </c>
      <c r="C97490" s="2"/>
      <c r="D97490" s="2">
        <v>45407</v>
      </c>
      <c r="E97490" s="3">
        <v>45411.51029435185</v>
      </c>
      <c r="F97490" s="3">
        <v>45274.526780196757</v>
      </c>
    </row>
    <row r="97491" spans="1:6" x14ac:dyDescent="0.3">
      <c r="A97491" s="1" t="s">
        <v>116504</v>
      </c>
      <c r="B97491" s="1" t="s">
        <v>116510</v>
      </c>
      <c r="C97491" s="2"/>
      <c r="D97491" s="2">
        <v>45407</v>
      </c>
      <c r="E97491" s="3">
        <v>45411.51029435185</v>
      </c>
      <c r="F97491" s="3">
        <v>45274.526780196757</v>
      </c>
    </row>
    <row r="97492" spans="1:6" x14ac:dyDescent="0.3">
      <c r="A97492" s="1" t="s">
        <v>116504</v>
      </c>
      <c r="B97492" s="1" t="s">
        <v>116511</v>
      </c>
      <c r="C97492" s="2"/>
      <c r="D97492" s="2">
        <v>45407</v>
      </c>
      <c r="E97492" s="3">
        <v>45411.51029435185</v>
      </c>
      <c r="F97492" s="3">
        <v>45274.526780196757</v>
      </c>
    </row>
    <row r="97493" spans="1:6" x14ac:dyDescent="0.3">
      <c r="A97493" s="1" t="s">
        <v>116504</v>
      </c>
      <c r="B97493" s="1" t="s">
        <v>116512</v>
      </c>
      <c r="C97493" s="2"/>
      <c r="D97493" s="2">
        <v>45407</v>
      </c>
      <c r="E97493" s="3">
        <v>45411.51029435185</v>
      </c>
      <c r="F97493" s="3">
        <v>45274.526780196757</v>
      </c>
    </row>
    <row r="97494" spans="1:6" x14ac:dyDescent="0.3">
      <c r="A97494" s="1" t="s">
        <v>116504</v>
      </c>
      <c r="B97494" s="1" t="s">
        <v>116513</v>
      </c>
      <c r="C97494" s="2"/>
      <c r="D97494" s="2">
        <v>45407</v>
      </c>
      <c r="E97494" s="3">
        <v>45411.51029435185</v>
      </c>
      <c r="F97494" s="3">
        <v>45274.526780196757</v>
      </c>
    </row>
    <row r="97495" spans="1:6" x14ac:dyDescent="0.3">
      <c r="A97495" s="1" t="s">
        <v>116504</v>
      </c>
      <c r="B97495" s="1" t="s">
        <v>116514</v>
      </c>
      <c r="C97495" s="2"/>
      <c r="D97495" s="2">
        <v>45407</v>
      </c>
      <c r="E97495" s="3">
        <v>45411.51029435185</v>
      </c>
      <c r="F97495" s="3">
        <v>45274.526780196757</v>
      </c>
    </row>
    <row r="97496" spans="1:6" x14ac:dyDescent="0.3">
      <c r="A97496" s="1" t="s">
        <v>116504</v>
      </c>
      <c r="B97496" s="1" t="s">
        <v>116515</v>
      </c>
      <c r="C97496" s="2"/>
      <c r="D97496" s="2">
        <v>45407</v>
      </c>
      <c r="E97496" s="3">
        <v>45411.51029435185</v>
      </c>
      <c r="F97496" s="3">
        <v>45274.526780196757</v>
      </c>
    </row>
    <row r="97497" spans="1:6" x14ac:dyDescent="0.3">
      <c r="A97497" s="1" t="s">
        <v>116516</v>
      </c>
      <c r="B97497" s="1" t="s">
        <v>116517</v>
      </c>
      <c r="C97497" s="2"/>
      <c r="D97497" s="2">
        <v>45407</v>
      </c>
      <c r="E97497" s="3">
        <v>45411.51029435185</v>
      </c>
      <c r="F97497" s="3">
        <v>45274.526780196757</v>
      </c>
    </row>
    <row r="97498" spans="1:6" x14ac:dyDescent="0.3">
      <c r="A97498" s="1" t="s">
        <v>116516</v>
      </c>
      <c r="B97498" s="1" t="s">
        <v>116518</v>
      </c>
      <c r="C97498" s="2"/>
      <c r="D97498" s="2">
        <v>45407</v>
      </c>
      <c r="E97498" s="3">
        <v>45411.51029435185</v>
      </c>
      <c r="F97498" s="3">
        <v>45274.526780196757</v>
      </c>
    </row>
    <row r="97499" spans="1:6" x14ac:dyDescent="0.3">
      <c r="A97499" s="1" t="s">
        <v>116516</v>
      </c>
      <c r="B97499" s="1" t="s">
        <v>116519</v>
      </c>
      <c r="C97499" s="2"/>
      <c r="D97499" s="2">
        <v>45407</v>
      </c>
      <c r="E97499" s="3">
        <v>45411.51029435185</v>
      </c>
      <c r="F97499" s="3">
        <v>45274.526780196757</v>
      </c>
    </row>
    <row r="97500" spans="1:6" x14ac:dyDescent="0.3">
      <c r="A97500" s="1" t="s">
        <v>116516</v>
      </c>
      <c r="B97500" s="1" t="s">
        <v>116520</v>
      </c>
      <c r="C97500" s="2"/>
      <c r="D97500" s="2">
        <v>45407</v>
      </c>
      <c r="E97500" s="3">
        <v>45411.51029435185</v>
      </c>
      <c r="F97500" s="3">
        <v>45274.526780196757</v>
      </c>
    </row>
    <row r="97501" spans="1:6" x14ac:dyDescent="0.3">
      <c r="A97501" s="1" t="s">
        <v>116516</v>
      </c>
      <c r="B97501" s="1" t="s">
        <v>116521</v>
      </c>
      <c r="C97501" s="2"/>
      <c r="D97501" s="2">
        <v>45407</v>
      </c>
      <c r="E97501" s="3">
        <v>45411.51029435185</v>
      </c>
      <c r="F97501" s="3">
        <v>45274.526780196757</v>
      </c>
    </row>
    <row r="97502" spans="1:6" x14ac:dyDescent="0.3">
      <c r="A97502" s="1" t="s">
        <v>116516</v>
      </c>
      <c r="B97502" s="1" t="s">
        <v>116522</v>
      </c>
      <c r="C97502" s="2"/>
      <c r="D97502" s="2">
        <v>45407</v>
      </c>
      <c r="E97502" s="3">
        <v>45411.51029435185</v>
      </c>
      <c r="F97502" s="3">
        <v>45274.526780196757</v>
      </c>
    </row>
    <row r="97503" spans="1:6" x14ac:dyDescent="0.3">
      <c r="A97503" s="1" t="s">
        <v>116516</v>
      </c>
      <c r="B97503" s="1" t="s">
        <v>116523</v>
      </c>
      <c r="C97503" s="2"/>
      <c r="D97503" s="2">
        <v>45407</v>
      </c>
      <c r="E97503" s="3">
        <v>45411.51029435185</v>
      </c>
      <c r="F97503" s="3">
        <v>45274.526780196757</v>
      </c>
    </row>
    <row r="97504" spans="1:6" x14ac:dyDescent="0.3">
      <c r="A97504" s="1" t="s">
        <v>116516</v>
      </c>
      <c r="B97504" s="1" t="s">
        <v>116524</v>
      </c>
      <c r="C97504" s="2"/>
      <c r="D97504" s="2">
        <v>45407</v>
      </c>
      <c r="E97504" s="3">
        <v>45411.51029435185</v>
      </c>
      <c r="F97504" s="3">
        <v>45274.526780196757</v>
      </c>
    </row>
    <row r="97505" spans="1:6" x14ac:dyDescent="0.3">
      <c r="A97505" s="1" t="s">
        <v>116516</v>
      </c>
      <c r="B97505" s="1" t="s">
        <v>116525</v>
      </c>
      <c r="C97505" s="2"/>
      <c r="D97505" s="2">
        <v>45407</v>
      </c>
      <c r="E97505" s="3">
        <v>45411.51029435185</v>
      </c>
      <c r="F97505" s="3">
        <v>45274.526780196757</v>
      </c>
    </row>
    <row r="97506" spans="1:6" x14ac:dyDescent="0.3">
      <c r="A97506" s="1" t="s">
        <v>116516</v>
      </c>
      <c r="B97506" s="1" t="s">
        <v>116526</v>
      </c>
      <c r="C97506" s="2"/>
      <c r="D97506" s="2">
        <v>45407</v>
      </c>
      <c r="E97506" s="3">
        <v>45411.51029435185</v>
      </c>
      <c r="F97506" s="3">
        <v>45274.526780196757</v>
      </c>
    </row>
    <row r="97507" spans="1:6" x14ac:dyDescent="0.3">
      <c r="A97507" s="1" t="s">
        <v>116516</v>
      </c>
      <c r="B97507" s="1" t="s">
        <v>116527</v>
      </c>
      <c r="C97507" s="2"/>
      <c r="D97507" s="2">
        <v>45407</v>
      </c>
      <c r="E97507" s="3">
        <v>45411.51029435185</v>
      </c>
      <c r="F97507" s="3">
        <v>45274.526780196757</v>
      </c>
    </row>
    <row r="97508" spans="1:6" x14ac:dyDescent="0.3">
      <c r="A97508" s="1" t="s">
        <v>116516</v>
      </c>
      <c r="B97508" s="1" t="s">
        <v>116528</v>
      </c>
      <c r="C97508" s="2"/>
      <c r="D97508" s="2">
        <v>45407</v>
      </c>
      <c r="E97508" s="3">
        <v>45411.51029435185</v>
      </c>
      <c r="F97508" s="3">
        <v>45274.526780196757</v>
      </c>
    </row>
    <row r="97509" spans="1:6" x14ac:dyDescent="0.3">
      <c r="A97509" s="1" t="s">
        <v>116516</v>
      </c>
      <c r="B97509" s="1" t="s">
        <v>116529</v>
      </c>
      <c r="C97509" s="2"/>
      <c r="D97509" s="2">
        <v>45407</v>
      </c>
      <c r="E97509" s="3">
        <v>45411.51029435185</v>
      </c>
      <c r="F97509" s="3">
        <v>45274.526780196757</v>
      </c>
    </row>
    <row r="97510" spans="1:6" x14ac:dyDescent="0.3">
      <c r="A97510" s="1" t="s">
        <v>116516</v>
      </c>
      <c r="B97510" s="1" t="s">
        <v>116530</v>
      </c>
      <c r="C97510" s="2"/>
      <c r="D97510" s="2">
        <v>45407</v>
      </c>
      <c r="E97510" s="3">
        <v>45411.51029435185</v>
      </c>
      <c r="F97510" s="3">
        <v>45274.526780196757</v>
      </c>
    </row>
    <row r="97511" spans="1:6" x14ac:dyDescent="0.3">
      <c r="A97511" s="1" t="s">
        <v>116516</v>
      </c>
      <c r="B97511" s="1" t="s">
        <v>116531</v>
      </c>
      <c r="C97511" s="2"/>
      <c r="D97511" s="2">
        <v>45407</v>
      </c>
      <c r="E97511" s="3">
        <v>45411.51029435185</v>
      </c>
      <c r="F97511" s="3">
        <v>45274.526780196757</v>
      </c>
    </row>
    <row r="97512" spans="1:6" x14ac:dyDescent="0.3">
      <c r="A97512" s="1" t="s">
        <v>116516</v>
      </c>
      <c r="B97512" s="1" t="s">
        <v>116532</v>
      </c>
      <c r="C97512" s="2"/>
      <c r="D97512" s="2">
        <v>45407</v>
      </c>
      <c r="E97512" s="3">
        <v>45411.51029435185</v>
      </c>
      <c r="F97512" s="3">
        <v>45274.526780196757</v>
      </c>
    </row>
    <row r="97513" spans="1:6" x14ac:dyDescent="0.3">
      <c r="A97513" s="1" t="s">
        <v>116533</v>
      </c>
      <c r="B97513" s="1" t="s">
        <v>116534</v>
      </c>
      <c r="C97513" s="2"/>
      <c r="D97513" s="2">
        <v>45407</v>
      </c>
      <c r="E97513" s="3">
        <v>45411.51029435185</v>
      </c>
      <c r="F97513" s="3">
        <v>45274.526780196757</v>
      </c>
    </row>
    <row r="97514" spans="1:6" x14ac:dyDescent="0.3">
      <c r="A97514" s="1" t="s">
        <v>116533</v>
      </c>
      <c r="B97514" s="1" t="s">
        <v>116535</v>
      </c>
      <c r="C97514" s="2"/>
      <c r="D97514" s="2">
        <v>45407</v>
      </c>
      <c r="E97514" s="3">
        <v>45411.51029435185</v>
      </c>
      <c r="F97514" s="3">
        <v>45274.526780196757</v>
      </c>
    </row>
    <row r="97515" spans="1:6" x14ac:dyDescent="0.3">
      <c r="A97515" s="1" t="s">
        <v>116533</v>
      </c>
      <c r="B97515" s="1" t="s">
        <v>116536</v>
      </c>
      <c r="C97515" s="2"/>
      <c r="D97515" s="2">
        <v>45407</v>
      </c>
      <c r="E97515" s="3">
        <v>45411.51029435185</v>
      </c>
      <c r="F97515" s="3">
        <v>45274.526780196757</v>
      </c>
    </row>
    <row r="97516" spans="1:6" x14ac:dyDescent="0.3">
      <c r="A97516" s="1" t="s">
        <v>116533</v>
      </c>
      <c r="B97516" s="1" t="s">
        <v>116537</v>
      </c>
      <c r="C97516" s="2"/>
      <c r="D97516" s="2">
        <v>45407</v>
      </c>
      <c r="E97516" s="3">
        <v>45411.51029435185</v>
      </c>
      <c r="F97516" s="3">
        <v>45274.526780196757</v>
      </c>
    </row>
    <row r="97517" spans="1:6" x14ac:dyDescent="0.3">
      <c r="A97517" s="1" t="s">
        <v>116533</v>
      </c>
      <c r="B97517" s="1" t="s">
        <v>116538</v>
      </c>
      <c r="C97517" s="2"/>
      <c r="D97517" s="2">
        <v>45407</v>
      </c>
      <c r="E97517" s="3">
        <v>45411.51029435185</v>
      </c>
      <c r="F97517" s="3">
        <v>45274.526780196757</v>
      </c>
    </row>
    <row r="97518" spans="1:6" x14ac:dyDescent="0.3">
      <c r="A97518" s="1" t="s">
        <v>116533</v>
      </c>
      <c r="B97518" s="1" t="s">
        <v>116539</v>
      </c>
      <c r="C97518" s="2"/>
      <c r="D97518" s="2">
        <v>45407</v>
      </c>
      <c r="E97518" s="3">
        <v>45411.51029435185</v>
      </c>
      <c r="F97518" s="3">
        <v>45274.526780196757</v>
      </c>
    </row>
    <row r="97519" spans="1:6" x14ac:dyDescent="0.3">
      <c r="A97519" s="1" t="s">
        <v>116540</v>
      </c>
      <c r="B97519" s="1" t="s">
        <v>116541</v>
      </c>
      <c r="C97519" s="2"/>
      <c r="D97519" s="2">
        <v>45407</v>
      </c>
      <c r="E97519" s="3">
        <v>45411.51029435185</v>
      </c>
      <c r="F97519" s="3">
        <v>45274.526780196757</v>
      </c>
    </row>
    <row r="97520" spans="1:6" x14ac:dyDescent="0.3">
      <c r="A97520" s="1" t="s">
        <v>116540</v>
      </c>
      <c r="B97520" s="1" t="s">
        <v>116542</v>
      </c>
      <c r="C97520" s="2"/>
      <c r="D97520" s="2">
        <v>45407</v>
      </c>
      <c r="E97520" s="3">
        <v>45411.51029435185</v>
      </c>
      <c r="F97520" s="3">
        <v>45274.526780196757</v>
      </c>
    </row>
    <row r="97521" spans="1:6" x14ac:dyDescent="0.3">
      <c r="A97521" s="1" t="s">
        <v>116540</v>
      </c>
      <c r="B97521" s="1" t="s">
        <v>116543</v>
      </c>
      <c r="C97521" s="2"/>
      <c r="D97521" s="2">
        <v>45407</v>
      </c>
      <c r="E97521" s="3">
        <v>45411.51029435185</v>
      </c>
      <c r="F97521" s="3">
        <v>45274.526780196757</v>
      </c>
    </row>
    <row r="97522" spans="1:6" x14ac:dyDescent="0.3">
      <c r="A97522" s="1" t="s">
        <v>116540</v>
      </c>
      <c r="B97522" s="1" t="s">
        <v>116544</v>
      </c>
      <c r="C97522" s="2"/>
      <c r="D97522" s="2">
        <v>45407</v>
      </c>
      <c r="E97522" s="3">
        <v>45411.51029435185</v>
      </c>
      <c r="F97522" s="3">
        <v>45274.526780196757</v>
      </c>
    </row>
    <row r="97523" spans="1:6" x14ac:dyDescent="0.3">
      <c r="A97523" s="1" t="s">
        <v>116540</v>
      </c>
      <c r="B97523" s="1" t="s">
        <v>116545</v>
      </c>
      <c r="C97523" s="2"/>
      <c r="D97523" s="2">
        <v>45407</v>
      </c>
      <c r="E97523" s="3">
        <v>45411.51029435185</v>
      </c>
      <c r="F97523" s="3">
        <v>45274.526780196757</v>
      </c>
    </row>
    <row r="97524" spans="1:6" x14ac:dyDescent="0.3">
      <c r="A97524" s="1" t="s">
        <v>116540</v>
      </c>
      <c r="B97524" s="1" t="s">
        <v>116546</v>
      </c>
      <c r="C97524" s="2"/>
      <c r="D97524" s="2">
        <v>45407</v>
      </c>
      <c r="E97524" s="3">
        <v>45411.51029435185</v>
      </c>
      <c r="F97524" s="3">
        <v>45274.526780196757</v>
      </c>
    </row>
    <row r="97525" spans="1:6" x14ac:dyDescent="0.3">
      <c r="A97525" s="1" t="s">
        <v>116540</v>
      </c>
      <c r="B97525" s="1" t="s">
        <v>116547</v>
      </c>
      <c r="C97525" s="2"/>
      <c r="D97525" s="2">
        <v>45407</v>
      </c>
      <c r="E97525" s="3">
        <v>45411.51029435185</v>
      </c>
      <c r="F97525" s="3">
        <v>45274.526780196757</v>
      </c>
    </row>
    <row r="97526" spans="1:6" x14ac:dyDescent="0.3">
      <c r="A97526" s="1" t="s">
        <v>116540</v>
      </c>
      <c r="B97526" s="1" t="s">
        <v>116548</v>
      </c>
      <c r="C97526" s="2"/>
      <c r="D97526" s="2">
        <v>45407</v>
      </c>
      <c r="E97526" s="3">
        <v>45411.51029435185</v>
      </c>
      <c r="F97526" s="3">
        <v>45274.526780196757</v>
      </c>
    </row>
    <row r="97527" spans="1:6" x14ac:dyDescent="0.3">
      <c r="A97527" s="1" t="s">
        <v>116549</v>
      </c>
      <c r="B97527" s="1" t="s">
        <v>116550</v>
      </c>
      <c r="C97527" s="2"/>
      <c r="D97527" s="2">
        <v>45407</v>
      </c>
      <c r="E97527" s="3">
        <v>45411.51029435185</v>
      </c>
      <c r="F97527" s="3">
        <v>45274.526780196757</v>
      </c>
    </row>
    <row r="97528" spans="1:6" x14ac:dyDescent="0.3">
      <c r="A97528" s="1" t="s">
        <v>116549</v>
      </c>
      <c r="B97528" s="1" t="s">
        <v>116551</v>
      </c>
      <c r="C97528" s="2"/>
      <c r="D97528" s="2">
        <v>45407</v>
      </c>
      <c r="E97528" s="3">
        <v>45411.51029435185</v>
      </c>
      <c r="F97528" s="3">
        <v>45274.526780196757</v>
      </c>
    </row>
    <row r="97529" spans="1:6" x14ac:dyDescent="0.3">
      <c r="A97529" s="1" t="s">
        <v>116549</v>
      </c>
      <c r="B97529" s="1" t="s">
        <v>116552</v>
      </c>
      <c r="C97529" s="2"/>
      <c r="D97529" s="2">
        <v>45407</v>
      </c>
      <c r="E97529" s="3">
        <v>45411.51029435185</v>
      </c>
      <c r="F97529" s="3">
        <v>45274.526780196757</v>
      </c>
    </row>
    <row r="97530" spans="1:6" x14ac:dyDescent="0.3">
      <c r="A97530" s="1" t="s">
        <v>116549</v>
      </c>
      <c r="B97530" s="1" t="s">
        <v>116553</v>
      </c>
      <c r="C97530" s="2"/>
      <c r="D97530" s="2">
        <v>45407</v>
      </c>
      <c r="E97530" s="3">
        <v>45411.51029435185</v>
      </c>
      <c r="F97530" s="3">
        <v>45274.526780196757</v>
      </c>
    </row>
    <row r="97531" spans="1:6" x14ac:dyDescent="0.3">
      <c r="A97531" s="1" t="s">
        <v>116549</v>
      </c>
      <c r="B97531" s="1" t="s">
        <v>116554</v>
      </c>
      <c r="C97531" s="2"/>
      <c r="D97531" s="2">
        <v>45407</v>
      </c>
      <c r="E97531" s="3">
        <v>45411.51029435185</v>
      </c>
      <c r="F97531" s="3">
        <v>45274.526780196757</v>
      </c>
    </row>
    <row r="97532" spans="1:6" x14ac:dyDescent="0.3">
      <c r="A97532" s="1" t="s">
        <v>116549</v>
      </c>
      <c r="B97532" s="1" t="s">
        <v>116555</v>
      </c>
      <c r="C97532" s="2"/>
      <c r="D97532" s="2">
        <v>45407</v>
      </c>
      <c r="E97532" s="3">
        <v>45411.51029435185</v>
      </c>
      <c r="F97532" s="3">
        <v>45274.526780196757</v>
      </c>
    </row>
    <row r="97533" spans="1:6" x14ac:dyDescent="0.3">
      <c r="A97533" s="1" t="s">
        <v>116549</v>
      </c>
      <c r="B97533" s="1" t="s">
        <v>116556</v>
      </c>
      <c r="C97533" s="2"/>
      <c r="D97533" s="2">
        <v>45407</v>
      </c>
      <c r="E97533" s="3">
        <v>45411.51029435185</v>
      </c>
      <c r="F97533" s="3">
        <v>45274.526780196757</v>
      </c>
    </row>
    <row r="97534" spans="1:6" x14ac:dyDescent="0.3">
      <c r="A97534" s="1" t="s">
        <v>116549</v>
      </c>
      <c r="B97534" s="1" t="s">
        <v>116557</v>
      </c>
      <c r="C97534" s="2"/>
      <c r="D97534" s="2">
        <v>45407</v>
      </c>
      <c r="E97534" s="3">
        <v>45411.51029435185</v>
      </c>
      <c r="F97534" s="3">
        <v>45274.526780196757</v>
      </c>
    </row>
    <row r="97535" spans="1:6" x14ac:dyDescent="0.3">
      <c r="A97535" s="1" t="s">
        <v>114246</v>
      </c>
      <c r="B97535" s="1" t="s">
        <v>116558</v>
      </c>
      <c r="C97535" s="2"/>
      <c r="D97535" s="2">
        <v>45407</v>
      </c>
      <c r="E97535" s="3">
        <v>45411.51029435185</v>
      </c>
      <c r="F97535" s="3">
        <v>45274.526780196757</v>
      </c>
    </row>
    <row r="97536" spans="1:6" x14ac:dyDescent="0.3">
      <c r="A97536" s="1" t="s">
        <v>114246</v>
      </c>
      <c r="B97536" s="1" t="s">
        <v>116559</v>
      </c>
      <c r="C97536" s="2"/>
      <c r="D97536" s="2">
        <v>45407</v>
      </c>
      <c r="E97536" s="3">
        <v>45411.51029435185</v>
      </c>
      <c r="F97536" s="3">
        <v>45274.526780196757</v>
      </c>
    </row>
    <row r="97537" spans="1:6" x14ac:dyDescent="0.3">
      <c r="A97537" s="1" t="s">
        <v>114246</v>
      </c>
      <c r="B97537" s="1" t="s">
        <v>116560</v>
      </c>
      <c r="C97537" s="2"/>
      <c r="D97537" s="2">
        <v>45407</v>
      </c>
      <c r="E97537" s="3">
        <v>45411.51029435185</v>
      </c>
      <c r="F97537" s="3">
        <v>45274.526780196757</v>
      </c>
    </row>
    <row r="97538" spans="1:6" x14ac:dyDescent="0.3">
      <c r="A97538" s="1" t="s">
        <v>114246</v>
      </c>
      <c r="B97538" s="1" t="s">
        <v>116561</v>
      </c>
      <c r="C97538" s="2"/>
      <c r="D97538" s="2">
        <v>45407</v>
      </c>
      <c r="E97538" s="3">
        <v>45411.51029435185</v>
      </c>
      <c r="F97538" s="3">
        <v>45274.526780196757</v>
      </c>
    </row>
    <row r="97539" spans="1:6" x14ac:dyDescent="0.3">
      <c r="A97539" s="1" t="s">
        <v>114246</v>
      </c>
      <c r="B97539" s="1" t="s">
        <v>116562</v>
      </c>
      <c r="C97539" s="2"/>
      <c r="D97539" s="2">
        <v>45407</v>
      </c>
      <c r="E97539" s="3">
        <v>45411.51029435185</v>
      </c>
      <c r="F97539" s="3">
        <v>45274.526780196757</v>
      </c>
    </row>
    <row r="97540" spans="1:6" x14ac:dyDescent="0.3">
      <c r="A97540" s="1" t="s">
        <v>114246</v>
      </c>
      <c r="B97540" s="1" t="s">
        <v>116563</v>
      </c>
      <c r="C97540" s="2"/>
      <c r="D97540" s="2">
        <v>45407</v>
      </c>
      <c r="E97540" s="3">
        <v>45411.51029435185</v>
      </c>
      <c r="F97540" s="3">
        <v>45274.526780196757</v>
      </c>
    </row>
    <row r="97541" spans="1:6" x14ac:dyDescent="0.3">
      <c r="A97541" s="1" t="s">
        <v>114246</v>
      </c>
      <c r="B97541" s="1" t="s">
        <v>116564</v>
      </c>
      <c r="C97541" s="2"/>
      <c r="D97541" s="2">
        <v>45407</v>
      </c>
      <c r="E97541" s="3">
        <v>45411.51029435185</v>
      </c>
      <c r="F97541" s="3">
        <v>45274.526780196757</v>
      </c>
    </row>
    <row r="97542" spans="1:6" x14ac:dyDescent="0.3">
      <c r="A97542" s="1" t="s">
        <v>114246</v>
      </c>
      <c r="B97542" s="1" t="s">
        <v>116565</v>
      </c>
      <c r="C97542" s="2"/>
      <c r="D97542" s="2">
        <v>45407</v>
      </c>
      <c r="E97542" s="3">
        <v>45411.51029435185</v>
      </c>
      <c r="F97542" s="3">
        <v>45274.526780196757</v>
      </c>
    </row>
    <row r="97543" spans="1:6" x14ac:dyDescent="0.3">
      <c r="A97543" s="1" t="s">
        <v>116285</v>
      </c>
      <c r="B97543" s="1" t="s">
        <v>116566</v>
      </c>
      <c r="C97543" s="2"/>
      <c r="D97543" s="2">
        <v>45407</v>
      </c>
      <c r="E97543" s="3">
        <v>45411.51029435185</v>
      </c>
      <c r="F97543" s="3">
        <v>45274.526780196757</v>
      </c>
    </row>
    <row r="97544" spans="1:6" x14ac:dyDescent="0.3">
      <c r="A97544" s="1" t="s">
        <v>116285</v>
      </c>
      <c r="B97544" s="1" t="s">
        <v>116567</v>
      </c>
      <c r="C97544" s="2"/>
      <c r="D97544" s="2">
        <v>45407</v>
      </c>
      <c r="E97544" s="3">
        <v>45411.51029435185</v>
      </c>
      <c r="F97544" s="3">
        <v>45274.526780196757</v>
      </c>
    </row>
    <row r="97545" spans="1:6" x14ac:dyDescent="0.3">
      <c r="A97545" s="1" t="s">
        <v>116285</v>
      </c>
      <c r="B97545" s="1" t="s">
        <v>116568</v>
      </c>
      <c r="C97545" s="2"/>
      <c r="D97545" s="2">
        <v>45407</v>
      </c>
      <c r="E97545" s="3">
        <v>45411.51029435185</v>
      </c>
      <c r="F97545" s="3">
        <v>45274.526780196757</v>
      </c>
    </row>
    <row r="97546" spans="1:6" x14ac:dyDescent="0.3">
      <c r="A97546" s="1" t="s">
        <v>116285</v>
      </c>
      <c r="B97546" s="1" t="s">
        <v>116569</v>
      </c>
      <c r="C97546" s="2"/>
      <c r="D97546" s="2">
        <v>45407</v>
      </c>
      <c r="E97546" s="3">
        <v>45411.51029435185</v>
      </c>
      <c r="F97546" s="3">
        <v>45274.526780196757</v>
      </c>
    </row>
    <row r="97547" spans="1:6" x14ac:dyDescent="0.3">
      <c r="A97547" s="1" t="s">
        <v>116285</v>
      </c>
      <c r="B97547" s="1" t="s">
        <v>116570</v>
      </c>
      <c r="C97547" s="2"/>
      <c r="D97547" s="2">
        <v>45407</v>
      </c>
      <c r="E97547" s="3">
        <v>45411.51029435185</v>
      </c>
      <c r="F97547" s="3">
        <v>45274.526780196757</v>
      </c>
    </row>
    <row r="97548" spans="1:6" x14ac:dyDescent="0.3">
      <c r="A97548" s="1" t="s">
        <v>116285</v>
      </c>
      <c r="B97548" s="1" t="s">
        <v>116571</v>
      </c>
      <c r="C97548" s="2"/>
      <c r="D97548" s="2">
        <v>45407</v>
      </c>
      <c r="E97548" s="3">
        <v>45411.51029435185</v>
      </c>
      <c r="F97548" s="3">
        <v>45274.526780196757</v>
      </c>
    </row>
    <row r="97549" spans="1:6" x14ac:dyDescent="0.3">
      <c r="A97549" s="1" t="s">
        <v>116285</v>
      </c>
      <c r="B97549" s="1" t="s">
        <v>116572</v>
      </c>
      <c r="C97549" s="2"/>
      <c r="D97549" s="2">
        <v>45407</v>
      </c>
      <c r="E97549" s="3">
        <v>45411.51029435185</v>
      </c>
      <c r="F97549" s="3">
        <v>45274.526780196757</v>
      </c>
    </row>
    <row r="97550" spans="1:6" x14ac:dyDescent="0.3">
      <c r="A97550" s="1" t="s">
        <v>116285</v>
      </c>
      <c r="B97550" s="1" t="s">
        <v>116573</v>
      </c>
      <c r="C97550" s="2"/>
      <c r="D97550" s="2">
        <v>45407</v>
      </c>
      <c r="E97550" s="3">
        <v>45411.51029435185</v>
      </c>
      <c r="F97550" s="3">
        <v>45274.526780196757</v>
      </c>
    </row>
    <row r="97551" spans="1:6" x14ac:dyDescent="0.3">
      <c r="A97551" s="1" t="s">
        <v>116574</v>
      </c>
      <c r="B97551" s="1" t="s">
        <v>116575</v>
      </c>
      <c r="C97551" s="2"/>
      <c r="D97551" s="2">
        <v>45407</v>
      </c>
      <c r="E97551" s="3">
        <v>45411.51029435185</v>
      </c>
      <c r="F97551" s="3">
        <v>45274.526780196757</v>
      </c>
    </row>
    <row r="97552" spans="1:6" x14ac:dyDescent="0.3">
      <c r="A97552" s="1" t="s">
        <v>116574</v>
      </c>
      <c r="B97552" s="1" t="s">
        <v>116576</v>
      </c>
      <c r="C97552" s="2"/>
      <c r="D97552" s="2">
        <v>45407</v>
      </c>
      <c r="E97552" s="3">
        <v>45411.51029435185</v>
      </c>
      <c r="F97552" s="3">
        <v>45274.526780196757</v>
      </c>
    </row>
    <row r="97553" spans="1:6" x14ac:dyDescent="0.3">
      <c r="A97553" s="1" t="s">
        <v>116574</v>
      </c>
      <c r="B97553" s="1" t="s">
        <v>116577</v>
      </c>
      <c r="C97553" s="2"/>
      <c r="D97553" s="2">
        <v>45407</v>
      </c>
      <c r="E97553" s="3">
        <v>45411.51029435185</v>
      </c>
      <c r="F97553" s="3">
        <v>45274.526780196757</v>
      </c>
    </row>
    <row r="97554" spans="1:6" x14ac:dyDescent="0.3">
      <c r="A97554" s="1" t="s">
        <v>116574</v>
      </c>
      <c r="B97554" s="1" t="s">
        <v>116578</v>
      </c>
      <c r="C97554" s="2"/>
      <c r="D97554" s="2">
        <v>45407</v>
      </c>
      <c r="E97554" s="3">
        <v>45411.51029435185</v>
      </c>
      <c r="F97554" s="3">
        <v>45274.526780196757</v>
      </c>
    </row>
    <row r="97555" spans="1:6" x14ac:dyDescent="0.3">
      <c r="A97555" s="1" t="s">
        <v>116574</v>
      </c>
      <c r="B97555" s="1" t="s">
        <v>116579</v>
      </c>
      <c r="C97555" s="2"/>
      <c r="D97555" s="2">
        <v>45407</v>
      </c>
      <c r="E97555" s="3">
        <v>45411.51029435185</v>
      </c>
      <c r="F97555" s="3">
        <v>45274.526780196757</v>
      </c>
    </row>
    <row r="97556" spans="1:6" x14ac:dyDescent="0.3">
      <c r="A97556" s="1" t="s">
        <v>116574</v>
      </c>
      <c r="B97556" s="1" t="s">
        <v>116580</v>
      </c>
      <c r="C97556" s="2"/>
      <c r="D97556" s="2">
        <v>45407</v>
      </c>
      <c r="E97556" s="3">
        <v>45411.51029435185</v>
      </c>
      <c r="F97556" s="3">
        <v>45274.526780196757</v>
      </c>
    </row>
    <row r="97557" spans="1:6" x14ac:dyDescent="0.3">
      <c r="A97557" s="1" t="s">
        <v>116574</v>
      </c>
      <c r="B97557" s="1" t="s">
        <v>116581</v>
      </c>
      <c r="C97557" s="2"/>
      <c r="D97557" s="2">
        <v>45407</v>
      </c>
      <c r="E97557" s="3">
        <v>45411.51029435185</v>
      </c>
      <c r="F97557" s="3">
        <v>45274.526780196757</v>
      </c>
    </row>
    <row r="97558" spans="1:6" x14ac:dyDescent="0.3">
      <c r="A97558" s="1" t="s">
        <v>116574</v>
      </c>
      <c r="B97558" s="1" t="s">
        <v>116582</v>
      </c>
      <c r="C97558" s="2"/>
      <c r="D97558" s="2">
        <v>45407</v>
      </c>
      <c r="E97558" s="3">
        <v>45411.51029435185</v>
      </c>
      <c r="F97558" s="3">
        <v>45274.526780196757</v>
      </c>
    </row>
    <row r="97559" spans="1:6" x14ac:dyDescent="0.3">
      <c r="A97559" s="1" t="s">
        <v>116574</v>
      </c>
      <c r="B97559" s="1" t="s">
        <v>116583</v>
      </c>
      <c r="C97559" s="2"/>
      <c r="D97559" s="2">
        <v>45407</v>
      </c>
      <c r="E97559" s="3">
        <v>45411.51029435185</v>
      </c>
      <c r="F97559" s="3">
        <v>45274.526780196757</v>
      </c>
    </row>
    <row r="97560" spans="1:6" x14ac:dyDescent="0.3">
      <c r="A97560" s="1" t="s">
        <v>116574</v>
      </c>
      <c r="B97560" s="1" t="s">
        <v>116584</v>
      </c>
      <c r="C97560" s="2"/>
      <c r="D97560" s="2">
        <v>45407</v>
      </c>
      <c r="E97560" s="3">
        <v>45411.51029435185</v>
      </c>
      <c r="F97560" s="3">
        <v>45274.526780196757</v>
      </c>
    </row>
    <row r="97561" spans="1:6" x14ac:dyDescent="0.3">
      <c r="A97561" s="1" t="s">
        <v>116574</v>
      </c>
      <c r="B97561" s="1" t="s">
        <v>116585</v>
      </c>
      <c r="C97561" s="2"/>
      <c r="D97561" s="2">
        <v>45407</v>
      </c>
      <c r="E97561" s="3">
        <v>45411.51029435185</v>
      </c>
      <c r="F97561" s="3">
        <v>45274.526780196757</v>
      </c>
    </row>
    <row r="97562" spans="1:6" x14ac:dyDescent="0.3">
      <c r="A97562" s="1" t="s">
        <v>116574</v>
      </c>
      <c r="B97562" s="1" t="s">
        <v>116586</v>
      </c>
      <c r="C97562" s="2"/>
      <c r="D97562" s="2">
        <v>45407</v>
      </c>
      <c r="E97562" s="3">
        <v>45411.51029435185</v>
      </c>
      <c r="F97562" s="3">
        <v>45274.526780196757</v>
      </c>
    </row>
    <row r="97563" spans="1:6" x14ac:dyDescent="0.3">
      <c r="A97563" s="1" t="s">
        <v>116587</v>
      </c>
      <c r="B97563" s="1" t="s">
        <v>116588</v>
      </c>
      <c r="C97563" s="2"/>
      <c r="D97563" s="2">
        <v>45407</v>
      </c>
      <c r="E97563" s="3">
        <v>45411.51029435185</v>
      </c>
      <c r="F97563" s="3">
        <v>45274.526780196757</v>
      </c>
    </row>
    <row r="97564" spans="1:6" x14ac:dyDescent="0.3">
      <c r="A97564" s="1" t="s">
        <v>116587</v>
      </c>
      <c r="B97564" s="1" t="s">
        <v>116589</v>
      </c>
      <c r="C97564" s="2"/>
      <c r="D97564" s="2">
        <v>45407</v>
      </c>
      <c r="E97564" s="3">
        <v>45411.51029435185</v>
      </c>
      <c r="F97564" s="3">
        <v>45274.526780196757</v>
      </c>
    </row>
    <row r="97565" spans="1:6" x14ac:dyDescent="0.3">
      <c r="A97565" s="1" t="s">
        <v>116587</v>
      </c>
      <c r="B97565" s="1" t="s">
        <v>116590</v>
      </c>
      <c r="C97565" s="2"/>
      <c r="D97565" s="2">
        <v>45407</v>
      </c>
      <c r="E97565" s="3">
        <v>45411.51029435185</v>
      </c>
      <c r="F97565" s="3">
        <v>45274.526780196757</v>
      </c>
    </row>
    <row r="97566" spans="1:6" x14ac:dyDescent="0.3">
      <c r="A97566" s="1" t="s">
        <v>116587</v>
      </c>
      <c r="B97566" s="1" t="s">
        <v>116591</v>
      </c>
      <c r="C97566" s="2"/>
      <c r="D97566" s="2">
        <v>45407</v>
      </c>
      <c r="E97566" s="3">
        <v>45411.51029435185</v>
      </c>
      <c r="F97566" s="3">
        <v>45274.526780196757</v>
      </c>
    </row>
    <row r="97567" spans="1:6" x14ac:dyDescent="0.3">
      <c r="A97567" s="1" t="s">
        <v>116587</v>
      </c>
      <c r="B97567" s="1" t="s">
        <v>116592</v>
      </c>
      <c r="C97567" s="2"/>
      <c r="D97567" s="2">
        <v>45407</v>
      </c>
      <c r="E97567" s="3">
        <v>45411.51029435185</v>
      </c>
      <c r="F97567" s="3">
        <v>45274.526780196757</v>
      </c>
    </row>
    <row r="97568" spans="1:6" x14ac:dyDescent="0.3">
      <c r="A97568" s="1" t="s">
        <v>116587</v>
      </c>
      <c r="B97568" s="1" t="s">
        <v>116593</v>
      </c>
      <c r="C97568" s="2"/>
      <c r="D97568" s="2">
        <v>45407</v>
      </c>
      <c r="E97568" s="3">
        <v>45411.51029435185</v>
      </c>
      <c r="F97568" s="3">
        <v>45274.526780196757</v>
      </c>
    </row>
    <row r="97569" spans="1:6" x14ac:dyDescent="0.3">
      <c r="A97569" s="1" t="s">
        <v>116587</v>
      </c>
      <c r="B97569" s="1" t="s">
        <v>116594</v>
      </c>
      <c r="C97569" s="2"/>
      <c r="D97569" s="2">
        <v>45407</v>
      </c>
      <c r="E97569" s="3">
        <v>45411.51029435185</v>
      </c>
      <c r="F97569" s="3">
        <v>45274.526780196757</v>
      </c>
    </row>
    <row r="97570" spans="1:6" x14ac:dyDescent="0.3">
      <c r="A97570" s="1" t="s">
        <v>116587</v>
      </c>
      <c r="B97570" s="1" t="s">
        <v>116595</v>
      </c>
      <c r="C97570" s="2"/>
      <c r="D97570" s="2">
        <v>45407</v>
      </c>
      <c r="E97570" s="3">
        <v>45411.51029435185</v>
      </c>
      <c r="F97570" s="3">
        <v>45274.526780196757</v>
      </c>
    </row>
    <row r="97571" spans="1:6" x14ac:dyDescent="0.3">
      <c r="A97571" s="1" t="s">
        <v>116587</v>
      </c>
      <c r="B97571" s="1" t="s">
        <v>116596</v>
      </c>
      <c r="C97571" s="2"/>
      <c r="D97571" s="2">
        <v>45407</v>
      </c>
      <c r="E97571" s="3">
        <v>45411.51029435185</v>
      </c>
      <c r="F97571" s="3">
        <v>45274.526780196757</v>
      </c>
    </row>
    <row r="97572" spans="1:6" x14ac:dyDescent="0.3">
      <c r="A97572" s="1" t="s">
        <v>116587</v>
      </c>
      <c r="B97572" s="1" t="s">
        <v>116597</v>
      </c>
      <c r="C97572" s="2"/>
      <c r="D97572" s="2">
        <v>45407</v>
      </c>
      <c r="E97572" s="3">
        <v>45411.51029435185</v>
      </c>
      <c r="F97572" s="3">
        <v>45274.526780196757</v>
      </c>
    </row>
    <row r="97573" spans="1:6" x14ac:dyDescent="0.3">
      <c r="A97573" s="1" t="s">
        <v>116587</v>
      </c>
      <c r="B97573" s="1" t="s">
        <v>116598</v>
      </c>
      <c r="C97573" s="2"/>
      <c r="D97573" s="2">
        <v>45407</v>
      </c>
      <c r="E97573" s="3">
        <v>45411.51029435185</v>
      </c>
      <c r="F97573" s="3">
        <v>45274.526780196757</v>
      </c>
    </row>
    <row r="97574" spans="1:6" x14ac:dyDescent="0.3">
      <c r="A97574" s="1" t="s">
        <v>116587</v>
      </c>
      <c r="B97574" s="1" t="s">
        <v>116599</v>
      </c>
      <c r="C97574" s="2"/>
      <c r="D97574" s="2">
        <v>45407</v>
      </c>
      <c r="E97574" s="3">
        <v>45411.51029435185</v>
      </c>
      <c r="F97574" s="3">
        <v>45274.526780196757</v>
      </c>
    </row>
    <row r="97575" spans="1:6" x14ac:dyDescent="0.3">
      <c r="A97575" s="1" t="s">
        <v>116600</v>
      </c>
      <c r="B97575" s="1" t="s">
        <v>116601</v>
      </c>
      <c r="C97575" s="2"/>
      <c r="D97575" s="2">
        <v>45407</v>
      </c>
      <c r="E97575" s="3">
        <v>45411.51029435185</v>
      </c>
      <c r="F97575" s="3">
        <v>45274.526780196757</v>
      </c>
    </row>
    <row r="97576" spans="1:6" x14ac:dyDescent="0.3">
      <c r="A97576" s="1" t="s">
        <v>116600</v>
      </c>
      <c r="B97576" s="1" t="s">
        <v>116602</v>
      </c>
      <c r="C97576" s="2"/>
      <c r="D97576" s="2">
        <v>45407</v>
      </c>
      <c r="E97576" s="3">
        <v>45411.51029435185</v>
      </c>
      <c r="F97576" s="3">
        <v>45274.526780196757</v>
      </c>
    </row>
    <row r="97577" spans="1:6" x14ac:dyDescent="0.3">
      <c r="A97577" s="1" t="s">
        <v>116600</v>
      </c>
      <c r="B97577" s="1" t="s">
        <v>116603</v>
      </c>
      <c r="C97577" s="2"/>
      <c r="D97577" s="2">
        <v>45407</v>
      </c>
      <c r="E97577" s="3">
        <v>45411.51029435185</v>
      </c>
      <c r="F97577" s="3">
        <v>45274.526780196757</v>
      </c>
    </row>
    <row r="97578" spans="1:6" x14ac:dyDescent="0.3">
      <c r="A97578" s="1" t="s">
        <v>116600</v>
      </c>
      <c r="B97578" s="1" t="s">
        <v>116604</v>
      </c>
      <c r="C97578" s="2"/>
      <c r="D97578" s="2">
        <v>45407</v>
      </c>
      <c r="E97578" s="3">
        <v>45411.51029435185</v>
      </c>
      <c r="F97578" s="3">
        <v>45274.526780196757</v>
      </c>
    </row>
    <row r="97579" spans="1:6" x14ac:dyDescent="0.3">
      <c r="A97579" s="1" t="s">
        <v>116600</v>
      </c>
      <c r="B97579" s="1" t="s">
        <v>116605</v>
      </c>
      <c r="C97579" s="2"/>
      <c r="D97579" s="2">
        <v>45407</v>
      </c>
      <c r="E97579" s="3">
        <v>45411.51029435185</v>
      </c>
      <c r="F97579" s="3">
        <v>45274.526780196757</v>
      </c>
    </row>
    <row r="97580" spans="1:6" x14ac:dyDescent="0.3">
      <c r="A97580" s="1" t="s">
        <v>116600</v>
      </c>
      <c r="B97580" s="1" t="s">
        <v>116606</v>
      </c>
      <c r="C97580" s="2"/>
      <c r="D97580" s="2">
        <v>45407</v>
      </c>
      <c r="E97580" s="3">
        <v>45411.51029435185</v>
      </c>
      <c r="F97580" s="3">
        <v>45274.526780196757</v>
      </c>
    </row>
    <row r="97581" spans="1:6" x14ac:dyDescent="0.3">
      <c r="A97581" s="1" t="s">
        <v>116600</v>
      </c>
      <c r="B97581" s="1" t="s">
        <v>116607</v>
      </c>
      <c r="C97581" s="2"/>
      <c r="D97581" s="2">
        <v>45407</v>
      </c>
      <c r="E97581" s="3">
        <v>45411.51029435185</v>
      </c>
      <c r="F97581" s="3">
        <v>45274.526780196757</v>
      </c>
    </row>
    <row r="97582" spans="1:6" x14ac:dyDescent="0.3">
      <c r="A97582" s="1" t="s">
        <v>116600</v>
      </c>
      <c r="B97582" s="1" t="s">
        <v>116608</v>
      </c>
      <c r="C97582" s="2"/>
      <c r="D97582" s="2">
        <v>45407</v>
      </c>
      <c r="E97582" s="3">
        <v>45411.51029435185</v>
      </c>
      <c r="F97582" s="3">
        <v>45274.526780196757</v>
      </c>
    </row>
    <row r="97583" spans="1:6" x14ac:dyDescent="0.3">
      <c r="A97583" s="1" t="s">
        <v>116600</v>
      </c>
      <c r="B97583" s="1" t="s">
        <v>116609</v>
      </c>
      <c r="C97583" s="2"/>
      <c r="D97583" s="2">
        <v>45407</v>
      </c>
      <c r="E97583" s="3">
        <v>45411.51029435185</v>
      </c>
      <c r="F97583" s="3">
        <v>45274.526780196757</v>
      </c>
    </row>
    <row r="97584" spans="1:6" x14ac:dyDescent="0.3">
      <c r="A97584" s="1" t="s">
        <v>116600</v>
      </c>
      <c r="B97584" s="1" t="s">
        <v>116610</v>
      </c>
      <c r="C97584" s="2"/>
      <c r="D97584" s="2">
        <v>45407</v>
      </c>
      <c r="E97584" s="3">
        <v>45411.51029435185</v>
      </c>
      <c r="F97584" s="3">
        <v>45274.526780196757</v>
      </c>
    </row>
    <row r="97585" spans="1:6" x14ac:dyDescent="0.3">
      <c r="A97585" s="1" t="s">
        <v>116600</v>
      </c>
      <c r="B97585" s="1" t="s">
        <v>116611</v>
      </c>
      <c r="C97585" s="2"/>
      <c r="D97585" s="2">
        <v>45407</v>
      </c>
      <c r="E97585" s="3">
        <v>45411.51029435185</v>
      </c>
      <c r="F97585" s="3">
        <v>45274.526780196757</v>
      </c>
    </row>
    <row r="97586" spans="1:6" x14ac:dyDescent="0.3">
      <c r="A97586" s="1" t="s">
        <v>116600</v>
      </c>
      <c r="B97586" s="1" t="s">
        <v>116612</v>
      </c>
      <c r="C97586" s="2"/>
      <c r="D97586" s="2">
        <v>45407</v>
      </c>
      <c r="E97586" s="3">
        <v>45411.51029435185</v>
      </c>
      <c r="F97586" s="3">
        <v>45274.526780196757</v>
      </c>
    </row>
    <row r="97587" spans="1:6" x14ac:dyDescent="0.3">
      <c r="A97587" s="1" t="s">
        <v>116600</v>
      </c>
      <c r="B97587" s="1" t="s">
        <v>116613</v>
      </c>
      <c r="C97587" s="2"/>
      <c r="D97587" s="2">
        <v>45407</v>
      </c>
      <c r="E97587" s="3">
        <v>45411.51029435185</v>
      </c>
      <c r="F97587" s="3">
        <v>45274.526780196757</v>
      </c>
    </row>
    <row r="97588" spans="1:6" x14ac:dyDescent="0.3">
      <c r="A97588" s="1" t="s">
        <v>116600</v>
      </c>
      <c r="B97588" s="1" t="s">
        <v>116614</v>
      </c>
      <c r="C97588" s="2"/>
      <c r="D97588" s="2">
        <v>45407</v>
      </c>
      <c r="E97588" s="3">
        <v>45411.51029435185</v>
      </c>
      <c r="F97588" s="3">
        <v>45274.526780196757</v>
      </c>
    </row>
    <row r="97589" spans="1:6" x14ac:dyDescent="0.3">
      <c r="A97589" s="1" t="s">
        <v>116600</v>
      </c>
      <c r="B97589" s="1" t="s">
        <v>116615</v>
      </c>
      <c r="C97589" s="2"/>
      <c r="D97589" s="2">
        <v>45407</v>
      </c>
      <c r="E97589" s="3">
        <v>45411.51029435185</v>
      </c>
      <c r="F97589" s="3">
        <v>45274.526780196757</v>
      </c>
    </row>
    <row r="97590" spans="1:6" x14ac:dyDescent="0.3">
      <c r="A97590" s="1" t="s">
        <v>116600</v>
      </c>
      <c r="B97590" s="1" t="s">
        <v>116616</v>
      </c>
      <c r="C97590" s="2"/>
      <c r="D97590" s="2">
        <v>45407</v>
      </c>
      <c r="E97590" s="3">
        <v>45411.51029435185</v>
      </c>
      <c r="F97590" s="3">
        <v>45274.526780196757</v>
      </c>
    </row>
    <row r="97591" spans="1:6" x14ac:dyDescent="0.3">
      <c r="A97591" s="1" t="s">
        <v>116600</v>
      </c>
      <c r="B97591" s="1" t="s">
        <v>116617</v>
      </c>
      <c r="C97591" s="2"/>
      <c r="D97591" s="2">
        <v>45407</v>
      </c>
      <c r="E97591" s="3">
        <v>45411.51029435185</v>
      </c>
      <c r="F97591" s="3">
        <v>45274.526780196757</v>
      </c>
    </row>
    <row r="97592" spans="1:6" x14ac:dyDescent="0.3">
      <c r="A97592" s="1" t="s">
        <v>116600</v>
      </c>
      <c r="B97592" s="1" t="s">
        <v>116618</v>
      </c>
      <c r="C97592" s="2"/>
      <c r="D97592" s="2">
        <v>45407</v>
      </c>
      <c r="E97592" s="3">
        <v>45411.51029435185</v>
      </c>
      <c r="F97592" s="3">
        <v>45274.526780196757</v>
      </c>
    </row>
    <row r="97593" spans="1:6" x14ac:dyDescent="0.3">
      <c r="A97593" s="1" t="s">
        <v>116600</v>
      </c>
      <c r="B97593" s="1" t="s">
        <v>116619</v>
      </c>
      <c r="C97593" s="2"/>
      <c r="D97593" s="2">
        <v>45407</v>
      </c>
      <c r="E97593" s="3">
        <v>45411.51029435185</v>
      </c>
      <c r="F97593" s="3">
        <v>45274.526780196757</v>
      </c>
    </row>
    <row r="97594" spans="1:6" x14ac:dyDescent="0.3">
      <c r="A97594" s="1" t="s">
        <v>116600</v>
      </c>
      <c r="B97594" s="1" t="s">
        <v>116620</v>
      </c>
      <c r="C97594" s="2"/>
      <c r="D97594" s="2">
        <v>45407</v>
      </c>
      <c r="E97594" s="3">
        <v>45411.51029435185</v>
      </c>
      <c r="F97594" s="3">
        <v>45274.526780196757</v>
      </c>
    </row>
    <row r="97595" spans="1:6" x14ac:dyDescent="0.3">
      <c r="A97595" s="1" t="s">
        <v>116621</v>
      </c>
      <c r="B97595" s="1" t="s">
        <v>116622</v>
      </c>
      <c r="C97595" s="2"/>
      <c r="D97595" s="2">
        <v>45407</v>
      </c>
      <c r="E97595" s="3">
        <v>45411.51029435185</v>
      </c>
      <c r="F97595" s="3">
        <v>45274.526780196757</v>
      </c>
    </row>
    <row r="97596" spans="1:6" x14ac:dyDescent="0.3">
      <c r="A97596" s="1" t="s">
        <v>116621</v>
      </c>
      <c r="B97596" s="1" t="s">
        <v>116623</v>
      </c>
      <c r="C97596" s="2"/>
      <c r="D97596" s="2">
        <v>45407</v>
      </c>
      <c r="E97596" s="3">
        <v>45411.51029435185</v>
      </c>
      <c r="F97596" s="3">
        <v>45274.526780196757</v>
      </c>
    </row>
    <row r="97597" spans="1:6" x14ac:dyDescent="0.3">
      <c r="A97597" s="1" t="s">
        <v>116621</v>
      </c>
      <c r="B97597" s="1" t="s">
        <v>116624</v>
      </c>
      <c r="C97597" s="2"/>
      <c r="D97597" s="2">
        <v>45407</v>
      </c>
      <c r="E97597" s="3">
        <v>45411.51029435185</v>
      </c>
      <c r="F97597" s="3">
        <v>45274.526780196757</v>
      </c>
    </row>
    <row r="97598" spans="1:6" x14ac:dyDescent="0.3">
      <c r="A97598" s="1" t="s">
        <v>116621</v>
      </c>
      <c r="B97598" s="1" t="s">
        <v>116625</v>
      </c>
      <c r="C97598" s="2"/>
      <c r="D97598" s="2">
        <v>45407</v>
      </c>
      <c r="E97598" s="3">
        <v>45411.51029435185</v>
      </c>
      <c r="F97598" s="3">
        <v>45274.526780196757</v>
      </c>
    </row>
    <row r="97599" spans="1:6" x14ac:dyDescent="0.3">
      <c r="A97599" s="1" t="s">
        <v>116621</v>
      </c>
      <c r="B97599" s="1" t="s">
        <v>116626</v>
      </c>
      <c r="C97599" s="2"/>
      <c r="D97599" s="2">
        <v>45407</v>
      </c>
      <c r="E97599" s="3">
        <v>45411.51029435185</v>
      </c>
      <c r="F97599" s="3">
        <v>45274.526780196757</v>
      </c>
    </row>
    <row r="97600" spans="1:6" x14ac:dyDescent="0.3">
      <c r="A97600" s="1" t="s">
        <v>116621</v>
      </c>
      <c r="B97600" s="1" t="s">
        <v>116627</v>
      </c>
      <c r="C97600" s="2"/>
      <c r="D97600" s="2">
        <v>45407</v>
      </c>
      <c r="E97600" s="3">
        <v>45411.51029435185</v>
      </c>
      <c r="F97600" s="3">
        <v>45274.526780196757</v>
      </c>
    </row>
    <row r="97601" spans="1:6" x14ac:dyDescent="0.3">
      <c r="A97601" s="1" t="s">
        <v>116621</v>
      </c>
      <c r="B97601" s="1" t="s">
        <v>116628</v>
      </c>
      <c r="C97601" s="2"/>
      <c r="D97601" s="2">
        <v>45407</v>
      </c>
      <c r="E97601" s="3">
        <v>45411.51029435185</v>
      </c>
      <c r="F97601" s="3">
        <v>45274.526780196757</v>
      </c>
    </row>
    <row r="97602" spans="1:6" x14ac:dyDescent="0.3">
      <c r="A97602" s="1" t="s">
        <v>116621</v>
      </c>
      <c r="B97602" s="1" t="s">
        <v>116629</v>
      </c>
      <c r="C97602" s="2"/>
      <c r="D97602" s="2">
        <v>45407</v>
      </c>
      <c r="E97602" s="3">
        <v>45411.51029435185</v>
      </c>
      <c r="F97602" s="3">
        <v>45274.526780196757</v>
      </c>
    </row>
    <row r="97603" spans="1:6" x14ac:dyDescent="0.3">
      <c r="A97603" s="1" t="s">
        <v>116630</v>
      </c>
      <c r="B97603" s="1" t="s">
        <v>116631</v>
      </c>
      <c r="C97603" s="2"/>
      <c r="D97603" s="2">
        <v>45407</v>
      </c>
      <c r="E97603" s="3">
        <v>45411.51029435185</v>
      </c>
      <c r="F97603" s="3">
        <v>45274.526780196757</v>
      </c>
    </row>
    <row r="97604" spans="1:6" x14ac:dyDescent="0.3">
      <c r="A97604" s="1" t="s">
        <v>116630</v>
      </c>
      <c r="B97604" s="1" t="s">
        <v>116632</v>
      </c>
      <c r="C97604" s="2"/>
      <c r="D97604" s="2">
        <v>45407</v>
      </c>
      <c r="E97604" s="3">
        <v>45411.51029435185</v>
      </c>
      <c r="F97604" s="3">
        <v>45274.526780196757</v>
      </c>
    </row>
    <row r="97605" spans="1:6" x14ac:dyDescent="0.3">
      <c r="A97605" s="1" t="s">
        <v>116630</v>
      </c>
      <c r="B97605" s="1" t="s">
        <v>116633</v>
      </c>
      <c r="C97605" s="2"/>
      <c r="D97605" s="2">
        <v>45407</v>
      </c>
      <c r="E97605" s="3">
        <v>45411.51029435185</v>
      </c>
      <c r="F97605" s="3">
        <v>45274.526780196757</v>
      </c>
    </row>
    <row r="97606" spans="1:6" x14ac:dyDescent="0.3">
      <c r="A97606" s="1" t="s">
        <v>116630</v>
      </c>
      <c r="B97606" s="1" t="s">
        <v>116634</v>
      </c>
      <c r="C97606" s="2"/>
      <c r="D97606" s="2">
        <v>45407</v>
      </c>
      <c r="E97606" s="3">
        <v>45411.51029435185</v>
      </c>
      <c r="F97606" s="3">
        <v>45274.526780196757</v>
      </c>
    </row>
    <row r="97607" spans="1:6" x14ac:dyDescent="0.3">
      <c r="A97607" s="1" t="s">
        <v>116630</v>
      </c>
      <c r="B97607" s="1" t="s">
        <v>116635</v>
      </c>
      <c r="C97607" s="2"/>
      <c r="D97607" s="2">
        <v>45407</v>
      </c>
      <c r="E97607" s="3">
        <v>45411.51029435185</v>
      </c>
      <c r="F97607" s="3">
        <v>45274.526780196757</v>
      </c>
    </row>
    <row r="97608" spans="1:6" x14ac:dyDescent="0.3">
      <c r="A97608" s="1" t="s">
        <v>116630</v>
      </c>
      <c r="B97608" s="1" t="s">
        <v>116636</v>
      </c>
      <c r="C97608" s="2"/>
      <c r="D97608" s="2">
        <v>45407</v>
      </c>
      <c r="E97608" s="3">
        <v>45411.51029435185</v>
      </c>
      <c r="F97608" s="3">
        <v>45274.526780196757</v>
      </c>
    </row>
    <row r="97609" spans="1:6" x14ac:dyDescent="0.3">
      <c r="A97609" s="1" t="s">
        <v>116630</v>
      </c>
      <c r="B97609" s="1" t="s">
        <v>116637</v>
      </c>
      <c r="C97609" s="2"/>
      <c r="D97609" s="2">
        <v>45407</v>
      </c>
      <c r="E97609" s="3">
        <v>45411.51029435185</v>
      </c>
      <c r="F97609" s="3">
        <v>45274.526780196757</v>
      </c>
    </row>
    <row r="97610" spans="1:6" x14ac:dyDescent="0.3">
      <c r="A97610" s="1" t="s">
        <v>116630</v>
      </c>
      <c r="B97610" s="1" t="s">
        <v>116638</v>
      </c>
      <c r="C97610" s="2"/>
      <c r="D97610" s="2">
        <v>45407</v>
      </c>
      <c r="E97610" s="3">
        <v>45411.51029435185</v>
      </c>
      <c r="F97610" s="3">
        <v>45274.526780196757</v>
      </c>
    </row>
    <row r="97611" spans="1:6" x14ac:dyDescent="0.3">
      <c r="A97611" s="1" t="s">
        <v>116630</v>
      </c>
      <c r="B97611" s="1" t="s">
        <v>116639</v>
      </c>
      <c r="C97611" s="2"/>
      <c r="D97611" s="2">
        <v>45407</v>
      </c>
      <c r="E97611" s="3">
        <v>45411.51029435185</v>
      </c>
      <c r="F97611" s="3">
        <v>45274.526780196757</v>
      </c>
    </row>
    <row r="97612" spans="1:6" x14ac:dyDescent="0.3">
      <c r="A97612" s="1" t="s">
        <v>116630</v>
      </c>
      <c r="B97612" s="1" t="s">
        <v>116640</v>
      </c>
      <c r="C97612" s="2"/>
      <c r="D97612" s="2">
        <v>45407</v>
      </c>
      <c r="E97612" s="3">
        <v>45411.51029435185</v>
      </c>
      <c r="F97612" s="3">
        <v>45274.526780196757</v>
      </c>
    </row>
    <row r="97613" spans="1:6" x14ac:dyDescent="0.3">
      <c r="A97613" s="1" t="s">
        <v>116630</v>
      </c>
      <c r="B97613" s="1" t="s">
        <v>116641</v>
      </c>
      <c r="C97613" s="2"/>
      <c r="D97613" s="2">
        <v>45407</v>
      </c>
      <c r="E97613" s="3">
        <v>45411.51029435185</v>
      </c>
      <c r="F97613" s="3">
        <v>45274.526780196757</v>
      </c>
    </row>
    <row r="97614" spans="1:6" x14ac:dyDescent="0.3">
      <c r="A97614" s="1" t="s">
        <v>116630</v>
      </c>
      <c r="B97614" s="1" t="s">
        <v>116642</v>
      </c>
      <c r="C97614" s="2"/>
      <c r="D97614" s="2">
        <v>45407</v>
      </c>
      <c r="E97614" s="3">
        <v>45411.51029435185</v>
      </c>
      <c r="F97614" s="3">
        <v>45274.526780196757</v>
      </c>
    </row>
    <row r="97615" spans="1:6" x14ac:dyDescent="0.3">
      <c r="A97615" s="1" t="s">
        <v>116643</v>
      </c>
      <c r="B97615" s="1" t="s">
        <v>116644</v>
      </c>
      <c r="C97615" s="2"/>
      <c r="D97615" s="2">
        <v>45407</v>
      </c>
      <c r="E97615" s="3">
        <v>45411.51029435185</v>
      </c>
      <c r="F97615" s="3">
        <v>45274.526780196757</v>
      </c>
    </row>
    <row r="97616" spans="1:6" x14ac:dyDescent="0.3">
      <c r="A97616" s="1" t="s">
        <v>116643</v>
      </c>
      <c r="B97616" s="1" t="s">
        <v>116645</v>
      </c>
      <c r="C97616" s="2"/>
      <c r="D97616" s="2">
        <v>45407</v>
      </c>
      <c r="E97616" s="3">
        <v>45411.51029435185</v>
      </c>
      <c r="F97616" s="3">
        <v>45274.526780196757</v>
      </c>
    </row>
    <row r="97617" spans="1:6" x14ac:dyDescent="0.3">
      <c r="A97617" s="1" t="s">
        <v>116643</v>
      </c>
      <c r="B97617" s="1" t="s">
        <v>116646</v>
      </c>
      <c r="C97617" s="2"/>
      <c r="D97617" s="2">
        <v>45407</v>
      </c>
      <c r="E97617" s="3">
        <v>45411.51029435185</v>
      </c>
      <c r="F97617" s="3">
        <v>45274.526780196757</v>
      </c>
    </row>
    <row r="97618" spans="1:6" x14ac:dyDescent="0.3">
      <c r="A97618" s="1" t="s">
        <v>116643</v>
      </c>
      <c r="B97618" s="1" t="s">
        <v>116647</v>
      </c>
      <c r="C97618" s="2"/>
      <c r="D97618" s="2">
        <v>45407</v>
      </c>
      <c r="E97618" s="3">
        <v>45411.51029435185</v>
      </c>
      <c r="F97618" s="3">
        <v>45274.526780196757</v>
      </c>
    </row>
    <row r="97619" spans="1:6" x14ac:dyDescent="0.3">
      <c r="A97619" s="1" t="s">
        <v>116643</v>
      </c>
      <c r="B97619" s="1" t="s">
        <v>116648</v>
      </c>
      <c r="C97619" s="2"/>
      <c r="D97619" s="2">
        <v>45407</v>
      </c>
      <c r="E97619" s="3">
        <v>45411.51029435185</v>
      </c>
      <c r="F97619" s="3">
        <v>45274.526780196757</v>
      </c>
    </row>
    <row r="97620" spans="1:6" x14ac:dyDescent="0.3">
      <c r="A97620" s="1" t="s">
        <v>116643</v>
      </c>
      <c r="B97620" s="1" t="s">
        <v>116649</v>
      </c>
      <c r="C97620" s="2"/>
      <c r="D97620" s="2">
        <v>45407</v>
      </c>
      <c r="E97620" s="3">
        <v>45411.51029435185</v>
      </c>
      <c r="F97620" s="3">
        <v>45274.526780196757</v>
      </c>
    </row>
    <row r="97621" spans="1:6" x14ac:dyDescent="0.3">
      <c r="A97621" s="1" t="s">
        <v>116643</v>
      </c>
      <c r="B97621" s="1" t="s">
        <v>116650</v>
      </c>
      <c r="C97621" s="2"/>
      <c r="D97621" s="2">
        <v>45407</v>
      </c>
      <c r="E97621" s="3">
        <v>45411.51029435185</v>
      </c>
      <c r="F97621" s="3">
        <v>45274.526780196757</v>
      </c>
    </row>
    <row r="97622" spans="1:6" x14ac:dyDescent="0.3">
      <c r="A97622" s="1" t="s">
        <v>116643</v>
      </c>
      <c r="B97622" s="1" t="s">
        <v>116651</v>
      </c>
      <c r="C97622" s="2"/>
      <c r="D97622" s="2">
        <v>45407</v>
      </c>
      <c r="E97622" s="3">
        <v>45411.51029435185</v>
      </c>
      <c r="F97622" s="3">
        <v>45274.526780196757</v>
      </c>
    </row>
    <row r="97623" spans="1:6" x14ac:dyDescent="0.3">
      <c r="A97623" s="1" t="s">
        <v>116643</v>
      </c>
      <c r="B97623" s="1" t="s">
        <v>116652</v>
      </c>
      <c r="C97623" s="2"/>
      <c r="D97623" s="2">
        <v>45407</v>
      </c>
      <c r="E97623" s="3">
        <v>45411.51029435185</v>
      </c>
      <c r="F97623" s="3">
        <v>45274.526780196757</v>
      </c>
    </row>
    <row r="97624" spans="1:6" x14ac:dyDescent="0.3">
      <c r="A97624" s="1" t="s">
        <v>116643</v>
      </c>
      <c r="B97624" s="1" t="s">
        <v>116653</v>
      </c>
      <c r="C97624" s="2"/>
      <c r="D97624" s="2">
        <v>45407</v>
      </c>
      <c r="E97624" s="3">
        <v>45411.51029435185</v>
      </c>
      <c r="F97624" s="3">
        <v>45274.526780196757</v>
      </c>
    </row>
    <row r="97625" spans="1:6" x14ac:dyDescent="0.3">
      <c r="A97625" s="1" t="s">
        <v>116643</v>
      </c>
      <c r="B97625" s="1" t="s">
        <v>116654</v>
      </c>
      <c r="C97625" s="2"/>
      <c r="D97625" s="2">
        <v>45407</v>
      </c>
      <c r="E97625" s="3">
        <v>45411.51029435185</v>
      </c>
      <c r="F97625" s="3">
        <v>45274.526780196757</v>
      </c>
    </row>
    <row r="97626" spans="1:6" x14ac:dyDescent="0.3">
      <c r="A97626" s="1" t="s">
        <v>116643</v>
      </c>
      <c r="B97626" s="1" t="s">
        <v>116655</v>
      </c>
      <c r="C97626" s="2"/>
      <c r="D97626" s="2">
        <v>45407</v>
      </c>
      <c r="E97626" s="3">
        <v>45411.51029435185</v>
      </c>
      <c r="F97626" s="3">
        <v>45274.526780196757</v>
      </c>
    </row>
    <row r="97627" spans="1:6" x14ac:dyDescent="0.3">
      <c r="A97627" s="1" t="s">
        <v>116656</v>
      </c>
      <c r="B97627" s="1" t="s">
        <v>116657</v>
      </c>
      <c r="C97627" s="2"/>
      <c r="D97627" s="2">
        <v>45407</v>
      </c>
      <c r="E97627" s="3">
        <v>45411.51029435185</v>
      </c>
      <c r="F97627" s="3">
        <v>45274.526780196757</v>
      </c>
    </row>
    <row r="97628" spans="1:6" x14ac:dyDescent="0.3">
      <c r="A97628" s="1" t="s">
        <v>116656</v>
      </c>
      <c r="B97628" s="1" t="s">
        <v>116658</v>
      </c>
      <c r="C97628" s="2"/>
      <c r="D97628" s="2">
        <v>45407</v>
      </c>
      <c r="E97628" s="3">
        <v>45411.51029435185</v>
      </c>
      <c r="F97628" s="3">
        <v>45274.526780196757</v>
      </c>
    </row>
    <row r="97629" spans="1:6" x14ac:dyDescent="0.3">
      <c r="A97629" s="1" t="s">
        <v>116656</v>
      </c>
      <c r="B97629" s="1" t="s">
        <v>116659</v>
      </c>
      <c r="C97629" s="2"/>
      <c r="D97629" s="2">
        <v>45407</v>
      </c>
      <c r="E97629" s="3">
        <v>45411.51029435185</v>
      </c>
      <c r="F97629" s="3">
        <v>45274.526780196757</v>
      </c>
    </row>
    <row r="97630" spans="1:6" x14ac:dyDescent="0.3">
      <c r="A97630" s="1" t="s">
        <v>116656</v>
      </c>
      <c r="B97630" s="1" t="s">
        <v>116660</v>
      </c>
      <c r="C97630" s="2"/>
      <c r="D97630" s="2">
        <v>45407</v>
      </c>
      <c r="E97630" s="3">
        <v>45411.51029435185</v>
      </c>
      <c r="F97630" s="3">
        <v>45274.526780196757</v>
      </c>
    </row>
    <row r="97631" spans="1:6" x14ac:dyDescent="0.3">
      <c r="A97631" s="1" t="s">
        <v>116656</v>
      </c>
      <c r="B97631" s="1" t="s">
        <v>116661</v>
      </c>
      <c r="C97631" s="2"/>
      <c r="D97631" s="2">
        <v>45407</v>
      </c>
      <c r="E97631" s="3">
        <v>45411.51029435185</v>
      </c>
      <c r="F97631" s="3">
        <v>45274.526780196757</v>
      </c>
    </row>
    <row r="97632" spans="1:6" x14ac:dyDescent="0.3">
      <c r="A97632" s="1" t="s">
        <v>116656</v>
      </c>
      <c r="B97632" s="1" t="s">
        <v>116662</v>
      </c>
      <c r="C97632" s="2"/>
      <c r="D97632" s="2">
        <v>45407</v>
      </c>
      <c r="E97632" s="3">
        <v>45411.51029435185</v>
      </c>
      <c r="F97632" s="3">
        <v>45274.526780196757</v>
      </c>
    </row>
    <row r="97633" spans="1:6" x14ac:dyDescent="0.3">
      <c r="A97633" s="1" t="s">
        <v>116656</v>
      </c>
      <c r="B97633" s="1" t="s">
        <v>116663</v>
      </c>
      <c r="C97633" s="2"/>
      <c r="D97633" s="2">
        <v>45407</v>
      </c>
      <c r="E97633" s="3">
        <v>45411.51029435185</v>
      </c>
      <c r="F97633" s="3">
        <v>45274.526780196757</v>
      </c>
    </row>
    <row r="97634" spans="1:6" x14ac:dyDescent="0.3">
      <c r="A97634" s="1" t="s">
        <v>116656</v>
      </c>
      <c r="B97634" s="1" t="s">
        <v>116664</v>
      </c>
      <c r="C97634" s="2"/>
      <c r="D97634" s="2">
        <v>45407</v>
      </c>
      <c r="E97634" s="3">
        <v>45411.51029435185</v>
      </c>
      <c r="F97634" s="3">
        <v>45274.526780196757</v>
      </c>
    </row>
    <row r="97635" spans="1:6" x14ac:dyDescent="0.3">
      <c r="A97635" s="1" t="s">
        <v>116656</v>
      </c>
      <c r="B97635" s="1" t="s">
        <v>116665</v>
      </c>
      <c r="C97635" s="2"/>
      <c r="D97635" s="2">
        <v>45407</v>
      </c>
      <c r="E97635" s="3">
        <v>45411.51029435185</v>
      </c>
      <c r="F97635" s="3">
        <v>45274.526780196757</v>
      </c>
    </row>
    <row r="97636" spans="1:6" x14ac:dyDescent="0.3">
      <c r="A97636" s="1" t="s">
        <v>116656</v>
      </c>
      <c r="B97636" s="1" t="s">
        <v>116666</v>
      </c>
      <c r="C97636" s="2"/>
      <c r="D97636" s="2">
        <v>45407</v>
      </c>
      <c r="E97636" s="3">
        <v>45411.51029435185</v>
      </c>
      <c r="F97636" s="3">
        <v>45274.526780196757</v>
      </c>
    </row>
    <row r="97637" spans="1:6" x14ac:dyDescent="0.3">
      <c r="A97637" s="1" t="s">
        <v>116656</v>
      </c>
      <c r="B97637" s="1" t="s">
        <v>116667</v>
      </c>
      <c r="C97637" s="2"/>
      <c r="D97637" s="2">
        <v>45407</v>
      </c>
      <c r="E97637" s="3">
        <v>45411.51029435185</v>
      </c>
      <c r="F97637" s="3">
        <v>45274.526780196757</v>
      </c>
    </row>
    <row r="97638" spans="1:6" x14ac:dyDescent="0.3">
      <c r="A97638" s="1" t="s">
        <v>116656</v>
      </c>
      <c r="B97638" s="1" t="s">
        <v>116668</v>
      </c>
      <c r="C97638" s="2"/>
      <c r="D97638" s="2">
        <v>45407</v>
      </c>
      <c r="E97638" s="3">
        <v>45411.51029435185</v>
      </c>
      <c r="F97638" s="3">
        <v>45274.526780196757</v>
      </c>
    </row>
    <row r="97639" spans="1:6" x14ac:dyDescent="0.3">
      <c r="A97639" s="1" t="s">
        <v>116656</v>
      </c>
      <c r="B97639" s="1" t="s">
        <v>116669</v>
      </c>
      <c r="C97639" s="2"/>
      <c r="D97639" s="2">
        <v>45407</v>
      </c>
      <c r="E97639" s="3">
        <v>45411.51029435185</v>
      </c>
      <c r="F97639" s="3">
        <v>45274.526780196757</v>
      </c>
    </row>
    <row r="97640" spans="1:6" x14ac:dyDescent="0.3">
      <c r="A97640" s="1" t="s">
        <v>116656</v>
      </c>
      <c r="B97640" s="1" t="s">
        <v>116670</v>
      </c>
      <c r="C97640" s="2"/>
      <c r="D97640" s="2">
        <v>45407</v>
      </c>
      <c r="E97640" s="3">
        <v>45411.51029435185</v>
      </c>
      <c r="F97640" s="3">
        <v>45274.526780196757</v>
      </c>
    </row>
    <row r="97641" spans="1:6" x14ac:dyDescent="0.3">
      <c r="A97641" s="1" t="s">
        <v>116656</v>
      </c>
      <c r="B97641" s="1" t="s">
        <v>116671</v>
      </c>
      <c r="C97641" s="2"/>
      <c r="D97641" s="2">
        <v>45407</v>
      </c>
      <c r="E97641" s="3">
        <v>45411.51029435185</v>
      </c>
      <c r="F97641" s="3">
        <v>45274.526780196757</v>
      </c>
    </row>
    <row r="97642" spans="1:6" x14ac:dyDescent="0.3">
      <c r="A97642" s="1" t="s">
        <v>116656</v>
      </c>
      <c r="B97642" s="1" t="s">
        <v>116672</v>
      </c>
      <c r="C97642" s="2"/>
      <c r="D97642" s="2">
        <v>45407</v>
      </c>
      <c r="E97642" s="3">
        <v>45411.51029435185</v>
      </c>
      <c r="F97642" s="3">
        <v>45274.526780196757</v>
      </c>
    </row>
    <row r="97643" spans="1:6" x14ac:dyDescent="0.3">
      <c r="A97643" s="1" t="s">
        <v>116656</v>
      </c>
      <c r="B97643" s="1" t="s">
        <v>116673</v>
      </c>
      <c r="C97643" s="2"/>
      <c r="D97643" s="2">
        <v>45407</v>
      </c>
      <c r="E97643" s="3">
        <v>45411.51029435185</v>
      </c>
      <c r="F97643" s="3">
        <v>45274.526780196757</v>
      </c>
    </row>
    <row r="97644" spans="1:6" x14ac:dyDescent="0.3">
      <c r="A97644" s="1" t="s">
        <v>116656</v>
      </c>
      <c r="B97644" s="1" t="s">
        <v>116674</v>
      </c>
      <c r="C97644" s="2"/>
      <c r="D97644" s="2">
        <v>45407</v>
      </c>
      <c r="E97644" s="3">
        <v>45411.51029435185</v>
      </c>
      <c r="F97644" s="3">
        <v>45274.526780196757</v>
      </c>
    </row>
    <row r="97645" spans="1:6" x14ac:dyDescent="0.3">
      <c r="A97645" s="1" t="s">
        <v>116656</v>
      </c>
      <c r="B97645" s="1" t="s">
        <v>116675</v>
      </c>
      <c r="C97645" s="2"/>
      <c r="D97645" s="2">
        <v>45407</v>
      </c>
      <c r="E97645" s="3">
        <v>45411.51029435185</v>
      </c>
      <c r="F97645" s="3">
        <v>45274.526780196757</v>
      </c>
    </row>
    <row r="97646" spans="1:6" x14ac:dyDescent="0.3">
      <c r="A97646" s="1" t="s">
        <v>116656</v>
      </c>
      <c r="B97646" s="1" t="s">
        <v>116676</v>
      </c>
      <c r="C97646" s="2"/>
      <c r="D97646" s="2">
        <v>45407</v>
      </c>
      <c r="E97646" s="3">
        <v>45411.51029435185</v>
      </c>
      <c r="F97646" s="3">
        <v>45274.526780196757</v>
      </c>
    </row>
    <row r="97647" spans="1:6" x14ac:dyDescent="0.3">
      <c r="A97647" s="1" t="s">
        <v>116656</v>
      </c>
      <c r="B97647" s="1" t="s">
        <v>116677</v>
      </c>
      <c r="C97647" s="2"/>
      <c r="D97647" s="2">
        <v>45407</v>
      </c>
      <c r="E97647" s="3">
        <v>45411.51029435185</v>
      </c>
      <c r="F97647" s="3">
        <v>45274.526780196757</v>
      </c>
    </row>
    <row r="97648" spans="1:6" x14ac:dyDescent="0.3">
      <c r="A97648" s="1" t="s">
        <v>116656</v>
      </c>
      <c r="B97648" s="1" t="s">
        <v>116678</v>
      </c>
      <c r="C97648" s="2"/>
      <c r="D97648" s="2">
        <v>45407</v>
      </c>
      <c r="E97648" s="3">
        <v>45411.51029435185</v>
      </c>
      <c r="F97648" s="3">
        <v>45274.526780196757</v>
      </c>
    </row>
    <row r="97649" spans="1:6" x14ac:dyDescent="0.3">
      <c r="A97649" s="1" t="s">
        <v>116656</v>
      </c>
      <c r="B97649" s="1" t="s">
        <v>116679</v>
      </c>
      <c r="C97649" s="2"/>
      <c r="D97649" s="2">
        <v>45407</v>
      </c>
      <c r="E97649" s="3">
        <v>45411.51029435185</v>
      </c>
      <c r="F97649" s="3">
        <v>45274.526780196757</v>
      </c>
    </row>
    <row r="97650" spans="1:6" x14ac:dyDescent="0.3">
      <c r="A97650" s="1" t="s">
        <v>116656</v>
      </c>
      <c r="B97650" s="1" t="s">
        <v>116680</v>
      </c>
      <c r="C97650" s="2"/>
      <c r="D97650" s="2">
        <v>45407</v>
      </c>
      <c r="E97650" s="3">
        <v>45411.51029435185</v>
      </c>
      <c r="F97650" s="3">
        <v>45274.526780196757</v>
      </c>
    </row>
    <row r="97651" spans="1:6" x14ac:dyDescent="0.3">
      <c r="A97651" s="1" t="s">
        <v>116656</v>
      </c>
      <c r="B97651" s="1" t="s">
        <v>116681</v>
      </c>
      <c r="C97651" s="2"/>
      <c r="D97651" s="2">
        <v>45407</v>
      </c>
      <c r="E97651" s="3">
        <v>45411.51029435185</v>
      </c>
      <c r="F97651" s="3">
        <v>45274.526780196757</v>
      </c>
    </row>
    <row r="97652" spans="1:6" x14ac:dyDescent="0.3">
      <c r="A97652" s="1" t="s">
        <v>116656</v>
      </c>
      <c r="B97652" s="1" t="s">
        <v>116682</v>
      </c>
      <c r="C97652" s="2"/>
      <c r="D97652" s="2">
        <v>45407</v>
      </c>
      <c r="E97652" s="3">
        <v>45411.51029435185</v>
      </c>
      <c r="F97652" s="3">
        <v>45274.526780196757</v>
      </c>
    </row>
    <row r="97653" spans="1:6" x14ac:dyDescent="0.3">
      <c r="A97653" s="1" t="s">
        <v>116656</v>
      </c>
      <c r="B97653" s="1" t="s">
        <v>116683</v>
      </c>
      <c r="C97653" s="2"/>
      <c r="D97653" s="2">
        <v>45407</v>
      </c>
      <c r="E97653" s="3">
        <v>45411.51029435185</v>
      </c>
      <c r="F97653" s="3">
        <v>45274.526780196757</v>
      </c>
    </row>
    <row r="97654" spans="1:6" x14ac:dyDescent="0.3">
      <c r="A97654" s="1" t="s">
        <v>116656</v>
      </c>
      <c r="B97654" s="1" t="s">
        <v>116684</v>
      </c>
      <c r="C97654" s="2"/>
      <c r="D97654" s="2">
        <v>45407</v>
      </c>
      <c r="E97654" s="3">
        <v>45411.51029435185</v>
      </c>
      <c r="F97654" s="3">
        <v>45274.526780196757</v>
      </c>
    </row>
    <row r="97655" spans="1:6" x14ac:dyDescent="0.3">
      <c r="A97655" s="1" t="s">
        <v>116294</v>
      </c>
      <c r="B97655" s="1" t="s">
        <v>116685</v>
      </c>
      <c r="C97655" s="2"/>
      <c r="D97655" s="2">
        <v>45407</v>
      </c>
      <c r="E97655" s="3">
        <v>45411.51029435185</v>
      </c>
      <c r="F97655" s="3">
        <v>45274.526780196757</v>
      </c>
    </row>
    <row r="97656" spans="1:6" x14ac:dyDescent="0.3">
      <c r="A97656" s="1" t="s">
        <v>116686</v>
      </c>
      <c r="B97656" s="1" t="s">
        <v>116687</v>
      </c>
      <c r="C97656" s="2"/>
      <c r="D97656" s="2">
        <v>45407</v>
      </c>
      <c r="E97656" s="3">
        <v>45411.51029435185</v>
      </c>
      <c r="F97656" s="3">
        <v>45274.526780196757</v>
      </c>
    </row>
    <row r="97657" spans="1:6" x14ac:dyDescent="0.3">
      <c r="A97657" s="1" t="s">
        <v>116686</v>
      </c>
      <c r="B97657" s="1" t="s">
        <v>116688</v>
      </c>
      <c r="C97657" s="2"/>
      <c r="D97657" s="2">
        <v>45407</v>
      </c>
      <c r="E97657" s="3">
        <v>45411.51029435185</v>
      </c>
      <c r="F97657" s="3">
        <v>45274.526780196757</v>
      </c>
    </row>
    <row r="97658" spans="1:6" x14ac:dyDescent="0.3">
      <c r="A97658" s="1" t="s">
        <v>116686</v>
      </c>
      <c r="B97658" s="1" t="s">
        <v>116689</v>
      </c>
      <c r="C97658" s="2"/>
      <c r="D97658" s="2">
        <v>45407</v>
      </c>
      <c r="E97658" s="3">
        <v>45411.51029435185</v>
      </c>
      <c r="F97658" s="3">
        <v>45274.526780196757</v>
      </c>
    </row>
    <row r="97659" spans="1:6" x14ac:dyDescent="0.3">
      <c r="A97659" s="1" t="s">
        <v>116686</v>
      </c>
      <c r="B97659" s="1" t="s">
        <v>116690</v>
      </c>
      <c r="C97659" s="2"/>
      <c r="D97659" s="2">
        <v>45407</v>
      </c>
      <c r="E97659" s="3">
        <v>45411.51029435185</v>
      </c>
      <c r="F97659" s="3">
        <v>45274.526780196757</v>
      </c>
    </row>
    <row r="97660" spans="1:6" x14ac:dyDescent="0.3">
      <c r="A97660" s="1" t="s">
        <v>116686</v>
      </c>
      <c r="B97660" s="1" t="s">
        <v>116691</v>
      </c>
      <c r="C97660" s="2"/>
      <c r="D97660" s="2">
        <v>45407</v>
      </c>
      <c r="E97660" s="3">
        <v>45411.51029435185</v>
      </c>
      <c r="F97660" s="3">
        <v>45274.526780196757</v>
      </c>
    </row>
    <row r="97661" spans="1:6" x14ac:dyDescent="0.3">
      <c r="A97661" s="1" t="s">
        <v>116686</v>
      </c>
      <c r="B97661" s="1" t="s">
        <v>116692</v>
      </c>
      <c r="C97661" s="2"/>
      <c r="D97661" s="2">
        <v>45407</v>
      </c>
      <c r="E97661" s="3">
        <v>45411.51029435185</v>
      </c>
      <c r="F97661" s="3">
        <v>45274.526780196757</v>
      </c>
    </row>
    <row r="97662" spans="1:6" x14ac:dyDescent="0.3">
      <c r="A97662" s="1" t="s">
        <v>116686</v>
      </c>
      <c r="B97662" s="1" t="s">
        <v>116693</v>
      </c>
      <c r="C97662" s="2"/>
      <c r="D97662" s="2">
        <v>45407</v>
      </c>
      <c r="E97662" s="3">
        <v>45411.51029435185</v>
      </c>
      <c r="F97662" s="3">
        <v>45274.526780196757</v>
      </c>
    </row>
    <row r="97663" spans="1:6" x14ac:dyDescent="0.3">
      <c r="A97663" s="1" t="s">
        <v>116694</v>
      </c>
      <c r="B97663" s="1" t="s">
        <v>116695</v>
      </c>
      <c r="C97663" s="2"/>
      <c r="D97663" s="2">
        <v>45407</v>
      </c>
      <c r="E97663" s="3">
        <v>45411.51029435185</v>
      </c>
      <c r="F97663" s="3">
        <v>45274.526780196757</v>
      </c>
    </row>
    <row r="97664" spans="1:6" x14ac:dyDescent="0.3">
      <c r="A97664" s="1" t="s">
        <v>116694</v>
      </c>
      <c r="B97664" s="1" t="s">
        <v>116696</v>
      </c>
      <c r="C97664" s="2"/>
      <c r="D97664" s="2">
        <v>45407</v>
      </c>
      <c r="E97664" s="3">
        <v>45411.51029435185</v>
      </c>
      <c r="F97664" s="3">
        <v>45274.526780196757</v>
      </c>
    </row>
    <row r="97665" spans="1:6" x14ac:dyDescent="0.3">
      <c r="A97665" s="1" t="s">
        <v>116694</v>
      </c>
      <c r="B97665" s="1" t="s">
        <v>116697</v>
      </c>
      <c r="C97665" s="2"/>
      <c r="D97665" s="2">
        <v>45407</v>
      </c>
      <c r="E97665" s="3">
        <v>45411.51029435185</v>
      </c>
      <c r="F97665" s="3">
        <v>45274.526780196757</v>
      </c>
    </row>
    <row r="97666" spans="1:6" x14ac:dyDescent="0.3">
      <c r="A97666" s="1" t="s">
        <v>116694</v>
      </c>
      <c r="B97666" s="1" t="s">
        <v>116698</v>
      </c>
      <c r="C97666" s="2"/>
      <c r="D97666" s="2">
        <v>45407</v>
      </c>
      <c r="E97666" s="3">
        <v>45411.51029435185</v>
      </c>
      <c r="F97666" s="3">
        <v>45274.526780196757</v>
      </c>
    </row>
    <row r="97667" spans="1:6" x14ac:dyDescent="0.3">
      <c r="A97667" s="1" t="s">
        <v>116694</v>
      </c>
      <c r="B97667" s="1" t="s">
        <v>116699</v>
      </c>
      <c r="C97667" s="2"/>
      <c r="D97667" s="2">
        <v>45407</v>
      </c>
      <c r="E97667" s="3">
        <v>45411.51029435185</v>
      </c>
      <c r="F97667" s="3">
        <v>45274.526780196757</v>
      </c>
    </row>
    <row r="97668" spans="1:6" x14ac:dyDescent="0.3">
      <c r="A97668" s="1" t="s">
        <v>116694</v>
      </c>
      <c r="B97668" s="1" t="s">
        <v>116700</v>
      </c>
      <c r="C97668" s="2"/>
      <c r="D97668" s="2">
        <v>45407</v>
      </c>
      <c r="E97668" s="3">
        <v>45411.51029435185</v>
      </c>
      <c r="F97668" s="3">
        <v>45274.526780196757</v>
      </c>
    </row>
    <row r="97669" spans="1:6" x14ac:dyDescent="0.3">
      <c r="A97669" s="1" t="s">
        <v>116694</v>
      </c>
      <c r="B97669" s="1" t="s">
        <v>116701</v>
      </c>
      <c r="C97669" s="2"/>
      <c r="D97669" s="2">
        <v>45407</v>
      </c>
      <c r="E97669" s="3">
        <v>45411.51029435185</v>
      </c>
      <c r="F97669" s="3">
        <v>45274.526780196757</v>
      </c>
    </row>
    <row r="97670" spans="1:6" x14ac:dyDescent="0.3">
      <c r="A97670" s="1" t="s">
        <v>116694</v>
      </c>
      <c r="B97670" s="1" t="s">
        <v>116702</v>
      </c>
      <c r="C97670" s="2"/>
      <c r="D97670" s="2">
        <v>45407</v>
      </c>
      <c r="E97670" s="3">
        <v>45411.51029435185</v>
      </c>
      <c r="F97670" s="3">
        <v>45274.526780196757</v>
      </c>
    </row>
    <row r="97671" spans="1:6" x14ac:dyDescent="0.3">
      <c r="A97671" s="1" t="s">
        <v>116694</v>
      </c>
      <c r="B97671" s="1" t="s">
        <v>116703</v>
      </c>
      <c r="C97671" s="2"/>
      <c r="D97671" s="2">
        <v>45407</v>
      </c>
      <c r="E97671" s="3">
        <v>45411.51029435185</v>
      </c>
      <c r="F97671" s="3">
        <v>45274.526780196757</v>
      </c>
    </row>
    <row r="97672" spans="1:6" x14ac:dyDescent="0.3">
      <c r="A97672" s="1" t="s">
        <v>116694</v>
      </c>
      <c r="B97672" s="1" t="s">
        <v>116704</v>
      </c>
      <c r="C97672" s="2"/>
      <c r="D97672" s="2">
        <v>45407</v>
      </c>
      <c r="E97672" s="3">
        <v>45411.51029435185</v>
      </c>
      <c r="F97672" s="3">
        <v>45274.526780196757</v>
      </c>
    </row>
    <row r="97673" spans="1:6" x14ac:dyDescent="0.3">
      <c r="A97673" s="1" t="s">
        <v>116694</v>
      </c>
      <c r="B97673" s="1" t="s">
        <v>116705</v>
      </c>
      <c r="C97673" s="2"/>
      <c r="D97673" s="2">
        <v>45407</v>
      </c>
      <c r="E97673" s="3">
        <v>45411.51029435185</v>
      </c>
      <c r="F97673" s="3">
        <v>45274.526780196757</v>
      </c>
    </row>
    <row r="97674" spans="1:6" x14ac:dyDescent="0.3">
      <c r="A97674" s="1" t="s">
        <v>116694</v>
      </c>
      <c r="B97674" s="1" t="s">
        <v>116706</v>
      </c>
      <c r="C97674" s="2"/>
      <c r="D97674" s="2">
        <v>45407</v>
      </c>
      <c r="E97674" s="3">
        <v>45411.51029435185</v>
      </c>
      <c r="F97674" s="3">
        <v>45274.526780196757</v>
      </c>
    </row>
    <row r="97675" spans="1:6" x14ac:dyDescent="0.3">
      <c r="A97675" s="1" t="s">
        <v>116686</v>
      </c>
      <c r="B97675" s="1" t="s">
        <v>116707</v>
      </c>
      <c r="C97675" s="2"/>
      <c r="D97675" s="2">
        <v>45407</v>
      </c>
      <c r="E97675" s="3">
        <v>45411.51029435185</v>
      </c>
      <c r="F97675" s="3">
        <v>45274.526780196757</v>
      </c>
    </row>
    <row r="97676" spans="1:6" x14ac:dyDescent="0.3">
      <c r="A97676" s="1" t="s">
        <v>116708</v>
      </c>
      <c r="B97676" s="1" t="s">
        <v>116709</v>
      </c>
      <c r="C97676" s="2"/>
      <c r="D97676" s="2">
        <v>45407</v>
      </c>
      <c r="E97676" s="3">
        <v>45411.51029435185</v>
      </c>
      <c r="F97676" s="3">
        <v>45274.526780196757</v>
      </c>
    </row>
    <row r="97677" spans="1:6" x14ac:dyDescent="0.3">
      <c r="A97677" s="1" t="s">
        <v>116708</v>
      </c>
      <c r="B97677" s="1" t="s">
        <v>116710</v>
      </c>
      <c r="C97677" s="2"/>
      <c r="D97677" s="2">
        <v>45407</v>
      </c>
      <c r="E97677" s="3">
        <v>45411.51029435185</v>
      </c>
      <c r="F97677" s="3">
        <v>45274.526780196757</v>
      </c>
    </row>
    <row r="97678" spans="1:6" x14ac:dyDescent="0.3">
      <c r="A97678" s="1" t="s">
        <v>116708</v>
      </c>
      <c r="B97678" s="1" t="s">
        <v>116711</v>
      </c>
      <c r="C97678" s="2"/>
      <c r="D97678" s="2">
        <v>45407</v>
      </c>
      <c r="E97678" s="3">
        <v>45411.51029435185</v>
      </c>
      <c r="F97678" s="3">
        <v>45274.526780196757</v>
      </c>
    </row>
    <row r="97679" spans="1:6" x14ac:dyDescent="0.3">
      <c r="A97679" s="1" t="s">
        <v>116708</v>
      </c>
      <c r="B97679" s="1" t="s">
        <v>116712</v>
      </c>
      <c r="C97679" s="2"/>
      <c r="D97679" s="2">
        <v>45407</v>
      </c>
      <c r="E97679" s="3">
        <v>45411.51029435185</v>
      </c>
      <c r="F97679" s="3">
        <v>45274.526780196757</v>
      </c>
    </row>
    <row r="97680" spans="1:6" x14ac:dyDescent="0.3">
      <c r="A97680" s="1" t="s">
        <v>116708</v>
      </c>
      <c r="B97680" s="1" t="s">
        <v>116713</v>
      </c>
      <c r="C97680" s="2"/>
      <c r="D97680" s="2">
        <v>45407</v>
      </c>
      <c r="E97680" s="3">
        <v>45411.51029435185</v>
      </c>
      <c r="F97680" s="3">
        <v>45274.526780196757</v>
      </c>
    </row>
    <row r="97681" spans="1:6" x14ac:dyDescent="0.3">
      <c r="A97681" s="1" t="s">
        <v>116708</v>
      </c>
      <c r="B97681" s="1" t="s">
        <v>116714</v>
      </c>
      <c r="C97681" s="2"/>
      <c r="D97681" s="2">
        <v>45407</v>
      </c>
      <c r="E97681" s="3">
        <v>45411.51029435185</v>
      </c>
      <c r="F97681" s="3">
        <v>45274.526780196757</v>
      </c>
    </row>
    <row r="97682" spans="1:6" x14ac:dyDescent="0.3">
      <c r="A97682" s="1" t="s">
        <v>116708</v>
      </c>
      <c r="B97682" s="1" t="s">
        <v>116715</v>
      </c>
      <c r="C97682" s="2"/>
      <c r="D97682" s="2">
        <v>45407</v>
      </c>
      <c r="E97682" s="3">
        <v>45411.51029435185</v>
      </c>
      <c r="F97682" s="3">
        <v>45274.526780196757</v>
      </c>
    </row>
    <row r="97683" spans="1:6" x14ac:dyDescent="0.3">
      <c r="A97683" s="1" t="s">
        <v>116708</v>
      </c>
      <c r="B97683" s="1" t="s">
        <v>116716</v>
      </c>
      <c r="C97683" s="2"/>
      <c r="D97683" s="2">
        <v>45407</v>
      </c>
      <c r="E97683" s="3">
        <v>45411.51029435185</v>
      </c>
      <c r="F97683" s="3">
        <v>45274.526780196757</v>
      </c>
    </row>
    <row r="97684" spans="1:6" x14ac:dyDescent="0.3">
      <c r="A97684" s="1" t="s">
        <v>116708</v>
      </c>
      <c r="B97684" s="1" t="s">
        <v>116717</v>
      </c>
      <c r="C97684" s="2"/>
      <c r="D97684" s="2">
        <v>45407</v>
      </c>
      <c r="E97684" s="3">
        <v>45411.51029435185</v>
      </c>
      <c r="F97684" s="3">
        <v>45274.526780196757</v>
      </c>
    </row>
    <row r="97685" spans="1:6" x14ac:dyDescent="0.3">
      <c r="A97685" s="1" t="s">
        <v>116708</v>
      </c>
      <c r="B97685" s="1" t="s">
        <v>116718</v>
      </c>
      <c r="C97685" s="2"/>
      <c r="D97685" s="2">
        <v>45407</v>
      </c>
      <c r="E97685" s="3">
        <v>45411.51029435185</v>
      </c>
      <c r="F97685" s="3">
        <v>45274.526780196757</v>
      </c>
    </row>
    <row r="97686" spans="1:6" x14ac:dyDescent="0.3">
      <c r="A97686" s="1" t="s">
        <v>116708</v>
      </c>
      <c r="B97686" s="1" t="s">
        <v>116719</v>
      </c>
      <c r="C97686" s="2"/>
      <c r="D97686" s="2">
        <v>45407</v>
      </c>
      <c r="E97686" s="3">
        <v>45411.51029435185</v>
      </c>
      <c r="F97686" s="3">
        <v>45274.526780196757</v>
      </c>
    </row>
    <row r="97687" spans="1:6" x14ac:dyDescent="0.3">
      <c r="A97687" s="1" t="s">
        <v>116708</v>
      </c>
      <c r="B97687" s="1" t="s">
        <v>116720</v>
      </c>
      <c r="C97687" s="2"/>
      <c r="D97687" s="2">
        <v>45407</v>
      </c>
      <c r="E97687" s="3">
        <v>45411.51029435185</v>
      </c>
      <c r="F97687" s="3">
        <v>45274.526780196757</v>
      </c>
    </row>
    <row r="97688" spans="1:6" x14ac:dyDescent="0.3">
      <c r="A97688" s="1" t="s">
        <v>116708</v>
      </c>
      <c r="B97688" s="1" t="s">
        <v>116721</v>
      </c>
      <c r="C97688" s="2"/>
      <c r="D97688" s="2">
        <v>45407</v>
      </c>
      <c r="E97688" s="3">
        <v>45411.51029435185</v>
      </c>
      <c r="F97688" s="3">
        <v>45274.526780196757</v>
      </c>
    </row>
    <row r="97689" spans="1:6" x14ac:dyDescent="0.3">
      <c r="A97689" s="1" t="s">
        <v>116708</v>
      </c>
      <c r="B97689" s="1" t="s">
        <v>116722</v>
      </c>
      <c r="C97689" s="2"/>
      <c r="D97689" s="2">
        <v>45407</v>
      </c>
      <c r="E97689" s="3">
        <v>45411.51029435185</v>
      </c>
      <c r="F97689" s="3">
        <v>45274.526780196757</v>
      </c>
    </row>
    <row r="97690" spans="1:6" x14ac:dyDescent="0.3">
      <c r="A97690" s="1" t="s">
        <v>116708</v>
      </c>
      <c r="B97690" s="1" t="s">
        <v>116723</v>
      </c>
      <c r="C97690" s="2"/>
      <c r="D97690" s="2">
        <v>45407</v>
      </c>
      <c r="E97690" s="3">
        <v>45411.51029435185</v>
      </c>
      <c r="F97690" s="3">
        <v>45274.526780196757</v>
      </c>
    </row>
    <row r="97691" spans="1:6" x14ac:dyDescent="0.3">
      <c r="A97691" s="1" t="s">
        <v>116708</v>
      </c>
      <c r="B97691" s="1" t="s">
        <v>116724</v>
      </c>
      <c r="C97691" s="2"/>
      <c r="D97691" s="2">
        <v>45407</v>
      </c>
      <c r="E97691" s="3">
        <v>45411.51029435185</v>
      </c>
      <c r="F97691" s="3">
        <v>45274.526780196757</v>
      </c>
    </row>
    <row r="97692" spans="1:6" x14ac:dyDescent="0.3">
      <c r="A97692" s="1" t="s">
        <v>116708</v>
      </c>
      <c r="B97692" s="1" t="s">
        <v>116725</v>
      </c>
      <c r="C97692" s="2"/>
      <c r="D97692" s="2">
        <v>45407</v>
      </c>
      <c r="E97692" s="3">
        <v>45411.51029435185</v>
      </c>
      <c r="F97692" s="3">
        <v>45274.526780196757</v>
      </c>
    </row>
    <row r="97693" spans="1:6" x14ac:dyDescent="0.3">
      <c r="A97693" s="1" t="s">
        <v>116708</v>
      </c>
      <c r="B97693" s="1" t="s">
        <v>116726</v>
      </c>
      <c r="C97693" s="2"/>
      <c r="D97693" s="2">
        <v>45407</v>
      </c>
      <c r="E97693" s="3">
        <v>45411.51029435185</v>
      </c>
      <c r="F97693" s="3">
        <v>45274.526780196757</v>
      </c>
    </row>
    <row r="97694" spans="1:6" x14ac:dyDescent="0.3">
      <c r="A97694" s="1" t="s">
        <v>116708</v>
      </c>
      <c r="B97694" s="1" t="s">
        <v>116727</v>
      </c>
      <c r="C97694" s="2"/>
      <c r="D97694" s="2">
        <v>45407</v>
      </c>
      <c r="E97694" s="3">
        <v>45411.51029435185</v>
      </c>
      <c r="F97694" s="3">
        <v>45274.526780196757</v>
      </c>
    </row>
    <row r="97695" spans="1:6" x14ac:dyDescent="0.3">
      <c r="A97695" s="1" t="s">
        <v>116708</v>
      </c>
      <c r="B97695" s="1" t="s">
        <v>116728</v>
      </c>
      <c r="C97695" s="2"/>
      <c r="D97695" s="2">
        <v>45407</v>
      </c>
      <c r="E97695" s="3">
        <v>45411.51029435185</v>
      </c>
      <c r="F97695" s="3">
        <v>45274.526780196757</v>
      </c>
    </row>
    <row r="97696" spans="1:6" x14ac:dyDescent="0.3">
      <c r="A97696" s="1" t="s">
        <v>116708</v>
      </c>
      <c r="B97696" s="1" t="s">
        <v>116729</v>
      </c>
      <c r="C97696" s="2"/>
      <c r="D97696" s="2">
        <v>45407</v>
      </c>
      <c r="E97696" s="3">
        <v>45411.51029435185</v>
      </c>
      <c r="F97696" s="3">
        <v>45274.526780196757</v>
      </c>
    </row>
    <row r="97697" spans="1:6" x14ac:dyDescent="0.3">
      <c r="A97697" s="1" t="s">
        <v>116708</v>
      </c>
      <c r="B97697" s="1" t="s">
        <v>116730</v>
      </c>
      <c r="C97697" s="2"/>
      <c r="D97697" s="2">
        <v>45407</v>
      </c>
      <c r="E97697" s="3">
        <v>45411.51029435185</v>
      </c>
      <c r="F97697" s="3">
        <v>45274.526780196757</v>
      </c>
    </row>
    <row r="97698" spans="1:6" x14ac:dyDescent="0.3">
      <c r="A97698" s="1" t="s">
        <v>116708</v>
      </c>
      <c r="B97698" s="1" t="s">
        <v>116731</v>
      </c>
      <c r="C97698" s="2"/>
      <c r="D97698" s="2">
        <v>45407</v>
      </c>
      <c r="E97698" s="3">
        <v>45411.51029435185</v>
      </c>
      <c r="F97698" s="3">
        <v>45274.526780196757</v>
      </c>
    </row>
    <row r="97699" spans="1:6" x14ac:dyDescent="0.3">
      <c r="A97699" s="1" t="s">
        <v>116708</v>
      </c>
      <c r="B97699" s="1" t="s">
        <v>116732</v>
      </c>
      <c r="C97699" s="2"/>
      <c r="D97699" s="2">
        <v>45407</v>
      </c>
      <c r="E97699" s="3">
        <v>45411.51029435185</v>
      </c>
      <c r="F97699" s="3">
        <v>45274.526780196757</v>
      </c>
    </row>
    <row r="97700" spans="1:6" x14ac:dyDescent="0.3">
      <c r="A97700" s="1" t="s">
        <v>116733</v>
      </c>
      <c r="B97700" s="1" t="s">
        <v>116734</v>
      </c>
      <c r="C97700" s="2"/>
      <c r="D97700" s="2">
        <v>45407</v>
      </c>
      <c r="E97700" s="3">
        <v>45411.51029435185</v>
      </c>
      <c r="F97700" s="3">
        <v>45274.526780196757</v>
      </c>
    </row>
    <row r="97701" spans="1:6" x14ac:dyDescent="0.3">
      <c r="A97701" s="1" t="s">
        <v>116733</v>
      </c>
      <c r="B97701" s="1" t="s">
        <v>116735</v>
      </c>
      <c r="C97701" s="2"/>
      <c r="D97701" s="2">
        <v>45407</v>
      </c>
      <c r="E97701" s="3">
        <v>45411.51029435185</v>
      </c>
      <c r="F97701" s="3">
        <v>45274.526780196757</v>
      </c>
    </row>
    <row r="97702" spans="1:6" x14ac:dyDescent="0.3">
      <c r="A97702" s="1" t="s">
        <v>116733</v>
      </c>
      <c r="B97702" s="1" t="s">
        <v>116736</v>
      </c>
      <c r="C97702" s="2"/>
      <c r="D97702" s="2">
        <v>45407</v>
      </c>
      <c r="E97702" s="3">
        <v>45411.51029435185</v>
      </c>
      <c r="F97702" s="3">
        <v>45274.526780196757</v>
      </c>
    </row>
    <row r="97703" spans="1:6" x14ac:dyDescent="0.3">
      <c r="A97703" s="1" t="s">
        <v>116733</v>
      </c>
      <c r="B97703" s="1" t="s">
        <v>116737</v>
      </c>
      <c r="C97703" s="2"/>
      <c r="D97703" s="2">
        <v>45407</v>
      </c>
      <c r="E97703" s="3">
        <v>45411.51029435185</v>
      </c>
      <c r="F97703" s="3">
        <v>45274.526780196757</v>
      </c>
    </row>
    <row r="97704" spans="1:6" x14ac:dyDescent="0.3">
      <c r="A97704" s="1" t="s">
        <v>116733</v>
      </c>
      <c r="B97704" s="1" t="s">
        <v>116738</v>
      </c>
      <c r="C97704" s="2"/>
      <c r="D97704" s="2">
        <v>45407</v>
      </c>
      <c r="E97704" s="3">
        <v>45411.51029435185</v>
      </c>
      <c r="F97704" s="3">
        <v>45274.526780196757</v>
      </c>
    </row>
    <row r="97705" spans="1:6" x14ac:dyDescent="0.3">
      <c r="A97705" s="1" t="s">
        <v>116733</v>
      </c>
      <c r="B97705" s="1" t="s">
        <v>116739</v>
      </c>
      <c r="C97705" s="2"/>
      <c r="D97705" s="2">
        <v>45407</v>
      </c>
      <c r="E97705" s="3">
        <v>45411.51029435185</v>
      </c>
      <c r="F97705" s="3">
        <v>45274.526780196757</v>
      </c>
    </row>
    <row r="97706" spans="1:6" x14ac:dyDescent="0.3">
      <c r="A97706" s="1" t="s">
        <v>116733</v>
      </c>
      <c r="B97706" s="1" t="s">
        <v>116740</v>
      </c>
      <c r="C97706" s="2"/>
      <c r="D97706" s="2">
        <v>45407</v>
      </c>
      <c r="E97706" s="3">
        <v>45411.51029435185</v>
      </c>
      <c r="F97706" s="3">
        <v>45274.526780196757</v>
      </c>
    </row>
    <row r="97707" spans="1:6" x14ac:dyDescent="0.3">
      <c r="A97707" s="1" t="s">
        <v>116733</v>
      </c>
      <c r="B97707" s="1" t="s">
        <v>116741</v>
      </c>
      <c r="C97707" s="2"/>
      <c r="D97707" s="2">
        <v>45407</v>
      </c>
      <c r="E97707" s="3">
        <v>45411.51029435185</v>
      </c>
      <c r="F97707" s="3">
        <v>45274.526780196757</v>
      </c>
    </row>
    <row r="97708" spans="1:6" x14ac:dyDescent="0.3">
      <c r="A97708" s="1" t="s">
        <v>116733</v>
      </c>
      <c r="B97708" s="1" t="s">
        <v>116742</v>
      </c>
      <c r="C97708" s="2"/>
      <c r="D97708" s="2">
        <v>45407</v>
      </c>
      <c r="E97708" s="3">
        <v>45411.51029435185</v>
      </c>
      <c r="F97708" s="3">
        <v>45274.526780196757</v>
      </c>
    </row>
    <row r="97709" spans="1:6" x14ac:dyDescent="0.3">
      <c r="A97709" s="1" t="s">
        <v>116733</v>
      </c>
      <c r="B97709" s="1" t="s">
        <v>116743</v>
      </c>
      <c r="C97709" s="2"/>
      <c r="D97709" s="2">
        <v>45407</v>
      </c>
      <c r="E97709" s="3">
        <v>45411.51029435185</v>
      </c>
      <c r="F97709" s="3">
        <v>45274.526780196757</v>
      </c>
    </row>
    <row r="97710" spans="1:6" x14ac:dyDescent="0.3">
      <c r="A97710" s="1" t="s">
        <v>116733</v>
      </c>
      <c r="B97710" s="1" t="s">
        <v>116744</v>
      </c>
      <c r="C97710" s="2"/>
      <c r="D97710" s="2">
        <v>45407</v>
      </c>
      <c r="E97710" s="3">
        <v>45411.51029435185</v>
      </c>
      <c r="F97710" s="3">
        <v>45274.526780196757</v>
      </c>
    </row>
    <row r="97711" spans="1:6" x14ac:dyDescent="0.3">
      <c r="A97711" s="1" t="s">
        <v>116733</v>
      </c>
      <c r="B97711" s="1" t="s">
        <v>116745</v>
      </c>
      <c r="C97711" s="2"/>
      <c r="D97711" s="2">
        <v>45407</v>
      </c>
      <c r="E97711" s="3">
        <v>45411.51029435185</v>
      </c>
      <c r="F97711" s="3">
        <v>45274.526780196757</v>
      </c>
    </row>
    <row r="97712" spans="1:6" x14ac:dyDescent="0.3">
      <c r="A97712" s="1" t="s">
        <v>116109</v>
      </c>
      <c r="B97712" s="1" t="s">
        <v>116746</v>
      </c>
      <c r="C97712" s="2"/>
      <c r="D97712" s="2">
        <v>45407</v>
      </c>
      <c r="E97712" s="3">
        <v>45411.51029435185</v>
      </c>
      <c r="F97712" s="3">
        <v>45274.526780196757</v>
      </c>
    </row>
    <row r="97713" spans="1:6" x14ac:dyDescent="0.3">
      <c r="A97713" s="1" t="s">
        <v>116109</v>
      </c>
      <c r="B97713" s="1" t="s">
        <v>116747</v>
      </c>
      <c r="C97713" s="2"/>
      <c r="D97713" s="2">
        <v>45407</v>
      </c>
      <c r="E97713" s="3">
        <v>45411.51029435185</v>
      </c>
      <c r="F97713" s="3">
        <v>45274.526780196757</v>
      </c>
    </row>
    <row r="97714" spans="1:6" x14ac:dyDescent="0.3">
      <c r="A97714" s="1" t="s">
        <v>116109</v>
      </c>
      <c r="B97714" s="1" t="s">
        <v>116748</v>
      </c>
      <c r="C97714" s="2"/>
      <c r="D97714" s="2">
        <v>45407</v>
      </c>
      <c r="E97714" s="3">
        <v>45411.51029435185</v>
      </c>
      <c r="F97714" s="3">
        <v>45274.526780196757</v>
      </c>
    </row>
    <row r="97715" spans="1:6" x14ac:dyDescent="0.3">
      <c r="A97715" s="1" t="s">
        <v>116109</v>
      </c>
      <c r="B97715" s="1" t="s">
        <v>116749</v>
      </c>
      <c r="C97715" s="2"/>
      <c r="D97715" s="2">
        <v>45407</v>
      </c>
      <c r="E97715" s="3">
        <v>45411.51029435185</v>
      </c>
      <c r="F97715" s="3">
        <v>45274.526780196757</v>
      </c>
    </row>
    <row r="97716" spans="1:6" x14ac:dyDescent="0.3">
      <c r="A97716" s="1" t="s">
        <v>116109</v>
      </c>
      <c r="B97716" s="1" t="s">
        <v>116750</v>
      </c>
      <c r="C97716" s="2"/>
      <c r="D97716" s="2">
        <v>45407</v>
      </c>
      <c r="E97716" s="3">
        <v>45411.51029435185</v>
      </c>
      <c r="F97716" s="3">
        <v>45274.526780196757</v>
      </c>
    </row>
    <row r="97717" spans="1:6" x14ac:dyDescent="0.3">
      <c r="A97717" s="1" t="s">
        <v>116109</v>
      </c>
      <c r="B97717" s="1" t="s">
        <v>116751</v>
      </c>
      <c r="C97717" s="2"/>
      <c r="D97717" s="2">
        <v>45407</v>
      </c>
      <c r="E97717" s="3">
        <v>45411.51029435185</v>
      </c>
      <c r="F97717" s="3">
        <v>45274.526780196757</v>
      </c>
    </row>
    <row r="97718" spans="1:6" x14ac:dyDescent="0.3">
      <c r="A97718" s="1" t="s">
        <v>116109</v>
      </c>
      <c r="B97718" s="1" t="s">
        <v>116752</v>
      </c>
      <c r="C97718" s="2"/>
      <c r="D97718" s="2">
        <v>45407</v>
      </c>
      <c r="E97718" s="3">
        <v>45411.51029435185</v>
      </c>
      <c r="F97718" s="3">
        <v>45274.526780196757</v>
      </c>
    </row>
    <row r="97719" spans="1:6" x14ac:dyDescent="0.3">
      <c r="A97719" s="1" t="s">
        <v>116109</v>
      </c>
      <c r="B97719" s="1" t="s">
        <v>116753</v>
      </c>
      <c r="C97719" s="2"/>
      <c r="D97719" s="2">
        <v>45407</v>
      </c>
      <c r="E97719" s="3">
        <v>45411.51029435185</v>
      </c>
      <c r="F97719" s="3">
        <v>45274.526780196757</v>
      </c>
    </row>
    <row r="97720" spans="1:6" x14ac:dyDescent="0.3">
      <c r="A97720" s="1" t="s">
        <v>116755</v>
      </c>
      <c r="B97720" s="1" t="s">
        <v>116754</v>
      </c>
      <c r="C97720" s="2">
        <v>45373</v>
      </c>
      <c r="D97720" s="2">
        <v>45436</v>
      </c>
      <c r="E97720" s="3">
        <v>45451.442386574075</v>
      </c>
      <c r="F97720" s="3">
        <v>45448.848317569442</v>
      </c>
    </row>
    <row r="97721" spans="1:6" x14ac:dyDescent="0.3">
      <c r="A97721" s="1" t="s">
        <v>116757</v>
      </c>
      <c r="B97721" s="1" t="s">
        <v>116756</v>
      </c>
      <c r="C97721" s="2">
        <v>45251</v>
      </c>
      <c r="D97721" s="2">
        <v>45450</v>
      </c>
      <c r="E97721" s="3">
        <v>45450.446543773149</v>
      </c>
      <c r="F97721" s="3">
        <v>45450.4465350463</v>
      </c>
    </row>
    <row r="97722" spans="1:6" x14ac:dyDescent="0.3">
      <c r="A97722" s="1" t="s">
        <v>116759</v>
      </c>
      <c r="B97722" s="1" t="s">
        <v>116758</v>
      </c>
      <c r="C97722" s="2">
        <v>44888</v>
      </c>
      <c r="D97722" s="2">
        <v>44944</v>
      </c>
      <c r="E97722" s="3">
        <v>45310.36585978009</v>
      </c>
      <c r="F97722" s="3">
        <v>44988.701314131948</v>
      </c>
    </row>
    <row r="97723" spans="1:6" x14ac:dyDescent="0.3">
      <c r="A97723" s="1" t="s">
        <v>116761</v>
      </c>
      <c r="B97723" s="1" t="s">
        <v>116760</v>
      </c>
      <c r="C97723" s="2">
        <v>45386</v>
      </c>
      <c r="D97723" s="2">
        <v>45436</v>
      </c>
      <c r="E97723" s="3">
        <v>45451.442405011578</v>
      </c>
      <c r="F97723" s="3">
        <v>45448.858875729165</v>
      </c>
    </row>
    <row r="97724" spans="1:6" x14ac:dyDescent="0.3">
      <c r="A97724" s="1" t="s">
        <v>116763</v>
      </c>
      <c r="B97724" s="1" t="s">
        <v>116762</v>
      </c>
      <c r="C97724" s="2">
        <v>45107</v>
      </c>
      <c r="D97724" s="2">
        <v>45141</v>
      </c>
      <c r="E97724" s="3">
        <v>45310.365938495372</v>
      </c>
      <c r="F97724" s="3">
        <v>45141.526236944446</v>
      </c>
    </row>
    <row r="97725" spans="1:6" x14ac:dyDescent="0.3">
      <c r="A97725" s="1" t="s">
        <v>116765</v>
      </c>
      <c r="B97725" s="1" t="s">
        <v>116764</v>
      </c>
      <c r="C97725" s="2">
        <v>45344</v>
      </c>
      <c r="D97725" s="2">
        <v>45436</v>
      </c>
      <c r="E97725" s="3">
        <v>45451.442363321759</v>
      </c>
      <c r="F97725" s="3">
        <v>45448.840643819443</v>
      </c>
    </row>
    <row r="97726" spans="1:6" x14ac:dyDescent="0.3">
      <c r="A97726" s="1" t="s">
        <v>116767</v>
      </c>
      <c r="B97726" s="1" t="s">
        <v>116766</v>
      </c>
      <c r="C97726" s="2">
        <v>45086</v>
      </c>
      <c r="D97726" s="2">
        <v>45110</v>
      </c>
      <c r="E97726" s="3">
        <v>45310.36593310185</v>
      </c>
      <c r="F97726" s="3">
        <v>45111.734284930557</v>
      </c>
    </row>
    <row r="97727" spans="1:6" x14ac:dyDescent="0.3">
      <c r="A97727" s="1" t="s">
        <v>116769</v>
      </c>
      <c r="B97727" s="1" t="s">
        <v>116768</v>
      </c>
      <c r="C97727" s="2">
        <v>45327</v>
      </c>
      <c r="D97727" s="2">
        <v>45436</v>
      </c>
      <c r="E97727" s="3">
        <v>45451.44235740741</v>
      </c>
      <c r="F97727" s="3">
        <v>45448.839923310188</v>
      </c>
    </row>
    <row r="97728" spans="1:6" x14ac:dyDescent="0.3">
      <c r="A97728" s="1" t="s">
        <v>116759</v>
      </c>
      <c r="B97728" s="1" t="s">
        <v>116770</v>
      </c>
      <c r="C97728" s="2">
        <v>44888</v>
      </c>
      <c r="D97728" s="2">
        <v>44944</v>
      </c>
      <c r="E97728" s="3">
        <v>45310.36585978009</v>
      </c>
      <c r="F97728" s="3">
        <v>44988.701314131948</v>
      </c>
    </row>
    <row r="97729" spans="1:6" x14ac:dyDescent="0.3">
      <c r="A97729" s="1" t="s">
        <v>116772</v>
      </c>
      <c r="B97729" s="1" t="s">
        <v>116771</v>
      </c>
      <c r="C97729" s="2">
        <v>45091</v>
      </c>
      <c r="D97729" s="2">
        <v>45120</v>
      </c>
      <c r="E97729" s="3">
        <v>45310.365935706017</v>
      </c>
      <c r="F97729" s="3">
        <v>45120.9890280787</v>
      </c>
    </row>
    <row r="97730" spans="1:6" x14ac:dyDescent="0.3">
      <c r="A97730" s="1" t="s">
        <v>116774</v>
      </c>
      <c r="B97730" s="1" t="s">
        <v>116773</v>
      </c>
      <c r="C97730" s="2">
        <v>45078</v>
      </c>
      <c r="D97730" s="2">
        <v>45110</v>
      </c>
      <c r="E97730" s="3">
        <v>45310.36593310185</v>
      </c>
      <c r="F97730" s="3">
        <v>45111.734284930557</v>
      </c>
    </row>
    <row r="97731" spans="1:6" x14ac:dyDescent="0.3">
      <c r="A97731" s="1" t="s">
        <v>116776</v>
      </c>
      <c r="B97731" s="1" t="s">
        <v>116775</v>
      </c>
      <c r="C97731" s="2">
        <v>45359</v>
      </c>
      <c r="D97731" s="2">
        <v>45436</v>
      </c>
      <c r="E97731" s="3">
        <v>45451.442276643516</v>
      </c>
      <c r="F97731" s="3">
        <v>45448.865258113423</v>
      </c>
    </row>
    <row r="97732" spans="1:6" x14ac:dyDescent="0.3">
      <c r="A97732" s="1" t="s">
        <v>116778</v>
      </c>
      <c r="B97732" s="1" t="s">
        <v>116777</v>
      </c>
      <c r="C97732" s="2">
        <v>45180</v>
      </c>
      <c r="D97732" s="2">
        <v>45210</v>
      </c>
      <c r="E97732" s="3">
        <v>45310.365953680557</v>
      </c>
      <c r="F97732" s="3">
        <v>45211.392700798613</v>
      </c>
    </row>
    <row r="97733" spans="1:6" x14ac:dyDescent="0.3">
      <c r="A97733" s="1" t="s">
        <v>116763</v>
      </c>
      <c r="B97733" s="1" t="s">
        <v>116779</v>
      </c>
      <c r="C97733" s="2">
        <v>45114</v>
      </c>
      <c r="D97733" s="2">
        <v>45141</v>
      </c>
      <c r="E97733" s="3">
        <v>45310.365938495372</v>
      </c>
      <c r="F97733" s="3">
        <v>45141.526236944446</v>
      </c>
    </row>
    <row r="97734" spans="1:6" x14ac:dyDescent="0.3">
      <c r="A97734" s="1" t="s">
        <v>116781</v>
      </c>
      <c r="B97734" s="1" t="s">
        <v>116780</v>
      </c>
      <c r="C97734" s="2">
        <v>45254</v>
      </c>
      <c r="D97734" s="2">
        <v>45315</v>
      </c>
      <c r="E97734" s="3">
        <v>45317.348838078702</v>
      </c>
      <c r="F97734" s="3">
        <v>45315.488439120367</v>
      </c>
    </row>
    <row r="97735" spans="1:6" x14ac:dyDescent="0.3">
      <c r="A97735" s="1" t="s">
        <v>116783</v>
      </c>
      <c r="B97735" s="1" t="s">
        <v>116782</v>
      </c>
      <c r="C97735" s="2">
        <v>45344</v>
      </c>
      <c r="D97735" s="2">
        <v>45436</v>
      </c>
      <c r="E97735" s="3">
        <v>45451.442351793979</v>
      </c>
      <c r="F97735" s="3">
        <v>45448.838952835649</v>
      </c>
    </row>
    <row r="97736" spans="1:6" x14ac:dyDescent="0.3">
      <c r="A97736" s="1" t="s">
        <v>116785</v>
      </c>
      <c r="B97736" s="1" t="s">
        <v>116784</v>
      </c>
      <c r="C97736" s="2">
        <v>44897</v>
      </c>
      <c r="D97736" s="2">
        <v>44944</v>
      </c>
      <c r="E97736" s="3">
        <v>45310.36585978009</v>
      </c>
      <c r="F97736" s="3">
        <v>44988.701314131948</v>
      </c>
    </row>
    <row r="97737" spans="1:6" x14ac:dyDescent="0.3">
      <c r="A97737" s="1" t="s">
        <v>116787</v>
      </c>
      <c r="B97737" s="1" t="s">
        <v>116786</v>
      </c>
      <c r="C97737" s="2">
        <v>45086</v>
      </c>
      <c r="D97737" s="2">
        <v>45110</v>
      </c>
      <c r="E97737" s="3">
        <v>45310.36593310185</v>
      </c>
      <c r="F97737" s="3">
        <v>45111.734284930557</v>
      </c>
    </row>
    <row r="97738" spans="1:6" x14ac:dyDescent="0.3">
      <c r="A97738" s="1" t="s">
        <v>116789</v>
      </c>
      <c r="B97738" s="1" t="s">
        <v>116788</v>
      </c>
      <c r="C97738" s="2">
        <v>45107</v>
      </c>
      <c r="D97738" s="2">
        <v>45141</v>
      </c>
      <c r="E97738" s="3">
        <v>45310.365942222219</v>
      </c>
      <c r="F97738" s="3">
        <v>45141.590583819445</v>
      </c>
    </row>
    <row r="97739" spans="1:6" x14ac:dyDescent="0.3">
      <c r="A97739" s="1" t="s">
        <v>116791</v>
      </c>
      <c r="B97739" s="1" t="s">
        <v>116790</v>
      </c>
      <c r="C97739" s="2">
        <v>45147</v>
      </c>
      <c r="D97739" s="2">
        <v>45190</v>
      </c>
      <c r="E97739" s="3">
        <v>45310.365947430553</v>
      </c>
      <c r="F97739" s="3">
        <v>45190.661666840278</v>
      </c>
    </row>
    <row r="97740" spans="1:6" x14ac:dyDescent="0.3">
      <c r="A97740" s="1" t="s">
        <v>116778</v>
      </c>
      <c r="B97740" s="1" t="s">
        <v>116792</v>
      </c>
      <c r="C97740" s="2">
        <v>45180</v>
      </c>
      <c r="D97740" s="2">
        <v>45210</v>
      </c>
      <c r="E97740" s="3">
        <v>45310.365953680557</v>
      </c>
      <c r="F97740" s="3">
        <v>45211.392700798613</v>
      </c>
    </row>
    <row r="97741" spans="1:6" x14ac:dyDescent="0.3">
      <c r="A97741" s="1" t="s">
        <v>116794</v>
      </c>
      <c r="B97741" s="1" t="s">
        <v>116793</v>
      </c>
      <c r="C97741" s="2">
        <v>45180</v>
      </c>
      <c r="D97741" s="2">
        <v>45210</v>
      </c>
      <c r="E97741" s="3">
        <v>45310.365953680557</v>
      </c>
      <c r="F97741" s="3">
        <v>45211.392700798613</v>
      </c>
    </row>
    <row r="97742" spans="1:6" x14ac:dyDescent="0.3">
      <c r="A97742" s="1" t="s">
        <v>116796</v>
      </c>
      <c r="B97742" s="1" t="s">
        <v>116795</v>
      </c>
      <c r="C97742" s="2">
        <v>45275</v>
      </c>
      <c r="D97742" s="2">
        <v>45436</v>
      </c>
      <c r="E97742" s="3">
        <v>45451.442375069448</v>
      </c>
      <c r="F97742" s="3">
        <v>45448.842100949078</v>
      </c>
    </row>
    <row r="97743" spans="1:6" x14ac:dyDescent="0.3">
      <c r="A97743" s="1" t="s">
        <v>116798</v>
      </c>
      <c r="B97743" s="1" t="s">
        <v>116797</v>
      </c>
      <c r="C97743" s="2">
        <v>44777</v>
      </c>
      <c r="D97743" s="2">
        <v>44944</v>
      </c>
      <c r="E97743" s="3">
        <v>45310.36585978009</v>
      </c>
      <c r="F97743" s="3">
        <v>44988.701314131948</v>
      </c>
    </row>
    <row r="97744" spans="1:6" x14ac:dyDescent="0.3">
      <c r="A97744" s="1" t="s">
        <v>116800</v>
      </c>
      <c r="B97744" s="1" t="s">
        <v>116799</v>
      </c>
      <c r="C97744" s="2">
        <v>45282</v>
      </c>
      <c r="D97744" s="2">
        <v>45436</v>
      </c>
      <c r="E97744" s="3">
        <v>45451.4424349537</v>
      </c>
      <c r="F97744" s="3">
        <v>45448.861550740738</v>
      </c>
    </row>
    <row r="97745" spans="1:6" x14ac:dyDescent="0.3">
      <c r="A97745" s="1" t="s">
        <v>116783</v>
      </c>
      <c r="B97745" s="1" t="s">
        <v>116801</v>
      </c>
      <c r="C97745" s="2">
        <v>45344</v>
      </c>
      <c r="D97745" s="2">
        <v>45436</v>
      </c>
      <c r="E97745" s="3">
        <v>45451.442351793979</v>
      </c>
      <c r="F97745" s="3">
        <v>45448.838952835649</v>
      </c>
    </row>
    <row r="97746" spans="1:6" x14ac:dyDescent="0.3">
      <c r="A97746" s="1" t="s">
        <v>116776</v>
      </c>
      <c r="B97746" s="1" t="s">
        <v>116802</v>
      </c>
      <c r="C97746" s="2">
        <v>45359</v>
      </c>
      <c r="D97746" s="2">
        <v>45436</v>
      </c>
      <c r="E97746" s="3">
        <v>45451.442276643516</v>
      </c>
      <c r="F97746" s="3">
        <v>45448.865258113423</v>
      </c>
    </row>
    <row r="97747" spans="1:6" x14ac:dyDescent="0.3">
      <c r="A97747" s="1" t="s">
        <v>116804</v>
      </c>
      <c r="B97747" s="1" t="s">
        <v>116803</v>
      </c>
      <c r="C97747" s="2">
        <v>45261</v>
      </c>
      <c r="D97747" s="2">
        <v>45436</v>
      </c>
      <c r="E97747" s="3">
        <v>45451.442368773147</v>
      </c>
      <c r="F97747" s="3">
        <v>45448.841335740741</v>
      </c>
    </row>
    <row r="97748" spans="1:6" x14ac:dyDescent="0.3">
      <c r="A97748" s="1" t="s">
        <v>116763</v>
      </c>
      <c r="B97748" s="1" t="s">
        <v>116805</v>
      </c>
      <c r="C97748" s="2">
        <v>45107</v>
      </c>
      <c r="D97748" s="2">
        <v>45141</v>
      </c>
      <c r="E97748" s="3">
        <v>45310.365938495372</v>
      </c>
      <c r="F97748" s="3">
        <v>45141.526236944446</v>
      </c>
    </row>
    <row r="97749" spans="1:6" x14ac:dyDescent="0.3">
      <c r="A97749" s="1" t="s">
        <v>116759</v>
      </c>
      <c r="B97749" s="1" t="s">
        <v>116806</v>
      </c>
      <c r="C97749" s="2">
        <v>44888</v>
      </c>
      <c r="D97749" s="2">
        <v>44944</v>
      </c>
      <c r="E97749" s="3">
        <v>45310.36585978009</v>
      </c>
      <c r="F97749" s="3">
        <v>44988.701314131948</v>
      </c>
    </row>
    <row r="97750" spans="1:6" x14ac:dyDescent="0.3">
      <c r="A97750" s="1" t="s">
        <v>116808</v>
      </c>
      <c r="B97750" s="1" t="s">
        <v>116807</v>
      </c>
      <c r="C97750" s="2">
        <v>45327</v>
      </c>
      <c r="D97750" s="2">
        <v>45436</v>
      </c>
      <c r="E97750" s="3">
        <v>45451.442412523145</v>
      </c>
      <c r="F97750" s="3">
        <v>45448.859416319443</v>
      </c>
    </row>
    <row r="97751" spans="1:6" x14ac:dyDescent="0.3">
      <c r="A97751" s="1" t="s">
        <v>116791</v>
      </c>
      <c r="B97751" s="1" t="s">
        <v>116809</v>
      </c>
      <c r="C97751" s="2">
        <v>45147</v>
      </c>
      <c r="D97751" s="2">
        <v>45190</v>
      </c>
      <c r="E97751" s="3">
        <v>45310.365947430553</v>
      </c>
      <c r="F97751" s="3">
        <v>45190.661666840278</v>
      </c>
    </row>
    <row r="97752" spans="1:6" x14ac:dyDescent="0.3">
      <c r="A97752" s="1" t="s">
        <v>116763</v>
      </c>
      <c r="B97752" s="1" t="s">
        <v>116810</v>
      </c>
      <c r="C97752" s="2">
        <v>45114</v>
      </c>
      <c r="D97752" s="2">
        <v>45141</v>
      </c>
      <c r="E97752" s="3">
        <v>45310.365938495372</v>
      </c>
      <c r="F97752" s="3">
        <v>45141.526236944446</v>
      </c>
    </row>
    <row r="97753" spans="1:6" x14ac:dyDescent="0.3">
      <c r="A97753" s="1" t="s">
        <v>116812</v>
      </c>
      <c r="B97753" s="1" t="s">
        <v>116811</v>
      </c>
      <c r="C97753" s="2">
        <v>45212</v>
      </c>
      <c r="D97753" s="2">
        <v>45240</v>
      </c>
      <c r="E97753" s="3">
        <v>45310.365957303242</v>
      </c>
      <c r="F97753" s="3">
        <v>45245.484061006944</v>
      </c>
    </row>
    <row r="97754" spans="1:6" x14ac:dyDescent="0.3">
      <c r="A97754" s="1" t="s">
        <v>116800</v>
      </c>
      <c r="B97754" s="1" t="s">
        <v>116813</v>
      </c>
      <c r="C97754" s="2">
        <v>45282</v>
      </c>
      <c r="D97754" s="2">
        <v>45436</v>
      </c>
      <c r="E97754" s="3">
        <v>45451.4424349537</v>
      </c>
      <c r="F97754" s="3">
        <v>45448.861550740738</v>
      </c>
    </row>
    <row r="97755" spans="1:6" x14ac:dyDescent="0.3">
      <c r="A97755" s="1" t="s">
        <v>116815</v>
      </c>
      <c r="B97755" s="1" t="s">
        <v>116814</v>
      </c>
      <c r="C97755" s="2">
        <v>45359</v>
      </c>
      <c r="D97755" s="2">
        <v>45436</v>
      </c>
      <c r="E97755" s="3">
        <v>45451.442282939817</v>
      </c>
      <c r="F97755" s="3">
        <v>45448.865695983797</v>
      </c>
    </row>
    <row r="97756" spans="1:6" x14ac:dyDescent="0.3">
      <c r="A97756" s="1" t="s">
        <v>116794</v>
      </c>
      <c r="B97756" s="1" t="s">
        <v>116816</v>
      </c>
      <c r="C97756" s="2">
        <v>45180</v>
      </c>
      <c r="D97756" s="2">
        <v>45210</v>
      </c>
      <c r="E97756" s="3">
        <v>45310.365953680557</v>
      </c>
      <c r="F97756" s="3">
        <v>45211.392700798613</v>
      </c>
    </row>
    <row r="97757" spans="1:6" x14ac:dyDescent="0.3">
      <c r="A97757" s="1" t="s">
        <v>116818</v>
      </c>
      <c r="B97757" s="1" t="s">
        <v>116817</v>
      </c>
      <c r="C97757" s="2">
        <v>45344</v>
      </c>
      <c r="D97757" s="2">
        <v>45436</v>
      </c>
      <c r="E97757" s="3">
        <v>45451.442345405092</v>
      </c>
      <c r="F97757" s="3">
        <v>45448.836635324071</v>
      </c>
    </row>
    <row r="97758" spans="1:6" x14ac:dyDescent="0.3">
      <c r="A97758" s="1" t="s">
        <v>116763</v>
      </c>
      <c r="B97758" s="1" t="s">
        <v>116819</v>
      </c>
      <c r="C97758" s="2">
        <v>45114</v>
      </c>
      <c r="D97758" s="2">
        <v>45141</v>
      </c>
      <c r="E97758" s="3">
        <v>45310.365938495372</v>
      </c>
      <c r="F97758" s="3">
        <v>45141.526236944446</v>
      </c>
    </row>
    <row r="97759" spans="1:6" x14ac:dyDescent="0.3">
      <c r="A97759" s="1" t="s">
        <v>116821</v>
      </c>
      <c r="B97759" s="1" t="s">
        <v>116820</v>
      </c>
      <c r="C97759" s="2">
        <v>45180</v>
      </c>
      <c r="D97759" s="2">
        <v>45210</v>
      </c>
      <c r="E97759" s="3">
        <v>45310.365953680557</v>
      </c>
      <c r="F97759" s="3">
        <v>45211.392700798613</v>
      </c>
    </row>
    <row r="97760" spans="1:6" x14ac:dyDescent="0.3">
      <c r="A97760" s="1" t="s">
        <v>116757</v>
      </c>
      <c r="B97760" s="1" t="s">
        <v>116822</v>
      </c>
      <c r="C97760" s="2">
        <v>45251</v>
      </c>
      <c r="D97760" s="2">
        <v>45450</v>
      </c>
      <c r="E97760" s="3">
        <v>45450.446543773149</v>
      </c>
      <c r="F97760" s="3">
        <v>45450.4465350463</v>
      </c>
    </row>
    <row r="97761" spans="1:6" x14ac:dyDescent="0.3">
      <c r="A97761" s="1" t="s">
        <v>116824</v>
      </c>
      <c r="B97761" s="1" t="s">
        <v>116823</v>
      </c>
      <c r="C97761" s="2">
        <v>44769</v>
      </c>
      <c r="D97761" s="2">
        <v>44944</v>
      </c>
      <c r="E97761" s="3">
        <v>45310.36585978009</v>
      </c>
      <c r="F97761" s="3">
        <v>44988.701314131948</v>
      </c>
    </row>
    <row r="97762" spans="1:6" x14ac:dyDescent="0.3">
      <c r="A97762" s="1" t="s">
        <v>116826</v>
      </c>
      <c r="B97762" s="1" t="s">
        <v>116825</v>
      </c>
      <c r="C97762" s="2">
        <v>45091</v>
      </c>
      <c r="D97762" s="2">
        <v>45120</v>
      </c>
      <c r="E97762" s="3">
        <v>45310.365935706017</v>
      </c>
      <c r="F97762" s="3">
        <v>45120.9890280787</v>
      </c>
    </row>
    <row r="97763" spans="1:6" x14ac:dyDescent="0.3">
      <c r="A97763" s="1" t="s">
        <v>116828</v>
      </c>
      <c r="B97763" s="1" t="s">
        <v>116827</v>
      </c>
      <c r="C97763" s="2">
        <v>45282</v>
      </c>
      <c r="D97763" s="2">
        <v>45315</v>
      </c>
      <c r="E97763" s="3">
        <v>45317.348849965281</v>
      </c>
      <c r="F97763" s="3">
        <v>45315.577454328704</v>
      </c>
    </row>
    <row r="97764" spans="1:6" x14ac:dyDescent="0.3">
      <c r="A97764" s="1" t="s">
        <v>116759</v>
      </c>
      <c r="B97764" s="1" t="s">
        <v>116829</v>
      </c>
      <c r="C97764" s="2">
        <v>44888</v>
      </c>
      <c r="D97764" s="2">
        <v>44944</v>
      </c>
      <c r="E97764" s="3">
        <v>45310.36585978009</v>
      </c>
      <c r="F97764" s="3">
        <v>44988.701314131948</v>
      </c>
    </row>
    <row r="97765" spans="1:6" x14ac:dyDescent="0.3">
      <c r="A97765" s="1" t="s">
        <v>116794</v>
      </c>
      <c r="B97765" s="1" t="s">
        <v>116830</v>
      </c>
      <c r="C97765" s="2">
        <v>45261</v>
      </c>
      <c r="D97765" s="2">
        <v>45315</v>
      </c>
      <c r="E97765" s="3">
        <v>45317.348849965281</v>
      </c>
      <c r="F97765" s="3">
        <v>45315.577454328704</v>
      </c>
    </row>
    <row r="97766" spans="1:6" x14ac:dyDescent="0.3">
      <c r="A97766" s="1" t="s">
        <v>116832</v>
      </c>
      <c r="B97766" s="1" t="s">
        <v>116831</v>
      </c>
      <c r="C97766" s="2">
        <v>45254</v>
      </c>
      <c r="D97766" s="2">
        <v>45315</v>
      </c>
      <c r="E97766" s="3">
        <v>45317.348845752313</v>
      </c>
      <c r="F97766" s="3">
        <v>45315.702372256943</v>
      </c>
    </row>
    <row r="97767" spans="1:6" x14ac:dyDescent="0.3">
      <c r="A97767" s="1" t="s">
        <v>116834</v>
      </c>
      <c r="B97767" s="1" t="s">
        <v>116833</v>
      </c>
      <c r="C97767" s="2">
        <v>45132</v>
      </c>
      <c r="D97767" s="2">
        <v>45141</v>
      </c>
      <c r="E97767" s="3">
        <v>45310.365938495372</v>
      </c>
      <c r="F97767" s="3">
        <v>45141.526236944446</v>
      </c>
    </row>
    <row r="97768" spans="1:6" x14ac:dyDescent="0.3">
      <c r="A97768" s="1" t="s">
        <v>116763</v>
      </c>
      <c r="B97768" s="1" t="s">
        <v>116835</v>
      </c>
      <c r="C97768" s="2">
        <v>45107</v>
      </c>
      <c r="D97768" s="2">
        <v>45141</v>
      </c>
      <c r="E97768" s="3">
        <v>45310.365938495372</v>
      </c>
      <c r="F97768" s="3">
        <v>45141.526236944446</v>
      </c>
    </row>
    <row r="97769" spans="1:6" x14ac:dyDescent="0.3">
      <c r="A97769" s="1" t="s">
        <v>116821</v>
      </c>
      <c r="B97769" s="1" t="s">
        <v>116836</v>
      </c>
      <c r="C97769" s="2">
        <v>45180</v>
      </c>
      <c r="D97769" s="2">
        <v>45210</v>
      </c>
      <c r="E97769" s="3">
        <v>45310.365953680557</v>
      </c>
      <c r="F97769" s="3">
        <v>45211.392700798613</v>
      </c>
    </row>
    <row r="97770" spans="1:6" x14ac:dyDescent="0.3">
      <c r="A97770" s="1" t="s">
        <v>116757</v>
      </c>
      <c r="B97770" s="1" t="s">
        <v>116837</v>
      </c>
      <c r="C97770" s="2">
        <v>45251</v>
      </c>
      <c r="D97770" s="2">
        <v>45450</v>
      </c>
      <c r="E97770" s="3">
        <v>45450.446543773149</v>
      </c>
      <c r="F97770" s="3">
        <v>45450.4465350463</v>
      </c>
    </row>
    <row r="97771" spans="1:6" x14ac:dyDescent="0.3">
      <c r="A97771" s="1" t="s">
        <v>116767</v>
      </c>
      <c r="B97771" s="1" t="s">
        <v>116838</v>
      </c>
      <c r="C97771" s="2">
        <v>45086</v>
      </c>
      <c r="D97771" s="2">
        <v>45110</v>
      </c>
      <c r="E97771" s="3">
        <v>45310.36593310185</v>
      </c>
      <c r="F97771" s="3">
        <v>45111.734284930557</v>
      </c>
    </row>
    <row r="97772" spans="1:6" x14ac:dyDescent="0.3">
      <c r="A97772" s="1" t="s">
        <v>116763</v>
      </c>
      <c r="B97772" s="1" t="s">
        <v>116839</v>
      </c>
      <c r="C97772" s="2">
        <v>45114</v>
      </c>
      <c r="D97772" s="2">
        <v>45141</v>
      </c>
      <c r="E97772" s="3">
        <v>45310.365938495372</v>
      </c>
      <c r="F97772" s="3">
        <v>45141.526236944446</v>
      </c>
    </row>
    <row r="97773" spans="1:6" x14ac:dyDescent="0.3">
      <c r="A97773" s="1" t="s">
        <v>116841</v>
      </c>
      <c r="B97773" s="1" t="s">
        <v>116840</v>
      </c>
      <c r="C97773" s="2">
        <v>45373</v>
      </c>
      <c r="D97773" s="2">
        <v>45436</v>
      </c>
      <c r="E97773" s="3">
        <v>45451.44239271991</v>
      </c>
      <c r="F97773" s="3">
        <v>45448.849533703702</v>
      </c>
    </row>
    <row r="97774" spans="1:6" x14ac:dyDescent="0.3">
      <c r="A97774" s="1" t="s">
        <v>116843</v>
      </c>
      <c r="B97774" s="1" t="s">
        <v>116842</v>
      </c>
      <c r="C97774" s="2">
        <v>45268</v>
      </c>
      <c r="D97774" s="2">
        <v>45436</v>
      </c>
      <c r="E97774" s="3">
        <v>45451.442423368055</v>
      </c>
      <c r="F97774" s="3">
        <v>45448.860493020831</v>
      </c>
    </row>
    <row r="97775" spans="1:6" x14ac:dyDescent="0.3">
      <c r="A97775" s="1" t="s">
        <v>116845</v>
      </c>
      <c r="B97775" s="1" t="s">
        <v>116844</v>
      </c>
      <c r="C97775" s="2">
        <v>45268</v>
      </c>
      <c r="D97775" s="2">
        <v>45436</v>
      </c>
      <c r="E97775" s="3">
        <v>45451.44230372685</v>
      </c>
      <c r="F97775" s="3">
        <v>45448.863873125003</v>
      </c>
    </row>
    <row r="97776" spans="1:6" x14ac:dyDescent="0.3">
      <c r="A97776" s="1" t="s">
        <v>116847</v>
      </c>
      <c r="B97776" s="1" t="s">
        <v>116846</v>
      </c>
      <c r="C97776" s="2">
        <v>45250</v>
      </c>
      <c r="D97776" s="2">
        <v>45315</v>
      </c>
      <c r="E97776" s="3">
        <v>45317.348845752313</v>
      </c>
      <c r="F97776" s="3">
        <v>45315.702372256943</v>
      </c>
    </row>
    <row r="97777" spans="1:6" x14ac:dyDescent="0.3">
      <c r="A97777" s="1" t="s">
        <v>116834</v>
      </c>
      <c r="B97777" s="1" t="s">
        <v>116848</v>
      </c>
      <c r="C97777" s="2">
        <v>45132</v>
      </c>
      <c r="D97777" s="2">
        <v>45141</v>
      </c>
      <c r="E97777" s="3">
        <v>45310.365938495372</v>
      </c>
      <c r="F97777" s="3">
        <v>45141.526236944446</v>
      </c>
    </row>
    <row r="97778" spans="1:6" x14ac:dyDescent="0.3">
      <c r="A97778" s="1" t="s">
        <v>116850</v>
      </c>
      <c r="B97778" s="1" t="s">
        <v>116849</v>
      </c>
      <c r="C97778" s="2">
        <v>45132</v>
      </c>
      <c r="D97778" s="2">
        <v>45141</v>
      </c>
      <c r="E97778" s="3">
        <v>45310.365942222219</v>
      </c>
      <c r="F97778" s="3">
        <v>45141.590583819445</v>
      </c>
    </row>
    <row r="97779" spans="1:6" x14ac:dyDescent="0.3">
      <c r="A97779" s="1" t="s">
        <v>116852</v>
      </c>
      <c r="B97779" s="1" t="s">
        <v>116851</v>
      </c>
      <c r="C97779" s="2">
        <v>45251</v>
      </c>
      <c r="D97779" s="2">
        <v>45315</v>
      </c>
      <c r="E97779" s="3">
        <v>45317.348849965281</v>
      </c>
      <c r="F97779" s="3">
        <v>45315.577454328704</v>
      </c>
    </row>
    <row r="97780" spans="1:6" x14ac:dyDescent="0.3">
      <c r="A97780" s="1" t="s">
        <v>116854</v>
      </c>
      <c r="B97780" s="1" t="s">
        <v>116853</v>
      </c>
      <c r="C97780" s="2">
        <v>45107</v>
      </c>
      <c r="D97780" s="2">
        <v>45141</v>
      </c>
      <c r="E97780" s="3">
        <v>45310.365942222219</v>
      </c>
      <c r="F97780" s="3">
        <v>45141.590583819445</v>
      </c>
    </row>
    <row r="97781" spans="1:6" x14ac:dyDescent="0.3">
      <c r="A97781" s="1" t="s">
        <v>116763</v>
      </c>
      <c r="B97781" s="1" t="s">
        <v>116855</v>
      </c>
      <c r="C97781" s="2">
        <v>45114</v>
      </c>
      <c r="D97781" s="2">
        <v>45141</v>
      </c>
      <c r="E97781" s="3">
        <v>45310.365938495372</v>
      </c>
      <c r="F97781" s="3">
        <v>45141.526236944446</v>
      </c>
    </row>
    <row r="97782" spans="1:6" x14ac:dyDescent="0.3">
      <c r="A97782" s="1" t="s">
        <v>116821</v>
      </c>
      <c r="B97782" s="1" t="s">
        <v>116856</v>
      </c>
      <c r="C97782" s="2">
        <v>45180</v>
      </c>
      <c r="D97782" s="2">
        <v>45210</v>
      </c>
      <c r="E97782" s="3">
        <v>45310.365953680557</v>
      </c>
      <c r="F97782" s="3">
        <v>45211.392700798613</v>
      </c>
    </row>
    <row r="97783" spans="1:6" x14ac:dyDescent="0.3">
      <c r="A97783" s="1" t="s">
        <v>116755</v>
      </c>
      <c r="B97783" s="1" t="s">
        <v>116857</v>
      </c>
      <c r="C97783" s="2">
        <v>45373</v>
      </c>
      <c r="D97783" s="2">
        <v>45436</v>
      </c>
      <c r="E97783" s="3">
        <v>45451.442386574075</v>
      </c>
      <c r="F97783" s="3">
        <v>45448.848317569442</v>
      </c>
    </row>
    <row r="97784" spans="1:6" x14ac:dyDescent="0.3">
      <c r="A97784" s="1" t="s">
        <v>116859</v>
      </c>
      <c r="B97784" s="1" t="s">
        <v>116858</v>
      </c>
      <c r="C97784" s="2">
        <v>45358</v>
      </c>
      <c r="D97784" s="2">
        <v>45436</v>
      </c>
      <c r="E97784" s="3">
        <v>45451.442270821761</v>
      </c>
      <c r="F97784" s="3">
        <v>45448.86482412037</v>
      </c>
    </row>
    <row r="97785" spans="1:6" x14ac:dyDescent="0.3">
      <c r="A97785" s="1" t="s">
        <v>116861</v>
      </c>
      <c r="B97785" s="1" t="s">
        <v>116860</v>
      </c>
      <c r="C97785" s="2">
        <v>44897</v>
      </c>
      <c r="D97785" s="2">
        <v>44944</v>
      </c>
      <c r="E97785" s="3">
        <v>45310.36585978009</v>
      </c>
      <c r="F97785" s="3">
        <v>44988.701314131948</v>
      </c>
    </row>
    <row r="97786" spans="1:6" x14ac:dyDescent="0.3">
      <c r="A97786" s="1" t="s">
        <v>116863</v>
      </c>
      <c r="B97786" s="1" t="s">
        <v>116862</v>
      </c>
      <c r="C97786" s="2">
        <v>45327</v>
      </c>
      <c r="D97786" s="2">
        <v>45436</v>
      </c>
      <c r="E97786" s="3">
        <v>45451.442380624998</v>
      </c>
      <c r="F97786" s="3">
        <v>45448.842870289351</v>
      </c>
    </row>
    <row r="97787" spans="1:6" x14ac:dyDescent="0.3">
      <c r="A97787" s="1" t="s">
        <v>116865</v>
      </c>
      <c r="B97787" s="1" t="s">
        <v>116864</v>
      </c>
      <c r="C97787" s="2">
        <v>45254</v>
      </c>
      <c r="D97787" s="2">
        <v>45315</v>
      </c>
      <c r="E97787" s="3">
        <v>45317.348845752313</v>
      </c>
      <c r="F97787" s="3">
        <v>45315.702372256943</v>
      </c>
    </row>
    <row r="97788" spans="1:6" x14ac:dyDescent="0.3">
      <c r="A97788" s="1" t="s">
        <v>116867</v>
      </c>
      <c r="B97788" s="1" t="s">
        <v>116866</v>
      </c>
      <c r="C97788" s="2">
        <v>45344</v>
      </c>
      <c r="D97788" s="2">
        <v>45436</v>
      </c>
      <c r="E97788" s="3">
        <v>45451.442333530096</v>
      </c>
      <c r="F97788" s="3">
        <v>45448.833754618056</v>
      </c>
    </row>
    <row r="97789" spans="1:6" x14ac:dyDescent="0.3">
      <c r="A97789" s="1" t="s">
        <v>116869</v>
      </c>
      <c r="B97789" s="1" t="s">
        <v>116868</v>
      </c>
      <c r="C97789" s="2">
        <v>45132</v>
      </c>
      <c r="D97789" s="2">
        <v>45141</v>
      </c>
      <c r="E97789" s="3">
        <v>45310.365938495372</v>
      </c>
      <c r="F97789" s="3">
        <v>45141.526236944446</v>
      </c>
    </row>
    <row r="97790" spans="1:6" x14ac:dyDescent="0.3">
      <c r="A97790" s="1" t="s">
        <v>116789</v>
      </c>
      <c r="B97790" s="1" t="s">
        <v>116870</v>
      </c>
      <c r="C97790" s="2">
        <v>45107</v>
      </c>
      <c r="D97790" s="2">
        <v>45141</v>
      </c>
      <c r="E97790" s="3">
        <v>45310.365942222219</v>
      </c>
      <c r="F97790" s="3">
        <v>45141.590583819445</v>
      </c>
    </row>
    <row r="97791" spans="1:6" x14ac:dyDescent="0.3">
      <c r="A97791" s="1" t="s">
        <v>116872</v>
      </c>
      <c r="B97791" s="1" t="s">
        <v>116871</v>
      </c>
      <c r="C97791" s="2">
        <v>45180</v>
      </c>
      <c r="D97791" s="2">
        <v>45210</v>
      </c>
      <c r="E97791" s="3">
        <v>45310.365953680557</v>
      </c>
      <c r="F97791" s="3">
        <v>45211.392700798613</v>
      </c>
    </row>
    <row r="97792" spans="1:6" x14ac:dyDescent="0.3">
      <c r="A97792" s="1" t="s">
        <v>116759</v>
      </c>
      <c r="B97792" s="1" t="s">
        <v>116873</v>
      </c>
      <c r="C97792" s="2">
        <v>44896</v>
      </c>
      <c r="D97792" s="2">
        <v>44944</v>
      </c>
      <c r="E97792" s="3">
        <v>45310.36585978009</v>
      </c>
      <c r="F97792" s="3">
        <v>44988.701314131948</v>
      </c>
    </row>
    <row r="97793" spans="1:6" x14ac:dyDescent="0.3">
      <c r="A97793" s="1" t="s">
        <v>116854</v>
      </c>
      <c r="B97793" s="1" t="s">
        <v>116874</v>
      </c>
      <c r="C97793" s="2">
        <v>45107</v>
      </c>
      <c r="D97793" s="2">
        <v>45141</v>
      </c>
      <c r="E97793" s="3">
        <v>45310.365942222219</v>
      </c>
      <c r="F97793" s="3">
        <v>45141.590583819445</v>
      </c>
    </row>
    <row r="97794" spans="1:6" x14ac:dyDescent="0.3">
      <c r="A97794" s="1" t="s">
        <v>116763</v>
      </c>
      <c r="B97794" s="1" t="s">
        <v>116875</v>
      </c>
      <c r="C97794" s="2">
        <v>45114</v>
      </c>
      <c r="D97794" s="2">
        <v>45141</v>
      </c>
      <c r="E97794" s="3">
        <v>45310.365938495372</v>
      </c>
      <c r="F97794" s="3">
        <v>45141.526236944446</v>
      </c>
    </row>
    <row r="97795" spans="1:6" x14ac:dyDescent="0.3">
      <c r="A97795" s="1" t="s">
        <v>116821</v>
      </c>
      <c r="B97795" s="1" t="s">
        <v>116876</v>
      </c>
      <c r="C97795" s="2">
        <v>45180</v>
      </c>
      <c r="D97795" s="2">
        <v>45210</v>
      </c>
      <c r="E97795" s="3">
        <v>45310.365953680557</v>
      </c>
      <c r="F97795" s="3">
        <v>45211.392700798613</v>
      </c>
    </row>
    <row r="97796" spans="1:6" x14ac:dyDescent="0.3">
      <c r="A97796" s="1" t="s">
        <v>116878</v>
      </c>
      <c r="B97796" s="1" t="s">
        <v>116877</v>
      </c>
      <c r="C97796" s="2">
        <v>45359</v>
      </c>
      <c r="D97796" s="2">
        <v>45436</v>
      </c>
      <c r="E97796" s="3">
        <v>45451.442288958337</v>
      </c>
      <c r="F97796" s="3">
        <v>45448.866163287035</v>
      </c>
    </row>
    <row r="97797" spans="1:6" x14ac:dyDescent="0.3">
      <c r="A97797" s="1" t="s">
        <v>116808</v>
      </c>
      <c r="B97797" s="1" t="s">
        <v>116879</v>
      </c>
      <c r="C97797" s="2">
        <v>45327</v>
      </c>
      <c r="D97797" s="2">
        <v>45436</v>
      </c>
      <c r="E97797" s="3">
        <v>45451.442412523145</v>
      </c>
      <c r="F97797" s="3">
        <v>45448.859416319443</v>
      </c>
    </row>
    <row r="97798" spans="1:6" x14ac:dyDescent="0.3">
      <c r="A97798" s="1" t="s">
        <v>116881</v>
      </c>
      <c r="B97798" s="1" t="s">
        <v>116880</v>
      </c>
      <c r="C97798" s="2">
        <v>45254</v>
      </c>
      <c r="D97798" s="2">
        <v>45315</v>
      </c>
      <c r="E97798" s="3">
        <v>45317.348849965281</v>
      </c>
      <c r="F97798" s="3">
        <v>45315.577454328704</v>
      </c>
    </row>
    <row r="97799" spans="1:6" x14ac:dyDescent="0.3">
      <c r="A97799" s="1" t="s">
        <v>116883</v>
      </c>
      <c r="B97799" s="1" t="s">
        <v>116882</v>
      </c>
      <c r="C97799" s="2">
        <v>45386</v>
      </c>
      <c r="D97799" s="2">
        <v>45436</v>
      </c>
      <c r="E97799" s="3">
        <v>45451.442398622683</v>
      </c>
      <c r="F97799" s="3">
        <v>45448.858287662035</v>
      </c>
    </row>
    <row r="97800" spans="1:6" x14ac:dyDescent="0.3">
      <c r="A97800" s="1" t="s">
        <v>116869</v>
      </c>
      <c r="B97800" s="1" t="s">
        <v>116884</v>
      </c>
      <c r="C97800" s="2">
        <v>45132</v>
      </c>
      <c r="D97800" s="2">
        <v>45141</v>
      </c>
      <c r="E97800" s="3">
        <v>45310.365938495372</v>
      </c>
      <c r="F97800" s="3">
        <v>45141.526236944446</v>
      </c>
    </row>
    <row r="97801" spans="1:6" x14ac:dyDescent="0.3">
      <c r="A97801" s="1" t="s">
        <v>116886</v>
      </c>
      <c r="B97801" s="1" t="s">
        <v>116885</v>
      </c>
      <c r="C97801" s="2">
        <v>45147</v>
      </c>
      <c r="D97801" s="2">
        <v>45190</v>
      </c>
      <c r="E97801" s="3">
        <v>45310.365950069441</v>
      </c>
      <c r="F97801" s="3">
        <v>45190.666596493058</v>
      </c>
    </row>
    <row r="97802" spans="1:6" x14ac:dyDescent="0.3">
      <c r="A97802" s="1" t="s">
        <v>116850</v>
      </c>
      <c r="B97802" s="1" t="s">
        <v>116887</v>
      </c>
      <c r="C97802" s="2">
        <v>45132</v>
      </c>
      <c r="D97802" s="2">
        <v>45141</v>
      </c>
      <c r="E97802" s="3">
        <v>45310.365942222219</v>
      </c>
      <c r="F97802" s="3">
        <v>45141.590583819445</v>
      </c>
    </row>
    <row r="97803" spans="1:6" x14ac:dyDescent="0.3">
      <c r="A97803" s="1" t="s">
        <v>116872</v>
      </c>
      <c r="B97803" s="1" t="s">
        <v>116888</v>
      </c>
      <c r="C97803" s="2">
        <v>45180</v>
      </c>
      <c r="D97803" s="2">
        <v>45210</v>
      </c>
      <c r="E97803" s="3">
        <v>45310.365953680557</v>
      </c>
      <c r="F97803" s="3">
        <v>45211.392700798613</v>
      </c>
    </row>
    <row r="97804" spans="1:6" x14ac:dyDescent="0.3">
      <c r="A97804" s="1" t="s">
        <v>116890</v>
      </c>
      <c r="B97804" s="1" t="s">
        <v>116889</v>
      </c>
      <c r="C97804" s="2">
        <v>44770</v>
      </c>
      <c r="D97804" s="2">
        <v>44944</v>
      </c>
      <c r="E97804" s="3">
        <v>45310.36585978009</v>
      </c>
      <c r="F97804" s="3">
        <v>44988.701314131948</v>
      </c>
    </row>
    <row r="97805" spans="1:6" x14ac:dyDescent="0.3">
      <c r="A97805" s="1" t="s">
        <v>116778</v>
      </c>
      <c r="B97805" s="1" t="s">
        <v>116891</v>
      </c>
      <c r="C97805" s="2">
        <v>45180</v>
      </c>
      <c r="D97805" s="2">
        <v>45210</v>
      </c>
      <c r="E97805" s="3">
        <v>45310.365953680557</v>
      </c>
      <c r="F97805" s="3">
        <v>45211.392700798613</v>
      </c>
    </row>
    <row r="97806" spans="1:6" x14ac:dyDescent="0.3">
      <c r="A97806" s="1" t="s">
        <v>116893</v>
      </c>
      <c r="B97806" s="1" t="s">
        <v>116892</v>
      </c>
      <c r="C97806" s="2">
        <v>45275</v>
      </c>
      <c r="D97806" s="2">
        <v>45436</v>
      </c>
      <c r="E97806" s="3">
        <v>45451.442440254628</v>
      </c>
      <c r="F97806" s="3">
        <v>45448.862038969906</v>
      </c>
    </row>
    <row r="97807" spans="1:6" x14ac:dyDescent="0.3">
      <c r="A97807" s="1" t="s">
        <v>116759</v>
      </c>
      <c r="B97807" s="1" t="s">
        <v>116894</v>
      </c>
      <c r="C97807" s="2">
        <v>44888</v>
      </c>
      <c r="D97807" s="2">
        <v>44944</v>
      </c>
      <c r="E97807" s="3">
        <v>45310.36585978009</v>
      </c>
      <c r="F97807" s="3">
        <v>44988.701314131948</v>
      </c>
    </row>
    <row r="97808" spans="1:6" x14ac:dyDescent="0.3">
      <c r="A97808" s="1" t="s">
        <v>116896</v>
      </c>
      <c r="B97808" s="1" t="s">
        <v>116895</v>
      </c>
      <c r="C97808" s="2">
        <v>45275</v>
      </c>
      <c r="D97808" s="2">
        <v>45436</v>
      </c>
      <c r="E97808" s="3">
        <v>45451.442309861108</v>
      </c>
      <c r="F97808" s="3">
        <v>45448.863240196762</v>
      </c>
    </row>
    <row r="97809" spans="1:6" x14ac:dyDescent="0.3">
      <c r="A97809" s="1" t="s">
        <v>116898</v>
      </c>
      <c r="B97809" s="1" t="s">
        <v>116897</v>
      </c>
      <c r="C97809" s="2">
        <v>45261</v>
      </c>
      <c r="D97809" s="2">
        <v>45436</v>
      </c>
      <c r="E97809" s="3">
        <v>45451.442322152776</v>
      </c>
      <c r="F97809" s="3">
        <v>45448.831814664351</v>
      </c>
    </row>
    <row r="97810" spans="1:6" x14ac:dyDescent="0.3">
      <c r="A97810" s="1" t="s">
        <v>116869</v>
      </c>
      <c r="B97810" s="1" t="s">
        <v>116899</v>
      </c>
      <c r="C97810" s="2">
        <v>45132</v>
      </c>
      <c r="D97810" s="2">
        <v>45141</v>
      </c>
      <c r="E97810" s="3">
        <v>45310.365938495372</v>
      </c>
      <c r="F97810" s="3">
        <v>45141.526236944446</v>
      </c>
    </row>
    <row r="97811" spans="1:6" x14ac:dyDescent="0.3">
      <c r="A97811" s="1" t="s">
        <v>116901</v>
      </c>
      <c r="B97811" s="1" t="s">
        <v>116900</v>
      </c>
      <c r="C97811" s="2">
        <v>45386</v>
      </c>
      <c r="D97811" s="2">
        <v>45436</v>
      </c>
      <c r="E97811" s="3">
        <v>45451.442418252314</v>
      </c>
      <c r="F97811" s="3">
        <v>45448.859977488428</v>
      </c>
    </row>
    <row r="97812" spans="1:6" x14ac:dyDescent="0.3">
      <c r="A97812" s="1" t="s">
        <v>116890</v>
      </c>
      <c r="B97812" s="1" t="s">
        <v>116902</v>
      </c>
      <c r="C97812" s="2">
        <v>44770</v>
      </c>
      <c r="D97812" s="2">
        <v>44944</v>
      </c>
      <c r="E97812" s="3">
        <v>45310.36585978009</v>
      </c>
      <c r="F97812" s="3">
        <v>44988.701314131948</v>
      </c>
    </row>
    <row r="97813" spans="1:6" x14ac:dyDescent="0.3">
      <c r="A97813" s="1" t="s">
        <v>116774</v>
      </c>
      <c r="B97813" s="1" t="s">
        <v>116903</v>
      </c>
      <c r="C97813" s="2">
        <v>45078</v>
      </c>
      <c r="D97813" s="2">
        <v>45110</v>
      </c>
      <c r="E97813" s="3">
        <v>45310.36593310185</v>
      </c>
      <c r="F97813" s="3">
        <v>45111.734284930557</v>
      </c>
    </row>
    <row r="97814" spans="1:6" x14ac:dyDescent="0.3">
      <c r="A97814" s="1" t="s">
        <v>116821</v>
      </c>
      <c r="B97814" s="1" t="s">
        <v>116904</v>
      </c>
      <c r="C97814" s="2">
        <v>45180</v>
      </c>
      <c r="D97814" s="2">
        <v>45210</v>
      </c>
      <c r="E97814" s="3">
        <v>45310.365953680557</v>
      </c>
      <c r="F97814" s="3">
        <v>45211.392700798613</v>
      </c>
    </row>
    <row r="97815" spans="1:6" x14ac:dyDescent="0.3">
      <c r="A97815" s="1" t="s">
        <v>116759</v>
      </c>
      <c r="B97815" s="1" t="s">
        <v>116905</v>
      </c>
      <c r="C97815" s="2">
        <v>44888</v>
      </c>
      <c r="D97815" s="2">
        <v>44944</v>
      </c>
      <c r="E97815" s="3">
        <v>45310.36585978009</v>
      </c>
      <c r="F97815" s="3">
        <v>44988.701314131948</v>
      </c>
    </row>
    <row r="97816" spans="1:6" x14ac:dyDescent="0.3">
      <c r="A97816" s="1" t="s">
        <v>116850</v>
      </c>
      <c r="B97816" s="1" t="s">
        <v>116906</v>
      </c>
      <c r="C97816" s="2">
        <v>45132</v>
      </c>
      <c r="D97816" s="2">
        <v>45141</v>
      </c>
      <c r="E97816" s="3">
        <v>45310.365942222219</v>
      </c>
      <c r="F97816" s="3">
        <v>45141.590583819445</v>
      </c>
    </row>
    <row r="97817" spans="1:6" x14ac:dyDescent="0.3">
      <c r="A97817" s="1" t="s">
        <v>116852</v>
      </c>
      <c r="B97817" s="1" t="s">
        <v>116907</v>
      </c>
      <c r="C97817" s="2">
        <v>45251</v>
      </c>
      <c r="D97817" s="2">
        <v>45315</v>
      </c>
      <c r="E97817" s="3">
        <v>45317.348849965281</v>
      </c>
      <c r="F97817" s="3">
        <v>45315.577454328704</v>
      </c>
    </row>
    <row r="97818" spans="1:6" x14ac:dyDescent="0.3">
      <c r="A97818" s="1" t="s">
        <v>116834</v>
      </c>
      <c r="B97818" s="1" t="s">
        <v>116908</v>
      </c>
      <c r="C97818" s="2">
        <v>45132</v>
      </c>
      <c r="D97818" s="2">
        <v>45141</v>
      </c>
      <c r="E97818" s="3">
        <v>45310.365938495372</v>
      </c>
      <c r="F97818" s="3">
        <v>45141.526236944446</v>
      </c>
    </row>
    <row r="97819" spans="1:6" x14ac:dyDescent="0.3">
      <c r="A97819" s="1" t="s">
        <v>116765</v>
      </c>
      <c r="B97819" s="1" t="s">
        <v>116909</v>
      </c>
      <c r="C97819" s="2">
        <v>45344</v>
      </c>
      <c r="D97819" s="2">
        <v>45436</v>
      </c>
      <c r="E97819" s="3">
        <v>45451.442363321759</v>
      </c>
      <c r="F97819" s="3">
        <v>45448.840643819443</v>
      </c>
    </row>
    <row r="97820" spans="1:6" x14ac:dyDescent="0.3">
      <c r="A97820" s="1" t="s">
        <v>116911</v>
      </c>
      <c r="B97820" s="1" t="s">
        <v>116910</v>
      </c>
      <c r="C97820" s="2">
        <v>44932</v>
      </c>
      <c r="D97820" s="2">
        <v>44944</v>
      </c>
      <c r="E97820" s="3">
        <v>45310.36585978009</v>
      </c>
      <c r="F97820" s="3">
        <v>44988.701314131948</v>
      </c>
    </row>
    <row r="97821" spans="1:6" x14ac:dyDescent="0.3">
      <c r="A97821" s="1" t="s">
        <v>116913</v>
      </c>
      <c r="B97821" s="1" t="s">
        <v>116912</v>
      </c>
      <c r="C97821" s="2">
        <v>45344</v>
      </c>
      <c r="D97821" s="2">
        <v>45436</v>
      </c>
      <c r="E97821" s="3">
        <v>45451.442339143519</v>
      </c>
      <c r="F97821" s="3">
        <v>45448.834671655095</v>
      </c>
    </row>
    <row r="97822" spans="1:6" x14ac:dyDescent="0.3">
      <c r="A97822" s="1" t="s">
        <v>116781</v>
      </c>
      <c r="B97822" s="1" t="s">
        <v>116914</v>
      </c>
      <c r="C97822" s="2">
        <v>45254</v>
      </c>
      <c r="D97822" s="2">
        <v>45315</v>
      </c>
      <c r="E97822" s="3">
        <v>45317.348838078702</v>
      </c>
      <c r="F97822" s="3">
        <v>45315.488439120367</v>
      </c>
    </row>
    <row r="97823" spans="1:6" x14ac:dyDescent="0.3">
      <c r="A97823" s="1" t="s">
        <v>116778</v>
      </c>
      <c r="B97823" s="1" t="s">
        <v>116915</v>
      </c>
      <c r="C97823" s="2">
        <v>45180</v>
      </c>
      <c r="D97823" s="2">
        <v>45210</v>
      </c>
      <c r="E97823" s="3">
        <v>45310.365953680557</v>
      </c>
      <c r="F97823" s="3">
        <v>45211.392700798613</v>
      </c>
    </row>
    <row r="97824" spans="1:6" x14ac:dyDescent="0.3">
      <c r="A97824" s="1" t="s">
        <v>116917</v>
      </c>
      <c r="B97824" s="1" t="s">
        <v>116916</v>
      </c>
      <c r="C97824" s="2">
        <v>45077</v>
      </c>
      <c r="D97824" s="2">
        <v>45110</v>
      </c>
      <c r="E97824" s="3">
        <v>45310.36593310185</v>
      </c>
      <c r="F97824" s="3">
        <v>45111.734284930557</v>
      </c>
    </row>
    <row r="97825" spans="1:6" x14ac:dyDescent="0.3">
      <c r="A97825" s="1" t="s">
        <v>116886</v>
      </c>
      <c r="B97825" s="1" t="s">
        <v>116918</v>
      </c>
      <c r="C97825" s="2">
        <v>45147</v>
      </c>
      <c r="D97825" s="2">
        <v>45190</v>
      </c>
      <c r="E97825" s="3">
        <v>45310.365950069441</v>
      </c>
      <c r="F97825" s="3">
        <v>45190.666596493058</v>
      </c>
    </row>
    <row r="97826" spans="1:6" x14ac:dyDescent="0.3">
      <c r="A97826" s="1" t="s">
        <v>116920</v>
      </c>
      <c r="B97826" s="1" t="s">
        <v>116919</v>
      </c>
      <c r="C97826" s="2">
        <v>45212</v>
      </c>
      <c r="D97826" s="2">
        <v>45240</v>
      </c>
      <c r="E97826" s="3">
        <v>45310.365957303242</v>
      </c>
      <c r="F97826" s="3">
        <v>45245.484061006944</v>
      </c>
    </row>
    <row r="97827" spans="1:6" x14ac:dyDescent="0.3">
      <c r="A97827" s="1" t="s">
        <v>116922</v>
      </c>
      <c r="B97827" s="1" t="s">
        <v>116921</v>
      </c>
      <c r="C97827" s="2">
        <v>44946</v>
      </c>
      <c r="D97827" s="2">
        <v>45261</v>
      </c>
      <c r="E97827" s="3">
        <v>45310.365964525467</v>
      </c>
      <c r="F97827" s="3">
        <v>45261.43340321759</v>
      </c>
    </row>
    <row r="97828" spans="1:6" x14ac:dyDescent="0.3">
      <c r="A97828" s="1" t="s">
        <v>116759</v>
      </c>
      <c r="B97828" s="1" t="s">
        <v>116923</v>
      </c>
      <c r="C97828" s="2">
        <v>44896</v>
      </c>
      <c r="D97828" s="2">
        <v>44944</v>
      </c>
      <c r="E97828" s="3">
        <v>45310.36585978009</v>
      </c>
      <c r="F97828" s="3">
        <v>44988.701314131948</v>
      </c>
    </row>
    <row r="97829" spans="1:6" x14ac:dyDescent="0.3">
      <c r="A97829" s="1" t="s">
        <v>116763</v>
      </c>
      <c r="B97829" s="1" t="s">
        <v>116924</v>
      </c>
      <c r="C97829" s="2">
        <v>45107</v>
      </c>
      <c r="D97829" s="2">
        <v>45141</v>
      </c>
      <c r="E97829" s="3">
        <v>45310.365938495372</v>
      </c>
      <c r="F97829" s="3">
        <v>45141.526236944446</v>
      </c>
    </row>
    <row r="97830" spans="1:6" x14ac:dyDescent="0.3">
      <c r="A97830" s="1" t="s">
        <v>116781</v>
      </c>
      <c r="B97830" s="1" t="s">
        <v>116925</v>
      </c>
      <c r="C97830" s="2">
        <v>45254</v>
      </c>
      <c r="D97830" s="2">
        <v>45315</v>
      </c>
      <c r="E97830" s="3">
        <v>45317.348838078702</v>
      </c>
      <c r="F97830" s="3">
        <v>45315.488439120367</v>
      </c>
    </row>
    <row r="97831" spans="1:6" x14ac:dyDescent="0.3">
      <c r="A97831" s="1" t="s">
        <v>116798</v>
      </c>
      <c r="B97831" s="1" t="s">
        <v>116926</v>
      </c>
      <c r="C97831" s="2">
        <v>44777</v>
      </c>
      <c r="D97831" s="2">
        <v>44944</v>
      </c>
      <c r="E97831" s="3">
        <v>45310.36585978009</v>
      </c>
      <c r="F97831" s="3">
        <v>44988.701314131948</v>
      </c>
    </row>
    <row r="97832" spans="1:6" x14ac:dyDescent="0.3">
      <c r="A97832" s="1" t="s">
        <v>116928</v>
      </c>
      <c r="B97832" s="1" t="s">
        <v>116927</v>
      </c>
      <c r="C97832" s="2">
        <v>45327</v>
      </c>
      <c r="D97832" s="2">
        <v>45436</v>
      </c>
      <c r="E97832" s="3">
        <v>45451.442328067133</v>
      </c>
      <c r="F97832" s="3">
        <v>45448.832661064815</v>
      </c>
    </row>
    <row r="97833" spans="1:6" x14ac:dyDescent="0.3">
      <c r="A97833" s="1" t="s">
        <v>116930</v>
      </c>
      <c r="B97833" s="1" t="s">
        <v>116929</v>
      </c>
      <c r="C97833" s="2">
        <v>45386</v>
      </c>
      <c r="D97833" s="2">
        <v>45436</v>
      </c>
      <c r="E97833" s="3">
        <v>45451.442297094909</v>
      </c>
      <c r="F97833" s="3">
        <v>45448.864363738423</v>
      </c>
    </row>
    <row r="97834" spans="1:6" x14ac:dyDescent="0.3">
      <c r="A97834" s="1" t="s">
        <v>116772</v>
      </c>
      <c r="B97834" s="1" t="s">
        <v>116931</v>
      </c>
      <c r="C97834" s="2">
        <v>45091</v>
      </c>
      <c r="D97834" s="2">
        <v>45120</v>
      </c>
      <c r="E97834" s="3">
        <v>45310.365935706017</v>
      </c>
      <c r="F97834" s="3">
        <v>45120.9890280787</v>
      </c>
    </row>
    <row r="97835" spans="1:6" x14ac:dyDescent="0.3">
      <c r="A97835" s="1" t="s">
        <v>116774</v>
      </c>
      <c r="B97835" s="1" t="s">
        <v>116932</v>
      </c>
      <c r="C97835" s="2">
        <v>45078</v>
      </c>
      <c r="D97835" s="2">
        <v>45110</v>
      </c>
      <c r="E97835" s="3">
        <v>45310.36593310185</v>
      </c>
      <c r="F97835" s="3">
        <v>45111.734284930557</v>
      </c>
    </row>
    <row r="97836" spans="1:6" x14ac:dyDescent="0.3">
      <c r="A97836" s="1" t="s">
        <v>116778</v>
      </c>
      <c r="B97836" s="1" t="s">
        <v>116933</v>
      </c>
      <c r="C97836" s="2">
        <v>45180</v>
      </c>
      <c r="D97836" s="2">
        <v>45210</v>
      </c>
      <c r="E97836" s="3">
        <v>45310.365953680557</v>
      </c>
      <c r="F97836" s="3">
        <v>45211.392700798613</v>
      </c>
    </row>
    <row r="97837" spans="1:6" x14ac:dyDescent="0.3">
      <c r="A97837" s="1" t="s">
        <v>116763</v>
      </c>
      <c r="B97837" s="1" t="s">
        <v>116934</v>
      </c>
      <c r="C97837" s="2">
        <v>45114</v>
      </c>
      <c r="D97837" s="2">
        <v>45141</v>
      </c>
      <c r="E97837" s="3">
        <v>45310.365938495372</v>
      </c>
      <c r="F97837" s="3">
        <v>45141.526236944446</v>
      </c>
    </row>
    <row r="97838" spans="1:6" x14ac:dyDescent="0.3">
      <c r="A97838" s="1" t="s">
        <v>116781</v>
      </c>
      <c r="B97838" s="1" t="s">
        <v>116935</v>
      </c>
      <c r="C97838" s="2">
        <v>45254</v>
      </c>
      <c r="D97838" s="2">
        <v>45315</v>
      </c>
      <c r="E97838" s="3">
        <v>45317.348838078702</v>
      </c>
      <c r="F97838" s="3">
        <v>45315.488439120367</v>
      </c>
    </row>
    <row r="97839" spans="1:6" x14ac:dyDescent="0.3">
      <c r="A97839" s="1" t="s">
        <v>116937</v>
      </c>
      <c r="B97839" s="1" t="s">
        <v>116936</v>
      </c>
      <c r="C97839" s="2">
        <v>44769</v>
      </c>
      <c r="D97839" s="2">
        <v>44944</v>
      </c>
      <c r="E97839" s="3">
        <v>45310.36585978009</v>
      </c>
      <c r="F97839" s="3">
        <v>44988.701314131948</v>
      </c>
    </row>
    <row r="97840" spans="1:6" x14ac:dyDescent="0.3">
      <c r="A97840" s="1" t="s">
        <v>116893</v>
      </c>
      <c r="B97840" s="1" t="s">
        <v>116938</v>
      </c>
      <c r="C97840" s="2">
        <v>45275</v>
      </c>
      <c r="D97840" s="2">
        <v>45436</v>
      </c>
      <c r="E97840" s="3">
        <v>45451.442440254628</v>
      </c>
      <c r="F97840" s="3">
        <v>45448.862038969906</v>
      </c>
    </row>
    <row r="97841" spans="1:6" x14ac:dyDescent="0.3">
      <c r="A97841" s="1" t="s">
        <v>116940</v>
      </c>
      <c r="B97841" s="1" t="s">
        <v>116939</v>
      </c>
      <c r="C97841" s="2">
        <v>44932</v>
      </c>
      <c r="D97841" s="2">
        <v>44944</v>
      </c>
      <c r="E97841" s="3">
        <v>45310.36585978009</v>
      </c>
      <c r="F97841" s="3">
        <v>44988.701314131948</v>
      </c>
    </row>
    <row r="97842" spans="1:6" x14ac:dyDescent="0.3">
      <c r="A97842" s="1" t="s">
        <v>116861</v>
      </c>
      <c r="B97842" s="1" t="s">
        <v>116941</v>
      </c>
      <c r="C97842" s="2">
        <v>44897</v>
      </c>
      <c r="D97842" s="2">
        <v>44944</v>
      </c>
      <c r="E97842" s="3">
        <v>45310.36585978009</v>
      </c>
      <c r="F97842" s="3">
        <v>44988.701314131948</v>
      </c>
    </row>
    <row r="97843" spans="1:6" x14ac:dyDescent="0.3">
      <c r="A97843" s="1" t="s">
        <v>116759</v>
      </c>
      <c r="B97843" s="1" t="s">
        <v>116942</v>
      </c>
      <c r="C97843" s="2">
        <v>44888</v>
      </c>
      <c r="D97843" s="2">
        <v>44944</v>
      </c>
      <c r="E97843" s="3">
        <v>45310.36585978009</v>
      </c>
      <c r="F97843" s="3">
        <v>44988.701314131948</v>
      </c>
    </row>
    <row r="97844" spans="1:6" x14ac:dyDescent="0.3">
      <c r="A97844" s="1" t="s">
        <v>116937</v>
      </c>
      <c r="B97844" s="1" t="s">
        <v>116943</v>
      </c>
      <c r="C97844" s="2">
        <v>44769</v>
      </c>
      <c r="D97844" s="2">
        <v>44944</v>
      </c>
      <c r="E97844" s="3">
        <v>45310.36585978009</v>
      </c>
      <c r="F97844" s="3">
        <v>44988.701314131948</v>
      </c>
    </row>
    <row r="97845" spans="1:6" x14ac:dyDescent="0.3">
      <c r="A97845" s="1" t="s">
        <v>116945</v>
      </c>
      <c r="B97845" s="1" t="s">
        <v>116944</v>
      </c>
      <c r="C97845" s="2">
        <v>45627</v>
      </c>
      <c r="D97845" s="2">
        <v>45436</v>
      </c>
      <c r="E97845" s="3">
        <v>45451.442316284723</v>
      </c>
      <c r="F97845" s="3">
        <v>45448.862790925923</v>
      </c>
    </row>
    <row r="97846" spans="1:6" x14ac:dyDescent="0.3">
      <c r="A97846" s="1" t="s">
        <v>116850</v>
      </c>
      <c r="B97846" s="1" t="s">
        <v>116946</v>
      </c>
      <c r="C97846" s="2">
        <v>45132</v>
      </c>
      <c r="D97846" s="2">
        <v>45141</v>
      </c>
      <c r="E97846" s="3">
        <v>45310.365942222219</v>
      </c>
      <c r="F97846" s="3">
        <v>45141.590583819445</v>
      </c>
    </row>
    <row r="97847" spans="1:6" x14ac:dyDescent="0.3">
      <c r="A97847" s="1" t="s">
        <v>116789</v>
      </c>
      <c r="B97847" s="1" t="s">
        <v>116947</v>
      </c>
      <c r="C97847" s="2">
        <v>45107</v>
      </c>
      <c r="D97847" s="2">
        <v>45141</v>
      </c>
      <c r="E97847" s="3">
        <v>45310.365942222219</v>
      </c>
      <c r="F97847" s="3">
        <v>45141.590583819445</v>
      </c>
    </row>
    <row r="97848" spans="1:6" x14ac:dyDescent="0.3">
      <c r="A97848" s="1" t="s">
        <v>116789</v>
      </c>
      <c r="B97848" s="1" t="s">
        <v>116948</v>
      </c>
      <c r="C97848" s="2">
        <v>45107</v>
      </c>
      <c r="D97848" s="2">
        <v>45141</v>
      </c>
      <c r="E97848" s="3">
        <v>45310.365942222219</v>
      </c>
      <c r="F97848" s="3">
        <v>45141.590583819445</v>
      </c>
    </row>
    <row r="97849" spans="1:6" x14ac:dyDescent="0.3">
      <c r="A97849" s="1" t="s">
        <v>116950</v>
      </c>
      <c r="B97849" s="1" t="s">
        <v>116949</v>
      </c>
      <c r="C97849" s="2">
        <v>45021</v>
      </c>
      <c r="D97849" s="2">
        <v>45056</v>
      </c>
      <c r="E97849" s="3">
        <v>45310.365929363426</v>
      </c>
      <c r="F97849" s="3">
        <v>45057.633599814813</v>
      </c>
    </row>
    <row r="97850" spans="1:6" x14ac:dyDescent="0.3">
      <c r="A97850" s="1" t="s">
        <v>116950</v>
      </c>
      <c r="B97850" s="1" t="s">
        <v>116951</v>
      </c>
      <c r="C97850" s="2">
        <v>45021</v>
      </c>
      <c r="D97850" s="2">
        <v>45056</v>
      </c>
      <c r="E97850" s="3">
        <v>45310.365929363426</v>
      </c>
      <c r="F97850" s="3">
        <v>45057.633599814813</v>
      </c>
    </row>
    <row r="97851" spans="1:6" x14ac:dyDescent="0.3">
      <c r="A97851" s="1" t="s">
        <v>116787</v>
      </c>
      <c r="B97851" s="1" t="s">
        <v>116952</v>
      </c>
      <c r="C97851" s="2">
        <v>45086</v>
      </c>
      <c r="D97851" s="2">
        <v>45110</v>
      </c>
      <c r="E97851" s="3">
        <v>45310.36593310185</v>
      </c>
      <c r="F97851" s="3">
        <v>45111.734284930557</v>
      </c>
    </row>
    <row r="97852" spans="1:6" x14ac:dyDescent="0.3">
      <c r="A97852" s="1" t="s">
        <v>116883</v>
      </c>
      <c r="B97852" s="1" t="s">
        <v>116953</v>
      </c>
      <c r="C97852" s="2">
        <v>45386</v>
      </c>
      <c r="D97852" s="2">
        <v>45436</v>
      </c>
      <c r="E97852" s="3">
        <v>45451.442398622683</v>
      </c>
      <c r="F97852" s="3">
        <v>45448.858287662035</v>
      </c>
    </row>
    <row r="97853" spans="1:6" x14ac:dyDescent="0.3">
      <c r="A97853" s="1" t="s">
        <v>116834</v>
      </c>
      <c r="B97853" s="1" t="s">
        <v>116954</v>
      </c>
      <c r="C97853" s="2">
        <v>45132</v>
      </c>
      <c r="D97853" s="2">
        <v>45141</v>
      </c>
      <c r="E97853" s="3">
        <v>45310.365938495372</v>
      </c>
      <c r="F97853" s="3">
        <v>45141.526236944446</v>
      </c>
    </row>
    <row r="97854" spans="1:6" x14ac:dyDescent="0.3">
      <c r="A97854" s="1" t="s">
        <v>116834</v>
      </c>
      <c r="B97854" s="1" t="s">
        <v>116955</v>
      </c>
      <c r="C97854" s="2">
        <v>45132</v>
      </c>
      <c r="D97854" s="2">
        <v>45141</v>
      </c>
      <c r="E97854" s="3">
        <v>45310.365938495372</v>
      </c>
      <c r="F97854" s="3">
        <v>45141.526236944446</v>
      </c>
    </row>
    <row r="97855" spans="1:6" x14ac:dyDescent="0.3">
      <c r="A97855" s="1" t="s">
        <v>116957</v>
      </c>
      <c r="B97855" s="1" t="s">
        <v>116956</v>
      </c>
      <c r="C97855" s="2">
        <v>45027</v>
      </c>
      <c r="D97855" s="2">
        <v>45056</v>
      </c>
      <c r="E97855" s="3">
        <v>45310.365929363426</v>
      </c>
      <c r="F97855" s="3">
        <v>45057.633599814813</v>
      </c>
    </row>
    <row r="97856" spans="1:6" x14ac:dyDescent="0.3">
      <c r="A97856" s="1" t="s">
        <v>116828</v>
      </c>
      <c r="B97856" s="1" t="s">
        <v>116958</v>
      </c>
      <c r="C97856" s="2">
        <v>45282</v>
      </c>
      <c r="D97856" s="2">
        <v>45315</v>
      </c>
      <c r="E97856" s="3">
        <v>45317.348849965281</v>
      </c>
      <c r="F97856" s="3">
        <v>45315.577454328704</v>
      </c>
    </row>
    <row r="97857" spans="1:6" x14ac:dyDescent="0.3">
      <c r="A97857" s="1" t="s">
        <v>116940</v>
      </c>
      <c r="B97857" s="1" t="s">
        <v>116959</v>
      </c>
      <c r="C97857" s="2">
        <v>44932</v>
      </c>
      <c r="D97857" s="2">
        <v>44944</v>
      </c>
      <c r="E97857" s="3">
        <v>45310.36585978009</v>
      </c>
      <c r="F97857" s="3">
        <v>44988.701314131948</v>
      </c>
    </row>
    <row r="97858" spans="1:6" x14ac:dyDescent="0.3">
      <c r="A97858" s="1" t="s">
        <v>116759</v>
      </c>
      <c r="B97858" s="1" t="s">
        <v>116960</v>
      </c>
      <c r="C97858" s="2">
        <v>44888</v>
      </c>
      <c r="D97858" s="2">
        <v>44944</v>
      </c>
      <c r="E97858" s="3">
        <v>45310.36585978009</v>
      </c>
      <c r="F97858" s="3">
        <v>44988.701314131948</v>
      </c>
    </row>
    <row r="97859" spans="1:6" x14ac:dyDescent="0.3">
      <c r="A97859" s="1" t="s">
        <v>116769</v>
      </c>
      <c r="B97859" s="1" t="s">
        <v>116961</v>
      </c>
      <c r="C97859" s="2">
        <v>45327</v>
      </c>
      <c r="D97859" s="2">
        <v>45436</v>
      </c>
      <c r="E97859" s="3">
        <v>45451.44235740741</v>
      </c>
      <c r="F97859" s="3">
        <v>45448.839923310188</v>
      </c>
    </row>
    <row r="97860" spans="1:6" x14ac:dyDescent="0.3">
      <c r="A97860" s="1" t="s">
        <v>116841</v>
      </c>
      <c r="B97860" s="1" t="s">
        <v>116962</v>
      </c>
      <c r="C97860" s="2">
        <v>45373</v>
      </c>
      <c r="D97860" s="2">
        <v>45436</v>
      </c>
      <c r="E97860" s="3">
        <v>45451.44239271991</v>
      </c>
      <c r="F97860" s="3">
        <v>45448.849533703702</v>
      </c>
    </row>
    <row r="97861" spans="1:6" x14ac:dyDescent="0.3">
      <c r="A97861" s="1" t="s">
        <v>116759</v>
      </c>
      <c r="B97861" s="1" t="s">
        <v>116963</v>
      </c>
      <c r="C97861" s="2">
        <v>44777</v>
      </c>
      <c r="D97861" s="2">
        <v>44944</v>
      </c>
      <c r="E97861" s="3">
        <v>45310.36585978009</v>
      </c>
      <c r="F97861" s="3">
        <v>44988.701314131948</v>
      </c>
    </row>
    <row r="97862" spans="1:6" x14ac:dyDescent="0.3">
      <c r="A97862" s="1" t="s">
        <v>116800</v>
      </c>
      <c r="B97862" s="1" t="s">
        <v>116964</v>
      </c>
      <c r="C97862" s="2">
        <v>45282</v>
      </c>
      <c r="D97862" s="2">
        <v>45436</v>
      </c>
      <c r="E97862" s="3">
        <v>45451.4424349537</v>
      </c>
      <c r="F97862" s="3">
        <v>45448.861550740738</v>
      </c>
    </row>
    <row r="97863" spans="1:6" x14ac:dyDescent="0.3">
      <c r="A97863" s="1" t="s">
        <v>116957</v>
      </c>
      <c r="B97863" s="1" t="s">
        <v>116965</v>
      </c>
      <c r="C97863" s="2">
        <v>45027</v>
      </c>
      <c r="D97863" s="2">
        <v>45056</v>
      </c>
      <c r="E97863" s="3">
        <v>45310.365929363426</v>
      </c>
      <c r="F97863" s="3">
        <v>45057.633599814813</v>
      </c>
    </row>
    <row r="97864" spans="1:6" x14ac:dyDescent="0.3">
      <c r="A97864" s="1" t="s">
        <v>116804</v>
      </c>
      <c r="B97864" s="1" t="s">
        <v>116966</v>
      </c>
      <c r="C97864" s="2">
        <v>45261</v>
      </c>
      <c r="D97864" s="2">
        <v>45436</v>
      </c>
      <c r="E97864" s="3">
        <v>45451.442368773147</v>
      </c>
      <c r="F97864" s="3">
        <v>45448.841335740741</v>
      </c>
    </row>
    <row r="97865" spans="1:6" x14ac:dyDescent="0.3">
      <c r="A97865" s="1" t="s">
        <v>116763</v>
      </c>
      <c r="B97865" s="1" t="s">
        <v>116967</v>
      </c>
      <c r="C97865" s="2">
        <v>45107</v>
      </c>
      <c r="D97865" s="2">
        <v>45141</v>
      </c>
      <c r="E97865" s="3">
        <v>45310.365938495372</v>
      </c>
      <c r="F97865" s="3">
        <v>45141.526236944446</v>
      </c>
    </row>
    <row r="97866" spans="1:6" x14ac:dyDescent="0.3">
      <c r="A97866" s="1" t="s">
        <v>116757</v>
      </c>
      <c r="B97866" s="1" t="s">
        <v>116968</v>
      </c>
      <c r="C97866" s="2">
        <v>45251</v>
      </c>
      <c r="D97866" s="2">
        <v>45450</v>
      </c>
      <c r="E97866" s="3">
        <v>45450.446543773149</v>
      </c>
      <c r="F97866" s="3">
        <v>45450.4465350463</v>
      </c>
    </row>
    <row r="97867" spans="1:6" x14ac:dyDescent="0.3">
      <c r="A97867" s="1" t="s">
        <v>116757</v>
      </c>
      <c r="B97867" s="1" t="s">
        <v>116969</v>
      </c>
      <c r="C97867" s="2">
        <v>45251</v>
      </c>
      <c r="D97867" s="2">
        <v>45450</v>
      </c>
      <c r="E97867" s="3">
        <v>45450.446543773149</v>
      </c>
      <c r="F97867" s="3">
        <v>45450.4465350463</v>
      </c>
    </row>
    <row r="97868" spans="1:6" x14ac:dyDescent="0.3">
      <c r="A97868" s="1" t="s">
        <v>116957</v>
      </c>
      <c r="B97868" s="1" t="s">
        <v>116970</v>
      </c>
      <c r="C97868" s="2">
        <v>45027</v>
      </c>
      <c r="D97868" s="2">
        <v>45056</v>
      </c>
      <c r="E97868" s="3">
        <v>45310.365929363426</v>
      </c>
      <c r="F97868" s="3">
        <v>45057.633599814813</v>
      </c>
    </row>
    <row r="97869" spans="1:6" x14ac:dyDescent="0.3">
      <c r="A97869" s="1" t="s">
        <v>116957</v>
      </c>
      <c r="B97869" s="1" t="s">
        <v>116971</v>
      </c>
      <c r="C97869" s="2">
        <v>45027</v>
      </c>
      <c r="D97869" s="2">
        <v>45056</v>
      </c>
      <c r="E97869" s="3">
        <v>45310.365929363426</v>
      </c>
      <c r="F97869" s="3">
        <v>45057.633599814813</v>
      </c>
    </row>
    <row r="97870" spans="1:6" x14ac:dyDescent="0.3">
      <c r="A97870" s="1" t="s">
        <v>116778</v>
      </c>
      <c r="B97870" s="1" t="s">
        <v>116972</v>
      </c>
      <c r="C97870" s="2">
        <v>45180</v>
      </c>
      <c r="D97870" s="2">
        <v>45210</v>
      </c>
      <c r="E97870" s="3">
        <v>45310.365953680557</v>
      </c>
      <c r="F97870" s="3">
        <v>45211.392700798613</v>
      </c>
    </row>
    <row r="97871" spans="1:6" x14ac:dyDescent="0.3">
      <c r="A97871" s="1" t="s">
        <v>116974</v>
      </c>
      <c r="B97871" s="1" t="s">
        <v>116973</v>
      </c>
      <c r="C97871" s="2">
        <v>45212</v>
      </c>
      <c r="D97871" s="2">
        <v>45240</v>
      </c>
      <c r="E97871" s="3">
        <v>45310.365957303242</v>
      </c>
      <c r="F97871" s="3">
        <v>45245.484061006944</v>
      </c>
    </row>
    <row r="97872" spans="1:6" x14ac:dyDescent="0.3">
      <c r="A97872" s="1" t="s">
        <v>116957</v>
      </c>
      <c r="B97872" s="1" t="s">
        <v>116975</v>
      </c>
      <c r="C97872" s="2">
        <v>45027</v>
      </c>
      <c r="D97872" s="2">
        <v>45056</v>
      </c>
      <c r="E97872" s="3">
        <v>45310.365929363426</v>
      </c>
      <c r="F97872" s="3">
        <v>45057.633599814813</v>
      </c>
    </row>
    <row r="97873" spans="1:6" x14ac:dyDescent="0.3">
      <c r="A97873" s="1" t="s">
        <v>116796</v>
      </c>
      <c r="B97873" s="1" t="s">
        <v>116976</v>
      </c>
      <c r="C97873" s="2">
        <v>45275</v>
      </c>
      <c r="D97873" s="2">
        <v>45436</v>
      </c>
      <c r="E97873" s="3">
        <v>45451.442375069448</v>
      </c>
      <c r="F97873" s="3">
        <v>45448.842100949078</v>
      </c>
    </row>
    <row r="97874" spans="1:6" x14ac:dyDescent="0.3">
      <c r="A97874" s="1" t="s">
        <v>116978</v>
      </c>
      <c r="B97874" s="1" t="s">
        <v>116977</v>
      </c>
      <c r="C97874" s="2">
        <v>45344</v>
      </c>
      <c r="D97874" s="2">
        <v>45436</v>
      </c>
      <c r="E97874" s="3">
        <v>45451.442428784721</v>
      </c>
      <c r="F97874" s="3">
        <v>45448.861138773151</v>
      </c>
    </row>
    <row r="97875" spans="1:6" x14ac:dyDescent="0.3">
      <c r="A97875" s="1" t="s">
        <v>116911</v>
      </c>
      <c r="B97875" s="1" t="s">
        <v>116979</v>
      </c>
      <c r="C97875" s="2">
        <v>44932</v>
      </c>
      <c r="D97875" s="2">
        <v>44944</v>
      </c>
      <c r="E97875" s="3">
        <v>45310.36585978009</v>
      </c>
      <c r="F97875" s="3">
        <v>44988.701314131948</v>
      </c>
    </row>
    <row r="97876" spans="1:6" x14ac:dyDescent="0.3">
      <c r="A97876" s="1" t="s">
        <v>116794</v>
      </c>
      <c r="B97876" s="1" t="s">
        <v>116980</v>
      </c>
      <c r="C97876" s="2">
        <v>45180</v>
      </c>
      <c r="D97876" s="2">
        <v>45210</v>
      </c>
      <c r="E97876" s="3">
        <v>45310.365953680557</v>
      </c>
      <c r="F97876" s="3">
        <v>45211.392700798613</v>
      </c>
    </row>
    <row r="97877" spans="1:6" x14ac:dyDescent="0.3">
      <c r="A97877" s="1" t="s">
        <v>116957</v>
      </c>
      <c r="B97877" s="1" t="s">
        <v>116981</v>
      </c>
      <c r="C97877" s="2">
        <v>45027</v>
      </c>
      <c r="D97877" s="2">
        <v>45056</v>
      </c>
      <c r="E97877" s="3">
        <v>45310.365929363426</v>
      </c>
      <c r="F97877" s="3">
        <v>45057.633599814813</v>
      </c>
    </row>
    <row r="97878" spans="1:6" x14ac:dyDescent="0.3">
      <c r="A97878" s="1" t="s">
        <v>116763</v>
      </c>
      <c r="B97878" s="1" t="s">
        <v>116982</v>
      </c>
      <c r="C97878" s="2">
        <v>45114</v>
      </c>
      <c r="D97878" s="2">
        <v>45141</v>
      </c>
      <c r="E97878" s="3">
        <v>45310.365938495372</v>
      </c>
      <c r="F97878" s="3">
        <v>45141.526236944446</v>
      </c>
    </row>
    <row r="97879" spans="1:6" x14ac:dyDescent="0.3">
      <c r="A97879" s="1" t="s">
        <v>116984</v>
      </c>
      <c r="B97879" s="1" t="s">
        <v>116983</v>
      </c>
      <c r="C97879" s="2">
        <v>44888</v>
      </c>
      <c r="D97879" s="2">
        <v>44944</v>
      </c>
      <c r="E97879" s="3">
        <v>45310.36585978009</v>
      </c>
      <c r="F97879" s="3">
        <v>44988.701314131948</v>
      </c>
    </row>
    <row r="97880" spans="1:6" x14ac:dyDescent="0.3">
      <c r="A97880" s="1" t="s">
        <v>116821</v>
      </c>
      <c r="B97880" s="1" t="s">
        <v>116985</v>
      </c>
      <c r="C97880" s="2">
        <v>45180</v>
      </c>
      <c r="D97880" s="2">
        <v>45210</v>
      </c>
      <c r="E97880" s="3">
        <v>45310.365953680557</v>
      </c>
      <c r="F97880" s="3">
        <v>45211.392700798613</v>
      </c>
    </row>
    <row r="97881" spans="1:6" x14ac:dyDescent="0.3">
      <c r="A97881" s="1" t="s">
        <v>116987</v>
      </c>
      <c r="B97881" s="1" t="s">
        <v>116986</v>
      </c>
      <c r="C97881" s="2">
        <v>45027</v>
      </c>
      <c r="D97881" s="2">
        <v>45056</v>
      </c>
      <c r="E97881" s="3">
        <v>45310.365929363426</v>
      </c>
      <c r="F97881" s="3">
        <v>45057.633599814813</v>
      </c>
    </row>
    <row r="97882" spans="1:6" x14ac:dyDescent="0.3">
      <c r="A97882" s="1" t="s">
        <v>116757</v>
      </c>
      <c r="B97882" s="1" t="s">
        <v>116988</v>
      </c>
      <c r="C97882" s="2">
        <v>45251</v>
      </c>
      <c r="D97882" s="2">
        <v>45450</v>
      </c>
      <c r="E97882" s="3">
        <v>45450.446543773149</v>
      </c>
      <c r="F97882" s="3">
        <v>45450.4465350463</v>
      </c>
    </row>
    <row r="97883" spans="1:6" x14ac:dyDescent="0.3">
      <c r="A97883" s="1" t="s">
        <v>116987</v>
      </c>
      <c r="B97883" s="1" t="s">
        <v>116989</v>
      </c>
      <c r="C97883" s="2">
        <v>45027</v>
      </c>
      <c r="D97883" s="2">
        <v>45056</v>
      </c>
      <c r="E97883" s="3">
        <v>45310.365929363426</v>
      </c>
      <c r="F97883" s="3">
        <v>45057.633599814813</v>
      </c>
    </row>
    <row r="97884" spans="1:6" x14ac:dyDescent="0.3">
      <c r="A97884" s="1" t="s">
        <v>116987</v>
      </c>
      <c r="B97884" s="1" t="s">
        <v>116990</v>
      </c>
      <c r="C97884" s="2">
        <v>45033</v>
      </c>
      <c r="D97884" s="2">
        <v>45056</v>
      </c>
      <c r="E97884" s="3">
        <v>45310.365929363426</v>
      </c>
      <c r="F97884" s="3">
        <v>45057.633599814813</v>
      </c>
    </row>
    <row r="97885" spans="1:6" x14ac:dyDescent="0.3">
      <c r="A97885" s="1" t="s">
        <v>116987</v>
      </c>
      <c r="B97885" s="1" t="s">
        <v>116991</v>
      </c>
      <c r="C97885" s="2">
        <v>45033</v>
      </c>
      <c r="D97885" s="2">
        <v>45056</v>
      </c>
      <c r="E97885" s="3">
        <v>45310.365929363426</v>
      </c>
      <c r="F97885" s="3">
        <v>45057.633599814813</v>
      </c>
    </row>
    <row r="97886" spans="1:6" x14ac:dyDescent="0.3">
      <c r="A97886" s="1" t="s">
        <v>116826</v>
      </c>
      <c r="B97886" s="1" t="s">
        <v>116992</v>
      </c>
      <c r="C97886" s="2">
        <v>45091</v>
      </c>
      <c r="D97886" s="2">
        <v>45120</v>
      </c>
      <c r="E97886" s="3">
        <v>45310.365935706017</v>
      </c>
      <c r="F97886" s="3">
        <v>45120.9890280787</v>
      </c>
    </row>
    <row r="97887" spans="1:6" x14ac:dyDescent="0.3">
      <c r="A97887" s="1" t="s">
        <v>116901</v>
      </c>
      <c r="B97887" s="1" t="s">
        <v>116993</v>
      </c>
      <c r="C97887" s="2">
        <v>45386</v>
      </c>
      <c r="D97887" s="2">
        <v>45436</v>
      </c>
      <c r="E97887" s="3">
        <v>45451.442418252314</v>
      </c>
      <c r="F97887" s="3">
        <v>45448.859977488428</v>
      </c>
    </row>
    <row r="97888" spans="1:6" x14ac:dyDescent="0.3">
      <c r="A97888" s="1" t="s">
        <v>116987</v>
      </c>
      <c r="B97888" s="1" t="s">
        <v>116994</v>
      </c>
      <c r="C97888" s="2">
        <v>45033</v>
      </c>
      <c r="D97888" s="2">
        <v>45056</v>
      </c>
      <c r="E97888" s="3">
        <v>45310.365929363426</v>
      </c>
      <c r="F97888" s="3">
        <v>45057.633599814813</v>
      </c>
    </row>
    <row r="97889" spans="1:6" x14ac:dyDescent="0.3">
      <c r="A97889" s="1" t="s">
        <v>116845</v>
      </c>
      <c r="B97889" s="1" t="s">
        <v>116995</v>
      </c>
      <c r="C97889" s="2">
        <v>45268</v>
      </c>
      <c r="D97889" s="2">
        <v>45436</v>
      </c>
      <c r="E97889" s="3">
        <v>45451.44230372685</v>
      </c>
      <c r="F97889" s="3">
        <v>45448.863873125003</v>
      </c>
    </row>
    <row r="97890" spans="1:6" x14ac:dyDescent="0.3">
      <c r="A97890" s="1" t="s">
        <v>116978</v>
      </c>
      <c r="B97890" s="1" t="s">
        <v>116996</v>
      </c>
      <c r="C97890" s="2">
        <v>45344</v>
      </c>
      <c r="D97890" s="2">
        <v>45436</v>
      </c>
      <c r="E97890" s="3">
        <v>45451.442428784721</v>
      </c>
      <c r="F97890" s="3">
        <v>45448.861138773151</v>
      </c>
    </row>
    <row r="97891" spans="1:6" x14ac:dyDescent="0.3">
      <c r="A97891" s="1" t="s">
        <v>116987</v>
      </c>
      <c r="B97891" s="1" t="s">
        <v>116997</v>
      </c>
      <c r="C97891" s="2">
        <v>45033</v>
      </c>
      <c r="D97891" s="2">
        <v>45056</v>
      </c>
      <c r="E97891" s="3">
        <v>45310.365929363426</v>
      </c>
      <c r="F97891" s="3">
        <v>45057.633599814813</v>
      </c>
    </row>
    <row r="97892" spans="1:6" x14ac:dyDescent="0.3">
      <c r="A97892" s="1" t="s">
        <v>116913</v>
      </c>
      <c r="B97892" s="1" t="s">
        <v>116998</v>
      </c>
      <c r="C97892" s="2">
        <v>45344</v>
      </c>
      <c r="D97892" s="2">
        <v>45436</v>
      </c>
      <c r="E97892" s="3">
        <v>45451.442339143519</v>
      </c>
      <c r="F97892" s="3">
        <v>45448.834671655095</v>
      </c>
    </row>
    <row r="97893" spans="1:6" x14ac:dyDescent="0.3">
      <c r="A97893" s="1" t="s">
        <v>117000</v>
      </c>
      <c r="B97893" s="1" t="s">
        <v>116999</v>
      </c>
      <c r="C97893" s="2">
        <v>45033</v>
      </c>
      <c r="D97893" s="2">
        <v>45056</v>
      </c>
      <c r="E97893" s="3">
        <v>45310.365929363426</v>
      </c>
      <c r="F97893" s="3">
        <v>45057.633599814813</v>
      </c>
    </row>
    <row r="97894" spans="1:6" x14ac:dyDescent="0.3">
      <c r="A97894" s="1" t="s">
        <v>116832</v>
      </c>
      <c r="B97894" s="1" t="s">
        <v>117001</v>
      </c>
      <c r="C97894" s="2">
        <v>45254</v>
      </c>
      <c r="D97894" s="2">
        <v>45315</v>
      </c>
      <c r="E97894" s="3">
        <v>45317.348845752313</v>
      </c>
      <c r="F97894" s="3">
        <v>45315.702372256943</v>
      </c>
    </row>
    <row r="97895" spans="1:6" x14ac:dyDescent="0.3">
      <c r="A97895" s="1" t="s">
        <v>116794</v>
      </c>
      <c r="B97895" s="1" t="s">
        <v>117002</v>
      </c>
      <c r="C97895" s="2">
        <v>45180</v>
      </c>
      <c r="D97895" s="2">
        <v>45210</v>
      </c>
      <c r="E97895" s="3">
        <v>45310.365953680557</v>
      </c>
      <c r="F97895" s="3">
        <v>45211.392700798613</v>
      </c>
    </row>
    <row r="97896" spans="1:6" x14ac:dyDescent="0.3">
      <c r="A97896" s="1" t="s">
        <v>117000</v>
      </c>
      <c r="B97896" s="1" t="s">
        <v>117003</v>
      </c>
      <c r="C97896" s="2">
        <v>45033</v>
      </c>
      <c r="D97896" s="2">
        <v>45056</v>
      </c>
      <c r="E97896" s="3">
        <v>45310.365929363426</v>
      </c>
      <c r="F97896" s="3">
        <v>45057.633599814813</v>
      </c>
    </row>
    <row r="97897" spans="1:6" x14ac:dyDescent="0.3">
      <c r="A97897" s="1" t="s">
        <v>116763</v>
      </c>
      <c r="B97897" s="1" t="s">
        <v>117004</v>
      </c>
      <c r="C97897" s="2">
        <v>45107</v>
      </c>
      <c r="D97897" s="2">
        <v>45141</v>
      </c>
      <c r="E97897" s="3">
        <v>45310.365938495372</v>
      </c>
      <c r="F97897" s="3">
        <v>45141.526236944446</v>
      </c>
    </row>
    <row r="97898" spans="1:6" x14ac:dyDescent="0.3">
      <c r="A97898" s="1" t="s">
        <v>117006</v>
      </c>
      <c r="B97898" s="1" t="s">
        <v>117005</v>
      </c>
      <c r="C97898" s="2">
        <v>45212</v>
      </c>
      <c r="D97898" s="2">
        <v>45240</v>
      </c>
      <c r="E97898" s="3">
        <v>45310.365957303242</v>
      </c>
      <c r="F97898" s="3">
        <v>45245.484061006944</v>
      </c>
    </row>
    <row r="97899" spans="1:6" x14ac:dyDescent="0.3">
      <c r="A97899" s="1" t="s">
        <v>117000</v>
      </c>
      <c r="B97899" s="1" t="s">
        <v>117007</v>
      </c>
      <c r="C97899" s="2">
        <v>45033</v>
      </c>
      <c r="D97899" s="2">
        <v>45056</v>
      </c>
      <c r="E97899" s="3">
        <v>45310.365929363426</v>
      </c>
      <c r="F97899" s="3">
        <v>45057.633599814813</v>
      </c>
    </row>
    <row r="97900" spans="1:6" x14ac:dyDescent="0.3">
      <c r="A97900" s="1" t="s">
        <v>116757</v>
      </c>
      <c r="B97900" s="1" t="s">
        <v>117008</v>
      </c>
      <c r="C97900" s="2">
        <v>45251</v>
      </c>
      <c r="D97900" s="2">
        <v>45450</v>
      </c>
      <c r="E97900" s="3">
        <v>45450.446543773149</v>
      </c>
      <c r="F97900" s="3">
        <v>45450.4465350463</v>
      </c>
    </row>
    <row r="97901" spans="1:6" x14ac:dyDescent="0.3">
      <c r="A97901" s="1" t="s">
        <v>116826</v>
      </c>
      <c r="B97901" s="1" t="s">
        <v>117009</v>
      </c>
      <c r="C97901" s="2">
        <v>45091</v>
      </c>
      <c r="D97901" s="2">
        <v>45120</v>
      </c>
      <c r="E97901" s="3">
        <v>45310.365935706017</v>
      </c>
      <c r="F97901" s="3">
        <v>45120.9890280787</v>
      </c>
    </row>
    <row r="97902" spans="1:6" x14ac:dyDescent="0.3">
      <c r="A97902" s="1" t="s">
        <v>116845</v>
      </c>
      <c r="B97902" s="1" t="s">
        <v>117010</v>
      </c>
      <c r="C97902" s="2">
        <v>45268</v>
      </c>
      <c r="D97902" s="2">
        <v>45436</v>
      </c>
      <c r="E97902" s="3">
        <v>45451.44230372685</v>
      </c>
      <c r="F97902" s="3">
        <v>45448.863873125003</v>
      </c>
    </row>
    <row r="97903" spans="1:6" x14ac:dyDescent="0.3">
      <c r="A97903" s="1" t="s">
        <v>116815</v>
      </c>
      <c r="B97903" s="1" t="s">
        <v>117011</v>
      </c>
      <c r="C97903" s="2">
        <v>45359</v>
      </c>
      <c r="D97903" s="2">
        <v>45436</v>
      </c>
      <c r="E97903" s="3">
        <v>45451.442282939817</v>
      </c>
      <c r="F97903" s="3">
        <v>45448.865695983797</v>
      </c>
    </row>
    <row r="97904" spans="1:6" x14ac:dyDescent="0.3">
      <c r="A97904" s="1" t="s">
        <v>117000</v>
      </c>
      <c r="B97904" s="1" t="s">
        <v>117012</v>
      </c>
      <c r="C97904" s="2">
        <v>45033</v>
      </c>
      <c r="D97904" s="2">
        <v>45056</v>
      </c>
      <c r="E97904" s="3">
        <v>45310.365929363426</v>
      </c>
      <c r="F97904" s="3">
        <v>45057.633599814813</v>
      </c>
    </row>
    <row r="97905" spans="1:6" x14ac:dyDescent="0.3">
      <c r="A97905" s="1" t="s">
        <v>117000</v>
      </c>
      <c r="B97905" s="1" t="s">
        <v>117013</v>
      </c>
      <c r="C97905" s="2">
        <v>45033</v>
      </c>
      <c r="D97905" s="2">
        <v>45056</v>
      </c>
      <c r="E97905" s="3">
        <v>45310.365929363426</v>
      </c>
      <c r="F97905" s="3">
        <v>45057.633599814813</v>
      </c>
    </row>
    <row r="97906" spans="1:6" x14ac:dyDescent="0.3">
      <c r="A97906" s="1" t="s">
        <v>116794</v>
      </c>
      <c r="B97906" s="1" t="s">
        <v>117014</v>
      </c>
      <c r="C97906" s="2">
        <v>45261</v>
      </c>
      <c r="D97906" s="2">
        <v>45315</v>
      </c>
      <c r="E97906" s="3">
        <v>45317.348849965281</v>
      </c>
      <c r="F97906" s="3">
        <v>45315.577454328704</v>
      </c>
    </row>
    <row r="97907" spans="1:6" x14ac:dyDescent="0.3">
      <c r="A97907" s="1" t="s">
        <v>116826</v>
      </c>
      <c r="B97907" s="1" t="s">
        <v>117015</v>
      </c>
      <c r="C97907" s="2">
        <v>45091</v>
      </c>
      <c r="D97907" s="2">
        <v>45120</v>
      </c>
      <c r="E97907" s="3">
        <v>45310.365935706017</v>
      </c>
      <c r="F97907" s="3">
        <v>45120.9890280787</v>
      </c>
    </row>
    <row r="97908" spans="1:6" x14ac:dyDescent="0.3">
      <c r="A97908" s="1" t="s">
        <v>116852</v>
      </c>
      <c r="B97908" s="1" t="s">
        <v>117016</v>
      </c>
      <c r="C97908" s="2">
        <v>45251</v>
      </c>
      <c r="D97908" s="2">
        <v>45315</v>
      </c>
      <c r="E97908" s="3">
        <v>45317.348849965281</v>
      </c>
      <c r="F97908" s="3">
        <v>45315.577454328704</v>
      </c>
    </row>
    <row r="97909" spans="1:6" x14ac:dyDescent="0.3">
      <c r="A97909" s="1" t="s">
        <v>116757</v>
      </c>
      <c r="B97909" s="1" t="s">
        <v>117017</v>
      </c>
      <c r="C97909" s="2">
        <v>45251</v>
      </c>
      <c r="D97909" s="2">
        <v>45450</v>
      </c>
      <c r="E97909" s="3">
        <v>45450.446543773149</v>
      </c>
      <c r="F97909" s="3">
        <v>45450.4465350463</v>
      </c>
    </row>
    <row r="97910" spans="1:6" x14ac:dyDescent="0.3">
      <c r="A97910" s="1" t="s">
        <v>117000</v>
      </c>
      <c r="B97910" s="1" t="s">
        <v>117018</v>
      </c>
      <c r="C97910" s="2">
        <v>45033</v>
      </c>
      <c r="D97910" s="2">
        <v>45056</v>
      </c>
      <c r="E97910" s="3">
        <v>45310.365929363426</v>
      </c>
      <c r="F97910" s="3">
        <v>45057.633599814813</v>
      </c>
    </row>
    <row r="97911" spans="1:6" x14ac:dyDescent="0.3">
      <c r="A97911" s="1" t="s">
        <v>116763</v>
      </c>
      <c r="B97911" s="1" t="s">
        <v>117019</v>
      </c>
      <c r="C97911" s="2">
        <v>45114</v>
      </c>
      <c r="D97911" s="2">
        <v>45141</v>
      </c>
      <c r="E97911" s="3">
        <v>45310.365938495372</v>
      </c>
      <c r="F97911" s="3">
        <v>45141.526236944446</v>
      </c>
    </row>
    <row r="97912" spans="1:6" x14ac:dyDescent="0.3">
      <c r="A97912" s="1" t="s">
        <v>116852</v>
      </c>
      <c r="B97912" s="1" t="s">
        <v>117020</v>
      </c>
      <c r="C97912" s="2">
        <v>45251</v>
      </c>
      <c r="D97912" s="2">
        <v>45315</v>
      </c>
      <c r="E97912" s="3">
        <v>45317.348849965281</v>
      </c>
      <c r="F97912" s="3">
        <v>45315.577454328704</v>
      </c>
    </row>
    <row r="97913" spans="1:6" x14ac:dyDescent="0.3">
      <c r="A97913" s="1" t="s">
        <v>116845</v>
      </c>
      <c r="B97913" s="1" t="s">
        <v>117021</v>
      </c>
      <c r="C97913" s="2">
        <v>45268</v>
      </c>
      <c r="D97913" s="2">
        <v>45436</v>
      </c>
      <c r="E97913" s="3">
        <v>45451.44230372685</v>
      </c>
      <c r="F97913" s="3">
        <v>45448.863873125003</v>
      </c>
    </row>
    <row r="97914" spans="1:6" x14ac:dyDescent="0.3">
      <c r="A97914" s="1" t="s">
        <v>116945</v>
      </c>
      <c r="B97914" s="1" t="s">
        <v>117022</v>
      </c>
      <c r="C97914" s="2">
        <v>45627</v>
      </c>
      <c r="D97914" s="2">
        <v>45436</v>
      </c>
      <c r="E97914" s="3">
        <v>45451.442316284723</v>
      </c>
      <c r="F97914" s="3">
        <v>45448.862790925923</v>
      </c>
    </row>
    <row r="97915" spans="1:6" x14ac:dyDescent="0.3">
      <c r="A97915" s="1" t="s">
        <v>117024</v>
      </c>
      <c r="B97915" s="1" t="s">
        <v>117023</v>
      </c>
      <c r="C97915" s="2">
        <v>45033</v>
      </c>
      <c r="D97915" s="2">
        <v>45056</v>
      </c>
      <c r="E97915" s="3">
        <v>45310.365929363426</v>
      </c>
      <c r="F97915" s="3">
        <v>45057.633599814813</v>
      </c>
    </row>
    <row r="97916" spans="1:6" x14ac:dyDescent="0.3">
      <c r="A97916" s="1" t="s">
        <v>116930</v>
      </c>
      <c r="B97916" s="1" t="s">
        <v>117025</v>
      </c>
      <c r="C97916" s="2">
        <v>45386</v>
      </c>
      <c r="D97916" s="2">
        <v>45436</v>
      </c>
      <c r="E97916" s="3">
        <v>45451.442297094909</v>
      </c>
      <c r="F97916" s="3">
        <v>45448.864363738423</v>
      </c>
    </row>
    <row r="97917" spans="1:6" x14ac:dyDescent="0.3">
      <c r="A97917" s="1" t="s">
        <v>116847</v>
      </c>
      <c r="B97917" s="1" t="s">
        <v>117026</v>
      </c>
      <c r="C97917" s="2">
        <v>45250</v>
      </c>
      <c r="D97917" s="2">
        <v>45315</v>
      </c>
      <c r="E97917" s="3">
        <v>45317.348845752313</v>
      </c>
      <c r="F97917" s="3">
        <v>45315.702372256943</v>
      </c>
    </row>
    <row r="97918" spans="1:6" x14ac:dyDescent="0.3">
      <c r="A97918" s="1" t="s">
        <v>116893</v>
      </c>
      <c r="B97918" s="1" t="s">
        <v>117027</v>
      </c>
      <c r="C97918" s="2">
        <v>45275</v>
      </c>
      <c r="D97918" s="2">
        <v>45436</v>
      </c>
      <c r="E97918" s="3">
        <v>45451.442440254628</v>
      </c>
      <c r="F97918" s="3">
        <v>45448.862038969906</v>
      </c>
    </row>
    <row r="97919" spans="1:6" x14ac:dyDescent="0.3">
      <c r="A97919" s="1" t="s">
        <v>116834</v>
      </c>
      <c r="B97919" s="1" t="s">
        <v>117028</v>
      </c>
      <c r="C97919" s="2">
        <v>45132</v>
      </c>
      <c r="D97919" s="2">
        <v>45141</v>
      </c>
      <c r="E97919" s="3">
        <v>45310.365938495372</v>
      </c>
      <c r="F97919" s="3">
        <v>45141.526236944446</v>
      </c>
    </row>
    <row r="97920" spans="1:6" x14ac:dyDescent="0.3">
      <c r="A97920" s="1" t="s">
        <v>116850</v>
      </c>
      <c r="B97920" s="1" t="s">
        <v>117029</v>
      </c>
      <c r="C97920" s="2">
        <v>45132</v>
      </c>
      <c r="D97920" s="2">
        <v>45141</v>
      </c>
      <c r="E97920" s="3">
        <v>45310.365942222219</v>
      </c>
      <c r="F97920" s="3">
        <v>45141.590583819445</v>
      </c>
    </row>
    <row r="97921" spans="1:6" x14ac:dyDescent="0.3">
      <c r="A97921" s="1" t="s">
        <v>116872</v>
      </c>
      <c r="B97921" s="1" t="s">
        <v>117030</v>
      </c>
      <c r="C97921" s="2">
        <v>45180</v>
      </c>
      <c r="D97921" s="2">
        <v>45210</v>
      </c>
      <c r="E97921" s="3">
        <v>45310.365953680557</v>
      </c>
      <c r="F97921" s="3">
        <v>45211.392700798613</v>
      </c>
    </row>
    <row r="97922" spans="1:6" x14ac:dyDescent="0.3">
      <c r="A97922" s="1" t="s">
        <v>116854</v>
      </c>
      <c r="B97922" s="1" t="s">
        <v>117031</v>
      </c>
      <c r="C97922" s="2">
        <v>45107</v>
      </c>
      <c r="D97922" s="2">
        <v>45141</v>
      </c>
      <c r="E97922" s="3">
        <v>45310.365942222219</v>
      </c>
      <c r="F97922" s="3">
        <v>45141.590583819445</v>
      </c>
    </row>
    <row r="97923" spans="1:6" x14ac:dyDescent="0.3">
      <c r="A97923" s="1" t="s">
        <v>116759</v>
      </c>
      <c r="B97923" s="1" t="s">
        <v>117032</v>
      </c>
      <c r="C97923" s="2">
        <v>44888</v>
      </c>
      <c r="D97923" s="2">
        <v>44944</v>
      </c>
      <c r="E97923" s="3">
        <v>45310.36585978009</v>
      </c>
      <c r="F97923" s="3">
        <v>44988.701314131948</v>
      </c>
    </row>
    <row r="97924" spans="1:6" x14ac:dyDescent="0.3">
      <c r="A97924" s="1" t="s">
        <v>116763</v>
      </c>
      <c r="B97924" s="1" t="s">
        <v>117033</v>
      </c>
      <c r="C97924" s="2">
        <v>45114</v>
      </c>
      <c r="D97924" s="2">
        <v>45141</v>
      </c>
      <c r="E97924" s="3">
        <v>45310.365938495372</v>
      </c>
      <c r="F97924" s="3">
        <v>45141.526236944446</v>
      </c>
    </row>
    <row r="97925" spans="1:6" x14ac:dyDescent="0.3">
      <c r="A97925" s="1" t="s">
        <v>116821</v>
      </c>
      <c r="B97925" s="1" t="s">
        <v>117034</v>
      </c>
      <c r="C97925" s="2">
        <v>45180</v>
      </c>
      <c r="D97925" s="2">
        <v>45210</v>
      </c>
      <c r="E97925" s="3">
        <v>45310.365953680557</v>
      </c>
      <c r="F97925" s="3">
        <v>45211.392700798613</v>
      </c>
    </row>
    <row r="97926" spans="1:6" x14ac:dyDescent="0.3">
      <c r="A97926" s="1" t="s">
        <v>116761</v>
      </c>
      <c r="B97926" s="1" t="s">
        <v>117035</v>
      </c>
      <c r="C97926" s="2">
        <v>45386</v>
      </c>
      <c r="D97926" s="2">
        <v>45436</v>
      </c>
      <c r="E97926" s="3">
        <v>45451.442405011578</v>
      </c>
      <c r="F97926" s="3">
        <v>45448.858875729165</v>
      </c>
    </row>
    <row r="97927" spans="1:6" x14ac:dyDescent="0.3">
      <c r="A97927" s="1" t="s">
        <v>116759</v>
      </c>
      <c r="B97927" s="1" t="s">
        <v>117036</v>
      </c>
      <c r="C97927" s="2">
        <v>44888</v>
      </c>
      <c r="D97927" s="2">
        <v>44944</v>
      </c>
      <c r="E97927" s="3">
        <v>45310.36585978009</v>
      </c>
      <c r="F97927" s="3">
        <v>44988.701314131948</v>
      </c>
    </row>
    <row r="97928" spans="1:6" x14ac:dyDescent="0.3">
      <c r="A97928" s="1" t="s">
        <v>116859</v>
      </c>
      <c r="B97928" s="1" t="s">
        <v>117037</v>
      </c>
      <c r="C97928" s="2">
        <v>45358</v>
      </c>
      <c r="D97928" s="2">
        <v>45436</v>
      </c>
      <c r="E97928" s="3">
        <v>45451.442270821761</v>
      </c>
      <c r="F97928" s="3">
        <v>45448.86482412037</v>
      </c>
    </row>
    <row r="97929" spans="1:6" x14ac:dyDescent="0.3">
      <c r="A97929" s="1" t="s">
        <v>116785</v>
      </c>
      <c r="B97929" s="1" t="s">
        <v>117038</v>
      </c>
      <c r="C97929" s="2">
        <v>44897</v>
      </c>
      <c r="D97929" s="2">
        <v>44944</v>
      </c>
      <c r="E97929" s="3">
        <v>45310.36585978009</v>
      </c>
      <c r="F97929" s="3">
        <v>44988.701314131948</v>
      </c>
    </row>
    <row r="97930" spans="1:6" x14ac:dyDescent="0.3">
      <c r="A97930" s="1" t="s">
        <v>116893</v>
      </c>
      <c r="B97930" s="1" t="s">
        <v>117039</v>
      </c>
      <c r="C97930" s="2">
        <v>45275</v>
      </c>
      <c r="D97930" s="2">
        <v>45436</v>
      </c>
      <c r="E97930" s="3">
        <v>45451.442440254628</v>
      </c>
      <c r="F97930" s="3">
        <v>45448.862038969906</v>
      </c>
    </row>
    <row r="97931" spans="1:6" x14ac:dyDescent="0.3">
      <c r="A97931" s="1" t="s">
        <v>116818</v>
      </c>
      <c r="B97931" s="1" t="s">
        <v>117040</v>
      </c>
      <c r="C97931" s="2">
        <v>45344</v>
      </c>
      <c r="D97931" s="2">
        <v>45436</v>
      </c>
      <c r="E97931" s="3">
        <v>45451.442345405092</v>
      </c>
      <c r="F97931" s="3">
        <v>45448.836635324071</v>
      </c>
    </row>
    <row r="97932" spans="1:6" x14ac:dyDescent="0.3">
      <c r="A97932" s="1" t="s">
        <v>116928</v>
      </c>
      <c r="B97932" s="1" t="s">
        <v>117041</v>
      </c>
      <c r="C97932" s="2">
        <v>45327</v>
      </c>
      <c r="D97932" s="2">
        <v>45436</v>
      </c>
      <c r="E97932" s="3">
        <v>45451.442328067133</v>
      </c>
      <c r="F97932" s="3">
        <v>45448.832661064815</v>
      </c>
    </row>
    <row r="97933" spans="1:6" x14ac:dyDescent="0.3">
      <c r="A97933" s="1" t="s">
        <v>116865</v>
      </c>
      <c r="B97933" s="1" t="s">
        <v>117042</v>
      </c>
      <c r="C97933" s="2">
        <v>45254</v>
      </c>
      <c r="D97933" s="2">
        <v>45315</v>
      </c>
      <c r="E97933" s="3">
        <v>45317.348845752313</v>
      </c>
      <c r="F97933" s="3">
        <v>45315.702372256943</v>
      </c>
    </row>
    <row r="97934" spans="1:6" x14ac:dyDescent="0.3">
      <c r="A97934" s="1" t="s">
        <v>116869</v>
      </c>
      <c r="B97934" s="1" t="s">
        <v>117043</v>
      </c>
      <c r="C97934" s="2">
        <v>45132</v>
      </c>
      <c r="D97934" s="2">
        <v>45141</v>
      </c>
      <c r="E97934" s="3">
        <v>45310.365938495372</v>
      </c>
      <c r="F97934" s="3">
        <v>45141.526236944446</v>
      </c>
    </row>
    <row r="97935" spans="1:6" x14ac:dyDescent="0.3">
      <c r="A97935" s="1" t="s">
        <v>117024</v>
      </c>
      <c r="B97935" s="1" t="s">
        <v>117044</v>
      </c>
      <c r="C97935" s="2">
        <v>45033</v>
      </c>
      <c r="D97935" s="2">
        <v>45056</v>
      </c>
      <c r="E97935" s="3">
        <v>45310.365929363426</v>
      </c>
      <c r="F97935" s="3">
        <v>45057.633599814813</v>
      </c>
    </row>
    <row r="97936" spans="1:6" x14ac:dyDescent="0.3">
      <c r="A97936" s="1" t="s">
        <v>117046</v>
      </c>
      <c r="B97936" s="1" t="s">
        <v>117045</v>
      </c>
      <c r="C97936" s="2">
        <v>44932</v>
      </c>
      <c r="D97936" s="2">
        <v>44944</v>
      </c>
      <c r="E97936" s="3">
        <v>45310.36585978009</v>
      </c>
      <c r="F97936" s="3">
        <v>44988.701314131948</v>
      </c>
    </row>
    <row r="97937" spans="1:6" x14ac:dyDescent="0.3">
      <c r="A97937" s="1" t="s">
        <v>116759</v>
      </c>
      <c r="B97937" s="1" t="s">
        <v>117047</v>
      </c>
      <c r="C97937" s="2">
        <v>44777</v>
      </c>
      <c r="D97937" s="2">
        <v>44944</v>
      </c>
      <c r="E97937" s="3">
        <v>45310.36585978009</v>
      </c>
      <c r="F97937" s="3">
        <v>44988.701314131948</v>
      </c>
    </row>
    <row r="97938" spans="1:6" x14ac:dyDescent="0.3">
      <c r="A97938" s="1" t="s">
        <v>116872</v>
      </c>
      <c r="B97938" s="1" t="s">
        <v>117048</v>
      </c>
      <c r="C97938" s="2">
        <v>45180</v>
      </c>
      <c r="D97938" s="2">
        <v>45210</v>
      </c>
      <c r="E97938" s="3">
        <v>45310.365953680557</v>
      </c>
      <c r="F97938" s="3">
        <v>45211.392700798613</v>
      </c>
    </row>
    <row r="97939" spans="1:6" x14ac:dyDescent="0.3">
      <c r="A97939" s="1" t="s">
        <v>117024</v>
      </c>
      <c r="B97939" s="1" t="s">
        <v>117049</v>
      </c>
      <c r="C97939" s="2">
        <v>45033</v>
      </c>
      <c r="D97939" s="2">
        <v>45056</v>
      </c>
      <c r="E97939" s="3">
        <v>45310.365929363426</v>
      </c>
      <c r="F97939" s="3">
        <v>45057.633599814813</v>
      </c>
    </row>
    <row r="97940" spans="1:6" x14ac:dyDescent="0.3">
      <c r="A97940" s="1" t="s">
        <v>116867</v>
      </c>
      <c r="B97940" s="1" t="s">
        <v>117050</v>
      </c>
      <c r="C97940" s="2">
        <v>45344</v>
      </c>
      <c r="D97940" s="2">
        <v>45436</v>
      </c>
      <c r="E97940" s="3">
        <v>45451.442333530096</v>
      </c>
      <c r="F97940" s="3">
        <v>45448.833754618056</v>
      </c>
    </row>
    <row r="97941" spans="1:6" x14ac:dyDescent="0.3">
      <c r="A97941" s="1" t="s">
        <v>116854</v>
      </c>
      <c r="B97941" s="1" t="s">
        <v>117051</v>
      </c>
      <c r="C97941" s="2">
        <v>45107</v>
      </c>
      <c r="D97941" s="2">
        <v>45141</v>
      </c>
      <c r="E97941" s="3">
        <v>45310.365942222219</v>
      </c>
      <c r="F97941" s="3">
        <v>45141.590583819445</v>
      </c>
    </row>
    <row r="97942" spans="1:6" x14ac:dyDescent="0.3">
      <c r="A97942" s="1" t="s">
        <v>116872</v>
      </c>
      <c r="B97942" s="1" t="s">
        <v>117052</v>
      </c>
      <c r="C97942" s="2">
        <v>45180</v>
      </c>
      <c r="D97942" s="2">
        <v>45210</v>
      </c>
      <c r="E97942" s="3">
        <v>45310.365953680557</v>
      </c>
      <c r="F97942" s="3">
        <v>45211.392700798613</v>
      </c>
    </row>
    <row r="97943" spans="1:6" x14ac:dyDescent="0.3">
      <c r="A97943" s="1" t="s">
        <v>116759</v>
      </c>
      <c r="B97943" s="1" t="s">
        <v>117053</v>
      </c>
      <c r="C97943" s="2">
        <v>44888</v>
      </c>
      <c r="D97943" s="2">
        <v>44944</v>
      </c>
      <c r="E97943" s="3">
        <v>45310.36585978009</v>
      </c>
      <c r="F97943" s="3">
        <v>44988.701314131948</v>
      </c>
    </row>
    <row r="97944" spans="1:6" x14ac:dyDescent="0.3">
      <c r="A97944" s="1" t="s">
        <v>116821</v>
      </c>
      <c r="B97944" s="1" t="s">
        <v>117054</v>
      </c>
      <c r="C97944" s="2">
        <v>45180</v>
      </c>
      <c r="D97944" s="2">
        <v>45210</v>
      </c>
      <c r="E97944" s="3">
        <v>45310.365953680557</v>
      </c>
      <c r="F97944" s="3">
        <v>45211.392700798613</v>
      </c>
    </row>
    <row r="97945" spans="1:6" x14ac:dyDescent="0.3">
      <c r="A97945" s="1" t="s">
        <v>117024</v>
      </c>
      <c r="B97945" s="1" t="s">
        <v>117055</v>
      </c>
      <c r="C97945" s="2">
        <v>45033</v>
      </c>
      <c r="D97945" s="2">
        <v>45056</v>
      </c>
      <c r="E97945" s="3">
        <v>45310.365929363426</v>
      </c>
      <c r="F97945" s="3">
        <v>45057.633599814813</v>
      </c>
    </row>
    <row r="97946" spans="1:6" x14ac:dyDescent="0.3">
      <c r="A97946" s="1" t="s">
        <v>116922</v>
      </c>
      <c r="B97946" s="1" t="s">
        <v>117056</v>
      </c>
      <c r="C97946" s="2">
        <v>44946</v>
      </c>
      <c r="D97946" s="2">
        <v>45261</v>
      </c>
      <c r="E97946" s="3">
        <v>45310.365964525467</v>
      </c>
      <c r="F97946" s="3">
        <v>45261.43340321759</v>
      </c>
    </row>
    <row r="97947" spans="1:6" x14ac:dyDescent="0.3">
      <c r="A97947" s="1" t="s">
        <v>116984</v>
      </c>
      <c r="B97947" s="1" t="s">
        <v>117057</v>
      </c>
      <c r="C97947" s="2">
        <v>44888</v>
      </c>
      <c r="D97947" s="2">
        <v>44944</v>
      </c>
      <c r="E97947" s="3">
        <v>45310.36585978009</v>
      </c>
      <c r="F97947" s="3">
        <v>44988.701314131948</v>
      </c>
    </row>
    <row r="97948" spans="1:6" x14ac:dyDescent="0.3">
      <c r="A97948" s="1" t="s">
        <v>117059</v>
      </c>
      <c r="B97948" s="1" t="s">
        <v>117058</v>
      </c>
      <c r="C97948" s="2">
        <v>45033</v>
      </c>
      <c r="D97948" s="2">
        <v>45110</v>
      </c>
      <c r="E97948" s="3">
        <v>45310.36593310185</v>
      </c>
      <c r="F97948" s="3">
        <v>45111.734284930557</v>
      </c>
    </row>
    <row r="97949" spans="1:6" x14ac:dyDescent="0.3">
      <c r="A97949" s="1" t="s">
        <v>116878</v>
      </c>
      <c r="B97949" s="1" t="s">
        <v>117060</v>
      </c>
      <c r="C97949" s="2">
        <v>45359</v>
      </c>
      <c r="D97949" s="2">
        <v>45436</v>
      </c>
      <c r="E97949" s="3">
        <v>45451.442288958337</v>
      </c>
      <c r="F97949" s="3">
        <v>45448.866163287035</v>
      </c>
    </row>
    <row r="97950" spans="1:6" x14ac:dyDescent="0.3">
      <c r="A97950" s="1" t="s">
        <v>116863</v>
      </c>
      <c r="B97950" s="1" t="s">
        <v>117061</v>
      </c>
      <c r="C97950" s="2">
        <v>45327</v>
      </c>
      <c r="D97950" s="2">
        <v>45436</v>
      </c>
      <c r="E97950" s="3">
        <v>45451.442380624998</v>
      </c>
      <c r="F97950" s="3">
        <v>45448.842870289351</v>
      </c>
    </row>
    <row r="97951" spans="1:6" x14ac:dyDescent="0.3">
      <c r="A97951" s="1" t="s">
        <v>116896</v>
      </c>
      <c r="B97951" s="1" t="s">
        <v>117062</v>
      </c>
      <c r="C97951" s="2">
        <v>45275</v>
      </c>
      <c r="D97951" s="2">
        <v>45436</v>
      </c>
      <c r="E97951" s="3">
        <v>45451.442309861108</v>
      </c>
      <c r="F97951" s="3">
        <v>45448.863240196762</v>
      </c>
    </row>
    <row r="97952" spans="1:6" x14ac:dyDescent="0.3">
      <c r="A97952" s="1" t="s">
        <v>116881</v>
      </c>
      <c r="B97952" s="1" t="s">
        <v>117063</v>
      </c>
      <c r="C97952" s="2">
        <v>45254</v>
      </c>
      <c r="D97952" s="2">
        <v>45315</v>
      </c>
      <c r="E97952" s="3">
        <v>45317.348849965281</v>
      </c>
      <c r="F97952" s="3">
        <v>45315.577454328704</v>
      </c>
    </row>
    <row r="97953" spans="1:6" x14ac:dyDescent="0.3">
      <c r="A97953" s="1" t="s">
        <v>116869</v>
      </c>
      <c r="B97953" s="1" t="s">
        <v>117064</v>
      </c>
      <c r="C97953" s="2">
        <v>45132</v>
      </c>
      <c r="D97953" s="2">
        <v>45141</v>
      </c>
      <c r="E97953" s="3">
        <v>45310.365938495372</v>
      </c>
      <c r="F97953" s="3">
        <v>45141.526236944446</v>
      </c>
    </row>
    <row r="97954" spans="1:6" x14ac:dyDescent="0.3">
      <c r="A97954" s="1" t="s">
        <v>116759</v>
      </c>
      <c r="B97954" s="1" t="s">
        <v>117065</v>
      </c>
      <c r="C97954" s="2">
        <v>44888</v>
      </c>
      <c r="D97954" s="2">
        <v>44944</v>
      </c>
      <c r="E97954" s="3">
        <v>45310.36585978009</v>
      </c>
      <c r="F97954" s="3">
        <v>44988.701314131948</v>
      </c>
    </row>
    <row r="97955" spans="1:6" x14ac:dyDescent="0.3">
      <c r="A97955" s="1" t="s">
        <v>116774</v>
      </c>
      <c r="B97955" s="1" t="s">
        <v>117066</v>
      </c>
      <c r="C97955" s="2">
        <v>45078</v>
      </c>
      <c r="D97955" s="2">
        <v>45110</v>
      </c>
      <c r="E97955" s="3">
        <v>45310.36593310185</v>
      </c>
      <c r="F97955" s="3">
        <v>45111.734284930557</v>
      </c>
    </row>
    <row r="97956" spans="1:6" x14ac:dyDescent="0.3">
      <c r="A97956" s="1" t="s">
        <v>117059</v>
      </c>
      <c r="B97956" s="1" t="s">
        <v>117067</v>
      </c>
      <c r="C97956" s="2">
        <v>45033</v>
      </c>
      <c r="D97956" s="2">
        <v>45110</v>
      </c>
      <c r="E97956" s="3">
        <v>45310.36593310185</v>
      </c>
      <c r="F97956" s="3">
        <v>45111.734284930557</v>
      </c>
    </row>
    <row r="97957" spans="1:6" x14ac:dyDescent="0.3">
      <c r="A97957" s="1" t="s">
        <v>116872</v>
      </c>
      <c r="B97957" s="1" t="s">
        <v>117068</v>
      </c>
      <c r="C97957" s="2">
        <v>45180</v>
      </c>
      <c r="D97957" s="2">
        <v>45210</v>
      </c>
      <c r="E97957" s="3">
        <v>45310.365953680557</v>
      </c>
      <c r="F97957" s="3">
        <v>45211.392700798613</v>
      </c>
    </row>
    <row r="97958" spans="1:6" x14ac:dyDescent="0.3">
      <c r="A97958" s="1" t="s">
        <v>116850</v>
      </c>
      <c r="B97958" s="1" t="s">
        <v>117069</v>
      </c>
      <c r="C97958" s="2">
        <v>45132</v>
      </c>
      <c r="D97958" s="2">
        <v>45141</v>
      </c>
      <c r="E97958" s="3">
        <v>45310.365942222219</v>
      </c>
      <c r="F97958" s="3">
        <v>45141.590583819445</v>
      </c>
    </row>
    <row r="97959" spans="1:6" x14ac:dyDescent="0.3">
      <c r="A97959" s="1" t="s">
        <v>117046</v>
      </c>
      <c r="B97959" s="1" t="s">
        <v>117070</v>
      </c>
      <c r="C97959" s="2">
        <v>44932</v>
      </c>
      <c r="D97959" s="2">
        <v>44944</v>
      </c>
      <c r="E97959" s="3">
        <v>45310.36585978009</v>
      </c>
      <c r="F97959" s="3">
        <v>44988.701314131948</v>
      </c>
    </row>
    <row r="97960" spans="1:6" x14ac:dyDescent="0.3">
      <c r="A97960" s="1" t="s">
        <v>116800</v>
      </c>
      <c r="B97960" s="1" t="s">
        <v>117071</v>
      </c>
      <c r="C97960" s="2">
        <v>45282</v>
      </c>
      <c r="D97960" s="2">
        <v>45436</v>
      </c>
      <c r="E97960" s="3">
        <v>45451.4424349537</v>
      </c>
      <c r="F97960" s="3">
        <v>45448.861550740738</v>
      </c>
    </row>
    <row r="97961" spans="1:6" x14ac:dyDescent="0.3">
      <c r="A97961" s="1" t="s">
        <v>117073</v>
      </c>
      <c r="B97961" s="1" t="s">
        <v>117072</v>
      </c>
      <c r="C97961" s="2">
        <v>45033</v>
      </c>
      <c r="D97961" s="2">
        <v>45056</v>
      </c>
      <c r="E97961" s="3">
        <v>45310.365929363426</v>
      </c>
      <c r="F97961" s="3">
        <v>45057.633599814813</v>
      </c>
    </row>
    <row r="97962" spans="1:6" x14ac:dyDescent="0.3">
      <c r="A97962" s="1" t="s">
        <v>116778</v>
      </c>
      <c r="B97962" s="1" t="s">
        <v>117074</v>
      </c>
      <c r="C97962" s="2">
        <v>45180</v>
      </c>
      <c r="D97962" s="2">
        <v>45210</v>
      </c>
      <c r="E97962" s="3">
        <v>45310.365953680557</v>
      </c>
      <c r="F97962" s="3">
        <v>45211.392700798613</v>
      </c>
    </row>
    <row r="97963" spans="1:6" x14ac:dyDescent="0.3">
      <c r="A97963" s="1" t="s">
        <v>116824</v>
      </c>
      <c r="B97963" s="1" t="s">
        <v>117075</v>
      </c>
      <c r="C97963" s="2">
        <v>44769</v>
      </c>
      <c r="D97963" s="2">
        <v>44944</v>
      </c>
      <c r="E97963" s="3">
        <v>45310.36585978009</v>
      </c>
      <c r="F97963" s="3">
        <v>44988.701314131948</v>
      </c>
    </row>
    <row r="97964" spans="1:6" x14ac:dyDescent="0.3">
      <c r="A97964" s="1" t="s">
        <v>116898</v>
      </c>
      <c r="B97964" s="1" t="s">
        <v>117076</v>
      </c>
      <c r="C97964" s="2">
        <v>45261</v>
      </c>
      <c r="D97964" s="2">
        <v>45436</v>
      </c>
      <c r="E97964" s="3">
        <v>45451.442322152776</v>
      </c>
      <c r="F97964" s="3">
        <v>45448.831814664351</v>
      </c>
    </row>
    <row r="97965" spans="1:6" x14ac:dyDescent="0.3">
      <c r="A97965" s="1" t="s">
        <v>116843</v>
      </c>
      <c r="B97965" s="1" t="s">
        <v>117077</v>
      </c>
      <c r="C97965" s="2">
        <v>45268</v>
      </c>
      <c r="D97965" s="2">
        <v>45436</v>
      </c>
      <c r="E97965" s="3">
        <v>45451.442423368055</v>
      </c>
      <c r="F97965" s="3">
        <v>45448.860493020831</v>
      </c>
    </row>
    <row r="97966" spans="1:6" x14ac:dyDescent="0.3">
      <c r="A97966" s="1" t="s">
        <v>116869</v>
      </c>
      <c r="B97966" s="1" t="s">
        <v>117078</v>
      </c>
      <c r="C97966" s="2">
        <v>45132</v>
      </c>
      <c r="D97966" s="2">
        <v>45141</v>
      </c>
      <c r="E97966" s="3">
        <v>45310.365938495372</v>
      </c>
      <c r="F97966" s="3">
        <v>45141.526236944446</v>
      </c>
    </row>
    <row r="97967" spans="1:6" x14ac:dyDescent="0.3">
      <c r="A97967" s="1" t="s">
        <v>117080</v>
      </c>
      <c r="B97967" s="1" t="s">
        <v>117079</v>
      </c>
      <c r="C97967" s="2">
        <v>45077</v>
      </c>
      <c r="D97967" s="2">
        <v>45110</v>
      </c>
      <c r="E97967" s="3">
        <v>45310.36593310185</v>
      </c>
      <c r="F97967" s="3">
        <v>45111.734284930557</v>
      </c>
    </row>
    <row r="97968" spans="1:6" x14ac:dyDescent="0.3">
      <c r="A97968" s="1" t="s">
        <v>117073</v>
      </c>
      <c r="B97968" s="1" t="s">
        <v>117081</v>
      </c>
      <c r="C97968" s="2">
        <v>45033</v>
      </c>
      <c r="D97968" s="2">
        <v>45056</v>
      </c>
      <c r="E97968" s="3">
        <v>45310.365929363426</v>
      </c>
      <c r="F97968" s="3">
        <v>45057.633599814813</v>
      </c>
    </row>
    <row r="97969" spans="1:6" x14ac:dyDescent="0.3">
      <c r="A97969" s="1" t="s">
        <v>116778</v>
      </c>
      <c r="B97969" s="1" t="s">
        <v>117082</v>
      </c>
      <c r="C97969" s="2">
        <v>45180</v>
      </c>
      <c r="D97969" s="2">
        <v>45210</v>
      </c>
      <c r="E97969" s="3">
        <v>45310.365953680557</v>
      </c>
      <c r="F97969" s="3">
        <v>45211.392700798613</v>
      </c>
    </row>
    <row r="97970" spans="1:6" x14ac:dyDescent="0.3">
      <c r="A97970" s="1" t="s">
        <v>117083</v>
      </c>
      <c r="B97970" s="1" t="s">
        <v>117084</v>
      </c>
      <c r="C97970" s="2">
        <v>44242</v>
      </c>
      <c r="D97970" s="2">
        <v>45470</v>
      </c>
      <c r="E97970" s="3">
        <v>45470.438928229167</v>
      </c>
      <c r="F97970" s="3">
        <v>44418.730504074076</v>
      </c>
    </row>
    <row r="97971" spans="1:6" x14ac:dyDescent="0.3">
      <c r="A97971" s="1" t="s">
        <v>117083</v>
      </c>
      <c r="B97971" s="1" t="s">
        <v>117085</v>
      </c>
      <c r="C97971" s="2">
        <v>44242</v>
      </c>
      <c r="D97971" s="2">
        <v>45470</v>
      </c>
      <c r="E97971" s="3">
        <v>45470.438928229167</v>
      </c>
      <c r="F97971" s="3">
        <v>44418.730504074076</v>
      </c>
    </row>
    <row r="97972" spans="1:6" x14ac:dyDescent="0.3">
      <c r="A97972" s="1" t="s">
        <v>117083</v>
      </c>
      <c r="B97972" s="1" t="s">
        <v>117086</v>
      </c>
      <c r="C97972" s="2">
        <v>44242</v>
      </c>
      <c r="D97972" s="2">
        <v>45470</v>
      </c>
      <c r="E97972" s="3">
        <v>45470.438928229167</v>
      </c>
      <c r="F97972" s="3">
        <v>44418.730504074076</v>
      </c>
    </row>
    <row r="97973" spans="1:6" x14ac:dyDescent="0.3">
      <c r="A97973" s="1" t="s">
        <v>117083</v>
      </c>
      <c r="B97973" s="1" t="s">
        <v>117087</v>
      </c>
      <c r="C97973" s="2">
        <v>44242</v>
      </c>
      <c r="D97973" s="2">
        <v>45470</v>
      </c>
      <c r="E97973" s="3">
        <v>45470.438928229167</v>
      </c>
      <c r="F97973" s="3">
        <v>44418.730504074076</v>
      </c>
    </row>
    <row r="97974" spans="1:6" x14ac:dyDescent="0.3">
      <c r="A97974" s="1" t="s">
        <v>117083</v>
      </c>
      <c r="B97974" s="1" t="s">
        <v>117088</v>
      </c>
      <c r="C97974" s="2">
        <v>44242</v>
      </c>
      <c r="D97974" s="2">
        <v>45470</v>
      </c>
      <c r="E97974" s="3">
        <v>45470.438928229167</v>
      </c>
      <c r="F97974" s="3">
        <v>44418.730504074076</v>
      </c>
    </row>
    <row r="97975" spans="1:6" x14ac:dyDescent="0.3">
      <c r="A97975" s="1" t="s">
        <v>117083</v>
      </c>
      <c r="B97975" s="1" t="s">
        <v>117089</v>
      </c>
      <c r="C97975" s="2">
        <v>44242</v>
      </c>
      <c r="D97975" s="2">
        <v>45470</v>
      </c>
      <c r="E97975" s="3">
        <v>45470.438928229167</v>
      </c>
      <c r="F97975" s="3">
        <v>44418.730504074076</v>
      </c>
    </row>
    <row r="97976" spans="1:6" x14ac:dyDescent="0.3">
      <c r="A97976" s="1" t="s">
        <v>117083</v>
      </c>
      <c r="B97976" s="1" t="s">
        <v>117090</v>
      </c>
      <c r="C97976" s="2">
        <v>44242</v>
      </c>
      <c r="D97976" s="2">
        <v>45470</v>
      </c>
      <c r="E97976" s="3">
        <v>45470.438928229167</v>
      </c>
      <c r="F97976" s="3">
        <v>44418.730504074076</v>
      </c>
    </row>
    <row r="97977" spans="1:6" x14ac:dyDescent="0.3">
      <c r="A97977" s="1" t="s">
        <v>117083</v>
      </c>
      <c r="B97977" s="1" t="s">
        <v>117091</v>
      </c>
      <c r="C97977" s="2">
        <v>44242</v>
      </c>
      <c r="D97977" s="2">
        <v>45470</v>
      </c>
      <c r="E97977" s="3">
        <v>45470.438928229167</v>
      </c>
      <c r="F97977" s="3">
        <v>44418.730504074076</v>
      </c>
    </row>
    <row r="97978" spans="1:6" x14ac:dyDescent="0.3">
      <c r="A97978" s="1" t="s">
        <v>117083</v>
      </c>
      <c r="B97978" s="1" t="s">
        <v>117092</v>
      </c>
      <c r="C97978" s="2">
        <v>44242</v>
      </c>
      <c r="D97978" s="2">
        <v>45470</v>
      </c>
      <c r="E97978" s="3">
        <v>45470.438928229167</v>
      </c>
      <c r="F97978" s="3">
        <v>44418.730504074076</v>
      </c>
    </row>
    <row r="97979" spans="1:6" x14ac:dyDescent="0.3">
      <c r="A97979" s="1" t="s">
        <v>117093</v>
      </c>
      <c r="B97979" s="1" t="s">
        <v>117094</v>
      </c>
      <c r="C97979" s="2">
        <v>44242</v>
      </c>
      <c r="D97979" s="2">
        <v>45470</v>
      </c>
      <c r="E97979" s="3">
        <v>45470.438928229167</v>
      </c>
      <c r="F97979" s="3">
        <v>44418.730504074076</v>
      </c>
    </row>
    <row r="97980" spans="1:6" x14ac:dyDescent="0.3">
      <c r="A97980" s="1" t="s">
        <v>117095</v>
      </c>
      <c r="B97980" s="1" t="s">
        <v>117096</v>
      </c>
      <c r="C97980" s="2">
        <v>44242</v>
      </c>
      <c r="D97980" s="2">
        <v>45470</v>
      </c>
      <c r="E97980" s="3">
        <v>45470.438928229167</v>
      </c>
      <c r="F97980" s="3">
        <v>44418.730504074076</v>
      </c>
    </row>
    <row r="97981" spans="1:6" x14ac:dyDescent="0.3">
      <c r="A97981" s="1" t="s">
        <v>117095</v>
      </c>
      <c r="B97981" s="1" t="s">
        <v>117097</v>
      </c>
      <c r="C97981" s="2">
        <v>44242</v>
      </c>
      <c r="D97981" s="2">
        <v>45470</v>
      </c>
      <c r="E97981" s="3">
        <v>45470.438928229167</v>
      </c>
      <c r="F97981" s="3">
        <v>44418.730504074076</v>
      </c>
    </row>
    <row r="97982" spans="1:6" x14ac:dyDescent="0.3">
      <c r="A97982" s="1" t="s">
        <v>117095</v>
      </c>
      <c r="B97982" s="1" t="s">
        <v>117098</v>
      </c>
      <c r="C97982" s="2">
        <v>44242</v>
      </c>
      <c r="D97982" s="2">
        <v>45470</v>
      </c>
      <c r="E97982" s="3">
        <v>45470.438928229167</v>
      </c>
      <c r="F97982" s="3">
        <v>44418.730504074076</v>
      </c>
    </row>
    <row r="97983" spans="1:6" x14ac:dyDescent="0.3">
      <c r="A97983" s="1" t="s">
        <v>117095</v>
      </c>
      <c r="B97983" s="1" t="s">
        <v>117099</v>
      </c>
      <c r="C97983" s="2">
        <v>44242</v>
      </c>
      <c r="D97983" s="2">
        <v>45470</v>
      </c>
      <c r="E97983" s="3">
        <v>45470.438928229167</v>
      </c>
      <c r="F97983" s="3">
        <v>44418.730504074076</v>
      </c>
    </row>
    <row r="97984" spans="1:6" x14ac:dyDescent="0.3">
      <c r="A97984" s="1" t="s">
        <v>117095</v>
      </c>
      <c r="B97984" s="1" t="s">
        <v>117100</v>
      </c>
      <c r="C97984" s="2">
        <v>44242</v>
      </c>
      <c r="D97984" s="2">
        <v>45470</v>
      </c>
      <c r="E97984" s="3">
        <v>45470.438928229167</v>
      </c>
      <c r="F97984" s="3">
        <v>44418.730504074076</v>
      </c>
    </row>
    <row r="97985" spans="1:6" x14ac:dyDescent="0.3">
      <c r="A97985" s="1" t="s">
        <v>117095</v>
      </c>
      <c r="B97985" s="1" t="s">
        <v>117101</v>
      </c>
      <c r="C97985" s="2">
        <v>44243</v>
      </c>
      <c r="D97985" s="2">
        <v>45470</v>
      </c>
      <c r="E97985" s="3">
        <v>45470.438928229167</v>
      </c>
      <c r="F97985" s="3">
        <v>44418.730504074076</v>
      </c>
    </row>
    <row r="97986" spans="1:6" x14ac:dyDescent="0.3">
      <c r="A97986" s="1" t="s">
        <v>117102</v>
      </c>
      <c r="B97986" s="1" t="s">
        <v>117103</v>
      </c>
      <c r="C97986" s="2">
        <v>44225</v>
      </c>
      <c r="D97986" s="2">
        <v>45470</v>
      </c>
      <c r="E97986" s="3">
        <v>45470.438928229167</v>
      </c>
      <c r="F97986" s="3">
        <v>44418.730504074076</v>
      </c>
    </row>
    <row r="97987" spans="1:6" x14ac:dyDescent="0.3">
      <c r="A97987" s="1" t="s">
        <v>117102</v>
      </c>
      <c r="B97987" s="1" t="s">
        <v>117104</v>
      </c>
      <c r="C97987" s="2">
        <v>44225</v>
      </c>
      <c r="D97987" s="2">
        <v>45470</v>
      </c>
      <c r="E97987" s="3">
        <v>45470.438928229167</v>
      </c>
      <c r="F97987" s="3">
        <v>44418.730504074076</v>
      </c>
    </row>
    <row r="97988" spans="1:6" x14ac:dyDescent="0.3">
      <c r="A97988" s="1" t="s">
        <v>117102</v>
      </c>
      <c r="B97988" s="1" t="s">
        <v>117105</v>
      </c>
      <c r="C97988" s="2">
        <v>44225</v>
      </c>
      <c r="D97988" s="2">
        <v>45470</v>
      </c>
      <c r="E97988" s="3">
        <v>45470.438928229167</v>
      </c>
      <c r="F97988" s="3">
        <v>44418.730504074076</v>
      </c>
    </row>
    <row r="97989" spans="1:6" x14ac:dyDescent="0.3">
      <c r="A97989" s="1" t="s">
        <v>117102</v>
      </c>
      <c r="B97989" s="1" t="s">
        <v>117106</v>
      </c>
      <c r="C97989" s="2">
        <v>44225</v>
      </c>
      <c r="D97989" s="2">
        <v>45470</v>
      </c>
      <c r="E97989" s="3">
        <v>45470.438928229167</v>
      </c>
      <c r="F97989" s="3">
        <v>44418.730504074076</v>
      </c>
    </row>
    <row r="97990" spans="1:6" x14ac:dyDescent="0.3">
      <c r="A97990" s="1" t="s">
        <v>117107</v>
      </c>
      <c r="B97990" s="1" t="s">
        <v>117108</v>
      </c>
      <c r="C97990" s="2">
        <v>44358</v>
      </c>
      <c r="D97990" s="2">
        <v>45470</v>
      </c>
      <c r="E97990" s="3">
        <v>45470.438928229167</v>
      </c>
      <c r="F97990" s="3">
        <v>44418.730504074076</v>
      </c>
    </row>
    <row r="97991" spans="1:6" x14ac:dyDescent="0.3">
      <c r="A97991" s="1" t="s">
        <v>117107</v>
      </c>
      <c r="B97991" s="1" t="s">
        <v>117109</v>
      </c>
      <c r="C97991" s="2">
        <v>44358</v>
      </c>
      <c r="D97991" s="2">
        <v>45470</v>
      </c>
      <c r="E97991" s="3">
        <v>45470.438928229167</v>
      </c>
      <c r="F97991" s="3">
        <v>44418.730504074076</v>
      </c>
    </row>
    <row r="97992" spans="1:6" x14ac:dyDescent="0.3">
      <c r="A97992" s="1" t="s">
        <v>117107</v>
      </c>
      <c r="B97992" s="1" t="s">
        <v>117110</v>
      </c>
      <c r="C97992" s="2">
        <v>44358</v>
      </c>
      <c r="D97992" s="2">
        <v>45470</v>
      </c>
      <c r="E97992" s="3">
        <v>45470.438928229167</v>
      </c>
      <c r="F97992" s="3">
        <v>44418.730504074076</v>
      </c>
    </row>
    <row r="97993" spans="1:6" x14ac:dyDescent="0.3">
      <c r="A97993" s="1" t="s">
        <v>117107</v>
      </c>
      <c r="B97993" s="1" t="s">
        <v>117111</v>
      </c>
      <c r="C97993" s="2">
        <v>44358</v>
      </c>
      <c r="D97993" s="2">
        <v>45470</v>
      </c>
      <c r="E97993" s="3">
        <v>45470.438928229167</v>
      </c>
      <c r="F97993" s="3">
        <v>44418.730504074076</v>
      </c>
    </row>
    <row r="97994" spans="1:6" x14ac:dyDescent="0.3">
      <c r="A97994" s="1" t="s">
        <v>117112</v>
      </c>
      <c r="B97994" s="1" t="s">
        <v>117113</v>
      </c>
      <c r="C97994" s="2">
        <v>44358</v>
      </c>
      <c r="D97994" s="2">
        <v>45470</v>
      </c>
      <c r="E97994" s="3">
        <v>45470.438928229167</v>
      </c>
      <c r="F97994" s="3">
        <v>44418.730504074076</v>
      </c>
    </row>
    <row r="97995" spans="1:6" x14ac:dyDescent="0.3">
      <c r="A97995" s="1" t="s">
        <v>117112</v>
      </c>
      <c r="B97995" s="1" t="s">
        <v>117114</v>
      </c>
      <c r="C97995" s="2">
        <v>44358</v>
      </c>
      <c r="D97995" s="2">
        <v>45470</v>
      </c>
      <c r="E97995" s="3">
        <v>45470.438928229167</v>
      </c>
      <c r="F97995" s="3">
        <v>44418.730504074076</v>
      </c>
    </row>
    <row r="97996" spans="1:6" x14ac:dyDescent="0.3">
      <c r="A97996" s="1" t="s">
        <v>117112</v>
      </c>
      <c r="B97996" s="1" t="s">
        <v>117115</v>
      </c>
      <c r="C97996" s="2">
        <v>44358</v>
      </c>
      <c r="D97996" s="2">
        <v>45470</v>
      </c>
      <c r="E97996" s="3">
        <v>45470.438928229167</v>
      </c>
      <c r="F97996" s="3">
        <v>44418.730504074076</v>
      </c>
    </row>
    <row r="97997" spans="1:6" x14ac:dyDescent="0.3">
      <c r="A97997" s="1" t="s">
        <v>117112</v>
      </c>
      <c r="B97997" s="1" t="s">
        <v>117116</v>
      </c>
      <c r="C97997" s="2">
        <v>44358</v>
      </c>
      <c r="D97997" s="2">
        <v>45470</v>
      </c>
      <c r="E97997" s="3">
        <v>45470.438928229167</v>
      </c>
      <c r="F97997" s="3">
        <v>44418.730504074076</v>
      </c>
    </row>
    <row r="97998" spans="1:6" x14ac:dyDescent="0.3">
      <c r="A97998" s="1" t="s">
        <v>117117</v>
      </c>
      <c r="B97998" s="1" t="s">
        <v>117118</v>
      </c>
      <c r="C97998" s="2">
        <v>44358</v>
      </c>
      <c r="D97998" s="2">
        <v>45470</v>
      </c>
      <c r="E97998" s="3">
        <v>45470.438928229167</v>
      </c>
      <c r="F97998" s="3">
        <v>44418.730504074076</v>
      </c>
    </row>
    <row r="97999" spans="1:6" x14ac:dyDescent="0.3">
      <c r="A97999" s="1" t="s">
        <v>117117</v>
      </c>
      <c r="B97999" s="1" t="s">
        <v>117119</v>
      </c>
      <c r="C97999" s="2">
        <v>44358</v>
      </c>
      <c r="D97999" s="2">
        <v>45470</v>
      </c>
      <c r="E97999" s="3">
        <v>45470.438928229167</v>
      </c>
      <c r="F97999" s="3">
        <v>44418.730504074076</v>
      </c>
    </row>
    <row r="98000" spans="1:6" x14ac:dyDescent="0.3">
      <c r="A98000" s="1" t="s">
        <v>117117</v>
      </c>
      <c r="B98000" s="1" t="s">
        <v>117120</v>
      </c>
      <c r="C98000" s="2">
        <v>44358</v>
      </c>
      <c r="D98000" s="2">
        <v>45470</v>
      </c>
      <c r="E98000" s="3">
        <v>45470.438928229167</v>
      </c>
      <c r="F98000" s="3">
        <v>44418.730504074076</v>
      </c>
    </row>
    <row r="98001" spans="1:6" x14ac:dyDescent="0.3">
      <c r="A98001" s="1" t="s">
        <v>117117</v>
      </c>
      <c r="B98001" s="1" t="s">
        <v>117121</v>
      </c>
      <c r="C98001" s="2">
        <v>44358</v>
      </c>
      <c r="D98001" s="2">
        <v>45470</v>
      </c>
      <c r="E98001" s="3">
        <v>45470.438928229167</v>
      </c>
      <c r="F98001" s="3">
        <v>44418.730504074076</v>
      </c>
    </row>
    <row r="98002" spans="1:6" x14ac:dyDescent="0.3">
      <c r="A98002" s="1" t="s">
        <v>117117</v>
      </c>
      <c r="B98002" s="1" t="s">
        <v>117122</v>
      </c>
      <c r="C98002" s="2">
        <v>44358</v>
      </c>
      <c r="D98002" s="2">
        <v>45470</v>
      </c>
      <c r="E98002" s="3">
        <v>45470.438928229167</v>
      </c>
      <c r="F98002" s="3">
        <v>44418.730504074076</v>
      </c>
    </row>
    <row r="98003" spans="1:6" x14ac:dyDescent="0.3">
      <c r="A98003" s="1" t="s">
        <v>117117</v>
      </c>
      <c r="B98003" s="1" t="s">
        <v>117123</v>
      </c>
      <c r="C98003" s="2">
        <v>44358</v>
      </c>
      <c r="D98003" s="2">
        <v>45470</v>
      </c>
      <c r="E98003" s="3">
        <v>45470.438928229167</v>
      </c>
      <c r="F98003" s="3">
        <v>44418.730504074076</v>
      </c>
    </row>
    <row r="98004" spans="1:6" x14ac:dyDescent="0.3">
      <c r="A98004" s="1" t="s">
        <v>117124</v>
      </c>
      <c r="B98004" s="1" t="s">
        <v>117125</v>
      </c>
      <c r="C98004" s="2">
        <v>44232</v>
      </c>
      <c r="D98004" s="2">
        <v>45470</v>
      </c>
      <c r="E98004" s="3">
        <v>45470.438928229167</v>
      </c>
      <c r="F98004" s="3">
        <v>44418.730504074076</v>
      </c>
    </row>
    <row r="98005" spans="1:6" x14ac:dyDescent="0.3">
      <c r="A98005" s="1" t="s">
        <v>117124</v>
      </c>
      <c r="B98005" s="1" t="s">
        <v>117126</v>
      </c>
      <c r="C98005" s="2">
        <v>44232</v>
      </c>
      <c r="D98005" s="2">
        <v>45470</v>
      </c>
      <c r="E98005" s="3">
        <v>45470.438928229167</v>
      </c>
      <c r="F98005" s="3">
        <v>44418.730504074076</v>
      </c>
    </row>
    <row r="98006" spans="1:6" x14ac:dyDescent="0.3">
      <c r="A98006" s="1" t="s">
        <v>117127</v>
      </c>
      <c r="B98006" s="1" t="s">
        <v>117128</v>
      </c>
      <c r="C98006" s="2">
        <v>44294</v>
      </c>
      <c r="D98006" s="2">
        <v>45470</v>
      </c>
      <c r="E98006" s="3">
        <v>45470.438928229167</v>
      </c>
      <c r="F98006" s="3">
        <v>44418.730504074076</v>
      </c>
    </row>
    <row r="98007" spans="1:6" x14ac:dyDescent="0.3">
      <c r="A98007" s="1" t="s">
        <v>117127</v>
      </c>
      <c r="B98007" s="1" t="s">
        <v>117129</v>
      </c>
      <c r="C98007" s="2">
        <v>44294</v>
      </c>
      <c r="D98007" s="2">
        <v>45470</v>
      </c>
      <c r="E98007" s="3">
        <v>45470.438928229167</v>
      </c>
      <c r="F98007" s="3">
        <v>44418.730504074076</v>
      </c>
    </row>
    <row r="98008" spans="1:6" x14ac:dyDescent="0.3">
      <c r="A98008" s="1" t="s">
        <v>117127</v>
      </c>
      <c r="B98008" s="1" t="s">
        <v>117130</v>
      </c>
      <c r="C98008" s="2">
        <v>44343</v>
      </c>
      <c r="D98008" s="2">
        <v>45470</v>
      </c>
      <c r="E98008" s="3">
        <v>45470.438928229167</v>
      </c>
      <c r="F98008" s="3">
        <v>44418.730504074076</v>
      </c>
    </row>
    <row r="98009" spans="1:6" x14ac:dyDescent="0.3">
      <c r="A98009" s="1" t="s">
        <v>117127</v>
      </c>
      <c r="B98009" s="1" t="s">
        <v>117131</v>
      </c>
      <c r="C98009" s="2">
        <v>44343</v>
      </c>
      <c r="D98009" s="2">
        <v>45470</v>
      </c>
      <c r="E98009" s="3">
        <v>45470.438928229167</v>
      </c>
      <c r="F98009" s="3">
        <v>44418.730504074076</v>
      </c>
    </row>
    <row r="98010" spans="1:6" x14ac:dyDescent="0.3">
      <c r="A98010" s="1" t="s">
        <v>117127</v>
      </c>
      <c r="B98010" s="1" t="s">
        <v>117132</v>
      </c>
      <c r="C98010" s="2">
        <v>44294</v>
      </c>
      <c r="D98010" s="2">
        <v>45470</v>
      </c>
      <c r="E98010" s="3">
        <v>45470.438928229167</v>
      </c>
      <c r="F98010" s="3">
        <v>44418.730504074076</v>
      </c>
    </row>
    <row r="98011" spans="1:6" x14ac:dyDescent="0.3">
      <c r="A98011" s="1" t="s">
        <v>117127</v>
      </c>
      <c r="B98011" s="1" t="s">
        <v>117133</v>
      </c>
      <c r="C98011" s="2">
        <v>44294</v>
      </c>
      <c r="D98011" s="2">
        <v>45470</v>
      </c>
      <c r="E98011" s="3">
        <v>45470.438928229167</v>
      </c>
      <c r="F98011" s="3">
        <v>44418.730504074076</v>
      </c>
    </row>
    <row r="98012" spans="1:6" x14ac:dyDescent="0.3">
      <c r="A98012" s="1" t="s">
        <v>117127</v>
      </c>
      <c r="B98012" s="1" t="s">
        <v>117134</v>
      </c>
      <c r="C98012" s="2">
        <v>44284</v>
      </c>
      <c r="D98012" s="2">
        <v>45470</v>
      </c>
      <c r="E98012" s="3">
        <v>45470.438928229167</v>
      </c>
      <c r="F98012" s="3">
        <v>44418.730504074076</v>
      </c>
    </row>
    <row r="98013" spans="1:6" x14ac:dyDescent="0.3">
      <c r="A98013" s="1" t="s">
        <v>117127</v>
      </c>
      <c r="B98013" s="1" t="s">
        <v>117135</v>
      </c>
      <c r="C98013" s="2">
        <v>44284</v>
      </c>
      <c r="D98013" s="2">
        <v>45470</v>
      </c>
      <c r="E98013" s="3">
        <v>45470.438928229167</v>
      </c>
      <c r="F98013" s="3">
        <v>44418.730504074076</v>
      </c>
    </row>
    <row r="98014" spans="1:6" x14ac:dyDescent="0.3">
      <c r="A98014" s="1" t="s">
        <v>117127</v>
      </c>
      <c r="B98014" s="1" t="s">
        <v>117136</v>
      </c>
      <c r="C98014" s="2">
        <v>44294</v>
      </c>
      <c r="D98014" s="2">
        <v>45470</v>
      </c>
      <c r="E98014" s="3">
        <v>45470.438928229167</v>
      </c>
      <c r="F98014" s="3">
        <v>44418.730504074076</v>
      </c>
    </row>
    <row r="98015" spans="1:6" x14ac:dyDescent="0.3">
      <c r="A98015" s="1" t="s">
        <v>117127</v>
      </c>
      <c r="B98015" s="1" t="s">
        <v>117137</v>
      </c>
      <c r="C98015" s="2">
        <v>44294</v>
      </c>
      <c r="D98015" s="2">
        <v>45470</v>
      </c>
      <c r="E98015" s="3">
        <v>45470.438928229167</v>
      </c>
      <c r="F98015" s="3">
        <v>44418.730504074076</v>
      </c>
    </row>
    <row r="98016" spans="1:6" x14ac:dyDescent="0.3">
      <c r="A98016" s="1" t="s">
        <v>117138</v>
      </c>
      <c r="B98016" s="1" t="s">
        <v>117139</v>
      </c>
      <c r="C98016" s="2">
        <v>44307</v>
      </c>
      <c r="D98016" s="2">
        <v>45470</v>
      </c>
      <c r="E98016" s="3">
        <v>45470.438928229167</v>
      </c>
      <c r="F98016" s="3">
        <v>44418.730504074076</v>
      </c>
    </row>
    <row r="98017" spans="1:6" x14ac:dyDescent="0.3">
      <c r="A98017" s="1" t="s">
        <v>117138</v>
      </c>
      <c r="B98017" s="1" t="s">
        <v>117140</v>
      </c>
      <c r="C98017" s="2">
        <v>44307</v>
      </c>
      <c r="D98017" s="2">
        <v>45470</v>
      </c>
      <c r="E98017" s="3">
        <v>45470.438928229167</v>
      </c>
      <c r="F98017" s="3">
        <v>44418.730504074076</v>
      </c>
    </row>
    <row r="98018" spans="1:6" x14ac:dyDescent="0.3">
      <c r="A98018" s="1" t="s">
        <v>117138</v>
      </c>
      <c r="B98018" s="1" t="s">
        <v>117141</v>
      </c>
      <c r="C98018" s="2">
        <v>44307</v>
      </c>
      <c r="D98018" s="2">
        <v>45470</v>
      </c>
      <c r="E98018" s="3">
        <v>45470.438928229167</v>
      </c>
      <c r="F98018" s="3">
        <v>44418.730504074076</v>
      </c>
    </row>
    <row r="98019" spans="1:6" x14ac:dyDescent="0.3">
      <c r="A98019" s="1" t="s">
        <v>117138</v>
      </c>
      <c r="B98019" s="1" t="s">
        <v>117142</v>
      </c>
      <c r="C98019" s="2">
        <v>44307</v>
      </c>
      <c r="D98019" s="2">
        <v>45470</v>
      </c>
      <c r="E98019" s="3">
        <v>45470.438928229167</v>
      </c>
      <c r="F98019" s="3">
        <v>44418.730504074076</v>
      </c>
    </row>
    <row r="98020" spans="1:6" x14ac:dyDescent="0.3">
      <c r="A98020" s="1" t="s">
        <v>117138</v>
      </c>
      <c r="B98020" s="1" t="s">
        <v>117143</v>
      </c>
      <c r="C98020" s="2">
        <v>44307</v>
      </c>
      <c r="D98020" s="2">
        <v>45470</v>
      </c>
      <c r="E98020" s="3">
        <v>45470.438928229167</v>
      </c>
      <c r="F98020" s="3">
        <v>44418.730504074076</v>
      </c>
    </row>
    <row r="98021" spans="1:6" x14ac:dyDescent="0.3">
      <c r="A98021" s="1" t="s">
        <v>117138</v>
      </c>
      <c r="B98021" s="1" t="s">
        <v>117144</v>
      </c>
      <c r="C98021" s="2">
        <v>44307</v>
      </c>
      <c r="D98021" s="2">
        <v>45470</v>
      </c>
      <c r="E98021" s="3">
        <v>45470.438928229167</v>
      </c>
      <c r="F98021" s="3">
        <v>44418.730504074076</v>
      </c>
    </row>
    <row r="98022" spans="1:6" x14ac:dyDescent="0.3">
      <c r="A98022" s="1" t="s">
        <v>117138</v>
      </c>
      <c r="B98022" s="1" t="s">
        <v>117145</v>
      </c>
      <c r="C98022" s="2">
        <v>44307</v>
      </c>
      <c r="D98022" s="2">
        <v>45470</v>
      </c>
      <c r="E98022" s="3">
        <v>45470.438928229167</v>
      </c>
      <c r="F98022" s="3">
        <v>44418.730504074076</v>
      </c>
    </row>
    <row r="98023" spans="1:6" x14ac:dyDescent="0.3">
      <c r="A98023" s="1" t="s">
        <v>117138</v>
      </c>
      <c r="B98023" s="1" t="s">
        <v>117146</v>
      </c>
      <c r="C98023" s="2">
        <v>44307</v>
      </c>
      <c r="D98023" s="2">
        <v>45470</v>
      </c>
      <c r="E98023" s="3">
        <v>45470.438928229167</v>
      </c>
      <c r="F98023" s="3">
        <v>44418.730504074076</v>
      </c>
    </row>
    <row r="98024" spans="1:6" x14ac:dyDescent="0.3">
      <c r="A98024" s="1" t="s">
        <v>117138</v>
      </c>
      <c r="B98024" s="1" t="s">
        <v>117147</v>
      </c>
      <c r="C98024" s="2">
        <v>44307</v>
      </c>
      <c r="D98024" s="2">
        <v>45470</v>
      </c>
      <c r="E98024" s="3">
        <v>45470.438928229167</v>
      </c>
      <c r="F98024" s="3">
        <v>44418.730504074076</v>
      </c>
    </row>
    <row r="98025" spans="1:6" x14ac:dyDescent="0.3">
      <c r="A98025" s="1" t="s">
        <v>117138</v>
      </c>
      <c r="B98025" s="1" t="s">
        <v>117148</v>
      </c>
      <c r="C98025" s="2">
        <v>44307</v>
      </c>
      <c r="D98025" s="2">
        <v>45470</v>
      </c>
      <c r="E98025" s="3">
        <v>45470.438928229167</v>
      </c>
      <c r="F98025" s="3">
        <v>44418.730504074076</v>
      </c>
    </row>
    <row r="98026" spans="1:6" x14ac:dyDescent="0.3">
      <c r="A98026" s="1" t="s">
        <v>117138</v>
      </c>
      <c r="B98026" s="1" t="s">
        <v>117149</v>
      </c>
      <c r="C98026" s="2">
        <v>44343</v>
      </c>
      <c r="D98026" s="2">
        <v>45470</v>
      </c>
      <c r="E98026" s="3">
        <v>45470.438928229167</v>
      </c>
      <c r="F98026" s="3">
        <v>44418.730504074076</v>
      </c>
    </row>
    <row r="98027" spans="1:6" x14ac:dyDescent="0.3">
      <c r="A98027" s="1" t="s">
        <v>117138</v>
      </c>
      <c r="B98027" s="1" t="s">
        <v>117150</v>
      </c>
      <c r="C98027" s="2">
        <v>44343</v>
      </c>
      <c r="D98027" s="2">
        <v>45470</v>
      </c>
      <c r="E98027" s="3">
        <v>45470.438928229167</v>
      </c>
      <c r="F98027" s="3">
        <v>44418.730504074076</v>
      </c>
    </row>
    <row r="98028" spans="1:6" x14ac:dyDescent="0.3">
      <c r="A98028" s="1" t="s">
        <v>117151</v>
      </c>
      <c r="B98028" s="1" t="s">
        <v>117152</v>
      </c>
      <c r="C98028" s="2">
        <v>44343</v>
      </c>
      <c r="D98028" s="2">
        <v>45470</v>
      </c>
      <c r="E98028" s="3">
        <v>45470.438928229167</v>
      </c>
      <c r="F98028" s="3">
        <v>44418.730504074076</v>
      </c>
    </row>
    <row r="98029" spans="1:6" x14ac:dyDescent="0.3">
      <c r="A98029" s="1" t="s">
        <v>117151</v>
      </c>
      <c r="B98029" s="1" t="s">
        <v>117153</v>
      </c>
      <c r="C98029" s="2">
        <v>44343</v>
      </c>
      <c r="D98029" s="2">
        <v>45470</v>
      </c>
      <c r="E98029" s="3">
        <v>45470.438928229167</v>
      </c>
      <c r="F98029" s="3">
        <v>44418.730504074076</v>
      </c>
    </row>
    <row r="98030" spans="1:6" x14ac:dyDescent="0.3">
      <c r="A98030" s="1" t="s">
        <v>117151</v>
      </c>
      <c r="B98030" s="1" t="s">
        <v>117154</v>
      </c>
      <c r="C98030" s="2">
        <v>44343</v>
      </c>
      <c r="D98030" s="2">
        <v>45470</v>
      </c>
      <c r="E98030" s="3">
        <v>45470.438928229167</v>
      </c>
      <c r="F98030" s="3">
        <v>44418.730504074076</v>
      </c>
    </row>
    <row r="98031" spans="1:6" x14ac:dyDescent="0.3">
      <c r="A98031" s="1" t="s">
        <v>117151</v>
      </c>
      <c r="B98031" s="1" t="s">
        <v>117155</v>
      </c>
      <c r="C98031" s="2">
        <v>44343</v>
      </c>
      <c r="D98031" s="2">
        <v>45470</v>
      </c>
      <c r="E98031" s="3">
        <v>45470.438928229167</v>
      </c>
      <c r="F98031" s="3">
        <v>44418.730504074076</v>
      </c>
    </row>
    <row r="98032" spans="1:6" x14ac:dyDescent="0.3">
      <c r="A98032" s="1" t="s">
        <v>117151</v>
      </c>
      <c r="B98032" s="1" t="s">
        <v>117156</v>
      </c>
      <c r="C98032" s="2">
        <v>44343</v>
      </c>
      <c r="D98032" s="2">
        <v>45470</v>
      </c>
      <c r="E98032" s="3">
        <v>45470.438928229167</v>
      </c>
      <c r="F98032" s="3">
        <v>44418.730504074076</v>
      </c>
    </row>
    <row r="98033" spans="1:6" x14ac:dyDescent="0.3">
      <c r="A98033" s="1" t="s">
        <v>117151</v>
      </c>
      <c r="B98033" s="1" t="s">
        <v>117157</v>
      </c>
      <c r="C98033" s="2">
        <v>44343</v>
      </c>
      <c r="D98033" s="2">
        <v>45470</v>
      </c>
      <c r="E98033" s="3">
        <v>45470.438928229167</v>
      </c>
      <c r="F98033" s="3">
        <v>44418.730504074076</v>
      </c>
    </row>
    <row r="98034" spans="1:6" x14ac:dyDescent="0.3">
      <c r="A98034" s="1" t="s">
        <v>117151</v>
      </c>
      <c r="B98034" s="1" t="s">
        <v>117158</v>
      </c>
      <c r="C98034" s="2">
        <v>44343</v>
      </c>
      <c r="D98034" s="2">
        <v>45470</v>
      </c>
      <c r="E98034" s="3">
        <v>45470.438928229167</v>
      </c>
      <c r="F98034" s="3">
        <v>44418.730504074076</v>
      </c>
    </row>
    <row r="98035" spans="1:6" x14ac:dyDescent="0.3">
      <c r="A98035" s="1" t="s">
        <v>117151</v>
      </c>
      <c r="B98035" s="1" t="s">
        <v>117159</v>
      </c>
      <c r="C98035" s="2">
        <v>44343</v>
      </c>
      <c r="D98035" s="2">
        <v>45470</v>
      </c>
      <c r="E98035" s="3">
        <v>45470.438928229167</v>
      </c>
      <c r="F98035" s="3">
        <v>44418.730504074076</v>
      </c>
    </row>
    <row r="98036" spans="1:6" x14ac:dyDescent="0.3">
      <c r="A98036" s="1" t="s">
        <v>117160</v>
      </c>
      <c r="B98036" s="1" t="s">
        <v>117161</v>
      </c>
      <c r="C98036" s="2">
        <v>43412</v>
      </c>
      <c r="D98036" s="2">
        <v>45470</v>
      </c>
      <c r="E98036" s="3">
        <v>45470.438928229167</v>
      </c>
      <c r="F98036" s="3">
        <v>44418.730504074076</v>
      </c>
    </row>
    <row r="98037" spans="1:6" x14ac:dyDescent="0.3">
      <c r="A98037" s="1" t="s">
        <v>117162</v>
      </c>
      <c r="B98037" s="1" t="s">
        <v>117163</v>
      </c>
      <c r="C98037" s="2">
        <v>44364</v>
      </c>
      <c r="D98037" s="2">
        <v>45470</v>
      </c>
      <c r="E98037" s="3">
        <v>45470.438928229167</v>
      </c>
      <c r="F98037" s="3">
        <v>44418.730504074076</v>
      </c>
    </row>
    <row r="98038" spans="1:6" x14ac:dyDescent="0.3">
      <c r="A98038" s="1" t="s">
        <v>117162</v>
      </c>
      <c r="B98038" s="1" t="s">
        <v>117164</v>
      </c>
      <c r="C98038" s="2">
        <v>44364</v>
      </c>
      <c r="D98038" s="2">
        <v>45470</v>
      </c>
      <c r="E98038" s="3">
        <v>45470.438928229167</v>
      </c>
      <c r="F98038" s="3">
        <v>44418.730504074076</v>
      </c>
    </row>
    <row r="98039" spans="1:6" x14ac:dyDescent="0.3">
      <c r="A98039" s="1" t="s">
        <v>117160</v>
      </c>
      <c r="B98039" s="1" t="s">
        <v>117165</v>
      </c>
      <c r="C98039" s="2">
        <v>43412</v>
      </c>
      <c r="D98039" s="2">
        <v>45470</v>
      </c>
      <c r="E98039" s="3">
        <v>45470.438928229167</v>
      </c>
      <c r="F98039" s="3">
        <v>44418.730504074076</v>
      </c>
    </row>
    <row r="98040" spans="1:6" x14ac:dyDescent="0.3">
      <c r="A98040" s="1" t="s">
        <v>117162</v>
      </c>
      <c r="B98040" s="1" t="s">
        <v>117166</v>
      </c>
      <c r="C98040" s="2">
        <v>44364</v>
      </c>
      <c r="D98040" s="2">
        <v>45470</v>
      </c>
      <c r="E98040" s="3">
        <v>45470.438928229167</v>
      </c>
      <c r="F98040" s="3">
        <v>44418.730504074076</v>
      </c>
    </row>
    <row r="98041" spans="1:6" x14ac:dyDescent="0.3">
      <c r="A98041" s="1" t="s">
        <v>117162</v>
      </c>
      <c r="B98041" s="1" t="s">
        <v>117167</v>
      </c>
      <c r="C98041" s="2">
        <v>44364</v>
      </c>
      <c r="D98041" s="2">
        <v>45470</v>
      </c>
      <c r="E98041" s="3">
        <v>45470.438928229167</v>
      </c>
      <c r="F98041" s="3">
        <v>44418.730504074076</v>
      </c>
    </row>
    <row r="98042" spans="1:6" x14ac:dyDescent="0.3">
      <c r="A98042" s="1" t="s">
        <v>117160</v>
      </c>
      <c r="B98042" s="1" t="s">
        <v>117168</v>
      </c>
      <c r="C98042" s="2">
        <v>43412</v>
      </c>
      <c r="D98042" s="2">
        <v>45470</v>
      </c>
      <c r="E98042" s="3">
        <v>45470.438928229167</v>
      </c>
      <c r="F98042" s="3">
        <v>44418.730504074076</v>
      </c>
    </row>
    <row r="98043" spans="1:6" x14ac:dyDescent="0.3">
      <c r="A98043" s="1" t="s">
        <v>117160</v>
      </c>
      <c r="B98043" s="1" t="s">
        <v>117169</v>
      </c>
      <c r="C98043" s="2">
        <v>43412</v>
      </c>
      <c r="D98043" s="2">
        <v>45470</v>
      </c>
      <c r="E98043" s="3">
        <v>45470.438928229167</v>
      </c>
      <c r="F98043" s="3">
        <v>44418.730504074076</v>
      </c>
    </row>
    <row r="98044" spans="1:6" x14ac:dyDescent="0.3">
      <c r="A98044" s="1" t="s">
        <v>117160</v>
      </c>
      <c r="B98044" s="1" t="s">
        <v>117170</v>
      </c>
      <c r="C98044" s="2">
        <v>43412</v>
      </c>
      <c r="D98044" s="2">
        <v>45470</v>
      </c>
      <c r="E98044" s="3">
        <v>45470.438928229167</v>
      </c>
      <c r="F98044" s="3">
        <v>44418.730504074076</v>
      </c>
    </row>
    <row r="98045" spans="1:6" x14ac:dyDescent="0.3">
      <c r="A98045" s="1" t="s">
        <v>117160</v>
      </c>
      <c r="B98045" s="1" t="s">
        <v>117171</v>
      </c>
      <c r="C98045" s="2">
        <v>43412</v>
      </c>
      <c r="D98045" s="2">
        <v>45470</v>
      </c>
      <c r="E98045" s="3">
        <v>45470.438928229167</v>
      </c>
      <c r="F98045" s="3">
        <v>44418.730504074076</v>
      </c>
    </row>
    <row r="98046" spans="1:6" x14ac:dyDescent="0.3">
      <c r="A98046" s="1" t="s">
        <v>117160</v>
      </c>
      <c r="B98046" s="1" t="s">
        <v>117172</v>
      </c>
      <c r="C98046" s="2">
        <v>43412</v>
      </c>
      <c r="D98046" s="2">
        <v>45470</v>
      </c>
      <c r="E98046" s="3">
        <v>45470.438928229167</v>
      </c>
      <c r="F98046" s="3">
        <v>44418.730504074076</v>
      </c>
    </row>
    <row r="98047" spans="1:6" x14ac:dyDescent="0.3">
      <c r="A98047" s="1" t="s">
        <v>117173</v>
      </c>
      <c r="B98047" s="1" t="s">
        <v>117174</v>
      </c>
      <c r="C98047" s="2">
        <v>44531</v>
      </c>
      <c r="D98047" s="2">
        <v>45470</v>
      </c>
      <c r="E98047" s="3">
        <v>45470.438928229167</v>
      </c>
      <c r="F98047" s="3">
        <v>44418.730504074076</v>
      </c>
    </row>
    <row r="98048" spans="1:6" x14ac:dyDescent="0.3">
      <c r="A98048" s="1" t="s">
        <v>117173</v>
      </c>
      <c r="B98048" s="1" t="s">
        <v>117175</v>
      </c>
      <c r="C98048" s="2">
        <v>44531</v>
      </c>
      <c r="D98048" s="2">
        <v>45470</v>
      </c>
      <c r="E98048" s="3">
        <v>45470.438928229167</v>
      </c>
      <c r="F98048" s="3">
        <v>44418.730504074076</v>
      </c>
    </row>
    <row r="98049" spans="1:6" x14ac:dyDescent="0.3">
      <c r="A98049" s="1" t="s">
        <v>117160</v>
      </c>
      <c r="B98049" s="1" t="s">
        <v>117176</v>
      </c>
      <c r="C98049" s="2">
        <v>43412</v>
      </c>
      <c r="D98049" s="2">
        <v>45470</v>
      </c>
      <c r="E98049" s="3">
        <v>45470.438928229167</v>
      </c>
      <c r="F98049" s="3">
        <v>44418.730504074076</v>
      </c>
    </row>
    <row r="98050" spans="1:6" x14ac:dyDescent="0.3">
      <c r="A98050" s="1" t="s">
        <v>117173</v>
      </c>
      <c r="B98050" s="1" t="s">
        <v>117177</v>
      </c>
      <c r="C98050" s="2">
        <v>44509</v>
      </c>
      <c r="D98050" s="2">
        <v>45470</v>
      </c>
      <c r="E98050" s="3">
        <v>45470.438928229167</v>
      </c>
      <c r="F98050" s="3">
        <v>44418.730504074076</v>
      </c>
    </row>
    <row r="98051" spans="1:6" x14ac:dyDescent="0.3">
      <c r="A98051" s="1" t="s">
        <v>117173</v>
      </c>
      <c r="B98051" s="1" t="s">
        <v>117178</v>
      </c>
      <c r="C98051" s="2">
        <v>44509</v>
      </c>
      <c r="D98051" s="2">
        <v>45470</v>
      </c>
      <c r="E98051" s="3">
        <v>45470.438928229167</v>
      </c>
      <c r="F98051" s="3">
        <v>44418.730504074076</v>
      </c>
    </row>
    <row r="98052" spans="1:6" x14ac:dyDescent="0.3">
      <c r="A98052" s="1" t="s">
        <v>117179</v>
      </c>
      <c r="B98052" s="1" t="s">
        <v>117180</v>
      </c>
      <c r="C98052" s="2">
        <v>44531</v>
      </c>
      <c r="D98052" s="2">
        <v>45470</v>
      </c>
      <c r="E98052" s="3">
        <v>45470.438928229167</v>
      </c>
      <c r="F98052" s="3">
        <v>44418.730504074076</v>
      </c>
    </row>
    <row r="98053" spans="1:6" x14ac:dyDescent="0.3">
      <c r="A98053" s="1" t="s">
        <v>117179</v>
      </c>
      <c r="B98053" s="1" t="s">
        <v>117181</v>
      </c>
      <c r="C98053" s="2">
        <v>44531</v>
      </c>
      <c r="D98053" s="2">
        <v>45470</v>
      </c>
      <c r="E98053" s="3">
        <v>45470.438928229167</v>
      </c>
      <c r="F98053" s="3">
        <v>44418.730504074076</v>
      </c>
    </row>
    <row r="98054" spans="1:6" x14ac:dyDescent="0.3">
      <c r="A98054" s="1" t="s">
        <v>117179</v>
      </c>
      <c r="B98054" s="1" t="s">
        <v>117182</v>
      </c>
      <c r="C98054" s="2">
        <v>44531</v>
      </c>
      <c r="D98054" s="2">
        <v>45470</v>
      </c>
      <c r="E98054" s="3">
        <v>45470.438928229167</v>
      </c>
      <c r="F98054" s="3">
        <v>44418.730504074076</v>
      </c>
    </row>
    <row r="98055" spans="1:6" x14ac:dyDescent="0.3">
      <c r="A98055" s="1" t="s">
        <v>117179</v>
      </c>
      <c r="B98055" s="1" t="s">
        <v>117183</v>
      </c>
      <c r="C98055" s="2">
        <v>44531</v>
      </c>
      <c r="D98055" s="2">
        <v>45470</v>
      </c>
      <c r="E98055" s="3">
        <v>45470.438928229167</v>
      </c>
      <c r="F98055" s="3">
        <v>44418.730504074076</v>
      </c>
    </row>
    <row r="98056" spans="1:6" x14ac:dyDescent="0.3">
      <c r="A98056" s="1" t="s">
        <v>117184</v>
      </c>
      <c r="B98056" s="1" t="s">
        <v>117185</v>
      </c>
      <c r="C98056" s="2">
        <v>44531</v>
      </c>
      <c r="D98056" s="2">
        <v>45470</v>
      </c>
      <c r="E98056" s="3">
        <v>45470.438928229167</v>
      </c>
      <c r="F98056" s="3">
        <v>44418.730504074076</v>
      </c>
    </row>
    <row r="98057" spans="1:6" x14ac:dyDescent="0.3">
      <c r="A98057" s="1" t="s">
        <v>117184</v>
      </c>
      <c r="B98057" s="1" t="s">
        <v>117186</v>
      </c>
      <c r="C98057" s="2">
        <v>44531</v>
      </c>
      <c r="D98057" s="2">
        <v>45470</v>
      </c>
      <c r="E98057" s="3">
        <v>45470.438928229167</v>
      </c>
      <c r="F98057" s="3">
        <v>44418.730504074076</v>
      </c>
    </row>
    <row r="98058" spans="1:6" x14ac:dyDescent="0.3">
      <c r="A98058" s="1" t="s">
        <v>117187</v>
      </c>
      <c r="B98058" s="1" t="s">
        <v>117188</v>
      </c>
      <c r="C98058" s="2">
        <v>44343</v>
      </c>
      <c r="D98058" s="2">
        <v>45470</v>
      </c>
      <c r="E98058" s="3">
        <v>45470.438928229167</v>
      </c>
      <c r="F98058" s="3">
        <v>44418.730504074076</v>
      </c>
    </row>
    <row r="98059" spans="1:6" x14ac:dyDescent="0.3">
      <c r="A98059" s="1" t="s">
        <v>117187</v>
      </c>
      <c r="B98059" s="1" t="s">
        <v>117189</v>
      </c>
      <c r="C98059" s="2">
        <v>44343</v>
      </c>
      <c r="D98059" s="2">
        <v>45470</v>
      </c>
      <c r="E98059" s="3">
        <v>45470.438928229167</v>
      </c>
      <c r="F98059" s="3">
        <v>44418.730504074076</v>
      </c>
    </row>
    <row r="98060" spans="1:6" x14ac:dyDescent="0.3">
      <c r="A98060" s="1" t="s">
        <v>117187</v>
      </c>
      <c r="B98060" s="1" t="s">
        <v>117190</v>
      </c>
      <c r="C98060" s="2">
        <v>44343</v>
      </c>
      <c r="D98060" s="2">
        <v>45470</v>
      </c>
      <c r="E98060" s="3">
        <v>45470.438928229167</v>
      </c>
      <c r="F98060" s="3">
        <v>44418.730504074076</v>
      </c>
    </row>
    <row r="98061" spans="1:6" x14ac:dyDescent="0.3">
      <c r="A98061" s="1" t="s">
        <v>117187</v>
      </c>
      <c r="B98061" s="1" t="s">
        <v>117191</v>
      </c>
      <c r="C98061" s="2">
        <v>44343</v>
      </c>
      <c r="D98061" s="2">
        <v>45470</v>
      </c>
      <c r="E98061" s="3">
        <v>45470.438928229167</v>
      </c>
      <c r="F98061" s="3">
        <v>44418.730504074076</v>
      </c>
    </row>
    <row r="98062" spans="1:6" x14ac:dyDescent="0.3">
      <c r="A98062" s="1" t="s">
        <v>117187</v>
      </c>
      <c r="B98062" s="1" t="s">
        <v>117192</v>
      </c>
      <c r="C98062" s="2">
        <v>44343</v>
      </c>
      <c r="D98062" s="2">
        <v>45470</v>
      </c>
      <c r="E98062" s="3">
        <v>45470.438928229167</v>
      </c>
      <c r="F98062" s="3">
        <v>44418.730504074076</v>
      </c>
    </row>
    <row r="98063" spans="1:6" x14ac:dyDescent="0.3">
      <c r="A98063" s="1" t="s">
        <v>117187</v>
      </c>
      <c r="B98063" s="1" t="s">
        <v>117193</v>
      </c>
      <c r="C98063" s="2">
        <v>44343</v>
      </c>
      <c r="D98063" s="2">
        <v>45470</v>
      </c>
      <c r="E98063" s="3">
        <v>45470.438928229167</v>
      </c>
      <c r="F98063" s="3">
        <v>44418.730504074076</v>
      </c>
    </row>
    <row r="98064" spans="1:6" x14ac:dyDescent="0.3">
      <c r="A98064" s="1" t="s">
        <v>117187</v>
      </c>
      <c r="B98064" s="1" t="s">
        <v>117194</v>
      </c>
      <c r="C98064" s="2">
        <v>44343</v>
      </c>
      <c r="D98064" s="2">
        <v>45470</v>
      </c>
      <c r="E98064" s="3">
        <v>45470.438928229167</v>
      </c>
      <c r="F98064" s="3">
        <v>44418.730504074076</v>
      </c>
    </row>
    <row r="98065" spans="1:6" x14ac:dyDescent="0.3">
      <c r="A98065" s="1" t="s">
        <v>117187</v>
      </c>
      <c r="B98065" s="1" t="s">
        <v>117195</v>
      </c>
      <c r="C98065" s="2">
        <v>44343</v>
      </c>
      <c r="D98065" s="2">
        <v>45470</v>
      </c>
      <c r="E98065" s="3">
        <v>45470.438928229167</v>
      </c>
      <c r="F98065" s="3">
        <v>44418.730504074076</v>
      </c>
    </row>
    <row r="98066" spans="1:6" x14ac:dyDescent="0.3">
      <c r="A98066" s="1" t="s">
        <v>117187</v>
      </c>
      <c r="B98066" s="1" t="s">
        <v>117196</v>
      </c>
      <c r="C98066" s="2">
        <v>44343</v>
      </c>
      <c r="D98066" s="2">
        <v>45470</v>
      </c>
      <c r="E98066" s="3">
        <v>45470.438928229167</v>
      </c>
      <c r="F98066" s="3">
        <v>44418.730504074076</v>
      </c>
    </row>
    <row r="98067" spans="1:6" x14ac:dyDescent="0.3">
      <c r="A98067" s="1" t="s">
        <v>117187</v>
      </c>
      <c r="B98067" s="1" t="s">
        <v>117197</v>
      </c>
      <c r="C98067" s="2">
        <v>44343</v>
      </c>
      <c r="D98067" s="2">
        <v>45470</v>
      </c>
      <c r="E98067" s="3">
        <v>45470.438928229167</v>
      </c>
      <c r="F98067" s="3">
        <v>44418.730504074076</v>
      </c>
    </row>
    <row r="98068" spans="1:6" x14ac:dyDescent="0.3">
      <c r="A98068" s="1" t="s">
        <v>117187</v>
      </c>
      <c r="B98068" s="1" t="s">
        <v>117198</v>
      </c>
      <c r="C98068" s="2">
        <v>44343</v>
      </c>
      <c r="D98068" s="2">
        <v>45470</v>
      </c>
      <c r="E98068" s="3">
        <v>45470.438928229167</v>
      </c>
      <c r="F98068" s="3">
        <v>44418.730504074076</v>
      </c>
    </row>
    <row r="98069" spans="1:6" x14ac:dyDescent="0.3">
      <c r="A98069" s="1" t="s">
        <v>117187</v>
      </c>
      <c r="B98069" s="1" t="s">
        <v>117199</v>
      </c>
      <c r="C98069" s="2">
        <v>44343</v>
      </c>
      <c r="D98069" s="2">
        <v>45470</v>
      </c>
      <c r="E98069" s="3">
        <v>45470.438928229167</v>
      </c>
      <c r="F98069" s="3">
        <v>44418.730504074076</v>
      </c>
    </row>
    <row r="98070" spans="1:6" x14ac:dyDescent="0.3">
      <c r="A98070" s="1" t="s">
        <v>117187</v>
      </c>
      <c r="B98070" s="1" t="s">
        <v>117200</v>
      </c>
      <c r="C98070" s="2">
        <v>44343</v>
      </c>
      <c r="D98070" s="2">
        <v>45470</v>
      </c>
      <c r="E98070" s="3">
        <v>45470.438928229167</v>
      </c>
      <c r="F98070" s="3">
        <v>44418.730504074076</v>
      </c>
    </row>
    <row r="98071" spans="1:6" x14ac:dyDescent="0.3">
      <c r="A98071" s="1" t="s">
        <v>117187</v>
      </c>
      <c r="B98071" s="1" t="s">
        <v>117201</v>
      </c>
      <c r="C98071" s="2">
        <v>44343</v>
      </c>
      <c r="D98071" s="2">
        <v>45470</v>
      </c>
      <c r="E98071" s="3">
        <v>45470.438928229167</v>
      </c>
      <c r="F98071" s="3">
        <v>44418.730504074076</v>
      </c>
    </row>
    <row r="98072" spans="1:6" x14ac:dyDescent="0.3">
      <c r="A98072" s="1" t="s">
        <v>117187</v>
      </c>
      <c r="B98072" s="1" t="s">
        <v>117202</v>
      </c>
      <c r="C98072" s="2">
        <v>44343</v>
      </c>
      <c r="D98072" s="2">
        <v>45470</v>
      </c>
      <c r="E98072" s="3">
        <v>45470.438928229167</v>
      </c>
      <c r="F98072" s="3">
        <v>44418.730504074076</v>
      </c>
    </row>
    <row r="98073" spans="1:6" x14ac:dyDescent="0.3">
      <c r="A98073" s="1" t="s">
        <v>117187</v>
      </c>
      <c r="B98073" s="1" t="s">
        <v>117203</v>
      </c>
      <c r="C98073" s="2">
        <v>44343</v>
      </c>
      <c r="D98073" s="2">
        <v>45470</v>
      </c>
      <c r="E98073" s="3">
        <v>45470.438928229167</v>
      </c>
      <c r="F98073" s="3">
        <v>44418.730504074076</v>
      </c>
    </row>
    <row r="98074" spans="1:6" x14ac:dyDescent="0.3">
      <c r="A98074" s="1" t="s">
        <v>117204</v>
      </c>
      <c r="B98074" s="1" t="s">
        <v>117205</v>
      </c>
      <c r="C98074" s="2">
        <v>44531</v>
      </c>
      <c r="D98074" s="2">
        <v>45470</v>
      </c>
      <c r="E98074" s="3">
        <v>45470.438928229167</v>
      </c>
      <c r="F98074" s="3">
        <v>44418.730504074076</v>
      </c>
    </row>
    <row r="98075" spans="1:6" x14ac:dyDescent="0.3">
      <c r="A98075" s="1" t="s">
        <v>117204</v>
      </c>
      <c r="B98075" s="1" t="s">
        <v>117206</v>
      </c>
      <c r="C98075" s="2">
        <v>44531</v>
      </c>
      <c r="D98075" s="2">
        <v>45470</v>
      </c>
      <c r="E98075" s="3">
        <v>45470.438928229167</v>
      </c>
      <c r="F98075" s="3">
        <v>44418.730504074076</v>
      </c>
    </row>
    <row r="98076" spans="1:6" x14ac:dyDescent="0.3">
      <c r="A98076" s="1" t="s">
        <v>117204</v>
      </c>
      <c r="B98076" s="1" t="s">
        <v>117207</v>
      </c>
      <c r="C98076" s="2">
        <v>44531</v>
      </c>
      <c r="D98076" s="2">
        <v>45470</v>
      </c>
      <c r="E98076" s="3">
        <v>45470.438928229167</v>
      </c>
      <c r="F98076" s="3">
        <v>44418.730504074076</v>
      </c>
    </row>
    <row r="98077" spans="1:6" x14ac:dyDescent="0.3">
      <c r="A98077" s="1" t="s">
        <v>117204</v>
      </c>
      <c r="B98077" s="1" t="s">
        <v>117208</v>
      </c>
      <c r="C98077" s="2">
        <v>44531</v>
      </c>
      <c r="D98077" s="2">
        <v>45470</v>
      </c>
      <c r="E98077" s="3">
        <v>45470.438928229167</v>
      </c>
      <c r="F98077" s="3">
        <v>44418.730504074076</v>
      </c>
    </row>
    <row r="98078" spans="1:6" x14ac:dyDescent="0.3">
      <c r="A98078" s="1" t="s">
        <v>117209</v>
      </c>
      <c r="B98078" s="1" t="s">
        <v>117210</v>
      </c>
      <c r="C98078" s="2">
        <v>44701</v>
      </c>
      <c r="D98078" s="2">
        <v>45470</v>
      </c>
      <c r="E98078" s="3">
        <v>45470.438928229167</v>
      </c>
      <c r="F98078" s="3">
        <v>44418.730504074076</v>
      </c>
    </row>
    <row r="98079" spans="1:6" x14ac:dyDescent="0.3">
      <c r="A98079" s="1" t="s">
        <v>117209</v>
      </c>
      <c r="B98079" s="1" t="s">
        <v>117211</v>
      </c>
      <c r="C98079" s="2">
        <v>44701</v>
      </c>
      <c r="D98079" s="2">
        <v>45470</v>
      </c>
      <c r="E98079" s="3">
        <v>45470.438928229167</v>
      </c>
      <c r="F98079" s="3">
        <v>44418.730504074076</v>
      </c>
    </row>
    <row r="98080" spans="1:6" x14ac:dyDescent="0.3">
      <c r="A98080" s="1" t="s">
        <v>117209</v>
      </c>
      <c r="B98080" s="1" t="s">
        <v>117212</v>
      </c>
      <c r="C98080" s="2">
        <v>44731</v>
      </c>
      <c r="D98080" s="2">
        <v>45470</v>
      </c>
      <c r="E98080" s="3">
        <v>45470.438928229167</v>
      </c>
      <c r="F98080" s="3">
        <v>44418.730504074076</v>
      </c>
    </row>
    <row r="98081" spans="1:6" x14ac:dyDescent="0.3">
      <c r="A98081" s="1" t="s">
        <v>117209</v>
      </c>
      <c r="B98081" s="1" t="s">
        <v>117213</v>
      </c>
      <c r="C98081" s="2">
        <v>44731</v>
      </c>
      <c r="D98081" s="2">
        <v>45470</v>
      </c>
      <c r="E98081" s="3">
        <v>45470.438928229167</v>
      </c>
      <c r="F98081" s="3">
        <v>44418.730504074076</v>
      </c>
    </row>
    <row r="98082" spans="1:6" x14ac:dyDescent="0.3">
      <c r="A98082" s="1" t="s">
        <v>117209</v>
      </c>
      <c r="B98082" s="1" t="s">
        <v>117214</v>
      </c>
      <c r="C98082" s="2">
        <v>44699</v>
      </c>
      <c r="D98082" s="2">
        <v>45470</v>
      </c>
      <c r="E98082" s="3">
        <v>45470.438928229167</v>
      </c>
      <c r="F98082" s="3">
        <v>44418.730504074076</v>
      </c>
    </row>
    <row r="98083" spans="1:6" x14ac:dyDescent="0.3">
      <c r="A98083" s="1" t="s">
        <v>117209</v>
      </c>
      <c r="B98083" s="1" t="s">
        <v>117215</v>
      </c>
      <c r="C98083" s="2">
        <v>44699</v>
      </c>
      <c r="D98083" s="2">
        <v>45470</v>
      </c>
      <c r="E98083" s="3">
        <v>45470.438928229167</v>
      </c>
      <c r="F98083" s="3">
        <v>44418.730504074076</v>
      </c>
    </row>
    <row r="98084" spans="1:6" x14ac:dyDescent="0.3">
      <c r="A98084" s="1" t="s">
        <v>117209</v>
      </c>
      <c r="B98084" s="1" t="s">
        <v>117216</v>
      </c>
      <c r="C98084" s="2">
        <v>44699</v>
      </c>
      <c r="D98084" s="2">
        <v>45470</v>
      </c>
      <c r="E98084" s="3">
        <v>45470.438928229167</v>
      </c>
      <c r="F98084" s="3">
        <v>44418.730504074076</v>
      </c>
    </row>
    <row r="98085" spans="1:6" x14ac:dyDescent="0.3">
      <c r="A98085" s="1" t="s">
        <v>117209</v>
      </c>
      <c r="B98085" s="1" t="s">
        <v>117217</v>
      </c>
      <c r="C98085" s="2">
        <v>44699</v>
      </c>
      <c r="D98085" s="2">
        <v>45470</v>
      </c>
      <c r="E98085" s="3">
        <v>45470.438928229167</v>
      </c>
      <c r="F98085" s="3">
        <v>44418.730504074076</v>
      </c>
    </row>
    <row r="98086" spans="1:6" x14ac:dyDescent="0.3">
      <c r="A98086" s="1" t="s">
        <v>117209</v>
      </c>
      <c r="B98086" s="1" t="s">
        <v>117218</v>
      </c>
      <c r="C98086" s="2">
        <v>44699</v>
      </c>
      <c r="D98086" s="2">
        <v>45470</v>
      </c>
      <c r="E98086" s="3">
        <v>45470.438928229167</v>
      </c>
      <c r="F98086" s="3">
        <v>44418.730504074076</v>
      </c>
    </row>
    <row r="98087" spans="1:6" x14ac:dyDescent="0.3">
      <c r="A98087" s="1" t="s">
        <v>117209</v>
      </c>
      <c r="B98087" s="1" t="s">
        <v>117219</v>
      </c>
      <c r="C98087" s="2">
        <v>44699</v>
      </c>
      <c r="D98087" s="2">
        <v>45470</v>
      </c>
      <c r="E98087" s="3">
        <v>45470.438928229167</v>
      </c>
      <c r="F98087" s="3">
        <v>44418.730504074076</v>
      </c>
    </row>
    <row r="98088" spans="1:6" x14ac:dyDescent="0.3">
      <c r="A98088" s="1" t="s">
        <v>117209</v>
      </c>
      <c r="B98088" s="1" t="s">
        <v>117220</v>
      </c>
      <c r="C98088" s="2">
        <v>44709</v>
      </c>
      <c r="D98088" s="2">
        <v>45470</v>
      </c>
      <c r="E98088" s="3">
        <v>45470.438928229167</v>
      </c>
      <c r="F98088" s="3">
        <v>44418.730504074076</v>
      </c>
    </row>
    <row r="98089" spans="1:6" x14ac:dyDescent="0.3">
      <c r="A98089" s="1" t="s">
        <v>117209</v>
      </c>
      <c r="B98089" s="1" t="s">
        <v>117221</v>
      </c>
      <c r="C98089" s="2">
        <v>44709</v>
      </c>
      <c r="D98089" s="2">
        <v>45470</v>
      </c>
      <c r="E98089" s="3">
        <v>45470.438928229167</v>
      </c>
      <c r="F98089" s="3">
        <v>44418.730504074076</v>
      </c>
    </row>
    <row r="98090" spans="1:6" x14ac:dyDescent="0.3">
      <c r="A98090" s="1" t="s">
        <v>117209</v>
      </c>
      <c r="B98090" s="1" t="s">
        <v>117222</v>
      </c>
      <c r="C98090" s="2">
        <v>44699</v>
      </c>
      <c r="D98090" s="2">
        <v>45470</v>
      </c>
      <c r="E98090" s="3">
        <v>45470.438928229167</v>
      </c>
      <c r="F98090" s="3">
        <v>44418.730504074076</v>
      </c>
    </row>
    <row r="98091" spans="1:6" x14ac:dyDescent="0.3">
      <c r="A98091" s="1" t="s">
        <v>117209</v>
      </c>
      <c r="B98091" s="1" t="s">
        <v>117223</v>
      </c>
      <c r="C98091" s="2">
        <v>44699</v>
      </c>
      <c r="D98091" s="2">
        <v>45470</v>
      </c>
      <c r="E98091" s="3">
        <v>45470.438928229167</v>
      </c>
      <c r="F98091" s="3">
        <v>44418.730504074076</v>
      </c>
    </row>
    <row r="98092" spans="1:6" x14ac:dyDescent="0.3">
      <c r="A98092" s="1" t="s">
        <v>117209</v>
      </c>
      <c r="B98092" s="1" t="s">
        <v>117224</v>
      </c>
      <c r="C98092" s="2">
        <v>44704</v>
      </c>
      <c r="D98092" s="2">
        <v>45470</v>
      </c>
      <c r="E98092" s="3">
        <v>45470.438928229167</v>
      </c>
      <c r="F98092" s="3">
        <v>44418.730504074076</v>
      </c>
    </row>
    <row r="98093" spans="1:6" x14ac:dyDescent="0.3">
      <c r="A98093" s="1" t="s">
        <v>117209</v>
      </c>
      <c r="B98093" s="1" t="s">
        <v>117225</v>
      </c>
      <c r="C98093" s="2">
        <v>44704</v>
      </c>
      <c r="D98093" s="2">
        <v>45470</v>
      </c>
      <c r="E98093" s="3">
        <v>45470.438928229167</v>
      </c>
      <c r="F98093" s="3">
        <v>44418.730504074076</v>
      </c>
    </row>
    <row r="98094" spans="1:6" x14ac:dyDescent="0.3">
      <c r="A98094" s="1" t="s">
        <v>117226</v>
      </c>
      <c r="B98094" s="1" t="s">
        <v>117227</v>
      </c>
      <c r="C98094" s="2">
        <v>43621</v>
      </c>
      <c r="D98094" s="2">
        <v>45470</v>
      </c>
      <c r="E98094" s="3">
        <v>45470.438928229167</v>
      </c>
      <c r="F98094" s="3">
        <v>44418.730504074076</v>
      </c>
    </row>
    <row r="98095" spans="1:6" x14ac:dyDescent="0.3">
      <c r="A98095" s="1" t="s">
        <v>117228</v>
      </c>
      <c r="B98095" s="1" t="s">
        <v>117229</v>
      </c>
      <c r="C98095" s="2">
        <v>44902</v>
      </c>
      <c r="D98095" s="2">
        <v>45470</v>
      </c>
      <c r="E98095" s="3">
        <v>45470.438928229167</v>
      </c>
      <c r="F98095" s="3">
        <v>44418.730504074076</v>
      </c>
    </row>
    <row r="98096" spans="1:6" x14ac:dyDescent="0.3">
      <c r="A98096" s="1" t="s">
        <v>117228</v>
      </c>
      <c r="B98096" s="1" t="s">
        <v>117230</v>
      </c>
      <c r="C98096" s="2">
        <v>44902</v>
      </c>
      <c r="D98096" s="2">
        <v>45470</v>
      </c>
      <c r="E98096" s="3">
        <v>45470.438928229167</v>
      </c>
      <c r="F98096" s="3">
        <v>44418.730504074076</v>
      </c>
    </row>
    <row r="98097" spans="1:6" x14ac:dyDescent="0.3">
      <c r="A98097" s="1" t="s">
        <v>117228</v>
      </c>
      <c r="B98097" s="1" t="s">
        <v>117231</v>
      </c>
      <c r="C98097" s="2">
        <v>44902</v>
      </c>
      <c r="D98097" s="2">
        <v>45470</v>
      </c>
      <c r="E98097" s="3">
        <v>45470.438928229167</v>
      </c>
      <c r="F98097" s="3">
        <v>44418.730504074076</v>
      </c>
    </row>
    <row r="98098" spans="1:6" x14ac:dyDescent="0.3">
      <c r="A98098" s="1" t="s">
        <v>117228</v>
      </c>
      <c r="B98098" s="1" t="s">
        <v>117232</v>
      </c>
      <c r="C98098" s="2">
        <v>44902</v>
      </c>
      <c r="D98098" s="2">
        <v>45470</v>
      </c>
      <c r="E98098" s="3">
        <v>45470.438928229167</v>
      </c>
      <c r="F98098" s="3">
        <v>44418.730504074076</v>
      </c>
    </row>
    <row r="98099" spans="1:6" x14ac:dyDescent="0.3">
      <c r="A98099" s="1" t="s">
        <v>117228</v>
      </c>
      <c r="B98099" s="1" t="s">
        <v>117233</v>
      </c>
      <c r="C98099" s="2">
        <v>44902</v>
      </c>
      <c r="D98099" s="2">
        <v>45470</v>
      </c>
      <c r="E98099" s="3">
        <v>45470.438928229167</v>
      </c>
      <c r="F98099" s="3">
        <v>44418.730504074076</v>
      </c>
    </row>
    <row r="98100" spans="1:6" x14ac:dyDescent="0.3">
      <c r="A98100" s="1" t="s">
        <v>117226</v>
      </c>
      <c r="B98100" s="1" t="s">
        <v>117234</v>
      </c>
      <c r="C98100" s="2">
        <v>43621</v>
      </c>
      <c r="D98100" s="2">
        <v>45470</v>
      </c>
      <c r="E98100" s="3">
        <v>45470.438928229167</v>
      </c>
      <c r="F98100" s="3">
        <v>44418.730504074076</v>
      </c>
    </row>
    <row r="98101" spans="1:6" x14ac:dyDescent="0.3">
      <c r="A98101" s="1" t="s">
        <v>117228</v>
      </c>
      <c r="B98101" s="1" t="s">
        <v>117235</v>
      </c>
      <c r="C98101" s="2">
        <v>44902</v>
      </c>
      <c r="D98101" s="2">
        <v>45470</v>
      </c>
      <c r="E98101" s="3">
        <v>45470.438928229167</v>
      </c>
      <c r="F98101" s="3">
        <v>44418.730504074076</v>
      </c>
    </row>
    <row r="98102" spans="1:6" x14ac:dyDescent="0.3">
      <c r="A98102" s="1" t="s">
        <v>117228</v>
      </c>
      <c r="B98102" s="1" t="s">
        <v>117236</v>
      </c>
      <c r="C98102" s="2">
        <v>44902</v>
      </c>
      <c r="D98102" s="2">
        <v>45470</v>
      </c>
      <c r="E98102" s="3">
        <v>45470.438928229167</v>
      </c>
      <c r="F98102" s="3">
        <v>44418.730504074076</v>
      </c>
    </row>
    <row r="98103" spans="1:6" x14ac:dyDescent="0.3">
      <c r="A98103" s="1" t="s">
        <v>117228</v>
      </c>
      <c r="B98103" s="1" t="s">
        <v>117237</v>
      </c>
      <c r="C98103" s="2">
        <v>44902</v>
      </c>
      <c r="D98103" s="2">
        <v>45470</v>
      </c>
      <c r="E98103" s="3">
        <v>45470.438928229167</v>
      </c>
      <c r="F98103" s="3">
        <v>44418.730504074076</v>
      </c>
    </row>
    <row r="98104" spans="1:6" x14ac:dyDescent="0.3">
      <c r="A98104" s="1" t="s">
        <v>117228</v>
      </c>
      <c r="B98104" s="1" t="s">
        <v>117238</v>
      </c>
      <c r="C98104" s="2">
        <v>44902</v>
      </c>
      <c r="D98104" s="2">
        <v>45470</v>
      </c>
      <c r="E98104" s="3">
        <v>45470.438928229167</v>
      </c>
      <c r="F98104" s="3">
        <v>44418.730504074076</v>
      </c>
    </row>
    <row r="98105" spans="1:6" x14ac:dyDescent="0.3">
      <c r="A98105" s="1" t="s">
        <v>117228</v>
      </c>
      <c r="B98105" s="1" t="s">
        <v>117239</v>
      </c>
      <c r="C98105" s="2">
        <v>44902</v>
      </c>
      <c r="D98105" s="2">
        <v>45470</v>
      </c>
      <c r="E98105" s="3">
        <v>45470.438928229167</v>
      </c>
      <c r="F98105" s="3">
        <v>44418.730504074076</v>
      </c>
    </row>
    <row r="98106" spans="1:6" x14ac:dyDescent="0.3">
      <c r="A98106" s="1" t="s">
        <v>117228</v>
      </c>
      <c r="B98106" s="1" t="s">
        <v>117240</v>
      </c>
      <c r="C98106" s="2">
        <v>44902</v>
      </c>
      <c r="D98106" s="2">
        <v>45470</v>
      </c>
      <c r="E98106" s="3">
        <v>45470.438928229167</v>
      </c>
      <c r="F98106" s="3">
        <v>44418.730504074076</v>
      </c>
    </row>
    <row r="98107" spans="1:6" x14ac:dyDescent="0.3">
      <c r="A98107" s="1" t="s">
        <v>117228</v>
      </c>
      <c r="B98107" s="1" t="s">
        <v>117241</v>
      </c>
      <c r="C98107" s="2">
        <v>44902</v>
      </c>
      <c r="D98107" s="2">
        <v>45470</v>
      </c>
      <c r="E98107" s="3">
        <v>45470.438928229167</v>
      </c>
      <c r="F98107" s="3">
        <v>44418.730504074076</v>
      </c>
    </row>
    <row r="98108" spans="1:6" x14ac:dyDescent="0.3">
      <c r="A98108" s="1" t="s">
        <v>117228</v>
      </c>
      <c r="B98108" s="1" t="s">
        <v>117242</v>
      </c>
      <c r="C98108" s="2">
        <v>44902</v>
      </c>
      <c r="D98108" s="2">
        <v>45470</v>
      </c>
      <c r="E98108" s="3">
        <v>45470.438928229167</v>
      </c>
      <c r="F98108" s="3">
        <v>44418.730504074076</v>
      </c>
    </row>
    <row r="98109" spans="1:6" x14ac:dyDescent="0.3">
      <c r="A98109" s="1" t="s">
        <v>117226</v>
      </c>
      <c r="B98109" s="1" t="s">
        <v>117243</v>
      </c>
      <c r="C98109" s="2">
        <v>43623</v>
      </c>
      <c r="D98109" s="2">
        <v>45470</v>
      </c>
      <c r="E98109" s="3">
        <v>45470.438928229167</v>
      </c>
      <c r="F98109" s="3">
        <v>44418.730504074076</v>
      </c>
    </row>
    <row r="98110" spans="1:6" x14ac:dyDescent="0.3">
      <c r="A98110" s="1" t="s">
        <v>117244</v>
      </c>
      <c r="B98110" s="1" t="s">
        <v>117245</v>
      </c>
      <c r="C98110" s="2">
        <v>44902</v>
      </c>
      <c r="D98110" s="2">
        <v>45470</v>
      </c>
      <c r="E98110" s="3">
        <v>45470.438928229167</v>
      </c>
      <c r="F98110" s="3">
        <v>44418.730504074076</v>
      </c>
    </row>
    <row r="98111" spans="1:6" x14ac:dyDescent="0.3">
      <c r="A98111" s="1" t="s">
        <v>117244</v>
      </c>
      <c r="B98111" s="1" t="s">
        <v>117246</v>
      </c>
      <c r="C98111" s="2">
        <v>44902</v>
      </c>
      <c r="D98111" s="2">
        <v>45470</v>
      </c>
      <c r="E98111" s="3">
        <v>45470.438928229167</v>
      </c>
      <c r="F98111" s="3">
        <v>44418.730504074076</v>
      </c>
    </row>
    <row r="98112" spans="1:6" x14ac:dyDescent="0.3">
      <c r="A98112" s="1" t="s">
        <v>117244</v>
      </c>
      <c r="B98112" s="1" t="s">
        <v>117247</v>
      </c>
      <c r="C98112" s="2">
        <v>45009</v>
      </c>
      <c r="D98112" s="2">
        <v>45470</v>
      </c>
      <c r="E98112" s="3">
        <v>45470.438928229167</v>
      </c>
      <c r="F98112" s="3">
        <v>44418.730504074076</v>
      </c>
    </row>
    <row r="98113" spans="1:6" x14ac:dyDescent="0.3">
      <c r="A98113" s="1" t="s">
        <v>117244</v>
      </c>
      <c r="B98113" s="1" t="s">
        <v>117248</v>
      </c>
      <c r="C98113" s="2">
        <v>44902</v>
      </c>
      <c r="D98113" s="2">
        <v>45470</v>
      </c>
      <c r="E98113" s="3">
        <v>45470.438928229167</v>
      </c>
      <c r="F98113" s="3">
        <v>44418.730504074076</v>
      </c>
    </row>
    <row r="98114" spans="1:6" x14ac:dyDescent="0.3">
      <c r="A98114" s="1" t="s">
        <v>117244</v>
      </c>
      <c r="B98114" s="1" t="s">
        <v>117249</v>
      </c>
      <c r="C98114" s="2">
        <v>44986</v>
      </c>
      <c r="D98114" s="2">
        <v>45470</v>
      </c>
      <c r="E98114" s="3">
        <v>45470.438928229167</v>
      </c>
      <c r="F98114" s="3">
        <v>44418.730504074076</v>
      </c>
    </row>
    <row r="98115" spans="1:6" x14ac:dyDescent="0.3">
      <c r="A98115" s="1" t="s">
        <v>117226</v>
      </c>
      <c r="B98115" s="1" t="s">
        <v>117250</v>
      </c>
      <c r="C98115" s="2">
        <v>43623</v>
      </c>
      <c r="D98115" s="2">
        <v>45470</v>
      </c>
      <c r="E98115" s="3">
        <v>45470.438928229167</v>
      </c>
      <c r="F98115" s="3">
        <v>44418.730504074076</v>
      </c>
    </row>
    <row r="98116" spans="1:6" x14ac:dyDescent="0.3">
      <c r="A98116" s="1" t="s">
        <v>117244</v>
      </c>
      <c r="B98116" s="1" t="s">
        <v>117251</v>
      </c>
      <c r="C98116" s="2">
        <v>45009</v>
      </c>
      <c r="D98116" s="2">
        <v>45470</v>
      </c>
      <c r="E98116" s="3">
        <v>45470.438928229167</v>
      </c>
      <c r="F98116" s="3">
        <v>44418.730504074076</v>
      </c>
    </row>
    <row r="98117" spans="1:6" x14ac:dyDescent="0.3">
      <c r="A98117" s="1" t="s">
        <v>117244</v>
      </c>
      <c r="B98117" s="1" t="s">
        <v>117252</v>
      </c>
      <c r="C98117" s="2">
        <v>45009</v>
      </c>
      <c r="D98117" s="2">
        <v>45470</v>
      </c>
      <c r="E98117" s="3">
        <v>45470.438928229167</v>
      </c>
      <c r="F98117" s="3">
        <v>44418.730504074076</v>
      </c>
    </row>
    <row r="98118" spans="1:6" x14ac:dyDescent="0.3">
      <c r="A98118" s="1" t="s">
        <v>117244</v>
      </c>
      <c r="B98118" s="1" t="s">
        <v>117253</v>
      </c>
      <c r="C98118" s="2">
        <v>45009</v>
      </c>
      <c r="D98118" s="2">
        <v>45470</v>
      </c>
      <c r="E98118" s="3">
        <v>45470.438928229167</v>
      </c>
      <c r="F98118" s="3">
        <v>44418.730504074076</v>
      </c>
    </row>
    <row r="98119" spans="1:6" x14ac:dyDescent="0.3">
      <c r="A98119" s="1" t="s">
        <v>117244</v>
      </c>
      <c r="B98119" s="1" t="s">
        <v>117254</v>
      </c>
      <c r="C98119" s="2">
        <v>44986</v>
      </c>
      <c r="D98119" s="2">
        <v>45470</v>
      </c>
      <c r="E98119" s="3">
        <v>45470.438928229167</v>
      </c>
      <c r="F98119" s="3">
        <v>44418.730504074076</v>
      </c>
    </row>
    <row r="98120" spans="1:6" x14ac:dyDescent="0.3">
      <c r="A98120" s="1" t="s">
        <v>117244</v>
      </c>
      <c r="B98120" s="1" t="s">
        <v>117255</v>
      </c>
      <c r="C98120" s="2">
        <v>44986</v>
      </c>
      <c r="D98120" s="2">
        <v>45470</v>
      </c>
      <c r="E98120" s="3">
        <v>45470.438928229167</v>
      </c>
      <c r="F98120" s="3">
        <v>44418.730504074076</v>
      </c>
    </row>
    <row r="98121" spans="1:6" x14ac:dyDescent="0.3">
      <c r="A98121" s="1" t="s">
        <v>117244</v>
      </c>
      <c r="B98121" s="1" t="s">
        <v>117256</v>
      </c>
      <c r="C98121" s="2">
        <v>45009</v>
      </c>
      <c r="D98121" s="2">
        <v>45470</v>
      </c>
      <c r="E98121" s="3">
        <v>45470.438928229167</v>
      </c>
      <c r="F98121" s="3">
        <v>44418.730504074076</v>
      </c>
    </row>
    <row r="98122" spans="1:6" x14ac:dyDescent="0.3">
      <c r="A98122" s="1" t="s">
        <v>117244</v>
      </c>
      <c r="B98122" s="1" t="s">
        <v>117257</v>
      </c>
      <c r="C98122" s="2">
        <v>45009</v>
      </c>
      <c r="D98122" s="2">
        <v>45470</v>
      </c>
      <c r="E98122" s="3">
        <v>45470.438928229167</v>
      </c>
      <c r="F98122" s="3">
        <v>44418.730504074076</v>
      </c>
    </row>
    <row r="98123" spans="1:6" x14ac:dyDescent="0.3">
      <c r="A98123" s="1" t="s">
        <v>117244</v>
      </c>
      <c r="B98123" s="1" t="s">
        <v>117258</v>
      </c>
      <c r="C98123" s="2">
        <v>45009</v>
      </c>
      <c r="D98123" s="2">
        <v>45470</v>
      </c>
      <c r="E98123" s="3">
        <v>45470.438928229167</v>
      </c>
      <c r="F98123" s="3">
        <v>44418.730504074076</v>
      </c>
    </row>
    <row r="98124" spans="1:6" x14ac:dyDescent="0.3">
      <c r="A98124" s="1" t="s">
        <v>117259</v>
      </c>
      <c r="B98124" s="1" t="s">
        <v>117260</v>
      </c>
      <c r="C98124" s="2">
        <v>44902</v>
      </c>
      <c r="D98124" s="2">
        <v>45470</v>
      </c>
      <c r="E98124" s="3">
        <v>45470.438928229167</v>
      </c>
      <c r="F98124" s="3">
        <v>44418.730504074076</v>
      </c>
    </row>
    <row r="98125" spans="1:6" x14ac:dyDescent="0.3">
      <c r="A98125" s="1" t="s">
        <v>117259</v>
      </c>
      <c r="B98125" s="1" t="s">
        <v>117261</v>
      </c>
      <c r="C98125" s="2">
        <v>44902</v>
      </c>
      <c r="D98125" s="2">
        <v>45470</v>
      </c>
      <c r="E98125" s="3">
        <v>45470.438928229167</v>
      </c>
      <c r="F98125" s="3">
        <v>44418.730504074076</v>
      </c>
    </row>
    <row r="98126" spans="1:6" x14ac:dyDescent="0.3">
      <c r="A98126" s="1" t="s">
        <v>117259</v>
      </c>
      <c r="B98126" s="1" t="s">
        <v>117262</v>
      </c>
      <c r="C98126" s="2">
        <v>44902</v>
      </c>
      <c r="D98126" s="2">
        <v>45470</v>
      </c>
      <c r="E98126" s="3">
        <v>45470.438928229167</v>
      </c>
      <c r="F98126" s="3">
        <v>44418.730504074076</v>
      </c>
    </row>
    <row r="98127" spans="1:6" x14ac:dyDescent="0.3">
      <c r="A98127" s="1" t="s">
        <v>117259</v>
      </c>
      <c r="B98127" s="1" t="s">
        <v>117263</v>
      </c>
      <c r="C98127" s="2">
        <v>44902</v>
      </c>
      <c r="D98127" s="2">
        <v>45470</v>
      </c>
      <c r="E98127" s="3">
        <v>45470.438928229167</v>
      </c>
      <c r="F98127" s="3">
        <v>44418.730504074076</v>
      </c>
    </row>
    <row r="98128" spans="1:6" x14ac:dyDescent="0.3">
      <c r="A98128" s="1" t="s">
        <v>117259</v>
      </c>
      <c r="B98128" s="1" t="s">
        <v>117264</v>
      </c>
      <c r="C98128" s="2">
        <v>44902</v>
      </c>
      <c r="D98128" s="2">
        <v>45470</v>
      </c>
      <c r="E98128" s="3">
        <v>45470.438928229167</v>
      </c>
      <c r="F98128" s="3">
        <v>44418.730504074076</v>
      </c>
    </row>
    <row r="98129" spans="1:6" x14ac:dyDescent="0.3">
      <c r="A98129" s="1" t="s">
        <v>117259</v>
      </c>
      <c r="B98129" s="1" t="s">
        <v>117265</v>
      </c>
      <c r="C98129" s="2">
        <v>44902</v>
      </c>
      <c r="D98129" s="2">
        <v>45470</v>
      </c>
      <c r="E98129" s="3">
        <v>45470.438928229167</v>
      </c>
      <c r="F98129" s="3">
        <v>44418.730504074076</v>
      </c>
    </row>
    <row r="98130" spans="1:6" x14ac:dyDescent="0.3">
      <c r="A98130" s="1" t="s">
        <v>117259</v>
      </c>
      <c r="B98130" s="1" t="s">
        <v>117266</v>
      </c>
      <c r="C98130" s="2">
        <v>44902</v>
      </c>
      <c r="D98130" s="2">
        <v>45470</v>
      </c>
      <c r="E98130" s="3">
        <v>45470.438928229167</v>
      </c>
      <c r="F98130" s="3">
        <v>44418.730504074076</v>
      </c>
    </row>
    <row r="98131" spans="1:6" x14ac:dyDescent="0.3">
      <c r="A98131" s="1" t="s">
        <v>117259</v>
      </c>
      <c r="B98131" s="1" t="s">
        <v>117267</v>
      </c>
      <c r="C98131" s="2">
        <v>44902</v>
      </c>
      <c r="D98131" s="2">
        <v>45470</v>
      </c>
      <c r="E98131" s="3">
        <v>45470.438928229167</v>
      </c>
      <c r="F98131" s="3">
        <v>44418.730504074076</v>
      </c>
    </row>
    <row r="98132" spans="1:6" x14ac:dyDescent="0.3">
      <c r="A98132" s="1" t="s">
        <v>117259</v>
      </c>
      <c r="B98132" s="1" t="s">
        <v>117268</v>
      </c>
      <c r="C98132" s="2">
        <v>44902</v>
      </c>
      <c r="D98132" s="2">
        <v>45470</v>
      </c>
      <c r="E98132" s="3">
        <v>45470.438928229167</v>
      </c>
      <c r="F98132" s="3">
        <v>44418.730504074076</v>
      </c>
    </row>
    <row r="98133" spans="1:6" x14ac:dyDescent="0.3">
      <c r="A98133" s="1" t="s">
        <v>117259</v>
      </c>
      <c r="B98133" s="1" t="s">
        <v>117269</v>
      </c>
      <c r="C98133" s="2">
        <v>44902</v>
      </c>
      <c r="D98133" s="2">
        <v>45470</v>
      </c>
      <c r="E98133" s="3">
        <v>45470.438928229167</v>
      </c>
      <c r="F98133" s="3">
        <v>44418.730504074076</v>
      </c>
    </row>
    <row r="98134" spans="1:6" x14ac:dyDescent="0.3">
      <c r="A98134" s="1" t="s">
        <v>117259</v>
      </c>
      <c r="B98134" s="1" t="s">
        <v>117270</v>
      </c>
      <c r="C98134" s="2">
        <v>44902</v>
      </c>
      <c r="D98134" s="2">
        <v>45470</v>
      </c>
      <c r="E98134" s="3">
        <v>45470.438928229167</v>
      </c>
      <c r="F98134" s="3">
        <v>44418.730504074076</v>
      </c>
    </row>
    <row r="98135" spans="1:6" x14ac:dyDescent="0.3">
      <c r="A98135" s="1" t="s">
        <v>117259</v>
      </c>
      <c r="B98135" s="1" t="s">
        <v>117271</v>
      </c>
      <c r="C98135" s="2">
        <v>44902</v>
      </c>
      <c r="D98135" s="2">
        <v>45470</v>
      </c>
      <c r="E98135" s="3">
        <v>45470.438928229167</v>
      </c>
      <c r="F98135" s="3">
        <v>44418.730504074076</v>
      </c>
    </row>
    <row r="98136" spans="1:6" x14ac:dyDescent="0.3">
      <c r="A98136" s="1" t="s">
        <v>117259</v>
      </c>
      <c r="B98136" s="1" t="s">
        <v>117272</v>
      </c>
      <c r="C98136" s="2">
        <v>44902</v>
      </c>
      <c r="D98136" s="2">
        <v>45470</v>
      </c>
      <c r="E98136" s="3">
        <v>45470.438928229167</v>
      </c>
      <c r="F98136" s="3">
        <v>44418.730504074076</v>
      </c>
    </row>
    <row r="98137" spans="1:6" x14ac:dyDescent="0.3">
      <c r="A98137" s="1" t="s">
        <v>117259</v>
      </c>
      <c r="B98137" s="1" t="s">
        <v>117273</v>
      </c>
      <c r="C98137" s="2">
        <v>44902</v>
      </c>
      <c r="D98137" s="2">
        <v>45470</v>
      </c>
      <c r="E98137" s="3">
        <v>45470.438928229167</v>
      </c>
      <c r="F98137" s="3">
        <v>44418.730504074076</v>
      </c>
    </row>
    <row r="98138" spans="1:6" x14ac:dyDescent="0.3">
      <c r="A98138" s="1" t="s">
        <v>117274</v>
      </c>
      <c r="B98138" s="1" t="s">
        <v>117275</v>
      </c>
      <c r="C98138" s="2">
        <v>44901</v>
      </c>
      <c r="D98138" s="2">
        <v>45470</v>
      </c>
      <c r="E98138" s="3">
        <v>45470.438928229167</v>
      </c>
      <c r="F98138" s="3">
        <v>44418.730504074076</v>
      </c>
    </row>
    <row r="98139" spans="1:6" x14ac:dyDescent="0.3">
      <c r="A98139" s="1" t="s">
        <v>117274</v>
      </c>
      <c r="B98139" s="1" t="s">
        <v>117276</v>
      </c>
      <c r="C98139" s="2">
        <v>44901</v>
      </c>
      <c r="D98139" s="2">
        <v>45470</v>
      </c>
      <c r="E98139" s="3">
        <v>45470.438928229167</v>
      </c>
      <c r="F98139" s="3">
        <v>44418.730504074076</v>
      </c>
    </row>
    <row r="98140" spans="1:6" x14ac:dyDescent="0.3">
      <c r="A98140" s="1" t="s">
        <v>117274</v>
      </c>
      <c r="B98140" s="1" t="s">
        <v>117277</v>
      </c>
      <c r="C98140" s="2">
        <v>44901</v>
      </c>
      <c r="D98140" s="2">
        <v>45470</v>
      </c>
      <c r="E98140" s="3">
        <v>45470.438928229167</v>
      </c>
      <c r="F98140" s="3">
        <v>44418.730504074076</v>
      </c>
    </row>
    <row r="98141" spans="1:6" x14ac:dyDescent="0.3">
      <c r="A98141" s="1" t="s">
        <v>117274</v>
      </c>
      <c r="B98141" s="1" t="s">
        <v>117278</v>
      </c>
      <c r="C98141" s="2">
        <v>44901</v>
      </c>
      <c r="D98141" s="2">
        <v>45470</v>
      </c>
      <c r="E98141" s="3">
        <v>45470.438928229167</v>
      </c>
      <c r="F98141" s="3">
        <v>44418.730504074076</v>
      </c>
    </row>
    <row r="98142" spans="1:6" x14ac:dyDescent="0.3">
      <c r="A98142" s="1" t="s">
        <v>117274</v>
      </c>
      <c r="B98142" s="1" t="s">
        <v>117279</v>
      </c>
      <c r="C98142" s="2">
        <v>44901</v>
      </c>
      <c r="D98142" s="2">
        <v>45470</v>
      </c>
      <c r="E98142" s="3">
        <v>45470.438928229167</v>
      </c>
      <c r="F98142" s="3">
        <v>44418.730504074076</v>
      </c>
    </row>
    <row r="98143" spans="1:6" x14ac:dyDescent="0.3">
      <c r="A98143" s="1" t="s">
        <v>117274</v>
      </c>
      <c r="B98143" s="1" t="s">
        <v>117280</v>
      </c>
      <c r="C98143" s="2">
        <v>44901</v>
      </c>
      <c r="D98143" s="2">
        <v>45470</v>
      </c>
      <c r="E98143" s="3">
        <v>45470.438928229167</v>
      </c>
      <c r="F98143" s="3">
        <v>44418.730504074076</v>
      </c>
    </row>
    <row r="98144" spans="1:6" x14ac:dyDescent="0.3">
      <c r="A98144" s="1" t="s">
        <v>117274</v>
      </c>
      <c r="B98144" s="1" t="s">
        <v>117281</v>
      </c>
      <c r="C98144" s="2">
        <v>44901</v>
      </c>
      <c r="D98144" s="2">
        <v>45470</v>
      </c>
      <c r="E98144" s="3">
        <v>45470.438928229167</v>
      </c>
      <c r="F98144" s="3">
        <v>44418.730504074076</v>
      </c>
    </row>
    <row r="98145" spans="1:6" x14ac:dyDescent="0.3">
      <c r="A98145" s="1" t="s">
        <v>117274</v>
      </c>
      <c r="B98145" s="1" t="s">
        <v>117282</v>
      </c>
      <c r="C98145" s="2">
        <v>44901</v>
      </c>
      <c r="D98145" s="2">
        <v>45470</v>
      </c>
      <c r="E98145" s="3">
        <v>45470.438928229167</v>
      </c>
      <c r="F98145" s="3">
        <v>44418.730504074076</v>
      </c>
    </row>
    <row r="98146" spans="1:6" x14ac:dyDescent="0.3">
      <c r="A98146" s="1" t="s">
        <v>117274</v>
      </c>
      <c r="B98146" s="1" t="s">
        <v>117283</v>
      </c>
      <c r="C98146" s="2">
        <v>44901</v>
      </c>
      <c r="D98146" s="2">
        <v>45470</v>
      </c>
      <c r="E98146" s="3">
        <v>45470.438928229167</v>
      </c>
      <c r="F98146" s="3">
        <v>44418.730504074076</v>
      </c>
    </row>
    <row r="98147" spans="1:6" x14ac:dyDescent="0.3">
      <c r="A98147" s="1" t="s">
        <v>117284</v>
      </c>
      <c r="B98147" s="1" t="s">
        <v>117285</v>
      </c>
      <c r="C98147" s="2">
        <v>44902</v>
      </c>
      <c r="D98147" s="2">
        <v>45470</v>
      </c>
      <c r="E98147" s="3">
        <v>45470.438928229167</v>
      </c>
      <c r="F98147" s="3">
        <v>44418.730504074076</v>
      </c>
    </row>
    <row r="98148" spans="1:6" x14ac:dyDescent="0.3">
      <c r="A98148" s="1" t="s">
        <v>117284</v>
      </c>
      <c r="B98148" s="1" t="s">
        <v>117286</v>
      </c>
      <c r="C98148" s="2">
        <v>44902</v>
      </c>
      <c r="D98148" s="2">
        <v>45470</v>
      </c>
      <c r="E98148" s="3">
        <v>45470.438928229167</v>
      </c>
      <c r="F98148" s="3">
        <v>44418.730504074076</v>
      </c>
    </row>
    <row r="98149" spans="1:6" x14ac:dyDescent="0.3">
      <c r="A98149" s="1" t="s">
        <v>117284</v>
      </c>
      <c r="B98149" s="1" t="s">
        <v>117287</v>
      </c>
      <c r="C98149" s="2">
        <v>44902</v>
      </c>
      <c r="D98149" s="2">
        <v>45470</v>
      </c>
      <c r="E98149" s="3">
        <v>45470.438928229167</v>
      </c>
      <c r="F98149" s="3">
        <v>44418.730504074076</v>
      </c>
    </row>
    <row r="98150" spans="1:6" x14ac:dyDescent="0.3">
      <c r="A98150" s="1" t="s">
        <v>117284</v>
      </c>
      <c r="B98150" s="1" t="s">
        <v>117288</v>
      </c>
      <c r="C98150" s="2">
        <v>44902</v>
      </c>
      <c r="D98150" s="2">
        <v>45470</v>
      </c>
      <c r="E98150" s="3">
        <v>45470.438928229167</v>
      </c>
      <c r="F98150" s="3">
        <v>44418.730504074076</v>
      </c>
    </row>
    <row r="98151" spans="1:6" x14ac:dyDescent="0.3">
      <c r="A98151" s="1" t="s">
        <v>117284</v>
      </c>
      <c r="B98151" s="1" t="s">
        <v>117289</v>
      </c>
      <c r="C98151" s="2">
        <v>44902</v>
      </c>
      <c r="D98151" s="2">
        <v>45470</v>
      </c>
      <c r="E98151" s="3">
        <v>45470.438928229167</v>
      </c>
      <c r="F98151" s="3">
        <v>44418.730504074076</v>
      </c>
    </row>
    <row r="98152" spans="1:6" x14ac:dyDescent="0.3">
      <c r="A98152" s="1" t="s">
        <v>117284</v>
      </c>
      <c r="B98152" s="1" t="s">
        <v>117290</v>
      </c>
      <c r="C98152" s="2">
        <v>44902</v>
      </c>
      <c r="D98152" s="2">
        <v>45470</v>
      </c>
      <c r="E98152" s="3">
        <v>45470.438928229167</v>
      </c>
      <c r="F98152" s="3">
        <v>44418.730504074076</v>
      </c>
    </row>
    <row r="98153" spans="1:6" x14ac:dyDescent="0.3">
      <c r="A98153" s="1" t="s">
        <v>117284</v>
      </c>
      <c r="B98153" s="1" t="s">
        <v>117291</v>
      </c>
      <c r="C98153" s="2">
        <v>44902</v>
      </c>
      <c r="D98153" s="2">
        <v>45470</v>
      </c>
      <c r="E98153" s="3">
        <v>45470.438928229167</v>
      </c>
      <c r="F98153" s="3">
        <v>44418.730504074076</v>
      </c>
    </row>
    <row r="98154" spans="1:6" x14ac:dyDescent="0.3">
      <c r="A98154" s="1" t="s">
        <v>117284</v>
      </c>
      <c r="B98154" s="1" t="s">
        <v>117292</v>
      </c>
      <c r="C98154" s="2">
        <v>44902</v>
      </c>
      <c r="D98154" s="2">
        <v>45470</v>
      </c>
      <c r="E98154" s="3">
        <v>45470.438928229167</v>
      </c>
      <c r="F98154" s="3">
        <v>44418.730504074076</v>
      </c>
    </row>
    <row r="98155" spans="1:6" x14ac:dyDescent="0.3">
      <c r="A98155" s="1" t="s">
        <v>117284</v>
      </c>
      <c r="B98155" s="1" t="s">
        <v>117293</v>
      </c>
      <c r="C98155" s="2">
        <v>44902</v>
      </c>
      <c r="D98155" s="2">
        <v>45470</v>
      </c>
      <c r="E98155" s="3">
        <v>45470.438928229167</v>
      </c>
      <c r="F98155" s="3">
        <v>44418.730504074076</v>
      </c>
    </row>
    <row r="98156" spans="1:6" x14ac:dyDescent="0.3">
      <c r="A98156" s="1" t="s">
        <v>117284</v>
      </c>
      <c r="B98156" s="1" t="s">
        <v>117294</v>
      </c>
      <c r="C98156" s="2">
        <v>44902</v>
      </c>
      <c r="D98156" s="2">
        <v>45470</v>
      </c>
      <c r="E98156" s="3">
        <v>45470.438928229167</v>
      </c>
      <c r="F98156" s="3">
        <v>44418.730504074076</v>
      </c>
    </row>
    <row r="98157" spans="1:6" x14ac:dyDescent="0.3">
      <c r="A98157" s="1" t="s">
        <v>117284</v>
      </c>
      <c r="B98157" s="1" t="s">
        <v>117295</v>
      </c>
      <c r="C98157" s="2">
        <v>44902</v>
      </c>
      <c r="D98157" s="2">
        <v>45470</v>
      </c>
      <c r="E98157" s="3">
        <v>45470.438928229167</v>
      </c>
      <c r="F98157" s="3">
        <v>44418.730504074076</v>
      </c>
    </row>
    <row r="98158" spans="1:6" x14ac:dyDescent="0.3">
      <c r="A98158" s="1" t="s">
        <v>117284</v>
      </c>
      <c r="B98158" s="1" t="s">
        <v>117296</v>
      </c>
      <c r="C98158" s="2">
        <v>44902</v>
      </c>
      <c r="D98158" s="2">
        <v>45470</v>
      </c>
      <c r="E98158" s="3">
        <v>45470.438928229167</v>
      </c>
      <c r="F98158" s="3">
        <v>44418.730504074076</v>
      </c>
    </row>
    <row r="98159" spans="1:6" x14ac:dyDescent="0.3">
      <c r="A98159" s="1" t="s">
        <v>117284</v>
      </c>
      <c r="B98159" s="1" t="s">
        <v>117297</v>
      </c>
      <c r="C98159" s="2">
        <v>44902</v>
      </c>
      <c r="D98159" s="2">
        <v>45470</v>
      </c>
      <c r="E98159" s="3">
        <v>45470.438928229167</v>
      </c>
      <c r="F98159" s="3">
        <v>44418.730504074076</v>
      </c>
    </row>
    <row r="98160" spans="1:6" x14ac:dyDescent="0.3">
      <c r="A98160" s="1" t="s">
        <v>117298</v>
      </c>
      <c r="B98160" s="1" t="s">
        <v>117299</v>
      </c>
      <c r="C98160" s="2">
        <v>44902</v>
      </c>
      <c r="D98160" s="2">
        <v>45470</v>
      </c>
      <c r="E98160" s="3">
        <v>45470.438928229167</v>
      </c>
      <c r="F98160" s="3">
        <v>44418.730504074076</v>
      </c>
    </row>
    <row r="98161" spans="1:6" x14ac:dyDescent="0.3">
      <c r="A98161" s="1" t="s">
        <v>117298</v>
      </c>
      <c r="B98161" s="1" t="s">
        <v>117300</v>
      </c>
      <c r="C98161" s="2">
        <v>44902</v>
      </c>
      <c r="D98161" s="2">
        <v>45470</v>
      </c>
      <c r="E98161" s="3">
        <v>45470.438928229167</v>
      </c>
      <c r="F98161" s="3">
        <v>44418.730504074076</v>
      </c>
    </row>
    <row r="98162" spans="1:6" x14ac:dyDescent="0.3">
      <c r="A98162" s="1" t="s">
        <v>117298</v>
      </c>
      <c r="B98162" s="1" t="s">
        <v>117301</v>
      </c>
      <c r="C98162" s="2">
        <v>44902</v>
      </c>
      <c r="D98162" s="2">
        <v>45470</v>
      </c>
      <c r="E98162" s="3">
        <v>45470.438928229167</v>
      </c>
      <c r="F98162" s="3">
        <v>44418.730504074076</v>
      </c>
    </row>
    <row r="98163" spans="1:6" x14ac:dyDescent="0.3">
      <c r="A98163" s="1" t="s">
        <v>117298</v>
      </c>
      <c r="B98163" s="1" t="s">
        <v>117302</v>
      </c>
      <c r="C98163" s="2">
        <v>44902</v>
      </c>
      <c r="D98163" s="2">
        <v>45470</v>
      </c>
      <c r="E98163" s="3">
        <v>45470.438928229167</v>
      </c>
      <c r="F98163" s="3">
        <v>44418.730504074076</v>
      </c>
    </row>
    <row r="98164" spans="1:6" x14ac:dyDescent="0.3">
      <c r="A98164" s="1" t="s">
        <v>117298</v>
      </c>
      <c r="B98164" s="1" t="s">
        <v>117303</v>
      </c>
      <c r="C98164" s="2">
        <v>44902</v>
      </c>
      <c r="D98164" s="2">
        <v>45470</v>
      </c>
      <c r="E98164" s="3">
        <v>45470.438928229167</v>
      </c>
      <c r="F98164" s="3">
        <v>44418.730504074076</v>
      </c>
    </row>
    <row r="98165" spans="1:6" x14ac:dyDescent="0.3">
      <c r="A98165" s="1" t="s">
        <v>117298</v>
      </c>
      <c r="B98165" s="1" t="s">
        <v>117304</v>
      </c>
      <c r="C98165" s="2">
        <v>44902</v>
      </c>
      <c r="D98165" s="2">
        <v>45470</v>
      </c>
      <c r="E98165" s="3">
        <v>45470.438928229167</v>
      </c>
      <c r="F98165" s="3">
        <v>44418.730504074076</v>
      </c>
    </row>
    <row r="98166" spans="1:6" x14ac:dyDescent="0.3">
      <c r="A98166" s="1" t="s">
        <v>117298</v>
      </c>
      <c r="B98166" s="1" t="s">
        <v>117305</v>
      </c>
      <c r="C98166" s="2">
        <v>44902</v>
      </c>
      <c r="D98166" s="2">
        <v>45470</v>
      </c>
      <c r="E98166" s="3">
        <v>45470.438928229167</v>
      </c>
      <c r="F98166" s="3">
        <v>44418.730504074076</v>
      </c>
    </row>
    <row r="98167" spans="1:6" x14ac:dyDescent="0.3">
      <c r="A98167" s="1" t="s">
        <v>117298</v>
      </c>
      <c r="B98167" s="1" t="s">
        <v>117306</v>
      </c>
      <c r="C98167" s="2">
        <v>44902</v>
      </c>
      <c r="D98167" s="2">
        <v>45470</v>
      </c>
      <c r="E98167" s="3">
        <v>45470.438928229167</v>
      </c>
      <c r="F98167" s="3">
        <v>44418.730504074076</v>
      </c>
    </row>
    <row r="98168" spans="1:6" x14ac:dyDescent="0.3">
      <c r="A98168" s="1" t="s">
        <v>117298</v>
      </c>
      <c r="B98168" s="1" t="s">
        <v>117307</v>
      </c>
      <c r="C98168" s="2">
        <v>44902</v>
      </c>
      <c r="D98168" s="2">
        <v>45470</v>
      </c>
      <c r="E98168" s="3">
        <v>45470.438928229167</v>
      </c>
      <c r="F98168" s="3">
        <v>44418.730504074076</v>
      </c>
    </row>
    <row r="98169" spans="1:6" x14ac:dyDescent="0.3">
      <c r="A98169" s="1" t="s">
        <v>117298</v>
      </c>
      <c r="B98169" s="1" t="s">
        <v>117308</v>
      </c>
      <c r="C98169" s="2">
        <v>44902</v>
      </c>
      <c r="D98169" s="2">
        <v>45470</v>
      </c>
      <c r="E98169" s="3">
        <v>45470.438928229167</v>
      </c>
      <c r="F98169" s="3">
        <v>44418.730504074076</v>
      </c>
    </row>
    <row r="98170" spans="1:6" x14ac:dyDescent="0.3">
      <c r="A98170" s="1" t="s">
        <v>117298</v>
      </c>
      <c r="B98170" s="1" t="s">
        <v>117309</v>
      </c>
      <c r="C98170" s="2">
        <v>44902</v>
      </c>
      <c r="D98170" s="2">
        <v>45470</v>
      </c>
      <c r="E98170" s="3">
        <v>45470.438928229167</v>
      </c>
      <c r="F98170" s="3">
        <v>44418.730504074076</v>
      </c>
    </row>
    <row r="98171" spans="1:6" x14ac:dyDescent="0.3">
      <c r="A98171" s="1" t="s">
        <v>117310</v>
      </c>
      <c r="B98171" s="1" t="s">
        <v>117311</v>
      </c>
      <c r="C98171" s="2">
        <v>44223</v>
      </c>
      <c r="D98171" s="2">
        <v>45470</v>
      </c>
      <c r="E98171" s="3">
        <v>45470.438928229167</v>
      </c>
      <c r="F98171" s="3">
        <v>44418.730504074076</v>
      </c>
    </row>
    <row r="98172" spans="1:6" x14ac:dyDescent="0.3">
      <c r="A98172" s="1" t="s">
        <v>117310</v>
      </c>
      <c r="B98172" s="1" t="s">
        <v>117312</v>
      </c>
      <c r="C98172" s="2">
        <v>44223</v>
      </c>
      <c r="D98172" s="2">
        <v>45470</v>
      </c>
      <c r="E98172" s="3">
        <v>45470.438928229167</v>
      </c>
      <c r="F98172" s="3">
        <v>44418.730504074076</v>
      </c>
    </row>
    <row r="98173" spans="1:6" x14ac:dyDescent="0.3">
      <c r="A98173" s="1" t="s">
        <v>117310</v>
      </c>
      <c r="B98173" s="1" t="s">
        <v>117313</v>
      </c>
      <c r="C98173" s="2">
        <v>44223</v>
      </c>
      <c r="D98173" s="2">
        <v>45470</v>
      </c>
      <c r="E98173" s="3">
        <v>45470.438928229167</v>
      </c>
      <c r="F98173" s="3">
        <v>44418.730504074076</v>
      </c>
    </row>
    <row r="98174" spans="1:6" x14ac:dyDescent="0.3">
      <c r="A98174" s="1" t="s">
        <v>117310</v>
      </c>
      <c r="B98174" s="1" t="s">
        <v>117314</v>
      </c>
      <c r="C98174" s="2">
        <v>44223</v>
      </c>
      <c r="D98174" s="2">
        <v>45470</v>
      </c>
      <c r="E98174" s="3">
        <v>45470.438928229167</v>
      </c>
      <c r="F98174" s="3">
        <v>44418.730504074076</v>
      </c>
    </row>
    <row r="98175" spans="1:6" x14ac:dyDescent="0.3">
      <c r="A98175" s="1" t="s">
        <v>117310</v>
      </c>
      <c r="B98175" s="1" t="s">
        <v>117315</v>
      </c>
      <c r="C98175" s="2">
        <v>44223</v>
      </c>
      <c r="D98175" s="2">
        <v>45470</v>
      </c>
      <c r="E98175" s="3">
        <v>45470.438928229167</v>
      </c>
      <c r="F98175" s="3">
        <v>44418.730504074076</v>
      </c>
    </row>
    <row r="98176" spans="1:6" x14ac:dyDescent="0.3">
      <c r="A98176" s="1" t="s">
        <v>117310</v>
      </c>
      <c r="B98176" s="1" t="s">
        <v>117316</v>
      </c>
      <c r="C98176" s="2">
        <v>44223</v>
      </c>
      <c r="D98176" s="2">
        <v>45470</v>
      </c>
      <c r="E98176" s="3">
        <v>45470.438928229167</v>
      </c>
      <c r="F98176" s="3">
        <v>44418.730504074076</v>
      </c>
    </row>
    <row r="98177" spans="1:6" x14ac:dyDescent="0.3">
      <c r="A98177" s="1" t="s">
        <v>117310</v>
      </c>
      <c r="B98177" s="1" t="s">
        <v>117317</v>
      </c>
      <c r="C98177" s="2">
        <v>44223</v>
      </c>
      <c r="D98177" s="2">
        <v>45470</v>
      </c>
      <c r="E98177" s="3">
        <v>45470.438928229167</v>
      </c>
      <c r="F98177" s="3">
        <v>44418.730504074076</v>
      </c>
    </row>
    <row r="98178" spans="1:6" x14ac:dyDescent="0.3">
      <c r="A98178" s="1" t="s">
        <v>117310</v>
      </c>
      <c r="B98178" s="1" t="s">
        <v>117318</v>
      </c>
      <c r="C98178" s="2">
        <v>44223</v>
      </c>
      <c r="D98178" s="2">
        <v>45470</v>
      </c>
      <c r="E98178" s="3">
        <v>45470.438928229167</v>
      </c>
      <c r="F98178" s="3">
        <v>44418.730504074076</v>
      </c>
    </row>
    <row r="98179" spans="1:6" x14ac:dyDescent="0.3">
      <c r="A98179" s="1" t="s">
        <v>117310</v>
      </c>
      <c r="B98179" s="1" t="s">
        <v>117319</v>
      </c>
      <c r="C98179" s="2">
        <v>44223</v>
      </c>
      <c r="D98179" s="2">
        <v>45470</v>
      </c>
      <c r="E98179" s="3">
        <v>45470.438928229167</v>
      </c>
      <c r="F98179" s="3">
        <v>44418.730504074076</v>
      </c>
    </row>
    <row r="98180" spans="1:6" x14ac:dyDescent="0.3">
      <c r="A98180" s="1" t="s">
        <v>117310</v>
      </c>
      <c r="B98180" s="1" t="s">
        <v>117320</v>
      </c>
      <c r="C98180" s="2">
        <v>44223</v>
      </c>
      <c r="D98180" s="2">
        <v>45470</v>
      </c>
      <c r="E98180" s="3">
        <v>45470.438928229167</v>
      </c>
      <c r="F98180" s="3">
        <v>44418.730504074076</v>
      </c>
    </row>
    <row r="98181" spans="1:6" x14ac:dyDescent="0.3">
      <c r="A98181" s="1" t="s">
        <v>117321</v>
      </c>
      <c r="B98181" s="1" t="s">
        <v>117322</v>
      </c>
      <c r="C98181" s="2">
        <v>44223</v>
      </c>
      <c r="D98181" s="2">
        <v>45470</v>
      </c>
      <c r="E98181" s="3">
        <v>45470.438928229167</v>
      </c>
      <c r="F98181" s="3">
        <v>44418.730504074076</v>
      </c>
    </row>
    <row r="98182" spans="1:6" x14ac:dyDescent="0.3">
      <c r="A98182" s="1" t="s">
        <v>117321</v>
      </c>
      <c r="B98182" s="1" t="s">
        <v>117323</v>
      </c>
      <c r="C98182" s="2">
        <v>44223</v>
      </c>
      <c r="D98182" s="2">
        <v>45470</v>
      </c>
      <c r="E98182" s="3">
        <v>45470.438928229167</v>
      </c>
      <c r="F98182" s="3">
        <v>44418.730504074076</v>
      </c>
    </row>
    <row r="98183" spans="1:6" x14ac:dyDescent="0.3">
      <c r="A98183" s="1" t="s">
        <v>117321</v>
      </c>
      <c r="B98183" s="1" t="s">
        <v>117324</v>
      </c>
      <c r="C98183" s="2">
        <v>44223</v>
      </c>
      <c r="D98183" s="2">
        <v>45470</v>
      </c>
      <c r="E98183" s="3">
        <v>45470.438928229167</v>
      </c>
      <c r="F98183" s="3">
        <v>44418.730504074076</v>
      </c>
    </row>
    <row r="98184" spans="1:6" x14ac:dyDescent="0.3">
      <c r="A98184" s="1" t="s">
        <v>117321</v>
      </c>
      <c r="B98184" s="1" t="s">
        <v>117325</v>
      </c>
      <c r="C98184" s="2">
        <v>44223</v>
      </c>
      <c r="D98184" s="2">
        <v>45470</v>
      </c>
      <c r="E98184" s="3">
        <v>45470.438928229167</v>
      </c>
      <c r="F98184" s="3">
        <v>44418.730504074076</v>
      </c>
    </row>
    <row r="98185" spans="1:6" x14ac:dyDescent="0.3">
      <c r="A98185" s="1" t="s">
        <v>117321</v>
      </c>
      <c r="B98185" s="1" t="s">
        <v>117326</v>
      </c>
      <c r="C98185" s="2">
        <v>44223</v>
      </c>
      <c r="D98185" s="2">
        <v>45470</v>
      </c>
      <c r="E98185" s="3">
        <v>45470.438928229167</v>
      </c>
      <c r="F98185" s="3">
        <v>44418.730504074076</v>
      </c>
    </row>
    <row r="98186" spans="1:6" x14ac:dyDescent="0.3">
      <c r="A98186" s="1" t="s">
        <v>117321</v>
      </c>
      <c r="B98186" s="1" t="s">
        <v>117327</v>
      </c>
      <c r="C98186" s="2">
        <v>44223</v>
      </c>
      <c r="D98186" s="2">
        <v>45470</v>
      </c>
      <c r="E98186" s="3">
        <v>45470.438928229167</v>
      </c>
      <c r="F98186" s="3">
        <v>44418.730504074076</v>
      </c>
    </row>
    <row r="98187" spans="1:6" x14ac:dyDescent="0.3">
      <c r="A98187" s="1" t="s">
        <v>117321</v>
      </c>
      <c r="B98187" s="1" t="s">
        <v>117328</v>
      </c>
      <c r="C98187" s="2">
        <v>44223</v>
      </c>
      <c r="D98187" s="2">
        <v>45470</v>
      </c>
      <c r="E98187" s="3">
        <v>45470.438928229167</v>
      </c>
      <c r="F98187" s="3">
        <v>44418.730504074076</v>
      </c>
    </row>
    <row r="98188" spans="1:6" x14ac:dyDescent="0.3">
      <c r="A98188" s="1" t="s">
        <v>117321</v>
      </c>
      <c r="B98188" s="1" t="s">
        <v>117329</v>
      </c>
      <c r="C98188" s="2">
        <v>44223</v>
      </c>
      <c r="D98188" s="2">
        <v>45470</v>
      </c>
      <c r="E98188" s="3">
        <v>45470.438928229167</v>
      </c>
      <c r="F98188" s="3">
        <v>44418.730504074076</v>
      </c>
    </row>
    <row r="98189" spans="1:6" x14ac:dyDescent="0.3">
      <c r="A98189" s="1" t="s">
        <v>117321</v>
      </c>
      <c r="B98189" s="1" t="s">
        <v>117330</v>
      </c>
      <c r="C98189" s="2">
        <v>44223</v>
      </c>
      <c r="D98189" s="2">
        <v>45470</v>
      </c>
      <c r="E98189" s="3">
        <v>45470.438928229167</v>
      </c>
      <c r="F98189" s="3">
        <v>44418.730504074076</v>
      </c>
    </row>
    <row r="98190" spans="1:6" x14ac:dyDescent="0.3">
      <c r="A98190" s="1" t="s">
        <v>117321</v>
      </c>
      <c r="B98190" s="1" t="s">
        <v>117331</v>
      </c>
      <c r="C98190" s="2">
        <v>44223</v>
      </c>
      <c r="D98190" s="2">
        <v>45470</v>
      </c>
      <c r="E98190" s="3">
        <v>45470.438928229167</v>
      </c>
      <c r="F98190" s="3">
        <v>44418.730504074076</v>
      </c>
    </row>
    <row r="98191" spans="1:6" x14ac:dyDescent="0.3">
      <c r="A98191" s="1" t="s">
        <v>117332</v>
      </c>
      <c r="B98191" s="1" t="s">
        <v>117333</v>
      </c>
      <c r="C98191" s="2">
        <v>44270</v>
      </c>
      <c r="D98191" s="2">
        <v>45470</v>
      </c>
      <c r="E98191" s="3">
        <v>45470.438928229167</v>
      </c>
      <c r="F98191" s="3">
        <v>44418.730504074076</v>
      </c>
    </row>
    <row r="98192" spans="1:6" x14ac:dyDescent="0.3">
      <c r="A98192" s="1" t="s">
        <v>117332</v>
      </c>
      <c r="B98192" s="1" t="s">
        <v>117334</v>
      </c>
      <c r="C98192" s="2">
        <v>44173</v>
      </c>
      <c r="D98192" s="2">
        <v>45470</v>
      </c>
      <c r="E98192" s="3">
        <v>45470.438928229167</v>
      </c>
      <c r="F98192" s="3">
        <v>44418.730504074076</v>
      </c>
    </row>
    <row r="98193" spans="1:6" x14ac:dyDescent="0.3">
      <c r="A98193" s="1" t="s">
        <v>117332</v>
      </c>
      <c r="B98193" s="1" t="s">
        <v>117335</v>
      </c>
      <c r="C98193" s="2">
        <v>44173</v>
      </c>
      <c r="D98193" s="2">
        <v>45470</v>
      </c>
      <c r="E98193" s="3">
        <v>45470.438928229167</v>
      </c>
      <c r="F98193" s="3">
        <v>44418.730504074076</v>
      </c>
    </row>
    <row r="98194" spans="1:6" x14ac:dyDescent="0.3">
      <c r="A98194" s="1" t="s">
        <v>117332</v>
      </c>
      <c r="B98194" s="1" t="s">
        <v>117336</v>
      </c>
      <c r="C98194" s="2">
        <v>44173</v>
      </c>
      <c r="D98194" s="2">
        <v>45470</v>
      </c>
      <c r="E98194" s="3">
        <v>45470.438928229167</v>
      </c>
      <c r="F98194" s="3">
        <v>44418.730504074076</v>
      </c>
    </row>
    <row r="98195" spans="1:6" x14ac:dyDescent="0.3">
      <c r="A98195" s="1" t="s">
        <v>117332</v>
      </c>
      <c r="B98195" s="1" t="s">
        <v>117337</v>
      </c>
      <c r="C98195" s="2">
        <v>44173</v>
      </c>
      <c r="D98195" s="2">
        <v>45470</v>
      </c>
      <c r="E98195" s="3">
        <v>45470.438928229167</v>
      </c>
      <c r="F98195" s="3">
        <v>44418.730504074076</v>
      </c>
    </row>
    <row r="98196" spans="1:6" x14ac:dyDescent="0.3">
      <c r="A98196" s="1" t="s">
        <v>117332</v>
      </c>
      <c r="B98196" s="1" t="s">
        <v>117338</v>
      </c>
      <c r="C98196" s="2">
        <v>44173</v>
      </c>
      <c r="D98196" s="2">
        <v>45470</v>
      </c>
      <c r="E98196" s="3">
        <v>45470.438928229167</v>
      </c>
      <c r="F98196" s="3">
        <v>44418.730504074076</v>
      </c>
    </row>
    <row r="98197" spans="1:6" x14ac:dyDescent="0.3">
      <c r="A98197" s="1" t="s">
        <v>117332</v>
      </c>
      <c r="B98197" s="1" t="s">
        <v>117339</v>
      </c>
      <c r="C98197" s="2">
        <v>44173</v>
      </c>
      <c r="D98197" s="2">
        <v>45470</v>
      </c>
      <c r="E98197" s="3">
        <v>45470.438928229167</v>
      </c>
      <c r="F98197" s="3">
        <v>44418.730504074076</v>
      </c>
    </row>
    <row r="98198" spans="1:6" x14ac:dyDescent="0.3">
      <c r="A98198" s="1" t="s">
        <v>117332</v>
      </c>
      <c r="B98198" s="1" t="s">
        <v>117340</v>
      </c>
      <c r="C98198" s="2">
        <v>44173</v>
      </c>
      <c r="D98198" s="2">
        <v>45470</v>
      </c>
      <c r="E98198" s="3">
        <v>45470.438928229167</v>
      </c>
      <c r="F98198" s="3">
        <v>44418.730504074076</v>
      </c>
    </row>
    <row r="98199" spans="1:6" x14ac:dyDescent="0.3">
      <c r="A98199" s="1" t="s">
        <v>117332</v>
      </c>
      <c r="B98199" s="1" t="s">
        <v>117341</v>
      </c>
      <c r="C98199" s="2">
        <v>44173</v>
      </c>
      <c r="D98199" s="2">
        <v>45470</v>
      </c>
      <c r="E98199" s="3">
        <v>45470.438928229167</v>
      </c>
      <c r="F98199" s="3">
        <v>44418.730504074076</v>
      </c>
    </row>
    <row r="98200" spans="1:6" x14ac:dyDescent="0.3">
      <c r="A98200" s="1" t="s">
        <v>117332</v>
      </c>
      <c r="B98200" s="1" t="s">
        <v>117342</v>
      </c>
      <c r="C98200" s="2">
        <v>44173</v>
      </c>
      <c r="D98200" s="2">
        <v>45470</v>
      </c>
      <c r="E98200" s="3">
        <v>45470.438928229167</v>
      </c>
      <c r="F98200" s="3">
        <v>44418.730504074076</v>
      </c>
    </row>
    <row r="98201" spans="1:6" x14ac:dyDescent="0.3">
      <c r="A98201" s="1" t="s">
        <v>117343</v>
      </c>
      <c r="B98201" s="1" t="s">
        <v>117344</v>
      </c>
      <c r="C98201" s="2">
        <v>44173</v>
      </c>
      <c r="D98201" s="2">
        <v>45470</v>
      </c>
      <c r="E98201" s="3">
        <v>45470.438928229167</v>
      </c>
      <c r="F98201" s="3">
        <v>44418.730504074076</v>
      </c>
    </row>
    <row r="98202" spans="1:6" x14ac:dyDescent="0.3">
      <c r="A98202" s="1" t="s">
        <v>117343</v>
      </c>
      <c r="B98202" s="1" t="s">
        <v>117345</v>
      </c>
      <c r="C98202" s="2">
        <v>44187</v>
      </c>
      <c r="D98202" s="2">
        <v>45470</v>
      </c>
      <c r="E98202" s="3">
        <v>45470.438928229167</v>
      </c>
      <c r="F98202" s="3">
        <v>44418.730504074076</v>
      </c>
    </row>
    <row r="98203" spans="1:6" x14ac:dyDescent="0.3">
      <c r="A98203" s="1" t="s">
        <v>117343</v>
      </c>
      <c r="B98203" s="1" t="s">
        <v>117346</v>
      </c>
      <c r="C98203" s="2">
        <v>44173</v>
      </c>
      <c r="D98203" s="2">
        <v>45470</v>
      </c>
      <c r="E98203" s="3">
        <v>45470.438928229167</v>
      </c>
      <c r="F98203" s="3">
        <v>44418.730504074076</v>
      </c>
    </row>
    <row r="98204" spans="1:6" x14ac:dyDescent="0.3">
      <c r="A98204" s="1" t="s">
        <v>117343</v>
      </c>
      <c r="B98204" s="1" t="s">
        <v>117347</v>
      </c>
      <c r="C98204" s="2">
        <v>44173</v>
      </c>
      <c r="D98204" s="2">
        <v>45470</v>
      </c>
      <c r="E98204" s="3">
        <v>45470.438928229167</v>
      </c>
      <c r="F98204" s="3">
        <v>44418.730504074076</v>
      </c>
    </row>
    <row r="98205" spans="1:6" x14ac:dyDescent="0.3">
      <c r="A98205" s="1" t="s">
        <v>117343</v>
      </c>
      <c r="B98205" s="1" t="s">
        <v>117348</v>
      </c>
      <c r="C98205" s="2">
        <v>44173</v>
      </c>
      <c r="D98205" s="2">
        <v>45470</v>
      </c>
      <c r="E98205" s="3">
        <v>45470.438928229167</v>
      </c>
      <c r="F98205" s="3">
        <v>44418.730504074076</v>
      </c>
    </row>
    <row r="98206" spans="1:6" x14ac:dyDescent="0.3">
      <c r="A98206" s="1" t="s">
        <v>117343</v>
      </c>
      <c r="B98206" s="1" t="s">
        <v>117349</v>
      </c>
      <c r="C98206" s="2">
        <v>44173</v>
      </c>
      <c r="D98206" s="2">
        <v>45470</v>
      </c>
      <c r="E98206" s="3">
        <v>45470.438928229167</v>
      </c>
      <c r="F98206" s="3">
        <v>44418.730504074076</v>
      </c>
    </row>
    <row r="98207" spans="1:6" x14ac:dyDescent="0.3">
      <c r="A98207" s="1" t="s">
        <v>117343</v>
      </c>
      <c r="B98207" s="1" t="s">
        <v>117350</v>
      </c>
      <c r="C98207" s="2">
        <v>44173</v>
      </c>
      <c r="D98207" s="2">
        <v>45470</v>
      </c>
      <c r="E98207" s="3">
        <v>45470.438928229167</v>
      </c>
      <c r="F98207" s="3">
        <v>44418.730504074076</v>
      </c>
    </row>
    <row r="98208" spans="1:6" x14ac:dyDescent="0.3">
      <c r="A98208" s="1" t="s">
        <v>117343</v>
      </c>
      <c r="B98208" s="1" t="s">
        <v>117351</v>
      </c>
      <c r="C98208" s="2">
        <v>44187</v>
      </c>
      <c r="D98208" s="2">
        <v>45470</v>
      </c>
      <c r="E98208" s="3">
        <v>45470.438928229167</v>
      </c>
      <c r="F98208" s="3">
        <v>44418.730504074076</v>
      </c>
    </row>
    <row r="98209" spans="1:6" x14ac:dyDescent="0.3">
      <c r="A98209" s="1" t="s">
        <v>117343</v>
      </c>
      <c r="B98209" s="1" t="s">
        <v>117352</v>
      </c>
      <c r="C98209" s="2">
        <v>44173</v>
      </c>
      <c r="D98209" s="2">
        <v>45470</v>
      </c>
      <c r="E98209" s="3">
        <v>45470.438928229167</v>
      </c>
      <c r="F98209" s="3">
        <v>44418.730504074076</v>
      </c>
    </row>
    <row r="98210" spans="1:6" x14ac:dyDescent="0.3">
      <c r="A98210" s="1" t="s">
        <v>117343</v>
      </c>
      <c r="B98210" s="1" t="s">
        <v>117353</v>
      </c>
      <c r="C98210" s="2">
        <v>44173</v>
      </c>
      <c r="D98210" s="2">
        <v>45470</v>
      </c>
      <c r="E98210" s="3">
        <v>45470.438928229167</v>
      </c>
      <c r="F98210" s="3">
        <v>44418.730504074076</v>
      </c>
    </row>
    <row r="98211" spans="1:6" x14ac:dyDescent="0.3">
      <c r="A98211" s="1" t="s">
        <v>117354</v>
      </c>
      <c r="B98211" s="1" t="s">
        <v>117355</v>
      </c>
      <c r="C98211" s="2">
        <v>44274</v>
      </c>
      <c r="D98211" s="2">
        <v>45464</v>
      </c>
      <c r="E98211" s="3">
        <v>45464.728210127316</v>
      </c>
      <c r="F98211" s="3">
        <v>45464.728188703702</v>
      </c>
    </row>
    <row r="98212" spans="1:6" x14ac:dyDescent="0.3">
      <c r="A98212" s="1" t="s">
        <v>117354</v>
      </c>
      <c r="B98212" s="1" t="s">
        <v>117356</v>
      </c>
      <c r="C98212" s="2">
        <v>44274</v>
      </c>
      <c r="D98212" s="2">
        <v>45464</v>
      </c>
      <c r="E98212" s="3">
        <v>45464.728210127316</v>
      </c>
      <c r="F98212" s="3">
        <v>45464.728188703702</v>
      </c>
    </row>
    <row r="98213" spans="1:6" x14ac:dyDescent="0.3">
      <c r="A98213" s="1" t="s">
        <v>117357</v>
      </c>
      <c r="B98213" s="1" t="s">
        <v>117358</v>
      </c>
      <c r="C98213" s="2">
        <v>44300</v>
      </c>
      <c r="D98213" s="2">
        <v>45464</v>
      </c>
      <c r="E98213" s="3">
        <v>45464.728210127316</v>
      </c>
      <c r="F98213" s="3">
        <v>45464.728188703702</v>
      </c>
    </row>
    <row r="98214" spans="1:6" x14ac:dyDescent="0.3">
      <c r="A98214" s="1" t="s">
        <v>117357</v>
      </c>
      <c r="B98214" s="1" t="s">
        <v>117359</v>
      </c>
      <c r="C98214" s="2">
        <v>44300</v>
      </c>
      <c r="D98214" s="2">
        <v>45464</v>
      </c>
      <c r="E98214" s="3">
        <v>45464.728210127316</v>
      </c>
      <c r="F98214" s="3">
        <v>45464.728188703702</v>
      </c>
    </row>
    <row r="98215" spans="1:6" x14ac:dyDescent="0.3">
      <c r="A98215" s="1" t="s">
        <v>117360</v>
      </c>
      <c r="B98215" s="1" t="s">
        <v>117361</v>
      </c>
      <c r="C98215" s="2">
        <v>44274</v>
      </c>
      <c r="D98215" s="2">
        <v>45464</v>
      </c>
      <c r="E98215" s="3">
        <v>45464.728210127316</v>
      </c>
      <c r="F98215" s="3">
        <v>45464.728188703702</v>
      </c>
    </row>
    <row r="98216" spans="1:6" x14ac:dyDescent="0.3">
      <c r="A98216" s="1" t="s">
        <v>117360</v>
      </c>
      <c r="B98216" s="1" t="s">
        <v>117362</v>
      </c>
      <c r="C98216" s="2">
        <v>44274</v>
      </c>
      <c r="D98216" s="2">
        <v>45464</v>
      </c>
      <c r="E98216" s="3">
        <v>45464.728210127316</v>
      </c>
      <c r="F98216" s="3">
        <v>45464.728188703702</v>
      </c>
    </row>
    <row r="98217" spans="1:6" x14ac:dyDescent="0.3">
      <c r="A98217" s="1" t="s">
        <v>117363</v>
      </c>
      <c r="B98217" s="1" t="s">
        <v>117364</v>
      </c>
      <c r="C98217" s="2">
        <v>44280</v>
      </c>
      <c r="D98217" s="2">
        <v>45464</v>
      </c>
      <c r="E98217" s="3">
        <v>45464.728210127316</v>
      </c>
      <c r="F98217" s="3">
        <v>45464.728188703702</v>
      </c>
    </row>
    <row r="98218" spans="1:6" x14ac:dyDescent="0.3">
      <c r="A98218" s="1" t="s">
        <v>117363</v>
      </c>
      <c r="B98218" s="1" t="s">
        <v>117365</v>
      </c>
      <c r="C98218" s="2">
        <v>44280</v>
      </c>
      <c r="D98218" s="2">
        <v>45464</v>
      </c>
      <c r="E98218" s="3">
        <v>45464.728210127316</v>
      </c>
      <c r="F98218" s="3">
        <v>45464.728188703702</v>
      </c>
    </row>
    <row r="98219" spans="1:6" x14ac:dyDescent="0.3">
      <c r="A98219" s="1" t="s">
        <v>117366</v>
      </c>
      <c r="B98219" s="1" t="s">
        <v>117367</v>
      </c>
      <c r="C98219" s="2">
        <v>44280</v>
      </c>
      <c r="D98219" s="2">
        <v>45464</v>
      </c>
      <c r="E98219" s="3">
        <v>45464.728210127316</v>
      </c>
      <c r="F98219" s="3">
        <v>45464.728188703702</v>
      </c>
    </row>
    <row r="98220" spans="1:6" x14ac:dyDescent="0.3">
      <c r="A98220" s="1" t="s">
        <v>117366</v>
      </c>
      <c r="B98220" s="1" t="s">
        <v>117368</v>
      </c>
      <c r="C98220" s="2">
        <v>44280</v>
      </c>
      <c r="D98220" s="2">
        <v>45464</v>
      </c>
      <c r="E98220" s="3">
        <v>45464.728210127316</v>
      </c>
      <c r="F98220" s="3">
        <v>45464.728188703702</v>
      </c>
    </row>
    <row r="98221" spans="1:6" x14ac:dyDescent="0.3">
      <c r="A98221" s="1" t="s">
        <v>117369</v>
      </c>
      <c r="B98221" s="1" t="s">
        <v>117370</v>
      </c>
      <c r="C98221" s="2">
        <v>44280</v>
      </c>
      <c r="D98221" s="2">
        <v>45464</v>
      </c>
      <c r="E98221" s="3">
        <v>45464.728210127316</v>
      </c>
      <c r="F98221" s="3">
        <v>45464.728188703702</v>
      </c>
    </row>
    <row r="98222" spans="1:6" x14ac:dyDescent="0.3">
      <c r="A98222" s="1" t="s">
        <v>117369</v>
      </c>
      <c r="B98222" s="1" t="s">
        <v>117371</v>
      </c>
      <c r="C98222" s="2">
        <v>44280</v>
      </c>
      <c r="D98222" s="2">
        <v>45464</v>
      </c>
      <c r="E98222" s="3">
        <v>45464.728210127316</v>
      </c>
      <c r="F98222" s="3">
        <v>45464.728188703702</v>
      </c>
    </row>
    <row r="98223" spans="1:6" x14ac:dyDescent="0.3">
      <c r="A98223" s="1" t="s">
        <v>117372</v>
      </c>
      <c r="B98223" s="1" t="s">
        <v>117373</v>
      </c>
      <c r="C98223" s="2">
        <v>44280</v>
      </c>
      <c r="D98223" s="2">
        <v>45464</v>
      </c>
      <c r="E98223" s="3">
        <v>45464.728210127316</v>
      </c>
      <c r="F98223" s="3">
        <v>45464.728188703702</v>
      </c>
    </row>
    <row r="98224" spans="1:6" x14ac:dyDescent="0.3">
      <c r="A98224" s="1" t="s">
        <v>117372</v>
      </c>
      <c r="B98224" s="1" t="s">
        <v>117374</v>
      </c>
      <c r="C98224" s="2">
        <v>44280</v>
      </c>
      <c r="D98224" s="2">
        <v>45464</v>
      </c>
      <c r="E98224" s="3">
        <v>45464.728210127316</v>
      </c>
      <c r="F98224" s="3">
        <v>45464.728188703702</v>
      </c>
    </row>
    <row r="98225" spans="1:6" x14ac:dyDescent="0.3">
      <c r="A98225" s="1" t="s">
        <v>117375</v>
      </c>
      <c r="B98225" s="1" t="s">
        <v>117376</v>
      </c>
      <c r="C98225" s="2">
        <v>44280</v>
      </c>
      <c r="D98225" s="2">
        <v>45464</v>
      </c>
      <c r="E98225" s="3">
        <v>45464.728210127316</v>
      </c>
      <c r="F98225" s="3">
        <v>45464.728188703702</v>
      </c>
    </row>
    <row r="98226" spans="1:6" x14ac:dyDescent="0.3">
      <c r="A98226" s="1" t="s">
        <v>117375</v>
      </c>
      <c r="B98226" s="1" t="s">
        <v>117377</v>
      </c>
      <c r="C98226" s="2">
        <v>44280</v>
      </c>
      <c r="D98226" s="2">
        <v>45464</v>
      </c>
      <c r="E98226" s="3">
        <v>45464.728210127316</v>
      </c>
      <c r="F98226" s="3">
        <v>45464.728188703702</v>
      </c>
    </row>
    <row r="98227" spans="1:6" x14ac:dyDescent="0.3">
      <c r="A98227" s="1" t="s">
        <v>117378</v>
      </c>
      <c r="B98227" s="1" t="s">
        <v>117379</v>
      </c>
      <c r="C98227" s="2">
        <v>44280</v>
      </c>
      <c r="D98227" s="2">
        <v>45464</v>
      </c>
      <c r="E98227" s="3">
        <v>45464.728210127316</v>
      </c>
      <c r="F98227" s="3">
        <v>45464.728188703702</v>
      </c>
    </row>
    <row r="98228" spans="1:6" x14ac:dyDescent="0.3">
      <c r="A98228" s="1" t="s">
        <v>117378</v>
      </c>
      <c r="B98228" s="1" t="s">
        <v>117380</v>
      </c>
      <c r="C98228" s="2">
        <v>44280</v>
      </c>
      <c r="D98228" s="2">
        <v>45464</v>
      </c>
      <c r="E98228" s="3">
        <v>45464.728210127316</v>
      </c>
      <c r="F98228" s="3">
        <v>45464.728188703702</v>
      </c>
    </row>
    <row r="98229" spans="1:6" x14ac:dyDescent="0.3">
      <c r="A98229" s="1" t="s">
        <v>117381</v>
      </c>
      <c r="B98229" s="1" t="s">
        <v>117382</v>
      </c>
      <c r="C98229" s="2">
        <v>44280</v>
      </c>
      <c r="D98229" s="2">
        <v>45464</v>
      </c>
      <c r="E98229" s="3">
        <v>45464.728210127316</v>
      </c>
      <c r="F98229" s="3">
        <v>45464.728188703702</v>
      </c>
    </row>
    <row r="98230" spans="1:6" x14ac:dyDescent="0.3">
      <c r="A98230" s="1" t="s">
        <v>117381</v>
      </c>
      <c r="B98230" s="1" t="s">
        <v>117383</v>
      </c>
      <c r="C98230" s="2">
        <v>44280</v>
      </c>
      <c r="D98230" s="2">
        <v>45464</v>
      </c>
      <c r="E98230" s="3">
        <v>45464.728210127316</v>
      </c>
      <c r="F98230" s="3">
        <v>45464.728188703702</v>
      </c>
    </row>
    <row r="98231" spans="1:6" x14ac:dyDescent="0.3">
      <c r="A98231" s="1" t="s">
        <v>117384</v>
      </c>
      <c r="B98231" s="1" t="s">
        <v>117385</v>
      </c>
      <c r="C98231" s="2">
        <v>44274</v>
      </c>
      <c r="D98231" s="2">
        <v>45464</v>
      </c>
      <c r="E98231" s="3">
        <v>45464.728210127316</v>
      </c>
      <c r="F98231" s="3">
        <v>45464.728188703702</v>
      </c>
    </row>
    <row r="98232" spans="1:6" x14ac:dyDescent="0.3">
      <c r="A98232" s="1" t="s">
        <v>117384</v>
      </c>
      <c r="B98232" s="1" t="s">
        <v>117386</v>
      </c>
      <c r="C98232" s="2">
        <v>44274</v>
      </c>
      <c r="D98232" s="2">
        <v>45464</v>
      </c>
      <c r="E98232" s="3">
        <v>45464.728210127316</v>
      </c>
      <c r="F98232" s="3">
        <v>45464.728188703702</v>
      </c>
    </row>
    <row r="98233" spans="1:6" x14ac:dyDescent="0.3">
      <c r="A98233" s="1" t="s">
        <v>117387</v>
      </c>
      <c r="B98233" s="1" t="s">
        <v>117388</v>
      </c>
      <c r="C98233" s="2">
        <v>44280</v>
      </c>
      <c r="D98233" s="2">
        <v>45464</v>
      </c>
      <c r="E98233" s="3">
        <v>45464.728210127316</v>
      </c>
      <c r="F98233" s="3">
        <v>45464.728188703702</v>
      </c>
    </row>
    <row r="98234" spans="1:6" x14ac:dyDescent="0.3">
      <c r="A98234" s="1" t="s">
        <v>117387</v>
      </c>
      <c r="B98234" s="1" t="s">
        <v>117389</v>
      </c>
      <c r="C98234" s="2">
        <v>44280</v>
      </c>
      <c r="D98234" s="2">
        <v>45464</v>
      </c>
      <c r="E98234" s="3">
        <v>45464.728210127316</v>
      </c>
      <c r="F98234" s="3">
        <v>45464.728188703702</v>
      </c>
    </row>
    <row r="98235" spans="1:6" x14ac:dyDescent="0.3">
      <c r="A98235" s="1" t="s">
        <v>117390</v>
      </c>
      <c r="B98235" s="1" t="s">
        <v>117391</v>
      </c>
      <c r="C98235" s="2">
        <v>44274</v>
      </c>
      <c r="D98235" s="2">
        <v>45464</v>
      </c>
      <c r="E98235" s="3">
        <v>45464.728210127316</v>
      </c>
      <c r="F98235" s="3">
        <v>45464.728188703702</v>
      </c>
    </row>
    <row r="98236" spans="1:6" x14ac:dyDescent="0.3">
      <c r="A98236" s="1" t="s">
        <v>117390</v>
      </c>
      <c r="B98236" s="1" t="s">
        <v>117392</v>
      </c>
      <c r="C98236" s="2">
        <v>44274</v>
      </c>
      <c r="D98236" s="2">
        <v>45464</v>
      </c>
      <c r="E98236" s="3">
        <v>45464.728210127316</v>
      </c>
      <c r="F98236" s="3">
        <v>45464.728188703702</v>
      </c>
    </row>
    <row r="98237" spans="1:6" x14ac:dyDescent="0.3">
      <c r="A98237" s="1" t="s">
        <v>117393</v>
      </c>
      <c r="B98237" s="1" t="s">
        <v>117394</v>
      </c>
      <c r="C98237" s="2">
        <v>44274</v>
      </c>
      <c r="D98237" s="2">
        <v>45464</v>
      </c>
      <c r="E98237" s="3">
        <v>45464.728210127316</v>
      </c>
      <c r="F98237" s="3">
        <v>45464.728188703702</v>
      </c>
    </row>
    <row r="98238" spans="1:6" x14ac:dyDescent="0.3">
      <c r="A98238" s="1" t="s">
        <v>117393</v>
      </c>
      <c r="B98238" s="1" t="s">
        <v>117395</v>
      </c>
      <c r="C98238" s="2">
        <v>44274</v>
      </c>
      <c r="D98238" s="2">
        <v>45464</v>
      </c>
      <c r="E98238" s="3">
        <v>45464.728210127316</v>
      </c>
      <c r="F98238" s="3">
        <v>45464.728188703702</v>
      </c>
    </row>
    <row r="98239" spans="1:6" x14ac:dyDescent="0.3">
      <c r="A98239" s="1" t="s">
        <v>117396</v>
      </c>
      <c r="B98239" s="1" t="s">
        <v>117397</v>
      </c>
      <c r="C98239" s="2">
        <v>44280</v>
      </c>
      <c r="D98239" s="2">
        <v>45464</v>
      </c>
      <c r="E98239" s="3">
        <v>45464.728210127316</v>
      </c>
      <c r="F98239" s="3">
        <v>45464.728188703702</v>
      </c>
    </row>
    <row r="98240" spans="1:6" x14ac:dyDescent="0.3">
      <c r="A98240" s="1" t="s">
        <v>117396</v>
      </c>
      <c r="B98240" s="1" t="s">
        <v>117398</v>
      </c>
      <c r="C98240" s="2">
        <v>44280</v>
      </c>
      <c r="D98240" s="2">
        <v>45464</v>
      </c>
      <c r="E98240" s="3">
        <v>45464.728210127316</v>
      </c>
      <c r="F98240" s="3">
        <v>45464.728188703702</v>
      </c>
    </row>
    <row r="98241" spans="1:6" x14ac:dyDescent="0.3">
      <c r="A98241" s="1" t="s">
        <v>117399</v>
      </c>
      <c r="B98241" s="1" t="s">
        <v>117400</v>
      </c>
      <c r="C98241" s="2">
        <v>44727</v>
      </c>
      <c r="D98241" s="2">
        <v>45113</v>
      </c>
      <c r="E98241" s="3">
        <v>45393.653289722221</v>
      </c>
      <c r="F98241" s="3">
        <v>45393.65328658565</v>
      </c>
    </row>
    <row r="98242" spans="1:6" x14ac:dyDescent="0.3">
      <c r="A98242" s="1" t="s">
        <v>117399</v>
      </c>
      <c r="B98242" s="1" t="s">
        <v>117401</v>
      </c>
      <c r="C98242" s="2">
        <v>44727</v>
      </c>
      <c r="D98242" s="2">
        <v>45113</v>
      </c>
      <c r="E98242" s="3">
        <v>45393.653289722221</v>
      </c>
      <c r="F98242" s="3">
        <v>45393.65328658565</v>
      </c>
    </row>
    <row r="98243" spans="1:6" x14ac:dyDescent="0.3">
      <c r="A98243" s="1" t="s">
        <v>117399</v>
      </c>
      <c r="B98243" s="1" t="s">
        <v>117402</v>
      </c>
      <c r="C98243" s="2">
        <v>44727</v>
      </c>
      <c r="D98243" s="2">
        <v>45113</v>
      </c>
      <c r="E98243" s="3">
        <v>45393.653289722221</v>
      </c>
      <c r="F98243" s="3">
        <v>45393.65328658565</v>
      </c>
    </row>
    <row r="98244" spans="1:6" x14ac:dyDescent="0.3">
      <c r="A98244" s="1" t="s">
        <v>117403</v>
      </c>
      <c r="B98244" s="1" t="s">
        <v>117404</v>
      </c>
      <c r="C98244" s="2">
        <v>44270</v>
      </c>
      <c r="D98244" s="2">
        <v>45113</v>
      </c>
      <c r="E98244" s="3">
        <v>45393.653289722221</v>
      </c>
      <c r="F98244" s="3">
        <v>45393.65328658565</v>
      </c>
    </row>
    <row r="98245" spans="1:6" x14ac:dyDescent="0.3">
      <c r="A98245" s="1" t="s">
        <v>117403</v>
      </c>
      <c r="B98245" s="1" t="s">
        <v>117405</v>
      </c>
      <c r="C98245" s="2">
        <v>44270</v>
      </c>
      <c r="D98245" s="2">
        <v>45113</v>
      </c>
      <c r="E98245" s="3">
        <v>45393.653289722221</v>
      </c>
      <c r="F98245" s="3">
        <v>45393.65328658565</v>
      </c>
    </row>
    <row r="98246" spans="1:6" x14ac:dyDescent="0.3">
      <c r="A98246" s="1" t="s">
        <v>117403</v>
      </c>
      <c r="B98246" s="1" t="s">
        <v>117406</v>
      </c>
      <c r="C98246" s="2">
        <v>44270</v>
      </c>
      <c r="D98246" s="2">
        <v>45113</v>
      </c>
      <c r="E98246" s="3">
        <v>45393.653289722221</v>
      </c>
      <c r="F98246" s="3">
        <v>45393.65328658565</v>
      </c>
    </row>
    <row r="98247" spans="1:6" x14ac:dyDescent="0.3">
      <c r="A98247" s="1" t="s">
        <v>117407</v>
      </c>
      <c r="B98247" s="1" t="s">
        <v>117408</v>
      </c>
      <c r="C98247" s="2">
        <v>44270</v>
      </c>
      <c r="D98247" s="2">
        <v>45113</v>
      </c>
      <c r="E98247" s="3">
        <v>45393.653289722221</v>
      </c>
      <c r="F98247" s="3">
        <v>45393.65328658565</v>
      </c>
    </row>
    <row r="98248" spans="1:6" x14ac:dyDescent="0.3">
      <c r="A98248" s="1" t="s">
        <v>117407</v>
      </c>
      <c r="B98248" s="1" t="s">
        <v>117409</v>
      </c>
      <c r="C98248" s="2">
        <v>44270</v>
      </c>
      <c r="D98248" s="2">
        <v>45113</v>
      </c>
      <c r="E98248" s="3">
        <v>45393.653289722221</v>
      </c>
      <c r="F98248" s="3">
        <v>45393.65328658565</v>
      </c>
    </row>
    <row r="98249" spans="1:6" x14ac:dyDescent="0.3">
      <c r="A98249" s="1" t="s">
        <v>117407</v>
      </c>
      <c r="B98249" s="1" t="s">
        <v>117410</v>
      </c>
      <c r="C98249" s="2">
        <v>44270</v>
      </c>
      <c r="D98249" s="2">
        <v>45113</v>
      </c>
      <c r="E98249" s="3">
        <v>45393.653289722221</v>
      </c>
      <c r="F98249" s="3">
        <v>45393.65328658565</v>
      </c>
    </row>
    <row r="98250" spans="1:6" x14ac:dyDescent="0.3">
      <c r="A98250" s="1" t="s">
        <v>117411</v>
      </c>
      <c r="B98250" s="1" t="s">
        <v>117412</v>
      </c>
      <c r="C98250" s="2">
        <v>44270</v>
      </c>
      <c r="D98250" s="2">
        <v>45113</v>
      </c>
      <c r="E98250" s="3">
        <v>45393.653289722221</v>
      </c>
      <c r="F98250" s="3">
        <v>45393.65328658565</v>
      </c>
    </row>
    <row r="98251" spans="1:6" x14ac:dyDescent="0.3">
      <c r="A98251" s="1" t="s">
        <v>117411</v>
      </c>
      <c r="B98251" s="1" t="s">
        <v>117413</v>
      </c>
      <c r="C98251" s="2">
        <v>44270</v>
      </c>
      <c r="D98251" s="2">
        <v>45113</v>
      </c>
      <c r="E98251" s="3">
        <v>45393.653289722221</v>
      </c>
      <c r="F98251" s="3">
        <v>45393.65328658565</v>
      </c>
    </row>
    <row r="98252" spans="1:6" x14ac:dyDescent="0.3">
      <c r="A98252" s="1" t="s">
        <v>117411</v>
      </c>
      <c r="B98252" s="1" t="s">
        <v>117414</v>
      </c>
      <c r="C98252" s="2">
        <v>44270</v>
      </c>
      <c r="D98252" s="2">
        <v>45113</v>
      </c>
      <c r="E98252" s="3">
        <v>45393.653289722221</v>
      </c>
      <c r="F98252" s="3">
        <v>45393.65328658565</v>
      </c>
    </row>
    <row r="98253" spans="1:6" x14ac:dyDescent="0.3">
      <c r="A98253" s="1" t="s">
        <v>117415</v>
      </c>
      <c r="B98253" s="1" t="s">
        <v>117416</v>
      </c>
      <c r="C98253" s="2">
        <v>44525</v>
      </c>
      <c r="D98253" s="2">
        <v>45113</v>
      </c>
      <c r="E98253" s="3">
        <v>45393.653289722221</v>
      </c>
      <c r="F98253" s="3">
        <v>45393.65328658565</v>
      </c>
    </row>
    <row r="98254" spans="1:6" x14ac:dyDescent="0.3">
      <c r="A98254" s="1" t="s">
        <v>117415</v>
      </c>
      <c r="B98254" s="1" t="s">
        <v>117417</v>
      </c>
      <c r="C98254" s="2">
        <v>44525</v>
      </c>
      <c r="D98254" s="2">
        <v>45113</v>
      </c>
      <c r="E98254" s="3">
        <v>45393.653289722221</v>
      </c>
      <c r="F98254" s="3">
        <v>45393.65328658565</v>
      </c>
    </row>
    <row r="98255" spans="1:6" x14ac:dyDescent="0.3">
      <c r="A98255" s="1" t="s">
        <v>117415</v>
      </c>
      <c r="B98255" s="1" t="s">
        <v>117418</v>
      </c>
      <c r="C98255" s="2">
        <v>44525</v>
      </c>
      <c r="D98255" s="2">
        <v>45113</v>
      </c>
      <c r="E98255" s="3">
        <v>45393.653289722221</v>
      </c>
      <c r="F98255" s="3">
        <v>45393.65328658565</v>
      </c>
    </row>
    <row r="98256" spans="1:6" x14ac:dyDescent="0.3">
      <c r="A98256" s="1" t="s">
        <v>117419</v>
      </c>
      <c r="B98256" s="1" t="s">
        <v>117420</v>
      </c>
      <c r="C98256" s="2">
        <v>44270</v>
      </c>
      <c r="D98256" s="2">
        <v>45113</v>
      </c>
      <c r="E98256" s="3">
        <v>45393.653289722221</v>
      </c>
      <c r="F98256" s="3">
        <v>45393.65328658565</v>
      </c>
    </row>
    <row r="98257" spans="1:6" x14ac:dyDescent="0.3">
      <c r="A98257" s="1" t="s">
        <v>117419</v>
      </c>
      <c r="B98257" s="1" t="s">
        <v>117421</v>
      </c>
      <c r="C98257" s="2">
        <v>44270</v>
      </c>
      <c r="D98257" s="2">
        <v>45113</v>
      </c>
      <c r="E98257" s="3">
        <v>45393.653289722221</v>
      </c>
      <c r="F98257" s="3">
        <v>45393.65328658565</v>
      </c>
    </row>
    <row r="98258" spans="1:6" x14ac:dyDescent="0.3">
      <c r="A98258" s="1" t="s">
        <v>117419</v>
      </c>
      <c r="B98258" s="1" t="s">
        <v>117422</v>
      </c>
      <c r="C98258" s="2">
        <v>44270</v>
      </c>
      <c r="D98258" s="2">
        <v>45113</v>
      </c>
      <c r="E98258" s="3">
        <v>45393.653289722221</v>
      </c>
      <c r="F98258" s="3">
        <v>45393.65328658565</v>
      </c>
    </row>
    <row r="98259" spans="1:6" x14ac:dyDescent="0.3">
      <c r="A98259" s="1" t="s">
        <v>117423</v>
      </c>
      <c r="B98259" s="1" t="s">
        <v>117424</v>
      </c>
      <c r="C98259" s="2">
        <v>44270</v>
      </c>
      <c r="D98259" s="2">
        <v>45113</v>
      </c>
      <c r="E98259" s="3">
        <v>45393.653289722221</v>
      </c>
      <c r="F98259" s="3">
        <v>45393.65328658565</v>
      </c>
    </row>
    <row r="98260" spans="1:6" x14ac:dyDescent="0.3">
      <c r="A98260" s="1" t="s">
        <v>117423</v>
      </c>
      <c r="B98260" s="1" t="s">
        <v>117425</v>
      </c>
      <c r="C98260" s="2">
        <v>44270</v>
      </c>
      <c r="D98260" s="2">
        <v>45113</v>
      </c>
      <c r="E98260" s="3">
        <v>45393.653289722221</v>
      </c>
      <c r="F98260" s="3">
        <v>45393.65328658565</v>
      </c>
    </row>
    <row r="98261" spans="1:6" x14ac:dyDescent="0.3">
      <c r="A98261" s="1" t="s">
        <v>117423</v>
      </c>
      <c r="B98261" s="1" t="s">
        <v>117426</v>
      </c>
      <c r="C98261" s="2">
        <v>44270</v>
      </c>
      <c r="D98261" s="2">
        <v>45113</v>
      </c>
      <c r="E98261" s="3">
        <v>45393.653289722221</v>
      </c>
      <c r="F98261" s="3">
        <v>45393.65328658565</v>
      </c>
    </row>
    <row r="98262" spans="1:6" x14ac:dyDescent="0.3">
      <c r="A98262" s="1" t="s">
        <v>117427</v>
      </c>
      <c r="B98262" s="1" t="s">
        <v>117428</v>
      </c>
      <c r="C98262" s="2">
        <v>44270</v>
      </c>
      <c r="D98262" s="2">
        <v>45113</v>
      </c>
      <c r="E98262" s="3">
        <v>45393.653289722221</v>
      </c>
      <c r="F98262" s="3">
        <v>45393.65328658565</v>
      </c>
    </row>
    <row r="98263" spans="1:6" x14ac:dyDescent="0.3">
      <c r="A98263" s="1" t="s">
        <v>117427</v>
      </c>
      <c r="B98263" s="1" t="s">
        <v>117429</v>
      </c>
      <c r="C98263" s="2">
        <v>44270</v>
      </c>
      <c r="D98263" s="2">
        <v>45113</v>
      </c>
      <c r="E98263" s="3">
        <v>45393.653289722221</v>
      </c>
      <c r="F98263" s="3">
        <v>45393.65328658565</v>
      </c>
    </row>
    <row r="98264" spans="1:6" x14ac:dyDescent="0.3">
      <c r="A98264" s="1" t="s">
        <v>117427</v>
      </c>
      <c r="B98264" s="1" t="s">
        <v>117430</v>
      </c>
      <c r="C98264" s="2">
        <v>44270</v>
      </c>
      <c r="D98264" s="2">
        <v>45113</v>
      </c>
      <c r="E98264" s="3">
        <v>45393.653289722221</v>
      </c>
      <c r="F98264" s="3">
        <v>45393.65328658565</v>
      </c>
    </row>
    <row r="98265" spans="1:6" x14ac:dyDescent="0.3">
      <c r="A98265" s="1" t="s">
        <v>117431</v>
      </c>
      <c r="B98265" s="1" t="s">
        <v>117432</v>
      </c>
      <c r="C98265" s="2">
        <v>44270</v>
      </c>
      <c r="D98265" s="2">
        <v>45113</v>
      </c>
      <c r="E98265" s="3">
        <v>45393.653289722221</v>
      </c>
      <c r="F98265" s="3">
        <v>45393.65328658565</v>
      </c>
    </row>
    <row r="98266" spans="1:6" x14ac:dyDescent="0.3">
      <c r="A98266" s="1" t="s">
        <v>117431</v>
      </c>
      <c r="B98266" s="1" t="s">
        <v>117433</v>
      </c>
      <c r="C98266" s="2">
        <v>44270</v>
      </c>
      <c r="D98266" s="2">
        <v>45113</v>
      </c>
      <c r="E98266" s="3">
        <v>45393.653289722221</v>
      </c>
      <c r="F98266" s="3">
        <v>45393.65328658565</v>
      </c>
    </row>
    <row r="98267" spans="1:6" x14ac:dyDescent="0.3">
      <c r="A98267" s="1" t="s">
        <v>117431</v>
      </c>
      <c r="B98267" s="1" t="s">
        <v>117434</v>
      </c>
      <c r="C98267" s="2">
        <v>44270</v>
      </c>
      <c r="D98267" s="2">
        <v>45113</v>
      </c>
      <c r="E98267" s="3">
        <v>45393.653289722221</v>
      </c>
      <c r="F98267" s="3">
        <v>45393.65328658565</v>
      </c>
    </row>
    <row r="98268" spans="1:6" x14ac:dyDescent="0.3">
      <c r="A98268" s="1" t="s">
        <v>117435</v>
      </c>
      <c r="B98268" s="1" t="s">
        <v>117436</v>
      </c>
      <c r="C98268" s="2">
        <v>44270</v>
      </c>
      <c r="D98268" s="2">
        <v>45113</v>
      </c>
      <c r="E98268" s="3">
        <v>45393.653289722221</v>
      </c>
      <c r="F98268" s="3">
        <v>45393.65328658565</v>
      </c>
    </row>
    <row r="98269" spans="1:6" x14ac:dyDescent="0.3">
      <c r="A98269" s="1" t="s">
        <v>117435</v>
      </c>
      <c r="B98269" s="1" t="s">
        <v>117437</v>
      </c>
      <c r="C98269" s="2">
        <v>44270</v>
      </c>
      <c r="D98269" s="2">
        <v>45113</v>
      </c>
      <c r="E98269" s="3">
        <v>45393.653289722221</v>
      </c>
      <c r="F98269" s="3">
        <v>45393.65328658565</v>
      </c>
    </row>
    <row r="98270" spans="1:6" x14ac:dyDescent="0.3">
      <c r="A98270" s="1" t="s">
        <v>117435</v>
      </c>
      <c r="B98270" s="1" t="s">
        <v>117438</v>
      </c>
      <c r="C98270" s="2">
        <v>44270</v>
      </c>
      <c r="D98270" s="2">
        <v>45113</v>
      </c>
      <c r="E98270" s="3">
        <v>45393.653289722221</v>
      </c>
      <c r="F98270" s="3">
        <v>45393.65328658565</v>
      </c>
    </row>
    <row r="98271" spans="1:6" x14ac:dyDescent="0.3">
      <c r="A98271" s="1" t="s">
        <v>117439</v>
      </c>
      <c r="B98271" s="1" t="s">
        <v>117440</v>
      </c>
      <c r="C98271" s="2">
        <v>44270</v>
      </c>
      <c r="D98271" s="2">
        <v>45113</v>
      </c>
      <c r="E98271" s="3">
        <v>45393.653289722221</v>
      </c>
      <c r="F98271" s="3">
        <v>45393.65328658565</v>
      </c>
    </row>
    <row r="98272" spans="1:6" x14ac:dyDescent="0.3">
      <c r="A98272" s="1" t="s">
        <v>117439</v>
      </c>
      <c r="B98272" s="1" t="s">
        <v>117441</v>
      </c>
      <c r="C98272" s="2">
        <v>44270</v>
      </c>
      <c r="D98272" s="2">
        <v>45113</v>
      </c>
      <c r="E98272" s="3">
        <v>45393.653289722221</v>
      </c>
      <c r="F98272" s="3">
        <v>45393.65328658565</v>
      </c>
    </row>
    <row r="98273" spans="1:6" x14ac:dyDescent="0.3">
      <c r="A98273" s="1" t="s">
        <v>117439</v>
      </c>
      <c r="B98273" s="1" t="s">
        <v>117442</v>
      </c>
      <c r="C98273" s="2">
        <v>44270</v>
      </c>
      <c r="D98273" s="2">
        <v>45113</v>
      </c>
      <c r="E98273" s="3">
        <v>45393.653289722221</v>
      </c>
      <c r="F98273" s="3">
        <v>45393.65328658565</v>
      </c>
    </row>
    <row r="98274" spans="1:6" x14ac:dyDescent="0.3">
      <c r="A98274" s="1" t="s">
        <v>117443</v>
      </c>
      <c r="B98274" s="1" t="s">
        <v>117444</v>
      </c>
      <c r="C98274" s="2">
        <v>44300</v>
      </c>
      <c r="D98274" s="2">
        <v>45113</v>
      </c>
      <c r="E98274" s="3">
        <v>45393.653289722221</v>
      </c>
      <c r="F98274" s="3">
        <v>45393.65328658565</v>
      </c>
    </row>
    <row r="98275" spans="1:6" x14ac:dyDescent="0.3">
      <c r="A98275" s="1" t="s">
        <v>117443</v>
      </c>
      <c r="B98275" s="1" t="s">
        <v>117445</v>
      </c>
      <c r="C98275" s="2">
        <v>44300</v>
      </c>
      <c r="D98275" s="2">
        <v>45113</v>
      </c>
      <c r="E98275" s="3">
        <v>45393.653289722221</v>
      </c>
      <c r="F98275" s="3">
        <v>45393.65328658565</v>
      </c>
    </row>
    <row r="98276" spans="1:6" x14ac:dyDescent="0.3">
      <c r="A98276" s="1" t="s">
        <v>117443</v>
      </c>
      <c r="B98276" s="1" t="s">
        <v>117446</v>
      </c>
      <c r="C98276" s="2">
        <v>44300</v>
      </c>
      <c r="D98276" s="2">
        <v>45113</v>
      </c>
      <c r="E98276" s="3">
        <v>45393.653289722221</v>
      </c>
      <c r="F98276" s="3">
        <v>45393.65328658565</v>
      </c>
    </row>
    <row r="98277" spans="1:6" x14ac:dyDescent="0.3">
      <c r="A98277" s="1" t="s">
        <v>117447</v>
      </c>
      <c r="B98277" s="1" t="s">
        <v>117448</v>
      </c>
      <c r="C98277" s="2">
        <v>44543</v>
      </c>
      <c r="D98277" s="2">
        <v>45113</v>
      </c>
      <c r="E98277" s="3">
        <v>45393.653289722221</v>
      </c>
      <c r="F98277" s="3">
        <v>45393.65328658565</v>
      </c>
    </row>
    <row r="98278" spans="1:6" x14ac:dyDescent="0.3">
      <c r="A98278" s="1" t="s">
        <v>117447</v>
      </c>
      <c r="B98278" s="1" t="s">
        <v>117449</v>
      </c>
      <c r="C98278" s="2">
        <v>44543</v>
      </c>
      <c r="D98278" s="2">
        <v>45113</v>
      </c>
      <c r="E98278" s="3">
        <v>45393.653289722221</v>
      </c>
      <c r="F98278" s="3">
        <v>45393.65328658565</v>
      </c>
    </row>
    <row r="98279" spans="1:6" x14ac:dyDescent="0.3">
      <c r="A98279" s="1" t="s">
        <v>117447</v>
      </c>
      <c r="B98279" s="1" t="s">
        <v>117450</v>
      </c>
      <c r="C98279" s="2">
        <v>44543</v>
      </c>
      <c r="D98279" s="2">
        <v>45113</v>
      </c>
      <c r="E98279" s="3">
        <v>45393.653289722221</v>
      </c>
      <c r="F98279" s="3">
        <v>45393.65328658565</v>
      </c>
    </row>
    <row r="98280" spans="1:6" x14ac:dyDescent="0.3">
      <c r="A98280" s="1" t="s">
        <v>117451</v>
      </c>
      <c r="B98280" s="1" t="s">
        <v>117452</v>
      </c>
      <c r="C98280" s="2">
        <v>44270</v>
      </c>
      <c r="D98280" s="2">
        <v>45113</v>
      </c>
      <c r="E98280" s="3">
        <v>45393.653289722221</v>
      </c>
      <c r="F98280" s="3">
        <v>45393.65328658565</v>
      </c>
    </row>
    <row r="98281" spans="1:6" x14ac:dyDescent="0.3">
      <c r="A98281" s="1" t="s">
        <v>117451</v>
      </c>
      <c r="B98281" s="1" t="s">
        <v>117453</v>
      </c>
      <c r="C98281" s="2">
        <v>44270</v>
      </c>
      <c r="D98281" s="2">
        <v>45113</v>
      </c>
      <c r="E98281" s="3">
        <v>45393.653289722221</v>
      </c>
      <c r="F98281" s="3">
        <v>45393.65328658565</v>
      </c>
    </row>
    <row r="98282" spans="1:6" x14ac:dyDescent="0.3">
      <c r="A98282" s="1" t="s">
        <v>117451</v>
      </c>
      <c r="B98282" s="1" t="s">
        <v>117454</v>
      </c>
      <c r="C98282" s="2">
        <v>44270</v>
      </c>
      <c r="D98282" s="2">
        <v>45113</v>
      </c>
      <c r="E98282" s="3">
        <v>45393.653289722221</v>
      </c>
      <c r="F98282" s="3">
        <v>45393.65328658565</v>
      </c>
    </row>
    <row r="98283" spans="1:6" x14ac:dyDescent="0.3">
      <c r="A98283" s="1" t="s">
        <v>117455</v>
      </c>
      <c r="B98283" s="1" t="s">
        <v>117456</v>
      </c>
      <c r="C98283" s="2">
        <v>44270</v>
      </c>
      <c r="D98283" s="2">
        <v>45113</v>
      </c>
      <c r="E98283" s="3">
        <v>45393.653289722221</v>
      </c>
      <c r="F98283" s="3">
        <v>45393.65328658565</v>
      </c>
    </row>
    <row r="98284" spans="1:6" x14ac:dyDescent="0.3">
      <c r="A98284" s="1" t="s">
        <v>117455</v>
      </c>
      <c r="B98284" s="1" t="s">
        <v>117457</v>
      </c>
      <c r="C98284" s="2">
        <v>44270</v>
      </c>
      <c r="D98284" s="2">
        <v>45113</v>
      </c>
      <c r="E98284" s="3">
        <v>45393.653289722221</v>
      </c>
      <c r="F98284" s="3">
        <v>45393.65328658565</v>
      </c>
    </row>
    <row r="98285" spans="1:6" x14ac:dyDescent="0.3">
      <c r="A98285" s="1" t="s">
        <v>117455</v>
      </c>
      <c r="B98285" s="1" t="s">
        <v>117458</v>
      </c>
      <c r="C98285" s="2">
        <v>44270</v>
      </c>
      <c r="D98285" s="2">
        <v>45113</v>
      </c>
      <c r="E98285" s="3">
        <v>45393.653289722221</v>
      </c>
      <c r="F98285" s="3">
        <v>45393.65328658565</v>
      </c>
    </row>
    <row r="98286" spans="1:6" x14ac:dyDescent="0.3">
      <c r="A98286" s="1" t="s">
        <v>117459</v>
      </c>
      <c r="B98286" s="1" t="s">
        <v>117460</v>
      </c>
      <c r="C98286" s="2">
        <v>44256</v>
      </c>
      <c r="D98286" s="2">
        <v>45113</v>
      </c>
      <c r="E98286" s="3">
        <v>45393.653289722221</v>
      </c>
      <c r="F98286" s="3">
        <v>45393.65328658565</v>
      </c>
    </row>
    <row r="98287" spans="1:6" x14ac:dyDescent="0.3">
      <c r="A98287" s="1" t="s">
        <v>117459</v>
      </c>
      <c r="B98287" s="1" t="s">
        <v>117461</v>
      </c>
      <c r="C98287" s="2">
        <v>44270</v>
      </c>
      <c r="D98287" s="2">
        <v>45113</v>
      </c>
      <c r="E98287" s="3">
        <v>45393.653289722221</v>
      </c>
      <c r="F98287" s="3">
        <v>45393.65328658565</v>
      </c>
    </row>
    <row r="98288" spans="1:6" x14ac:dyDescent="0.3">
      <c r="A98288" s="1" t="s">
        <v>117459</v>
      </c>
      <c r="B98288" s="1" t="s">
        <v>117462</v>
      </c>
      <c r="C98288" s="2">
        <v>44270</v>
      </c>
      <c r="D98288" s="2">
        <v>45113</v>
      </c>
      <c r="E98288" s="3">
        <v>45393.653289722221</v>
      </c>
      <c r="F98288" s="3">
        <v>45393.65328658565</v>
      </c>
    </row>
    <row r="98289" spans="1:6" x14ac:dyDescent="0.3">
      <c r="A98289" s="1" t="s">
        <v>117463</v>
      </c>
      <c r="B98289" s="1" t="s">
        <v>117464</v>
      </c>
      <c r="C98289" s="2">
        <v>44270</v>
      </c>
      <c r="D98289" s="2">
        <v>45113</v>
      </c>
      <c r="E98289" s="3">
        <v>45393.653289722221</v>
      </c>
      <c r="F98289" s="3">
        <v>45393.65328658565</v>
      </c>
    </row>
    <row r="98290" spans="1:6" x14ac:dyDescent="0.3">
      <c r="A98290" s="1" t="s">
        <v>117463</v>
      </c>
      <c r="B98290" s="1" t="s">
        <v>117465</v>
      </c>
      <c r="C98290" s="2">
        <v>44270</v>
      </c>
      <c r="D98290" s="2">
        <v>45113</v>
      </c>
      <c r="E98290" s="3">
        <v>45393.653289722221</v>
      </c>
      <c r="F98290" s="3">
        <v>45393.65328658565</v>
      </c>
    </row>
    <row r="98291" spans="1:6" x14ac:dyDescent="0.3">
      <c r="A98291" s="1" t="s">
        <v>117463</v>
      </c>
      <c r="B98291" s="1" t="s">
        <v>117466</v>
      </c>
      <c r="C98291" s="2">
        <v>44270</v>
      </c>
      <c r="D98291" s="2">
        <v>45113</v>
      </c>
      <c r="E98291" s="3">
        <v>45393.653289722221</v>
      </c>
      <c r="F98291" s="3">
        <v>45393.65328658565</v>
      </c>
    </row>
    <row r="98292" spans="1:6" x14ac:dyDescent="0.3">
      <c r="A98292" s="1" t="s">
        <v>117467</v>
      </c>
      <c r="B98292" s="1" t="s">
        <v>117468</v>
      </c>
      <c r="C98292" s="2">
        <v>44270</v>
      </c>
      <c r="D98292" s="2">
        <v>45113</v>
      </c>
      <c r="E98292" s="3">
        <v>45393.653289722221</v>
      </c>
      <c r="F98292" s="3">
        <v>45393.65328658565</v>
      </c>
    </row>
    <row r="98293" spans="1:6" x14ac:dyDescent="0.3">
      <c r="A98293" s="1" t="s">
        <v>117467</v>
      </c>
      <c r="B98293" s="1" t="s">
        <v>117469</v>
      </c>
      <c r="C98293" s="2">
        <v>44270</v>
      </c>
      <c r="D98293" s="2">
        <v>45113</v>
      </c>
      <c r="E98293" s="3">
        <v>45393.653289722221</v>
      </c>
      <c r="F98293" s="3">
        <v>45393.65328658565</v>
      </c>
    </row>
    <row r="98294" spans="1:6" x14ac:dyDescent="0.3">
      <c r="A98294" s="1" t="s">
        <v>117467</v>
      </c>
      <c r="B98294" s="1" t="s">
        <v>117470</v>
      </c>
      <c r="C98294" s="2">
        <v>44270</v>
      </c>
      <c r="D98294" s="2">
        <v>45113</v>
      </c>
      <c r="E98294" s="3">
        <v>45393.653289722221</v>
      </c>
      <c r="F98294" s="3">
        <v>45393.65328658565</v>
      </c>
    </row>
    <row r="98295" spans="1:6" x14ac:dyDescent="0.3">
      <c r="A98295" s="1" t="s">
        <v>117471</v>
      </c>
      <c r="B98295" s="1" t="s">
        <v>117472</v>
      </c>
      <c r="C98295" s="2">
        <v>44309</v>
      </c>
      <c r="D98295" s="2">
        <v>45113</v>
      </c>
      <c r="E98295" s="3">
        <v>45393.653289722221</v>
      </c>
      <c r="F98295" s="3">
        <v>45393.65328658565</v>
      </c>
    </row>
    <row r="98296" spans="1:6" x14ac:dyDescent="0.3">
      <c r="A98296" s="1" t="s">
        <v>117471</v>
      </c>
      <c r="B98296" s="1" t="s">
        <v>117473</v>
      </c>
      <c r="C98296" s="2">
        <v>44309</v>
      </c>
      <c r="D98296" s="2">
        <v>45113</v>
      </c>
      <c r="E98296" s="3">
        <v>45393.653289722221</v>
      </c>
      <c r="F98296" s="3">
        <v>45393.65328658565</v>
      </c>
    </row>
    <row r="98297" spans="1:6" x14ac:dyDescent="0.3">
      <c r="A98297" s="1" t="s">
        <v>117471</v>
      </c>
      <c r="B98297" s="1" t="s">
        <v>117474</v>
      </c>
      <c r="C98297" s="2">
        <v>44309</v>
      </c>
      <c r="D98297" s="2">
        <v>45113</v>
      </c>
      <c r="E98297" s="3">
        <v>45393.653289722221</v>
      </c>
      <c r="F98297" s="3">
        <v>45393.65328658565</v>
      </c>
    </row>
    <row r="98298" spans="1:6" x14ac:dyDescent="0.3">
      <c r="A98298" s="1" t="s">
        <v>117475</v>
      </c>
      <c r="B98298" s="1" t="s">
        <v>117476</v>
      </c>
      <c r="C98298" s="2">
        <v>44270</v>
      </c>
      <c r="D98298" s="2">
        <v>45113</v>
      </c>
      <c r="E98298" s="3">
        <v>45393.653289722221</v>
      </c>
      <c r="F98298" s="3">
        <v>45393.65328658565</v>
      </c>
    </row>
    <row r="98299" spans="1:6" x14ac:dyDescent="0.3">
      <c r="A98299" s="1" t="s">
        <v>117475</v>
      </c>
      <c r="B98299" s="1" t="s">
        <v>117477</v>
      </c>
      <c r="C98299" s="2">
        <v>44270</v>
      </c>
      <c r="D98299" s="2">
        <v>45113</v>
      </c>
      <c r="E98299" s="3">
        <v>45393.653289722221</v>
      </c>
      <c r="F98299" s="3">
        <v>45393.65328658565</v>
      </c>
    </row>
    <row r="98300" spans="1:6" x14ac:dyDescent="0.3">
      <c r="A98300" s="1" t="s">
        <v>117475</v>
      </c>
      <c r="B98300" s="1" t="s">
        <v>117478</v>
      </c>
      <c r="C98300" s="2">
        <v>44270</v>
      </c>
      <c r="D98300" s="2">
        <v>45113</v>
      </c>
      <c r="E98300" s="3">
        <v>45393.653289722221</v>
      </c>
      <c r="F98300" s="3">
        <v>45393.65328658565</v>
      </c>
    </row>
    <row r="98301" spans="1:6" x14ac:dyDescent="0.3">
      <c r="A98301" s="1" t="s">
        <v>117479</v>
      </c>
      <c r="B98301" s="1" t="s">
        <v>117480</v>
      </c>
      <c r="C98301" s="2">
        <v>44270</v>
      </c>
      <c r="D98301" s="2">
        <v>45113</v>
      </c>
      <c r="E98301" s="3">
        <v>45393.653289722221</v>
      </c>
      <c r="F98301" s="3">
        <v>45393.65328658565</v>
      </c>
    </row>
    <row r="98302" spans="1:6" x14ac:dyDescent="0.3">
      <c r="A98302" s="1" t="s">
        <v>117479</v>
      </c>
      <c r="B98302" s="1" t="s">
        <v>117481</v>
      </c>
      <c r="C98302" s="2">
        <v>44270</v>
      </c>
      <c r="D98302" s="2">
        <v>45113</v>
      </c>
      <c r="E98302" s="3">
        <v>45393.653289722221</v>
      </c>
      <c r="F98302" s="3">
        <v>45393.65328658565</v>
      </c>
    </row>
    <row r="98303" spans="1:6" x14ac:dyDescent="0.3">
      <c r="A98303" s="1" t="s">
        <v>117479</v>
      </c>
      <c r="B98303" s="1" t="s">
        <v>117482</v>
      </c>
      <c r="C98303" s="2">
        <v>44270</v>
      </c>
      <c r="D98303" s="2">
        <v>45113</v>
      </c>
      <c r="E98303" s="3">
        <v>45393.653289722221</v>
      </c>
      <c r="F98303" s="3">
        <v>45393.65328658565</v>
      </c>
    </row>
    <row r="98304" spans="1:6" x14ac:dyDescent="0.3">
      <c r="A98304" s="1" t="s">
        <v>117483</v>
      </c>
      <c r="B98304" s="1" t="s">
        <v>117484</v>
      </c>
      <c r="C98304" s="2">
        <v>44270</v>
      </c>
      <c r="D98304" s="2">
        <v>45113</v>
      </c>
      <c r="E98304" s="3">
        <v>45393.653289722221</v>
      </c>
      <c r="F98304" s="3">
        <v>45393.65328658565</v>
      </c>
    </row>
    <row r="98305" spans="1:6" x14ac:dyDescent="0.3">
      <c r="A98305" s="1" t="s">
        <v>117483</v>
      </c>
      <c r="B98305" s="1" t="s">
        <v>117485</v>
      </c>
      <c r="C98305" s="2">
        <v>44270</v>
      </c>
      <c r="D98305" s="2">
        <v>45113</v>
      </c>
      <c r="E98305" s="3">
        <v>45393.653289722221</v>
      </c>
      <c r="F98305" s="3">
        <v>45393.65328658565</v>
      </c>
    </row>
    <row r="98306" spans="1:6" x14ac:dyDescent="0.3">
      <c r="A98306" s="1" t="s">
        <v>117483</v>
      </c>
      <c r="B98306" s="1" t="s">
        <v>117486</v>
      </c>
      <c r="C98306" s="2">
        <v>44270</v>
      </c>
      <c r="D98306" s="2">
        <v>45113</v>
      </c>
      <c r="E98306" s="3">
        <v>45393.653289722221</v>
      </c>
      <c r="F98306" s="3">
        <v>45393.65328658565</v>
      </c>
    </row>
    <row r="98307" spans="1:6" x14ac:dyDescent="0.3">
      <c r="A98307" s="1" t="s">
        <v>117487</v>
      </c>
      <c r="B98307" s="1" t="s">
        <v>117488</v>
      </c>
      <c r="C98307" s="2">
        <v>44270</v>
      </c>
      <c r="D98307" s="2">
        <v>45113</v>
      </c>
      <c r="E98307" s="3">
        <v>45393.653289722221</v>
      </c>
      <c r="F98307" s="3">
        <v>45393.65328658565</v>
      </c>
    </row>
    <row r="98308" spans="1:6" x14ac:dyDescent="0.3">
      <c r="A98308" s="1" t="s">
        <v>117487</v>
      </c>
      <c r="B98308" s="1" t="s">
        <v>117489</v>
      </c>
      <c r="C98308" s="2">
        <v>44270</v>
      </c>
      <c r="D98308" s="2">
        <v>45113</v>
      </c>
      <c r="E98308" s="3">
        <v>45393.653289722221</v>
      </c>
      <c r="F98308" s="3">
        <v>45393.65328658565</v>
      </c>
    </row>
    <row r="98309" spans="1:6" x14ac:dyDescent="0.3">
      <c r="A98309" s="1" t="s">
        <v>117487</v>
      </c>
      <c r="B98309" s="1" t="s">
        <v>117490</v>
      </c>
      <c r="C98309" s="2">
        <v>44270</v>
      </c>
      <c r="D98309" s="2">
        <v>45113</v>
      </c>
      <c r="E98309" s="3">
        <v>45393.653289722221</v>
      </c>
      <c r="F98309" s="3">
        <v>45393.65328658565</v>
      </c>
    </row>
    <row r="98310" spans="1:6" x14ac:dyDescent="0.3">
      <c r="A98310" s="1" t="s">
        <v>117491</v>
      </c>
      <c r="B98310" s="1" t="s">
        <v>117492</v>
      </c>
      <c r="C98310" s="2">
        <v>44270</v>
      </c>
      <c r="D98310" s="2">
        <v>45113</v>
      </c>
      <c r="E98310" s="3">
        <v>45393.653289722221</v>
      </c>
      <c r="F98310" s="3">
        <v>45393.65328658565</v>
      </c>
    </row>
    <row r="98311" spans="1:6" x14ac:dyDescent="0.3">
      <c r="A98311" s="1" t="s">
        <v>117491</v>
      </c>
      <c r="B98311" s="1" t="s">
        <v>117493</v>
      </c>
      <c r="C98311" s="2">
        <v>44270</v>
      </c>
      <c r="D98311" s="2">
        <v>45113</v>
      </c>
      <c r="E98311" s="3">
        <v>45393.653289722221</v>
      </c>
      <c r="F98311" s="3">
        <v>45393.65328658565</v>
      </c>
    </row>
    <row r="98312" spans="1:6" x14ac:dyDescent="0.3">
      <c r="A98312" s="1" t="s">
        <v>117491</v>
      </c>
      <c r="B98312" s="1" t="s">
        <v>117494</v>
      </c>
      <c r="C98312" s="2">
        <v>44270</v>
      </c>
      <c r="D98312" s="2">
        <v>45113</v>
      </c>
      <c r="E98312" s="3">
        <v>45393.653289722221</v>
      </c>
      <c r="F98312" s="3">
        <v>45393.65328658565</v>
      </c>
    </row>
    <row r="98313" spans="1:6" x14ac:dyDescent="0.3">
      <c r="A98313" s="1" t="s">
        <v>117495</v>
      </c>
      <c r="B98313" s="1" t="s">
        <v>117496</v>
      </c>
      <c r="C98313" s="2">
        <v>44571</v>
      </c>
      <c r="D98313" s="2">
        <v>45113</v>
      </c>
      <c r="E98313" s="3">
        <v>45393.653289722221</v>
      </c>
      <c r="F98313" s="3">
        <v>45393.65328658565</v>
      </c>
    </row>
    <row r="98314" spans="1:6" x14ac:dyDescent="0.3">
      <c r="A98314" s="1" t="s">
        <v>117495</v>
      </c>
      <c r="B98314" s="1" t="s">
        <v>117497</v>
      </c>
      <c r="C98314" s="2">
        <v>44571</v>
      </c>
      <c r="D98314" s="2">
        <v>45113</v>
      </c>
      <c r="E98314" s="3">
        <v>45393.653289722221</v>
      </c>
      <c r="F98314" s="3">
        <v>45393.65328658565</v>
      </c>
    </row>
    <row r="98315" spans="1:6" x14ac:dyDescent="0.3">
      <c r="A98315" s="1" t="s">
        <v>117495</v>
      </c>
      <c r="B98315" s="1" t="s">
        <v>117498</v>
      </c>
      <c r="C98315" s="2">
        <v>44571</v>
      </c>
      <c r="D98315" s="2">
        <v>45113</v>
      </c>
      <c r="E98315" s="3">
        <v>45393.653289722221</v>
      </c>
      <c r="F98315" s="3">
        <v>45393.65328658565</v>
      </c>
    </row>
    <row r="98316" spans="1:6" x14ac:dyDescent="0.3">
      <c r="A98316" s="1" t="s">
        <v>117499</v>
      </c>
      <c r="B98316" s="1" t="s">
        <v>117500</v>
      </c>
      <c r="C98316" s="2">
        <v>44552</v>
      </c>
      <c r="D98316" s="2">
        <v>45113</v>
      </c>
      <c r="E98316" s="3">
        <v>45393.653289722221</v>
      </c>
      <c r="F98316" s="3">
        <v>45393.65328658565</v>
      </c>
    </row>
    <row r="98317" spans="1:6" x14ac:dyDescent="0.3">
      <c r="A98317" s="1" t="s">
        <v>117499</v>
      </c>
      <c r="B98317" s="1" t="s">
        <v>117501</v>
      </c>
      <c r="C98317" s="2">
        <v>44552</v>
      </c>
      <c r="D98317" s="2">
        <v>45113</v>
      </c>
      <c r="E98317" s="3">
        <v>45393.653289722221</v>
      </c>
      <c r="F98317" s="3">
        <v>45393.65328658565</v>
      </c>
    </row>
    <row r="98318" spans="1:6" x14ac:dyDescent="0.3">
      <c r="A98318" s="1" t="s">
        <v>117499</v>
      </c>
      <c r="B98318" s="1" t="s">
        <v>117502</v>
      </c>
      <c r="C98318" s="2">
        <v>44552</v>
      </c>
      <c r="D98318" s="2">
        <v>45113</v>
      </c>
      <c r="E98318" s="3">
        <v>45393.653289722221</v>
      </c>
      <c r="F98318" s="3">
        <v>45393.65328658565</v>
      </c>
    </row>
    <row r="98319" spans="1:6" x14ac:dyDescent="0.3">
      <c r="A98319" s="1" t="s">
        <v>117503</v>
      </c>
      <c r="B98319" s="1" t="s">
        <v>117504</v>
      </c>
      <c r="C98319" s="2">
        <v>44270</v>
      </c>
      <c r="D98319" s="2">
        <v>45113</v>
      </c>
      <c r="E98319" s="3">
        <v>45393.653289722221</v>
      </c>
      <c r="F98319" s="3">
        <v>45393.65328658565</v>
      </c>
    </row>
    <row r="98320" spans="1:6" x14ac:dyDescent="0.3">
      <c r="A98320" s="1" t="s">
        <v>117503</v>
      </c>
      <c r="B98320" s="1" t="s">
        <v>117505</v>
      </c>
      <c r="C98320" s="2">
        <v>44270</v>
      </c>
      <c r="D98320" s="2">
        <v>45113</v>
      </c>
      <c r="E98320" s="3">
        <v>45393.653289722221</v>
      </c>
      <c r="F98320" s="3">
        <v>45393.65328658565</v>
      </c>
    </row>
    <row r="98321" spans="1:6" x14ac:dyDescent="0.3">
      <c r="A98321" s="1" t="s">
        <v>117503</v>
      </c>
      <c r="B98321" s="1" t="s">
        <v>117506</v>
      </c>
      <c r="C98321" s="2">
        <v>44270</v>
      </c>
      <c r="D98321" s="2">
        <v>45113</v>
      </c>
      <c r="E98321" s="3">
        <v>45393.653289722221</v>
      </c>
      <c r="F98321" s="3">
        <v>45393.65328658565</v>
      </c>
    </row>
    <row r="98322" spans="1:6" x14ac:dyDescent="0.3">
      <c r="A98322" s="1" t="s">
        <v>117507</v>
      </c>
      <c r="B98322" s="1" t="s">
        <v>117508</v>
      </c>
      <c r="C98322" s="2">
        <v>44270</v>
      </c>
      <c r="D98322" s="2">
        <v>45113</v>
      </c>
      <c r="E98322" s="3">
        <v>45393.653289722221</v>
      </c>
      <c r="F98322" s="3">
        <v>45393.65328658565</v>
      </c>
    </row>
    <row r="98323" spans="1:6" x14ac:dyDescent="0.3">
      <c r="A98323" s="1" t="s">
        <v>117507</v>
      </c>
      <c r="B98323" s="1" t="s">
        <v>117509</v>
      </c>
      <c r="C98323" s="2">
        <v>44270</v>
      </c>
      <c r="D98323" s="2">
        <v>45113</v>
      </c>
      <c r="E98323" s="3">
        <v>45393.653289722221</v>
      </c>
      <c r="F98323" s="3">
        <v>45393.65328658565</v>
      </c>
    </row>
    <row r="98324" spans="1:6" x14ac:dyDescent="0.3">
      <c r="A98324" s="1" t="s">
        <v>117507</v>
      </c>
      <c r="B98324" s="1" t="s">
        <v>117510</v>
      </c>
      <c r="C98324" s="2">
        <v>44270</v>
      </c>
      <c r="D98324" s="2">
        <v>45113</v>
      </c>
      <c r="E98324" s="3">
        <v>45393.653289722221</v>
      </c>
      <c r="F98324" s="3">
        <v>45393.65328658565</v>
      </c>
    </row>
    <row r="98325" spans="1:6" x14ac:dyDescent="0.3">
      <c r="A98325" s="1" t="s">
        <v>117511</v>
      </c>
      <c r="B98325" s="1" t="s">
        <v>117512</v>
      </c>
      <c r="C98325" s="2">
        <v>44495</v>
      </c>
      <c r="D98325" s="2">
        <v>45113</v>
      </c>
      <c r="E98325" s="3">
        <v>45393.653289722221</v>
      </c>
      <c r="F98325" s="3">
        <v>45393.65328658565</v>
      </c>
    </row>
    <row r="98326" spans="1:6" x14ac:dyDescent="0.3">
      <c r="A98326" s="1" t="s">
        <v>117511</v>
      </c>
      <c r="B98326" s="1" t="s">
        <v>117513</v>
      </c>
      <c r="C98326" s="2">
        <v>44495</v>
      </c>
      <c r="D98326" s="2">
        <v>45113</v>
      </c>
      <c r="E98326" s="3">
        <v>45393.653289722221</v>
      </c>
      <c r="F98326" s="3">
        <v>45393.65328658565</v>
      </c>
    </row>
    <row r="98327" spans="1:6" x14ac:dyDescent="0.3">
      <c r="A98327" s="1" t="s">
        <v>117511</v>
      </c>
      <c r="B98327" s="1" t="s">
        <v>117514</v>
      </c>
      <c r="C98327" s="2">
        <v>44525</v>
      </c>
      <c r="D98327" s="2">
        <v>45113</v>
      </c>
      <c r="E98327" s="3">
        <v>45393.653289722221</v>
      </c>
      <c r="F98327" s="3">
        <v>45393.65328658565</v>
      </c>
    </row>
    <row r="98328" spans="1:6" x14ac:dyDescent="0.3">
      <c r="A98328" s="1" t="s">
        <v>117515</v>
      </c>
      <c r="B98328" s="1" t="s">
        <v>117516</v>
      </c>
      <c r="C98328" s="2">
        <v>44270</v>
      </c>
      <c r="D98328" s="2">
        <v>45113</v>
      </c>
      <c r="E98328" s="3">
        <v>45393.653289722221</v>
      </c>
      <c r="F98328" s="3">
        <v>45393.65328658565</v>
      </c>
    </row>
    <row r="98329" spans="1:6" x14ac:dyDescent="0.3">
      <c r="A98329" s="1" t="s">
        <v>117515</v>
      </c>
      <c r="B98329" s="1" t="s">
        <v>117517</v>
      </c>
      <c r="C98329" s="2">
        <v>44270</v>
      </c>
      <c r="D98329" s="2">
        <v>45113</v>
      </c>
      <c r="E98329" s="3">
        <v>45393.653289722221</v>
      </c>
      <c r="F98329" s="3">
        <v>45393.65328658565</v>
      </c>
    </row>
    <row r="98330" spans="1:6" x14ac:dyDescent="0.3">
      <c r="A98330" s="1" t="s">
        <v>117515</v>
      </c>
      <c r="B98330" s="1" t="s">
        <v>117518</v>
      </c>
      <c r="C98330" s="2">
        <v>44270</v>
      </c>
      <c r="D98330" s="2">
        <v>45113</v>
      </c>
      <c r="E98330" s="3">
        <v>45393.653289722221</v>
      </c>
      <c r="F98330" s="3">
        <v>45393.65328658565</v>
      </c>
    </row>
    <row r="98331" spans="1:6" x14ac:dyDescent="0.3">
      <c r="A98331" s="1" t="s">
        <v>117519</v>
      </c>
      <c r="B98331" s="1" t="s">
        <v>117520</v>
      </c>
      <c r="C98331" s="2">
        <v>44270</v>
      </c>
      <c r="D98331" s="2">
        <v>45113</v>
      </c>
      <c r="E98331" s="3">
        <v>45393.653289722221</v>
      </c>
      <c r="F98331" s="3">
        <v>45393.65328658565</v>
      </c>
    </row>
    <row r="98332" spans="1:6" x14ac:dyDescent="0.3">
      <c r="A98332" s="1" t="s">
        <v>117519</v>
      </c>
      <c r="B98332" s="1" t="s">
        <v>117521</v>
      </c>
      <c r="C98332" s="2">
        <v>44270</v>
      </c>
      <c r="D98332" s="2">
        <v>45113</v>
      </c>
      <c r="E98332" s="3">
        <v>45393.653289722221</v>
      </c>
      <c r="F98332" s="3">
        <v>45393.65328658565</v>
      </c>
    </row>
    <row r="98333" spans="1:6" x14ac:dyDescent="0.3">
      <c r="A98333" s="1" t="s">
        <v>117519</v>
      </c>
      <c r="B98333" s="1" t="s">
        <v>117522</v>
      </c>
      <c r="C98333" s="2">
        <v>44270</v>
      </c>
      <c r="D98333" s="2">
        <v>45113</v>
      </c>
      <c r="E98333" s="3">
        <v>45393.653289722221</v>
      </c>
      <c r="F98333" s="3">
        <v>45393.65328658565</v>
      </c>
    </row>
    <row r="98334" spans="1:6" x14ac:dyDescent="0.3">
      <c r="A98334" s="1" t="s">
        <v>117523</v>
      </c>
      <c r="B98334" s="1" t="s">
        <v>117524</v>
      </c>
      <c r="C98334" s="2">
        <v>44348</v>
      </c>
      <c r="D98334" s="2">
        <v>45113</v>
      </c>
      <c r="E98334" s="3">
        <v>45393.653289722221</v>
      </c>
      <c r="F98334" s="3">
        <v>45393.65328658565</v>
      </c>
    </row>
    <row r="98335" spans="1:6" x14ac:dyDescent="0.3">
      <c r="A98335" s="1" t="s">
        <v>117523</v>
      </c>
      <c r="B98335" s="1" t="s">
        <v>117525</v>
      </c>
      <c r="C98335" s="2">
        <v>44348</v>
      </c>
      <c r="D98335" s="2">
        <v>45113</v>
      </c>
      <c r="E98335" s="3">
        <v>45393.653289722221</v>
      </c>
      <c r="F98335" s="3">
        <v>45393.65328658565</v>
      </c>
    </row>
    <row r="98336" spans="1:6" x14ac:dyDescent="0.3">
      <c r="A98336" s="1" t="s">
        <v>117523</v>
      </c>
      <c r="B98336" s="1" t="s">
        <v>117526</v>
      </c>
      <c r="C98336" s="2">
        <v>44348</v>
      </c>
      <c r="D98336" s="2">
        <v>45113</v>
      </c>
      <c r="E98336" s="3">
        <v>45393.653289722221</v>
      </c>
      <c r="F98336" s="3">
        <v>45393.65328658565</v>
      </c>
    </row>
    <row r="98337" spans="1:6" x14ac:dyDescent="0.3">
      <c r="A98337" s="1" t="s">
        <v>117527</v>
      </c>
      <c r="B98337" s="1" t="s">
        <v>117528</v>
      </c>
      <c r="C98337" s="2">
        <v>44270</v>
      </c>
      <c r="D98337" s="2">
        <v>45113</v>
      </c>
      <c r="E98337" s="3">
        <v>45393.653289722221</v>
      </c>
      <c r="F98337" s="3">
        <v>45393.65328658565</v>
      </c>
    </row>
    <row r="98338" spans="1:6" x14ac:dyDescent="0.3">
      <c r="A98338" s="1" t="s">
        <v>117527</v>
      </c>
      <c r="B98338" s="1" t="s">
        <v>117529</v>
      </c>
      <c r="C98338" s="2">
        <v>44270</v>
      </c>
      <c r="D98338" s="2">
        <v>45113</v>
      </c>
      <c r="E98338" s="3">
        <v>45393.653289722221</v>
      </c>
      <c r="F98338" s="3">
        <v>45393.65328658565</v>
      </c>
    </row>
    <row r="98339" spans="1:6" x14ac:dyDescent="0.3">
      <c r="A98339" s="1" t="s">
        <v>117527</v>
      </c>
      <c r="B98339" s="1" t="s">
        <v>117530</v>
      </c>
      <c r="C98339" s="2">
        <v>44270</v>
      </c>
      <c r="D98339" s="2">
        <v>45113</v>
      </c>
      <c r="E98339" s="3">
        <v>45393.653289722221</v>
      </c>
      <c r="F98339" s="3">
        <v>45393.65328658565</v>
      </c>
    </row>
    <row r="98340" spans="1:6" x14ac:dyDescent="0.3">
      <c r="A98340" s="1" t="s">
        <v>117531</v>
      </c>
      <c r="B98340" s="1" t="s">
        <v>117532</v>
      </c>
      <c r="C98340" s="2">
        <v>44270</v>
      </c>
      <c r="D98340" s="2">
        <v>45113</v>
      </c>
      <c r="E98340" s="3">
        <v>45393.653289722221</v>
      </c>
      <c r="F98340" s="3">
        <v>45393.65328658565</v>
      </c>
    </row>
    <row r="98341" spans="1:6" x14ac:dyDescent="0.3">
      <c r="A98341" s="1" t="s">
        <v>117531</v>
      </c>
      <c r="B98341" s="1" t="s">
        <v>117533</v>
      </c>
      <c r="C98341" s="2">
        <v>44270</v>
      </c>
      <c r="D98341" s="2">
        <v>45113</v>
      </c>
      <c r="E98341" s="3">
        <v>45393.653289722221</v>
      </c>
      <c r="F98341" s="3">
        <v>45393.65328658565</v>
      </c>
    </row>
    <row r="98342" spans="1:6" x14ac:dyDescent="0.3">
      <c r="A98342" s="1" t="s">
        <v>117531</v>
      </c>
      <c r="B98342" s="1" t="s">
        <v>117534</v>
      </c>
      <c r="C98342" s="2">
        <v>44270</v>
      </c>
      <c r="D98342" s="2">
        <v>45113</v>
      </c>
      <c r="E98342" s="3">
        <v>45393.653289722221</v>
      </c>
      <c r="F98342" s="3">
        <v>45393.65328658565</v>
      </c>
    </row>
    <row r="98343" spans="1:6" x14ac:dyDescent="0.3">
      <c r="A98343" s="1" t="s">
        <v>117535</v>
      </c>
      <c r="B98343" s="1" t="s">
        <v>117536</v>
      </c>
      <c r="C98343" s="2">
        <v>44270</v>
      </c>
      <c r="D98343" s="2">
        <v>45113</v>
      </c>
      <c r="E98343" s="3">
        <v>45393.653289722221</v>
      </c>
      <c r="F98343" s="3">
        <v>45393.65328658565</v>
      </c>
    </row>
    <row r="98344" spans="1:6" x14ac:dyDescent="0.3">
      <c r="A98344" s="1" t="s">
        <v>117535</v>
      </c>
      <c r="B98344" s="1" t="s">
        <v>117537</v>
      </c>
      <c r="C98344" s="2">
        <v>44270</v>
      </c>
      <c r="D98344" s="2">
        <v>45113</v>
      </c>
      <c r="E98344" s="3">
        <v>45393.653289722221</v>
      </c>
      <c r="F98344" s="3">
        <v>45393.65328658565</v>
      </c>
    </row>
    <row r="98345" spans="1:6" x14ac:dyDescent="0.3">
      <c r="A98345" s="1" t="s">
        <v>117535</v>
      </c>
      <c r="B98345" s="1" t="s">
        <v>117538</v>
      </c>
      <c r="C98345" s="2">
        <v>44270</v>
      </c>
      <c r="D98345" s="2">
        <v>45113</v>
      </c>
      <c r="E98345" s="3">
        <v>45393.653289722221</v>
      </c>
      <c r="F98345" s="3">
        <v>45393.65328658565</v>
      </c>
    </row>
    <row r="98346" spans="1:6" x14ac:dyDescent="0.3">
      <c r="A98346" s="1" t="s">
        <v>117539</v>
      </c>
      <c r="B98346" s="1" t="s">
        <v>117540</v>
      </c>
      <c r="C98346" s="2">
        <v>44281</v>
      </c>
      <c r="D98346" s="2">
        <v>45113</v>
      </c>
      <c r="E98346" s="3">
        <v>45393.653289722221</v>
      </c>
      <c r="F98346" s="3">
        <v>45393.65328658565</v>
      </c>
    </row>
    <row r="98347" spans="1:6" x14ac:dyDescent="0.3">
      <c r="A98347" s="1" t="s">
        <v>117539</v>
      </c>
      <c r="B98347" s="1" t="s">
        <v>117541</v>
      </c>
      <c r="C98347" s="2">
        <v>44281</v>
      </c>
      <c r="D98347" s="2">
        <v>45113</v>
      </c>
      <c r="E98347" s="3">
        <v>45393.653289722221</v>
      </c>
      <c r="F98347" s="3">
        <v>45393.65328658565</v>
      </c>
    </row>
    <row r="98348" spans="1:6" x14ac:dyDescent="0.3">
      <c r="A98348" s="1" t="s">
        <v>117539</v>
      </c>
      <c r="B98348" s="1" t="s">
        <v>117542</v>
      </c>
      <c r="C98348" s="2">
        <v>44281</v>
      </c>
      <c r="D98348" s="2">
        <v>45113</v>
      </c>
      <c r="E98348" s="3">
        <v>45393.653289722221</v>
      </c>
      <c r="F98348" s="3">
        <v>45393.65328658565</v>
      </c>
    </row>
    <row r="98349" spans="1:6" x14ac:dyDescent="0.3">
      <c r="A98349" s="1" t="s">
        <v>117543</v>
      </c>
      <c r="B98349" s="1" t="s">
        <v>117544</v>
      </c>
      <c r="C98349" s="2">
        <v>44270</v>
      </c>
      <c r="D98349" s="2">
        <v>45113</v>
      </c>
      <c r="E98349" s="3">
        <v>45393.653289722221</v>
      </c>
      <c r="F98349" s="3">
        <v>45393.65328658565</v>
      </c>
    </row>
    <row r="98350" spans="1:6" x14ac:dyDescent="0.3">
      <c r="A98350" s="1" t="s">
        <v>117543</v>
      </c>
      <c r="B98350" s="1" t="s">
        <v>117545</v>
      </c>
      <c r="C98350" s="2">
        <v>44270</v>
      </c>
      <c r="D98350" s="2">
        <v>45113</v>
      </c>
      <c r="E98350" s="3">
        <v>45393.653289722221</v>
      </c>
      <c r="F98350" s="3">
        <v>45393.65328658565</v>
      </c>
    </row>
    <row r="98351" spans="1:6" x14ac:dyDescent="0.3">
      <c r="A98351" s="1" t="s">
        <v>117543</v>
      </c>
      <c r="B98351" s="1" t="s">
        <v>117546</v>
      </c>
      <c r="C98351" s="2">
        <v>44270</v>
      </c>
      <c r="D98351" s="2">
        <v>45113</v>
      </c>
      <c r="E98351" s="3">
        <v>45393.653289722221</v>
      </c>
      <c r="F98351" s="3">
        <v>45393.65328658565</v>
      </c>
    </row>
    <row r="98352" spans="1:6" x14ac:dyDescent="0.3">
      <c r="A98352" s="1" t="s">
        <v>117547</v>
      </c>
      <c r="B98352" s="1" t="s">
        <v>117548</v>
      </c>
      <c r="C98352" s="2">
        <v>44270</v>
      </c>
      <c r="D98352" s="2">
        <v>45113</v>
      </c>
      <c r="E98352" s="3">
        <v>45393.653289722221</v>
      </c>
      <c r="F98352" s="3">
        <v>45393.65328658565</v>
      </c>
    </row>
    <row r="98353" spans="1:6" x14ac:dyDescent="0.3">
      <c r="A98353" s="1" t="s">
        <v>117547</v>
      </c>
      <c r="B98353" s="1" t="s">
        <v>117549</v>
      </c>
      <c r="C98353" s="2">
        <v>44270</v>
      </c>
      <c r="D98353" s="2">
        <v>45113</v>
      </c>
      <c r="E98353" s="3">
        <v>45393.653289722221</v>
      </c>
      <c r="F98353" s="3">
        <v>45393.65328658565</v>
      </c>
    </row>
    <row r="98354" spans="1:6" x14ac:dyDescent="0.3">
      <c r="A98354" s="1" t="s">
        <v>117547</v>
      </c>
      <c r="B98354" s="1" t="s">
        <v>117550</v>
      </c>
      <c r="C98354" s="2">
        <v>44270</v>
      </c>
      <c r="D98354" s="2">
        <v>45113</v>
      </c>
      <c r="E98354" s="3">
        <v>45393.653289722221</v>
      </c>
      <c r="F98354" s="3">
        <v>45393.65328658565</v>
      </c>
    </row>
    <row r="98355" spans="1:6" x14ac:dyDescent="0.3">
      <c r="A98355" s="1" t="s">
        <v>117551</v>
      </c>
      <c r="B98355" s="1" t="s">
        <v>117552</v>
      </c>
      <c r="C98355" s="2">
        <v>44495</v>
      </c>
      <c r="D98355" s="2">
        <v>45113</v>
      </c>
      <c r="E98355" s="3">
        <v>45393.653289722221</v>
      </c>
      <c r="F98355" s="3">
        <v>45393.65328658565</v>
      </c>
    </row>
    <row r="98356" spans="1:6" x14ac:dyDescent="0.3">
      <c r="A98356" s="1" t="s">
        <v>117551</v>
      </c>
      <c r="B98356" s="1" t="s">
        <v>117553</v>
      </c>
      <c r="C98356" s="2">
        <v>44495</v>
      </c>
      <c r="D98356" s="2">
        <v>45113</v>
      </c>
      <c r="E98356" s="3">
        <v>45393.653289722221</v>
      </c>
      <c r="F98356" s="3">
        <v>45393.65328658565</v>
      </c>
    </row>
    <row r="98357" spans="1:6" x14ac:dyDescent="0.3">
      <c r="A98357" s="1" t="s">
        <v>117551</v>
      </c>
      <c r="B98357" s="1" t="s">
        <v>117554</v>
      </c>
      <c r="C98357" s="2">
        <v>44495</v>
      </c>
      <c r="D98357" s="2">
        <v>45113</v>
      </c>
      <c r="E98357" s="3">
        <v>45393.653289722221</v>
      </c>
      <c r="F98357" s="3">
        <v>45393.65328658565</v>
      </c>
    </row>
    <row r="98358" spans="1:6" x14ac:dyDescent="0.3">
      <c r="A98358" s="1" t="s">
        <v>117555</v>
      </c>
      <c r="B98358" s="1" t="s">
        <v>117556</v>
      </c>
      <c r="C98358" s="2">
        <v>44270</v>
      </c>
      <c r="D98358" s="2">
        <v>45113</v>
      </c>
      <c r="E98358" s="3">
        <v>45393.653289722221</v>
      </c>
      <c r="F98358" s="3">
        <v>45393.65328658565</v>
      </c>
    </row>
    <row r="98359" spans="1:6" x14ac:dyDescent="0.3">
      <c r="A98359" s="1" t="s">
        <v>117555</v>
      </c>
      <c r="B98359" s="1" t="s">
        <v>117557</v>
      </c>
      <c r="C98359" s="2">
        <v>44270</v>
      </c>
      <c r="D98359" s="2">
        <v>45113</v>
      </c>
      <c r="E98359" s="3">
        <v>45393.653289722221</v>
      </c>
      <c r="F98359" s="3">
        <v>45393.65328658565</v>
      </c>
    </row>
    <row r="98360" spans="1:6" x14ac:dyDescent="0.3">
      <c r="A98360" s="1" t="s">
        <v>117555</v>
      </c>
      <c r="B98360" s="1" t="s">
        <v>117558</v>
      </c>
      <c r="C98360" s="2">
        <v>44270</v>
      </c>
      <c r="D98360" s="2">
        <v>45113</v>
      </c>
      <c r="E98360" s="3">
        <v>45393.653289722221</v>
      </c>
      <c r="F98360" s="3">
        <v>45393.65328658565</v>
      </c>
    </row>
    <row r="98361" spans="1:6" x14ac:dyDescent="0.3">
      <c r="A98361" s="1" t="s">
        <v>117559</v>
      </c>
      <c r="B98361" s="1" t="s">
        <v>117560</v>
      </c>
      <c r="C98361" s="2">
        <v>44270</v>
      </c>
      <c r="D98361" s="2">
        <v>45113</v>
      </c>
      <c r="E98361" s="3">
        <v>45393.653289722221</v>
      </c>
      <c r="F98361" s="3">
        <v>45393.65328658565</v>
      </c>
    </row>
    <row r="98362" spans="1:6" x14ac:dyDescent="0.3">
      <c r="A98362" s="1" t="s">
        <v>117559</v>
      </c>
      <c r="B98362" s="1" t="s">
        <v>117561</v>
      </c>
      <c r="C98362" s="2">
        <v>44270</v>
      </c>
      <c r="D98362" s="2">
        <v>45113</v>
      </c>
      <c r="E98362" s="3">
        <v>45393.653289722221</v>
      </c>
      <c r="F98362" s="3">
        <v>45393.65328658565</v>
      </c>
    </row>
    <row r="98363" spans="1:6" x14ac:dyDescent="0.3">
      <c r="A98363" s="1" t="s">
        <v>117559</v>
      </c>
      <c r="B98363" s="1" t="s">
        <v>117562</v>
      </c>
      <c r="C98363" s="2">
        <v>44270</v>
      </c>
      <c r="D98363" s="2">
        <v>45113</v>
      </c>
      <c r="E98363" s="3">
        <v>45393.653289722221</v>
      </c>
      <c r="F98363" s="3">
        <v>45393.65328658565</v>
      </c>
    </row>
    <row r="98364" spans="1:6" x14ac:dyDescent="0.3">
      <c r="A98364" s="1" t="s">
        <v>117563</v>
      </c>
      <c r="B98364" s="1" t="s">
        <v>117564</v>
      </c>
      <c r="C98364" s="2">
        <v>44270</v>
      </c>
      <c r="D98364" s="2">
        <v>45113</v>
      </c>
      <c r="E98364" s="3">
        <v>45393.653289722221</v>
      </c>
      <c r="F98364" s="3">
        <v>45393.65328658565</v>
      </c>
    </row>
    <row r="98365" spans="1:6" x14ac:dyDescent="0.3">
      <c r="A98365" s="1" t="s">
        <v>117563</v>
      </c>
      <c r="B98365" s="1" t="s">
        <v>117565</v>
      </c>
      <c r="C98365" s="2">
        <v>44270</v>
      </c>
      <c r="D98365" s="2">
        <v>45113</v>
      </c>
      <c r="E98365" s="3">
        <v>45393.653289722221</v>
      </c>
      <c r="F98365" s="3">
        <v>45393.65328658565</v>
      </c>
    </row>
    <row r="98366" spans="1:6" x14ac:dyDescent="0.3">
      <c r="A98366" s="1" t="s">
        <v>117563</v>
      </c>
      <c r="B98366" s="1" t="s">
        <v>117566</v>
      </c>
      <c r="C98366" s="2">
        <v>44270</v>
      </c>
      <c r="D98366" s="2">
        <v>45113</v>
      </c>
      <c r="E98366" s="3">
        <v>45393.653289722221</v>
      </c>
      <c r="F98366" s="3">
        <v>45393.65328658565</v>
      </c>
    </row>
    <row r="98367" spans="1:6" x14ac:dyDescent="0.3">
      <c r="A98367" s="1" t="s">
        <v>117567</v>
      </c>
      <c r="B98367" s="1" t="s">
        <v>117568</v>
      </c>
      <c r="C98367" s="2">
        <v>44270</v>
      </c>
      <c r="D98367" s="2">
        <v>45113</v>
      </c>
      <c r="E98367" s="3">
        <v>45393.653289722221</v>
      </c>
      <c r="F98367" s="3">
        <v>45393.65328658565</v>
      </c>
    </row>
    <row r="98368" spans="1:6" x14ac:dyDescent="0.3">
      <c r="A98368" s="1" t="s">
        <v>117567</v>
      </c>
      <c r="B98368" s="1" t="s">
        <v>117569</v>
      </c>
      <c r="C98368" s="2">
        <v>44270</v>
      </c>
      <c r="D98368" s="2">
        <v>45113</v>
      </c>
      <c r="E98368" s="3">
        <v>45393.653289722221</v>
      </c>
      <c r="F98368" s="3">
        <v>45393.65328658565</v>
      </c>
    </row>
    <row r="98369" spans="1:6" x14ac:dyDescent="0.3">
      <c r="A98369" s="1" t="s">
        <v>117567</v>
      </c>
      <c r="B98369" s="1" t="s">
        <v>117570</v>
      </c>
      <c r="C98369" s="2">
        <v>44270</v>
      </c>
      <c r="D98369" s="2">
        <v>45113</v>
      </c>
      <c r="E98369" s="3">
        <v>45393.653289722221</v>
      </c>
      <c r="F98369" s="3">
        <v>45393.65328658565</v>
      </c>
    </row>
    <row r="98370" spans="1:6" x14ac:dyDescent="0.3">
      <c r="A98370" s="1" t="s">
        <v>117571</v>
      </c>
      <c r="B98370" s="1" t="s">
        <v>117572</v>
      </c>
      <c r="C98370" s="2">
        <v>44270</v>
      </c>
      <c r="D98370" s="2">
        <v>45113</v>
      </c>
      <c r="E98370" s="3">
        <v>45393.653289722221</v>
      </c>
      <c r="F98370" s="3">
        <v>45393.65328658565</v>
      </c>
    </row>
    <row r="98371" spans="1:6" x14ac:dyDescent="0.3">
      <c r="A98371" s="1" t="s">
        <v>117571</v>
      </c>
      <c r="B98371" s="1" t="s">
        <v>117573</v>
      </c>
      <c r="C98371" s="2">
        <v>44270</v>
      </c>
      <c r="D98371" s="2">
        <v>45113</v>
      </c>
      <c r="E98371" s="3">
        <v>45393.653289722221</v>
      </c>
      <c r="F98371" s="3">
        <v>45393.65328658565</v>
      </c>
    </row>
    <row r="98372" spans="1:6" x14ac:dyDescent="0.3">
      <c r="A98372" s="1" t="s">
        <v>117571</v>
      </c>
      <c r="B98372" s="1" t="s">
        <v>117574</v>
      </c>
      <c r="C98372" s="2">
        <v>44270</v>
      </c>
      <c r="D98372" s="2">
        <v>45113</v>
      </c>
      <c r="E98372" s="3">
        <v>45393.653289722221</v>
      </c>
      <c r="F98372" s="3">
        <v>45393.65328658565</v>
      </c>
    </row>
    <row r="98373" spans="1:6" x14ac:dyDescent="0.3">
      <c r="A98373" s="1" t="s">
        <v>117575</v>
      </c>
      <c r="B98373" s="1" t="s">
        <v>117576</v>
      </c>
      <c r="C98373" s="2">
        <v>44270</v>
      </c>
      <c r="D98373" s="2">
        <v>45113</v>
      </c>
      <c r="E98373" s="3">
        <v>45393.653289722221</v>
      </c>
      <c r="F98373" s="3">
        <v>45393.65328658565</v>
      </c>
    </row>
    <row r="98374" spans="1:6" x14ac:dyDescent="0.3">
      <c r="A98374" s="1" t="s">
        <v>117575</v>
      </c>
      <c r="B98374" s="1" t="s">
        <v>117577</v>
      </c>
      <c r="C98374" s="2">
        <v>44270</v>
      </c>
      <c r="D98374" s="2">
        <v>45113</v>
      </c>
      <c r="E98374" s="3">
        <v>45393.653289722221</v>
      </c>
      <c r="F98374" s="3">
        <v>45393.65328658565</v>
      </c>
    </row>
    <row r="98375" spans="1:6" x14ac:dyDescent="0.3">
      <c r="A98375" s="1" t="s">
        <v>117575</v>
      </c>
      <c r="B98375" s="1" t="s">
        <v>117578</v>
      </c>
      <c r="C98375" s="2">
        <v>44270</v>
      </c>
      <c r="D98375" s="2">
        <v>45113</v>
      </c>
      <c r="E98375" s="3">
        <v>45393.653289722221</v>
      </c>
      <c r="F98375" s="3">
        <v>45393.65328658565</v>
      </c>
    </row>
    <row r="98376" spans="1:6" x14ac:dyDescent="0.3">
      <c r="A98376" s="1" t="s">
        <v>117579</v>
      </c>
      <c r="B98376" s="1" t="s">
        <v>117580</v>
      </c>
      <c r="C98376" s="2">
        <v>44270</v>
      </c>
      <c r="D98376" s="2">
        <v>45113</v>
      </c>
      <c r="E98376" s="3">
        <v>45393.653289722221</v>
      </c>
      <c r="F98376" s="3">
        <v>45393.65328658565</v>
      </c>
    </row>
    <row r="98377" spans="1:6" x14ac:dyDescent="0.3">
      <c r="A98377" s="1" t="s">
        <v>117579</v>
      </c>
      <c r="B98377" s="1" t="s">
        <v>117581</v>
      </c>
      <c r="C98377" s="2">
        <v>44270</v>
      </c>
      <c r="D98377" s="2">
        <v>45113</v>
      </c>
      <c r="E98377" s="3">
        <v>45393.653289722221</v>
      </c>
      <c r="F98377" s="3">
        <v>45393.65328658565</v>
      </c>
    </row>
    <row r="98378" spans="1:6" x14ac:dyDescent="0.3">
      <c r="A98378" s="1" t="s">
        <v>117579</v>
      </c>
      <c r="B98378" s="1" t="s">
        <v>117582</v>
      </c>
      <c r="C98378" s="2">
        <v>44270</v>
      </c>
      <c r="D98378" s="2">
        <v>45113</v>
      </c>
      <c r="E98378" s="3">
        <v>45393.653289722221</v>
      </c>
      <c r="F98378" s="3">
        <v>45393.65328658565</v>
      </c>
    </row>
    <row r="98379" spans="1:6" x14ac:dyDescent="0.3">
      <c r="A98379" s="1" t="s">
        <v>117583</v>
      </c>
      <c r="B98379" s="1" t="s">
        <v>117584</v>
      </c>
      <c r="C98379" s="2">
        <v>44270</v>
      </c>
      <c r="D98379" s="2">
        <v>45113</v>
      </c>
      <c r="E98379" s="3">
        <v>45393.653289722221</v>
      </c>
      <c r="F98379" s="3">
        <v>45393.65328658565</v>
      </c>
    </row>
    <row r="98380" spans="1:6" x14ac:dyDescent="0.3">
      <c r="A98380" s="1" t="s">
        <v>117583</v>
      </c>
      <c r="B98380" s="1" t="s">
        <v>117585</v>
      </c>
      <c r="C98380" s="2">
        <v>44270</v>
      </c>
      <c r="D98380" s="2">
        <v>45113</v>
      </c>
      <c r="E98380" s="3">
        <v>45393.653289722221</v>
      </c>
      <c r="F98380" s="3">
        <v>45393.65328658565</v>
      </c>
    </row>
    <row r="98381" spans="1:6" x14ac:dyDescent="0.3">
      <c r="A98381" s="1" t="s">
        <v>117583</v>
      </c>
      <c r="B98381" s="1" t="s">
        <v>117586</v>
      </c>
      <c r="C98381" s="2">
        <v>44270</v>
      </c>
      <c r="D98381" s="2">
        <v>45113</v>
      </c>
      <c r="E98381" s="3">
        <v>45393.653289722221</v>
      </c>
      <c r="F98381" s="3">
        <v>45393.65328658565</v>
      </c>
    </row>
    <row r="98382" spans="1:6" x14ac:dyDescent="0.3">
      <c r="A98382" s="1" t="s">
        <v>117587</v>
      </c>
      <c r="B98382" s="1" t="s">
        <v>117588</v>
      </c>
      <c r="C98382" s="2">
        <v>44270</v>
      </c>
      <c r="D98382" s="2">
        <v>45113</v>
      </c>
      <c r="E98382" s="3">
        <v>45393.653289722221</v>
      </c>
      <c r="F98382" s="3">
        <v>45393.65328658565</v>
      </c>
    </row>
    <row r="98383" spans="1:6" x14ac:dyDescent="0.3">
      <c r="A98383" s="1" t="s">
        <v>117587</v>
      </c>
      <c r="B98383" s="1" t="s">
        <v>117589</v>
      </c>
      <c r="C98383" s="2">
        <v>44270</v>
      </c>
      <c r="D98383" s="2">
        <v>45113</v>
      </c>
      <c r="E98383" s="3">
        <v>45393.653289722221</v>
      </c>
      <c r="F98383" s="3">
        <v>45393.65328658565</v>
      </c>
    </row>
    <row r="98384" spans="1:6" x14ac:dyDescent="0.3">
      <c r="A98384" s="1" t="s">
        <v>117587</v>
      </c>
      <c r="B98384" s="1" t="s">
        <v>117590</v>
      </c>
      <c r="C98384" s="2">
        <v>44270</v>
      </c>
      <c r="D98384" s="2">
        <v>45113</v>
      </c>
      <c r="E98384" s="3">
        <v>45393.653289722221</v>
      </c>
      <c r="F98384" s="3">
        <v>45393.65328658565</v>
      </c>
    </row>
    <row r="98385" spans="1:6" x14ac:dyDescent="0.3">
      <c r="A98385" s="1" t="s">
        <v>117591</v>
      </c>
      <c r="B98385" s="1" t="s">
        <v>117592</v>
      </c>
      <c r="C98385" s="2">
        <v>44270</v>
      </c>
      <c r="D98385" s="2">
        <v>45113</v>
      </c>
      <c r="E98385" s="3">
        <v>45393.653289722221</v>
      </c>
      <c r="F98385" s="3">
        <v>45393.65328658565</v>
      </c>
    </row>
    <row r="98386" spans="1:6" x14ac:dyDescent="0.3">
      <c r="A98386" s="1" t="s">
        <v>117591</v>
      </c>
      <c r="B98386" s="1" t="s">
        <v>117593</v>
      </c>
      <c r="C98386" s="2">
        <v>44270</v>
      </c>
      <c r="D98386" s="2">
        <v>45113</v>
      </c>
      <c r="E98386" s="3">
        <v>45393.653289722221</v>
      </c>
      <c r="F98386" s="3">
        <v>45393.65328658565</v>
      </c>
    </row>
    <row r="98387" spans="1:6" x14ac:dyDescent="0.3">
      <c r="A98387" s="1" t="s">
        <v>117591</v>
      </c>
      <c r="B98387" s="1" t="s">
        <v>117594</v>
      </c>
      <c r="C98387" s="2">
        <v>44270</v>
      </c>
      <c r="D98387" s="2">
        <v>45113</v>
      </c>
      <c r="E98387" s="3">
        <v>45393.653289722221</v>
      </c>
      <c r="F98387" s="3">
        <v>45393.65328658565</v>
      </c>
    </row>
    <row r="98388" spans="1:6" x14ac:dyDescent="0.3">
      <c r="A98388" s="1" t="s">
        <v>117595</v>
      </c>
      <c r="B98388" s="1" t="s">
        <v>117596</v>
      </c>
      <c r="C98388" s="2">
        <v>44270</v>
      </c>
      <c r="D98388" s="2">
        <v>45113</v>
      </c>
      <c r="E98388" s="3">
        <v>45393.653289722221</v>
      </c>
      <c r="F98388" s="3">
        <v>45393.65328658565</v>
      </c>
    </row>
    <row r="98389" spans="1:6" x14ac:dyDescent="0.3">
      <c r="A98389" s="1" t="s">
        <v>117595</v>
      </c>
      <c r="B98389" s="1" t="s">
        <v>117597</v>
      </c>
      <c r="C98389" s="2">
        <v>44270</v>
      </c>
      <c r="D98389" s="2">
        <v>45113</v>
      </c>
      <c r="E98389" s="3">
        <v>45393.653289722221</v>
      </c>
      <c r="F98389" s="3">
        <v>45393.65328658565</v>
      </c>
    </row>
    <row r="98390" spans="1:6" x14ac:dyDescent="0.3">
      <c r="A98390" s="1" t="s">
        <v>117595</v>
      </c>
      <c r="B98390" s="1" t="s">
        <v>117598</v>
      </c>
      <c r="C98390" s="2">
        <v>44270</v>
      </c>
      <c r="D98390" s="2">
        <v>45113</v>
      </c>
      <c r="E98390" s="3">
        <v>45393.653289722221</v>
      </c>
      <c r="F98390" s="3">
        <v>45393.65328658565</v>
      </c>
    </row>
    <row r="98391" spans="1:6" x14ac:dyDescent="0.3">
      <c r="A98391" s="1" t="s">
        <v>117599</v>
      </c>
      <c r="B98391" s="1" t="s">
        <v>117600</v>
      </c>
      <c r="C98391" s="2">
        <v>44270</v>
      </c>
      <c r="D98391" s="2">
        <v>45113</v>
      </c>
      <c r="E98391" s="3">
        <v>45393.653289722221</v>
      </c>
      <c r="F98391" s="3">
        <v>45393.65328658565</v>
      </c>
    </row>
    <row r="98392" spans="1:6" x14ac:dyDescent="0.3">
      <c r="A98392" s="1" t="s">
        <v>117599</v>
      </c>
      <c r="B98392" s="1" t="s">
        <v>117601</v>
      </c>
      <c r="C98392" s="2">
        <v>44270</v>
      </c>
      <c r="D98392" s="2">
        <v>45113</v>
      </c>
      <c r="E98392" s="3">
        <v>45393.653289722221</v>
      </c>
      <c r="F98392" s="3">
        <v>45393.65328658565</v>
      </c>
    </row>
    <row r="98393" spans="1:6" x14ac:dyDescent="0.3">
      <c r="A98393" s="1" t="s">
        <v>117599</v>
      </c>
      <c r="B98393" s="1" t="s">
        <v>117602</v>
      </c>
      <c r="C98393" s="2">
        <v>44270</v>
      </c>
      <c r="D98393" s="2">
        <v>45113</v>
      </c>
      <c r="E98393" s="3">
        <v>45393.653289722221</v>
      </c>
      <c r="F98393" s="3">
        <v>45393.65328658565</v>
      </c>
    </row>
    <row r="98394" spans="1:6" x14ac:dyDescent="0.3">
      <c r="A98394" s="1" t="s">
        <v>117603</v>
      </c>
      <c r="B98394" s="1" t="s">
        <v>117604</v>
      </c>
      <c r="C98394" s="2">
        <v>44270</v>
      </c>
      <c r="D98394" s="2">
        <v>45113</v>
      </c>
      <c r="E98394" s="3">
        <v>45393.653289722221</v>
      </c>
      <c r="F98394" s="3">
        <v>45393.65328658565</v>
      </c>
    </row>
    <row r="98395" spans="1:6" x14ac:dyDescent="0.3">
      <c r="A98395" s="1" t="s">
        <v>117603</v>
      </c>
      <c r="B98395" s="1" t="s">
        <v>117605</v>
      </c>
      <c r="C98395" s="2">
        <v>44270</v>
      </c>
      <c r="D98395" s="2">
        <v>45113</v>
      </c>
      <c r="E98395" s="3">
        <v>45393.653289722221</v>
      </c>
      <c r="F98395" s="3">
        <v>45393.65328658565</v>
      </c>
    </row>
    <row r="98396" spans="1:6" x14ac:dyDescent="0.3">
      <c r="A98396" s="1" t="s">
        <v>117603</v>
      </c>
      <c r="B98396" s="1" t="s">
        <v>117606</v>
      </c>
      <c r="C98396" s="2">
        <v>44270</v>
      </c>
      <c r="D98396" s="2">
        <v>45113</v>
      </c>
      <c r="E98396" s="3">
        <v>45393.653289722221</v>
      </c>
      <c r="F98396" s="3">
        <v>45393.65328658565</v>
      </c>
    </row>
    <row r="98397" spans="1:6" x14ac:dyDescent="0.3">
      <c r="A98397" s="1" t="s">
        <v>117607</v>
      </c>
      <c r="B98397" s="1" t="s">
        <v>117608</v>
      </c>
      <c r="C98397" s="2">
        <v>44300</v>
      </c>
      <c r="D98397" s="2">
        <v>45113</v>
      </c>
      <c r="E98397" s="3">
        <v>45393.653289722221</v>
      </c>
      <c r="F98397" s="3">
        <v>45393.65328658565</v>
      </c>
    </row>
    <row r="98398" spans="1:6" x14ac:dyDescent="0.3">
      <c r="A98398" s="1" t="s">
        <v>117607</v>
      </c>
      <c r="B98398" s="1" t="s">
        <v>117609</v>
      </c>
      <c r="C98398" s="2">
        <v>44300</v>
      </c>
      <c r="D98398" s="2">
        <v>45113</v>
      </c>
      <c r="E98398" s="3">
        <v>45393.653289722221</v>
      </c>
      <c r="F98398" s="3">
        <v>45393.65328658565</v>
      </c>
    </row>
    <row r="98399" spans="1:6" x14ac:dyDescent="0.3">
      <c r="A98399" s="1" t="s">
        <v>117607</v>
      </c>
      <c r="B98399" s="1" t="s">
        <v>117610</v>
      </c>
      <c r="C98399" s="2">
        <v>44300</v>
      </c>
      <c r="D98399" s="2">
        <v>45113</v>
      </c>
      <c r="E98399" s="3">
        <v>45393.653289722221</v>
      </c>
      <c r="F98399" s="3">
        <v>45393.65328658565</v>
      </c>
    </row>
    <row r="98400" spans="1:6" x14ac:dyDescent="0.3">
      <c r="A98400" s="1" t="s">
        <v>117611</v>
      </c>
      <c r="B98400" s="1" t="s">
        <v>117612</v>
      </c>
      <c r="C98400" s="2">
        <v>44300</v>
      </c>
      <c r="D98400" s="2">
        <v>45113</v>
      </c>
      <c r="E98400" s="3">
        <v>45393.653289722221</v>
      </c>
      <c r="F98400" s="3">
        <v>45393.65328658565</v>
      </c>
    </row>
    <row r="98401" spans="1:6" x14ac:dyDescent="0.3">
      <c r="A98401" s="1" t="s">
        <v>117611</v>
      </c>
      <c r="B98401" s="1" t="s">
        <v>117613</v>
      </c>
      <c r="C98401" s="2">
        <v>44300</v>
      </c>
      <c r="D98401" s="2">
        <v>45113</v>
      </c>
      <c r="E98401" s="3">
        <v>45393.653289722221</v>
      </c>
      <c r="F98401" s="3">
        <v>45393.65328658565</v>
      </c>
    </row>
    <row r="98402" spans="1:6" x14ac:dyDescent="0.3">
      <c r="A98402" s="1" t="s">
        <v>117611</v>
      </c>
      <c r="B98402" s="1" t="s">
        <v>117614</v>
      </c>
      <c r="C98402" s="2">
        <v>44300</v>
      </c>
      <c r="D98402" s="2">
        <v>45113</v>
      </c>
      <c r="E98402" s="3">
        <v>45393.653289722221</v>
      </c>
      <c r="F98402" s="3">
        <v>45393.65328658565</v>
      </c>
    </row>
    <row r="98403" spans="1:6" x14ac:dyDescent="0.3">
      <c r="A98403" s="1" t="s">
        <v>117615</v>
      </c>
      <c r="B98403" s="1" t="s">
        <v>117616</v>
      </c>
      <c r="C98403" s="2">
        <v>44627</v>
      </c>
      <c r="D98403" s="2">
        <v>45113</v>
      </c>
      <c r="E98403" s="3">
        <v>45393.653289722221</v>
      </c>
      <c r="F98403" s="3">
        <v>45393.65328658565</v>
      </c>
    </row>
    <row r="98404" spans="1:6" x14ac:dyDescent="0.3">
      <c r="A98404" s="1" t="s">
        <v>117615</v>
      </c>
      <c r="B98404" s="1" t="s">
        <v>117617</v>
      </c>
      <c r="C98404" s="2">
        <v>44627</v>
      </c>
      <c r="D98404" s="2">
        <v>45113</v>
      </c>
      <c r="E98404" s="3">
        <v>45393.653289722221</v>
      </c>
      <c r="F98404" s="3">
        <v>45393.65328658565</v>
      </c>
    </row>
    <row r="98405" spans="1:6" x14ac:dyDescent="0.3">
      <c r="A98405" s="1" t="s">
        <v>117615</v>
      </c>
      <c r="B98405" s="1" t="s">
        <v>117618</v>
      </c>
      <c r="C98405" s="2">
        <v>44627</v>
      </c>
      <c r="D98405" s="2">
        <v>45113</v>
      </c>
      <c r="E98405" s="3">
        <v>45393.653289722221</v>
      </c>
      <c r="F98405" s="3">
        <v>45393.65328658565</v>
      </c>
    </row>
    <row r="98406" spans="1:6" x14ac:dyDescent="0.3">
      <c r="A98406" s="1" t="s">
        <v>117619</v>
      </c>
      <c r="B98406" s="1" t="s">
        <v>117620</v>
      </c>
      <c r="C98406" s="2">
        <v>44470</v>
      </c>
      <c r="D98406" s="2">
        <v>45113</v>
      </c>
      <c r="E98406" s="3">
        <v>45393.653289722221</v>
      </c>
      <c r="F98406" s="3">
        <v>45393.65328658565</v>
      </c>
    </row>
    <row r="98407" spans="1:6" x14ac:dyDescent="0.3">
      <c r="A98407" s="1" t="s">
        <v>117619</v>
      </c>
      <c r="B98407" s="1" t="s">
        <v>117621</v>
      </c>
      <c r="C98407" s="2">
        <v>44470</v>
      </c>
      <c r="D98407" s="2">
        <v>45113</v>
      </c>
      <c r="E98407" s="3">
        <v>45393.653289722221</v>
      </c>
      <c r="F98407" s="3">
        <v>45393.65328658565</v>
      </c>
    </row>
    <row r="98408" spans="1:6" x14ac:dyDescent="0.3">
      <c r="A98408" s="1" t="s">
        <v>117619</v>
      </c>
      <c r="B98408" s="1" t="s">
        <v>117622</v>
      </c>
      <c r="C98408" s="2">
        <v>44470</v>
      </c>
      <c r="D98408" s="2">
        <v>45113</v>
      </c>
      <c r="E98408" s="3">
        <v>45393.653289722221</v>
      </c>
      <c r="F98408" s="3">
        <v>45393.65328658565</v>
      </c>
    </row>
    <row r="98409" spans="1:6" x14ac:dyDescent="0.3">
      <c r="A98409" s="1" t="s">
        <v>117623</v>
      </c>
      <c r="B98409" s="1" t="s">
        <v>117624</v>
      </c>
      <c r="C98409" s="2">
        <v>44270</v>
      </c>
      <c r="D98409" s="2">
        <v>45113</v>
      </c>
      <c r="E98409" s="3">
        <v>45393.653289722221</v>
      </c>
      <c r="F98409" s="3">
        <v>45393.65328658565</v>
      </c>
    </row>
    <row r="98410" spans="1:6" x14ac:dyDescent="0.3">
      <c r="A98410" s="1" t="s">
        <v>117623</v>
      </c>
      <c r="B98410" s="1" t="s">
        <v>117625</v>
      </c>
      <c r="C98410" s="2">
        <v>44270</v>
      </c>
      <c r="D98410" s="2">
        <v>45113</v>
      </c>
      <c r="E98410" s="3">
        <v>45393.653289722221</v>
      </c>
      <c r="F98410" s="3">
        <v>45393.65328658565</v>
      </c>
    </row>
    <row r="98411" spans="1:6" x14ac:dyDescent="0.3">
      <c r="A98411" s="1" t="s">
        <v>117623</v>
      </c>
      <c r="B98411" s="1" t="s">
        <v>117626</v>
      </c>
      <c r="C98411" s="2">
        <v>44270</v>
      </c>
      <c r="D98411" s="2">
        <v>45113</v>
      </c>
      <c r="E98411" s="3">
        <v>45393.653289722221</v>
      </c>
      <c r="F98411" s="3">
        <v>45393.65328658565</v>
      </c>
    </row>
    <row r="98412" spans="1:6" x14ac:dyDescent="0.3">
      <c r="A98412" s="1" t="s">
        <v>117627</v>
      </c>
      <c r="B98412" s="1" t="s">
        <v>117628</v>
      </c>
      <c r="C98412" s="2">
        <v>44270</v>
      </c>
      <c r="D98412" s="2">
        <v>45113</v>
      </c>
      <c r="E98412" s="3">
        <v>45393.653289722221</v>
      </c>
      <c r="F98412" s="3">
        <v>45393.65328658565</v>
      </c>
    </row>
    <row r="98413" spans="1:6" x14ac:dyDescent="0.3">
      <c r="A98413" s="1" t="s">
        <v>117627</v>
      </c>
      <c r="B98413" s="1" t="s">
        <v>117629</v>
      </c>
      <c r="C98413" s="2">
        <v>44270</v>
      </c>
      <c r="D98413" s="2">
        <v>45113</v>
      </c>
      <c r="E98413" s="3">
        <v>45393.653289722221</v>
      </c>
      <c r="F98413" s="3">
        <v>45393.65328658565</v>
      </c>
    </row>
    <row r="98414" spans="1:6" x14ac:dyDescent="0.3">
      <c r="A98414" s="1" t="s">
        <v>117627</v>
      </c>
      <c r="B98414" s="1" t="s">
        <v>117630</v>
      </c>
      <c r="C98414" s="2">
        <v>44270</v>
      </c>
      <c r="D98414" s="2">
        <v>45113</v>
      </c>
      <c r="E98414" s="3">
        <v>45393.653289722221</v>
      </c>
      <c r="F98414" s="3">
        <v>45393.65328658565</v>
      </c>
    </row>
    <row r="98415" spans="1:6" x14ac:dyDescent="0.3">
      <c r="A98415" s="1" t="s">
        <v>117631</v>
      </c>
      <c r="B98415" s="1" t="s">
        <v>117632</v>
      </c>
      <c r="C98415" s="2">
        <v>44270</v>
      </c>
      <c r="D98415" s="2">
        <v>45113</v>
      </c>
      <c r="E98415" s="3">
        <v>45393.653289722221</v>
      </c>
      <c r="F98415" s="3">
        <v>45393.65328658565</v>
      </c>
    </row>
    <row r="98416" spans="1:6" x14ac:dyDescent="0.3">
      <c r="A98416" s="1" t="s">
        <v>117631</v>
      </c>
      <c r="B98416" s="1" t="s">
        <v>117633</v>
      </c>
      <c r="C98416" s="2">
        <v>44270</v>
      </c>
      <c r="D98416" s="2">
        <v>45113</v>
      </c>
      <c r="E98416" s="3">
        <v>45393.653289722221</v>
      </c>
      <c r="F98416" s="3">
        <v>45393.65328658565</v>
      </c>
    </row>
    <row r="98417" spans="1:6" x14ac:dyDescent="0.3">
      <c r="A98417" s="1" t="s">
        <v>117631</v>
      </c>
      <c r="B98417" s="1" t="s">
        <v>117634</v>
      </c>
      <c r="C98417" s="2">
        <v>44270</v>
      </c>
      <c r="D98417" s="2">
        <v>45113</v>
      </c>
      <c r="E98417" s="3">
        <v>45393.653289722221</v>
      </c>
      <c r="F98417" s="3">
        <v>45393.65328658565</v>
      </c>
    </row>
    <row r="98418" spans="1:6" x14ac:dyDescent="0.3">
      <c r="A98418" s="1" t="s">
        <v>117635</v>
      </c>
      <c r="B98418" s="1" t="s">
        <v>117636</v>
      </c>
      <c r="C98418" s="2">
        <v>44270</v>
      </c>
      <c r="D98418" s="2">
        <v>45113</v>
      </c>
      <c r="E98418" s="3">
        <v>45393.653289722221</v>
      </c>
      <c r="F98418" s="3">
        <v>45393.65328658565</v>
      </c>
    </row>
    <row r="98419" spans="1:6" x14ac:dyDescent="0.3">
      <c r="A98419" s="1" t="s">
        <v>117635</v>
      </c>
      <c r="B98419" s="1" t="s">
        <v>117637</v>
      </c>
      <c r="C98419" s="2">
        <v>44270</v>
      </c>
      <c r="D98419" s="2">
        <v>45113</v>
      </c>
      <c r="E98419" s="3">
        <v>45393.653289722221</v>
      </c>
      <c r="F98419" s="3">
        <v>45393.65328658565</v>
      </c>
    </row>
    <row r="98420" spans="1:6" x14ac:dyDescent="0.3">
      <c r="A98420" s="1" t="s">
        <v>117635</v>
      </c>
      <c r="B98420" s="1" t="s">
        <v>117638</v>
      </c>
      <c r="C98420" s="2">
        <v>44270</v>
      </c>
      <c r="D98420" s="2">
        <v>45113</v>
      </c>
      <c r="E98420" s="3">
        <v>45393.653289722221</v>
      </c>
      <c r="F98420" s="3">
        <v>45393.65328658565</v>
      </c>
    </row>
    <row r="98421" spans="1:6" x14ac:dyDescent="0.3">
      <c r="A98421" s="1" t="s">
        <v>117639</v>
      </c>
      <c r="B98421" s="1" t="s">
        <v>117640</v>
      </c>
      <c r="C98421" s="2">
        <v>44270</v>
      </c>
      <c r="D98421" s="2">
        <v>45113</v>
      </c>
      <c r="E98421" s="3">
        <v>45393.653289722221</v>
      </c>
      <c r="F98421" s="3">
        <v>45393.65328658565</v>
      </c>
    </row>
    <row r="98422" spans="1:6" x14ac:dyDescent="0.3">
      <c r="A98422" s="1" t="s">
        <v>117639</v>
      </c>
      <c r="B98422" s="1" t="s">
        <v>117641</v>
      </c>
      <c r="C98422" s="2">
        <v>44270</v>
      </c>
      <c r="D98422" s="2">
        <v>45113</v>
      </c>
      <c r="E98422" s="3">
        <v>45393.653289722221</v>
      </c>
      <c r="F98422" s="3">
        <v>45393.65328658565</v>
      </c>
    </row>
    <row r="98423" spans="1:6" x14ac:dyDescent="0.3">
      <c r="A98423" s="1" t="s">
        <v>117639</v>
      </c>
      <c r="B98423" s="1" t="s">
        <v>117642</v>
      </c>
      <c r="C98423" s="2">
        <v>44270</v>
      </c>
      <c r="D98423" s="2">
        <v>45113</v>
      </c>
      <c r="E98423" s="3">
        <v>45393.653289722221</v>
      </c>
      <c r="F98423" s="3">
        <v>45393.65328658565</v>
      </c>
    </row>
    <row r="98424" spans="1:6" x14ac:dyDescent="0.3">
      <c r="A98424" s="1" t="s">
        <v>117643</v>
      </c>
      <c r="B98424" s="1" t="s">
        <v>117644</v>
      </c>
      <c r="C98424" s="2">
        <v>44270</v>
      </c>
      <c r="D98424" s="2">
        <v>45113</v>
      </c>
      <c r="E98424" s="3">
        <v>45393.653289722221</v>
      </c>
      <c r="F98424" s="3">
        <v>45393.65328658565</v>
      </c>
    </row>
    <row r="98425" spans="1:6" x14ac:dyDescent="0.3">
      <c r="A98425" s="1" t="s">
        <v>117643</v>
      </c>
      <c r="B98425" s="1" t="s">
        <v>117645</v>
      </c>
      <c r="C98425" s="2">
        <v>44270</v>
      </c>
      <c r="D98425" s="2">
        <v>45113</v>
      </c>
      <c r="E98425" s="3">
        <v>45393.653289722221</v>
      </c>
      <c r="F98425" s="3">
        <v>45393.65328658565</v>
      </c>
    </row>
    <row r="98426" spans="1:6" x14ac:dyDescent="0.3">
      <c r="A98426" s="1" t="s">
        <v>117643</v>
      </c>
      <c r="B98426" s="1" t="s">
        <v>117646</v>
      </c>
      <c r="C98426" s="2">
        <v>44270</v>
      </c>
      <c r="D98426" s="2">
        <v>45113</v>
      </c>
      <c r="E98426" s="3">
        <v>45393.653289722221</v>
      </c>
      <c r="F98426" s="3">
        <v>45393.65328658565</v>
      </c>
    </row>
    <row r="98427" spans="1:6" x14ac:dyDescent="0.3">
      <c r="A98427" s="1" t="s">
        <v>117647</v>
      </c>
      <c r="B98427" s="1" t="s">
        <v>117648</v>
      </c>
      <c r="C98427" s="2">
        <v>44270</v>
      </c>
      <c r="D98427" s="2">
        <v>45113</v>
      </c>
      <c r="E98427" s="3">
        <v>45393.653289722221</v>
      </c>
      <c r="F98427" s="3">
        <v>45393.65328658565</v>
      </c>
    </row>
    <row r="98428" spans="1:6" x14ac:dyDescent="0.3">
      <c r="A98428" s="1" t="s">
        <v>117647</v>
      </c>
      <c r="B98428" s="1" t="s">
        <v>117649</v>
      </c>
      <c r="C98428" s="2">
        <v>44270</v>
      </c>
      <c r="D98428" s="2">
        <v>45113</v>
      </c>
      <c r="E98428" s="3">
        <v>45393.653289722221</v>
      </c>
      <c r="F98428" s="3">
        <v>45393.65328658565</v>
      </c>
    </row>
    <row r="98429" spans="1:6" x14ac:dyDescent="0.3">
      <c r="A98429" s="1" t="s">
        <v>117647</v>
      </c>
      <c r="B98429" s="1" t="s">
        <v>117650</v>
      </c>
      <c r="C98429" s="2">
        <v>44270</v>
      </c>
      <c r="D98429" s="2">
        <v>45113</v>
      </c>
      <c r="E98429" s="3">
        <v>45393.653289722221</v>
      </c>
      <c r="F98429" s="3">
        <v>45393.65328658565</v>
      </c>
    </row>
    <row r="98430" spans="1:6" x14ac:dyDescent="0.3">
      <c r="A98430" s="1" t="s">
        <v>117651</v>
      </c>
      <c r="B98430" s="1" t="s">
        <v>117652</v>
      </c>
      <c r="C98430" s="2">
        <v>44270</v>
      </c>
      <c r="D98430" s="2">
        <v>45113</v>
      </c>
      <c r="E98430" s="3">
        <v>45393.653289722221</v>
      </c>
      <c r="F98430" s="3">
        <v>45393.65328658565</v>
      </c>
    </row>
    <row r="98431" spans="1:6" x14ac:dyDescent="0.3">
      <c r="A98431" s="1" t="s">
        <v>117651</v>
      </c>
      <c r="B98431" s="1" t="s">
        <v>117653</v>
      </c>
      <c r="C98431" s="2">
        <v>44270</v>
      </c>
      <c r="D98431" s="2">
        <v>45113</v>
      </c>
      <c r="E98431" s="3">
        <v>45393.653289722221</v>
      </c>
      <c r="F98431" s="3">
        <v>45393.65328658565</v>
      </c>
    </row>
    <row r="98432" spans="1:6" x14ac:dyDescent="0.3">
      <c r="A98432" s="1" t="s">
        <v>117651</v>
      </c>
      <c r="B98432" s="1" t="s">
        <v>117654</v>
      </c>
      <c r="C98432" s="2">
        <v>44270</v>
      </c>
      <c r="D98432" s="2">
        <v>45113</v>
      </c>
      <c r="E98432" s="3">
        <v>45393.653289722221</v>
      </c>
      <c r="F98432" s="3">
        <v>45393.65328658565</v>
      </c>
    </row>
    <row r="98433" spans="1:6" x14ac:dyDescent="0.3">
      <c r="A98433" s="1" t="s">
        <v>117655</v>
      </c>
      <c r="B98433" s="1" t="s">
        <v>117656</v>
      </c>
      <c r="C98433" s="2">
        <v>44270</v>
      </c>
      <c r="D98433" s="2">
        <v>45113</v>
      </c>
      <c r="E98433" s="3">
        <v>45393.653289722221</v>
      </c>
      <c r="F98433" s="3">
        <v>45393.65328658565</v>
      </c>
    </row>
    <row r="98434" spans="1:6" x14ac:dyDescent="0.3">
      <c r="A98434" s="1" t="s">
        <v>117655</v>
      </c>
      <c r="B98434" s="1" t="s">
        <v>117657</v>
      </c>
      <c r="C98434" s="2">
        <v>44270</v>
      </c>
      <c r="D98434" s="2">
        <v>45113</v>
      </c>
      <c r="E98434" s="3">
        <v>45393.653289722221</v>
      </c>
      <c r="F98434" s="3">
        <v>45393.65328658565</v>
      </c>
    </row>
    <row r="98435" spans="1:6" x14ac:dyDescent="0.3">
      <c r="A98435" s="1" t="s">
        <v>117655</v>
      </c>
      <c r="B98435" s="1" t="s">
        <v>117658</v>
      </c>
      <c r="C98435" s="2">
        <v>44270</v>
      </c>
      <c r="D98435" s="2">
        <v>45113</v>
      </c>
      <c r="E98435" s="3">
        <v>45393.653289722221</v>
      </c>
      <c r="F98435" s="3">
        <v>45393.65328658565</v>
      </c>
    </row>
    <row r="98436" spans="1:6" x14ac:dyDescent="0.3">
      <c r="A98436" s="1" t="s">
        <v>117659</v>
      </c>
      <c r="B98436" s="1" t="s">
        <v>117660</v>
      </c>
      <c r="C98436" s="2">
        <v>44627</v>
      </c>
      <c r="D98436" s="2">
        <v>45113</v>
      </c>
      <c r="E98436" s="3">
        <v>45393.653289722221</v>
      </c>
      <c r="F98436" s="3">
        <v>45393.65328658565</v>
      </c>
    </row>
    <row r="98437" spans="1:6" x14ac:dyDescent="0.3">
      <c r="A98437" s="1" t="s">
        <v>117659</v>
      </c>
      <c r="B98437" s="1" t="s">
        <v>117661</v>
      </c>
      <c r="C98437" s="2">
        <v>44627</v>
      </c>
      <c r="D98437" s="2">
        <v>45113</v>
      </c>
      <c r="E98437" s="3">
        <v>45393.653289722221</v>
      </c>
      <c r="F98437" s="3">
        <v>45393.65328658565</v>
      </c>
    </row>
    <row r="98438" spans="1:6" x14ac:dyDescent="0.3">
      <c r="A98438" s="1" t="s">
        <v>117659</v>
      </c>
      <c r="B98438" s="1" t="s">
        <v>117662</v>
      </c>
      <c r="C98438" s="2">
        <v>44627</v>
      </c>
      <c r="D98438" s="2">
        <v>45113</v>
      </c>
      <c r="E98438" s="3">
        <v>45393.653289722221</v>
      </c>
      <c r="F98438" s="3">
        <v>45393.65328658565</v>
      </c>
    </row>
    <row r="98439" spans="1:6" x14ac:dyDescent="0.3">
      <c r="A98439" s="1" t="s">
        <v>117663</v>
      </c>
      <c r="B98439" s="1" t="s">
        <v>117664</v>
      </c>
      <c r="C98439" s="2">
        <v>44270</v>
      </c>
      <c r="D98439" s="2">
        <v>45113</v>
      </c>
      <c r="E98439" s="3">
        <v>45393.653289722221</v>
      </c>
      <c r="F98439" s="3">
        <v>45393.65328658565</v>
      </c>
    </row>
    <row r="98440" spans="1:6" x14ac:dyDescent="0.3">
      <c r="A98440" s="1" t="s">
        <v>117663</v>
      </c>
      <c r="B98440" s="1" t="s">
        <v>117665</v>
      </c>
      <c r="C98440" s="2">
        <v>44270</v>
      </c>
      <c r="D98440" s="2">
        <v>45113</v>
      </c>
      <c r="E98440" s="3">
        <v>45393.653289722221</v>
      </c>
      <c r="F98440" s="3">
        <v>45393.65328658565</v>
      </c>
    </row>
    <row r="98441" spans="1:6" x14ac:dyDescent="0.3">
      <c r="A98441" s="1" t="s">
        <v>117663</v>
      </c>
      <c r="B98441" s="1" t="s">
        <v>117666</v>
      </c>
      <c r="C98441" s="2">
        <v>44270</v>
      </c>
      <c r="D98441" s="2">
        <v>45113</v>
      </c>
      <c r="E98441" s="3">
        <v>45393.653289722221</v>
      </c>
      <c r="F98441" s="3">
        <v>45393.65328658565</v>
      </c>
    </row>
    <row r="98442" spans="1:6" x14ac:dyDescent="0.3">
      <c r="A98442" s="1" t="s">
        <v>117667</v>
      </c>
      <c r="B98442" s="1" t="s">
        <v>117668</v>
      </c>
      <c r="C98442" s="2">
        <v>44321</v>
      </c>
      <c r="D98442" s="2">
        <v>45113</v>
      </c>
      <c r="E98442" s="3">
        <v>45393.653289722221</v>
      </c>
      <c r="F98442" s="3">
        <v>45393.65328658565</v>
      </c>
    </row>
    <row r="98443" spans="1:6" x14ac:dyDescent="0.3">
      <c r="A98443" s="1" t="s">
        <v>117667</v>
      </c>
      <c r="B98443" s="1" t="s">
        <v>117669</v>
      </c>
      <c r="C98443" s="2">
        <v>44321</v>
      </c>
      <c r="D98443" s="2">
        <v>45113</v>
      </c>
      <c r="E98443" s="3">
        <v>45393.653289722221</v>
      </c>
      <c r="F98443" s="3">
        <v>45393.65328658565</v>
      </c>
    </row>
    <row r="98444" spans="1:6" x14ac:dyDescent="0.3">
      <c r="A98444" s="1" t="s">
        <v>117667</v>
      </c>
      <c r="B98444" s="1" t="s">
        <v>117670</v>
      </c>
      <c r="C98444" s="2">
        <v>44321</v>
      </c>
      <c r="D98444" s="2">
        <v>45113</v>
      </c>
      <c r="E98444" s="3">
        <v>45393.653289722221</v>
      </c>
      <c r="F98444" s="3">
        <v>45393.65328658565</v>
      </c>
    </row>
    <row r="98445" spans="1:6" x14ac:dyDescent="0.3">
      <c r="A98445" s="1" t="s">
        <v>117671</v>
      </c>
      <c r="B98445" s="1" t="s">
        <v>117672</v>
      </c>
      <c r="C98445" s="2">
        <v>44293</v>
      </c>
      <c r="D98445" s="2">
        <v>45113</v>
      </c>
      <c r="E98445" s="3">
        <v>45393.653289722221</v>
      </c>
      <c r="F98445" s="3">
        <v>45393.65328658565</v>
      </c>
    </row>
    <row r="98446" spans="1:6" x14ac:dyDescent="0.3">
      <c r="A98446" s="1" t="s">
        <v>117671</v>
      </c>
      <c r="B98446" s="1" t="s">
        <v>117673</v>
      </c>
      <c r="C98446" s="2">
        <v>44293</v>
      </c>
      <c r="D98446" s="2">
        <v>45113</v>
      </c>
      <c r="E98446" s="3">
        <v>45393.653289722221</v>
      </c>
      <c r="F98446" s="3">
        <v>45393.65328658565</v>
      </c>
    </row>
    <row r="98447" spans="1:6" x14ac:dyDescent="0.3">
      <c r="A98447" s="1" t="s">
        <v>117671</v>
      </c>
      <c r="B98447" s="1" t="s">
        <v>117674</v>
      </c>
      <c r="C98447" s="2">
        <v>44293</v>
      </c>
      <c r="D98447" s="2">
        <v>45113</v>
      </c>
      <c r="E98447" s="3">
        <v>45393.653289722221</v>
      </c>
      <c r="F98447" s="3">
        <v>45393.65328658565</v>
      </c>
    </row>
    <row r="98448" spans="1:6" x14ac:dyDescent="0.3">
      <c r="A98448" s="1" t="s">
        <v>117675</v>
      </c>
      <c r="B98448" s="1" t="s">
        <v>117676</v>
      </c>
      <c r="C98448" s="2">
        <v>44270</v>
      </c>
      <c r="D98448" s="2">
        <v>45113</v>
      </c>
      <c r="E98448" s="3">
        <v>45393.653289722221</v>
      </c>
      <c r="F98448" s="3">
        <v>45393.65328658565</v>
      </c>
    </row>
    <row r="98449" spans="1:6" x14ac:dyDescent="0.3">
      <c r="A98449" s="1" t="s">
        <v>117675</v>
      </c>
      <c r="B98449" s="1" t="s">
        <v>117677</v>
      </c>
      <c r="C98449" s="2">
        <v>44270</v>
      </c>
      <c r="D98449" s="2">
        <v>45113</v>
      </c>
      <c r="E98449" s="3">
        <v>45393.653289722221</v>
      </c>
      <c r="F98449" s="3">
        <v>45393.65328658565</v>
      </c>
    </row>
    <row r="98450" spans="1:6" x14ac:dyDescent="0.3">
      <c r="A98450" s="1" t="s">
        <v>117675</v>
      </c>
      <c r="B98450" s="1" t="s">
        <v>117678</v>
      </c>
      <c r="C98450" s="2">
        <v>44270</v>
      </c>
      <c r="D98450" s="2">
        <v>45113</v>
      </c>
      <c r="E98450" s="3">
        <v>45393.653289722221</v>
      </c>
      <c r="F98450" s="3">
        <v>45393.65328658565</v>
      </c>
    </row>
    <row r="98451" spans="1:6" x14ac:dyDescent="0.3">
      <c r="A98451" s="1" t="s">
        <v>117679</v>
      </c>
      <c r="B98451" s="1" t="s">
        <v>117680</v>
      </c>
      <c r="C98451" s="2">
        <v>44270</v>
      </c>
      <c r="D98451" s="2">
        <v>45113</v>
      </c>
      <c r="E98451" s="3">
        <v>45393.653289722221</v>
      </c>
      <c r="F98451" s="3">
        <v>45393.65328658565</v>
      </c>
    </row>
    <row r="98452" spans="1:6" x14ac:dyDescent="0.3">
      <c r="A98452" s="1" t="s">
        <v>117679</v>
      </c>
      <c r="B98452" s="1" t="s">
        <v>117681</v>
      </c>
      <c r="C98452" s="2">
        <v>44270</v>
      </c>
      <c r="D98452" s="2">
        <v>45113</v>
      </c>
      <c r="E98452" s="3">
        <v>45393.653289722221</v>
      </c>
      <c r="F98452" s="3">
        <v>45393.65328658565</v>
      </c>
    </row>
    <row r="98453" spans="1:6" x14ac:dyDescent="0.3">
      <c r="A98453" s="1" t="s">
        <v>117679</v>
      </c>
      <c r="B98453" s="1" t="s">
        <v>117682</v>
      </c>
      <c r="C98453" s="2">
        <v>44270</v>
      </c>
      <c r="D98453" s="2">
        <v>45113</v>
      </c>
      <c r="E98453" s="3">
        <v>45393.653289722221</v>
      </c>
      <c r="F98453" s="3">
        <v>45393.65328658565</v>
      </c>
    </row>
    <row r="98454" spans="1:6" x14ac:dyDescent="0.3">
      <c r="A98454" s="1" t="s">
        <v>117683</v>
      </c>
      <c r="B98454" s="1" t="s">
        <v>117684</v>
      </c>
      <c r="C98454" s="2">
        <v>44270</v>
      </c>
      <c r="D98454" s="2">
        <v>45113</v>
      </c>
      <c r="E98454" s="3">
        <v>45393.653289722221</v>
      </c>
      <c r="F98454" s="3">
        <v>45393.65328658565</v>
      </c>
    </row>
    <row r="98455" spans="1:6" x14ac:dyDescent="0.3">
      <c r="A98455" s="1" t="s">
        <v>117683</v>
      </c>
      <c r="B98455" s="1" t="s">
        <v>117685</v>
      </c>
      <c r="C98455" s="2">
        <v>44270</v>
      </c>
      <c r="D98455" s="2">
        <v>45113</v>
      </c>
      <c r="E98455" s="3">
        <v>45393.653289722221</v>
      </c>
      <c r="F98455" s="3">
        <v>45393.65328658565</v>
      </c>
    </row>
    <row r="98456" spans="1:6" x14ac:dyDescent="0.3">
      <c r="A98456" s="1" t="s">
        <v>117683</v>
      </c>
      <c r="B98456" s="1" t="s">
        <v>117686</v>
      </c>
      <c r="C98456" s="2">
        <v>44270</v>
      </c>
      <c r="D98456" s="2">
        <v>45113</v>
      </c>
      <c r="E98456" s="3">
        <v>45393.653289722221</v>
      </c>
      <c r="F98456" s="3">
        <v>45393.65328658565</v>
      </c>
    </row>
    <row r="98457" spans="1:6" x14ac:dyDescent="0.3">
      <c r="A98457" s="1" t="s">
        <v>117687</v>
      </c>
      <c r="B98457" s="1" t="s">
        <v>117688</v>
      </c>
      <c r="C98457" s="2">
        <v>44270</v>
      </c>
      <c r="D98457" s="2">
        <v>45113</v>
      </c>
      <c r="E98457" s="3">
        <v>45393.653289722221</v>
      </c>
      <c r="F98457" s="3">
        <v>45393.65328658565</v>
      </c>
    </row>
    <row r="98458" spans="1:6" x14ac:dyDescent="0.3">
      <c r="A98458" s="1" t="s">
        <v>117687</v>
      </c>
      <c r="B98458" s="1" t="s">
        <v>117689</v>
      </c>
      <c r="C98458" s="2">
        <v>44270</v>
      </c>
      <c r="D98458" s="2">
        <v>45113</v>
      </c>
      <c r="E98458" s="3">
        <v>45393.653289722221</v>
      </c>
      <c r="F98458" s="3">
        <v>45393.65328658565</v>
      </c>
    </row>
    <row r="98459" spans="1:6" x14ac:dyDescent="0.3">
      <c r="A98459" s="1" t="s">
        <v>117687</v>
      </c>
      <c r="B98459" s="1" t="s">
        <v>117690</v>
      </c>
      <c r="C98459" s="2">
        <v>44270</v>
      </c>
      <c r="D98459" s="2">
        <v>45113</v>
      </c>
      <c r="E98459" s="3">
        <v>45393.653289722221</v>
      </c>
      <c r="F98459" s="3">
        <v>45393.65328658565</v>
      </c>
    </row>
    <row r="98460" spans="1:6" x14ac:dyDescent="0.3">
      <c r="A98460" s="1" t="s">
        <v>117691</v>
      </c>
      <c r="B98460" s="1" t="s">
        <v>117692</v>
      </c>
      <c r="C98460" s="2">
        <v>44270</v>
      </c>
      <c r="D98460" s="2">
        <v>45113</v>
      </c>
      <c r="E98460" s="3">
        <v>45393.653289722221</v>
      </c>
      <c r="F98460" s="3">
        <v>45393.65328658565</v>
      </c>
    </row>
    <row r="98461" spans="1:6" x14ac:dyDescent="0.3">
      <c r="A98461" s="1" t="s">
        <v>117691</v>
      </c>
      <c r="B98461" s="1" t="s">
        <v>117693</v>
      </c>
      <c r="C98461" s="2">
        <v>44270</v>
      </c>
      <c r="D98461" s="2">
        <v>45113</v>
      </c>
      <c r="E98461" s="3">
        <v>45393.653289722221</v>
      </c>
      <c r="F98461" s="3">
        <v>45393.65328658565</v>
      </c>
    </row>
    <row r="98462" spans="1:6" x14ac:dyDescent="0.3">
      <c r="A98462" s="1" t="s">
        <v>117691</v>
      </c>
      <c r="B98462" s="1" t="s">
        <v>117694</v>
      </c>
      <c r="C98462" s="2">
        <v>44270</v>
      </c>
      <c r="D98462" s="2">
        <v>45113</v>
      </c>
      <c r="E98462" s="3">
        <v>45393.653289722221</v>
      </c>
      <c r="F98462" s="3">
        <v>45393.65328658565</v>
      </c>
    </row>
    <row r="98463" spans="1:6" x14ac:dyDescent="0.3">
      <c r="A98463" s="1" t="s">
        <v>117695</v>
      </c>
      <c r="B98463" s="1" t="s">
        <v>117696</v>
      </c>
      <c r="C98463" s="2">
        <v>44270</v>
      </c>
      <c r="D98463" s="2">
        <v>45113</v>
      </c>
      <c r="E98463" s="3">
        <v>45393.653289722221</v>
      </c>
      <c r="F98463" s="3">
        <v>45393.65328658565</v>
      </c>
    </row>
    <row r="98464" spans="1:6" x14ac:dyDescent="0.3">
      <c r="A98464" s="1" t="s">
        <v>117695</v>
      </c>
      <c r="B98464" s="1" t="s">
        <v>117697</v>
      </c>
      <c r="C98464" s="2">
        <v>44270</v>
      </c>
      <c r="D98464" s="2">
        <v>45113</v>
      </c>
      <c r="E98464" s="3">
        <v>45393.653289722221</v>
      </c>
      <c r="F98464" s="3">
        <v>45393.65328658565</v>
      </c>
    </row>
    <row r="98465" spans="1:6" x14ac:dyDescent="0.3">
      <c r="A98465" s="1" t="s">
        <v>117695</v>
      </c>
      <c r="B98465" s="1" t="s">
        <v>117698</v>
      </c>
      <c r="C98465" s="2">
        <v>44270</v>
      </c>
      <c r="D98465" s="2">
        <v>45113</v>
      </c>
      <c r="E98465" s="3">
        <v>45393.653289722221</v>
      </c>
      <c r="F98465" s="3">
        <v>45393.65328658565</v>
      </c>
    </row>
    <row r="98466" spans="1:6" x14ac:dyDescent="0.3">
      <c r="A98466" s="1" t="s">
        <v>117699</v>
      </c>
      <c r="B98466" s="1" t="s">
        <v>117700</v>
      </c>
      <c r="C98466" s="2">
        <v>44270</v>
      </c>
      <c r="D98466" s="2">
        <v>45113</v>
      </c>
      <c r="E98466" s="3">
        <v>45393.653289722221</v>
      </c>
      <c r="F98466" s="3">
        <v>45393.65328658565</v>
      </c>
    </row>
    <row r="98467" spans="1:6" x14ac:dyDescent="0.3">
      <c r="A98467" s="1" t="s">
        <v>117699</v>
      </c>
      <c r="B98467" s="1" t="s">
        <v>117701</v>
      </c>
      <c r="C98467" s="2">
        <v>44270</v>
      </c>
      <c r="D98467" s="2">
        <v>45113</v>
      </c>
      <c r="E98467" s="3">
        <v>45393.653289722221</v>
      </c>
      <c r="F98467" s="3">
        <v>45393.65328658565</v>
      </c>
    </row>
    <row r="98468" spans="1:6" x14ac:dyDescent="0.3">
      <c r="A98468" s="1" t="s">
        <v>117699</v>
      </c>
      <c r="B98468" s="1" t="s">
        <v>117702</v>
      </c>
      <c r="C98468" s="2">
        <v>44270</v>
      </c>
      <c r="D98468" s="2">
        <v>45113</v>
      </c>
      <c r="E98468" s="3">
        <v>45393.653289722221</v>
      </c>
      <c r="F98468" s="3">
        <v>45393.65328658565</v>
      </c>
    </row>
    <row r="98469" spans="1:6" x14ac:dyDescent="0.3">
      <c r="A98469" s="1" t="s">
        <v>117703</v>
      </c>
      <c r="B98469" s="1" t="s">
        <v>117704</v>
      </c>
      <c r="C98469" s="2">
        <v>44270</v>
      </c>
      <c r="D98469" s="2">
        <v>45113</v>
      </c>
      <c r="E98469" s="3">
        <v>45393.653289722221</v>
      </c>
      <c r="F98469" s="3">
        <v>45393.65328658565</v>
      </c>
    </row>
    <row r="98470" spans="1:6" x14ac:dyDescent="0.3">
      <c r="A98470" s="1" t="s">
        <v>117703</v>
      </c>
      <c r="B98470" s="1" t="s">
        <v>117705</v>
      </c>
      <c r="C98470" s="2">
        <v>44270</v>
      </c>
      <c r="D98470" s="2">
        <v>45113</v>
      </c>
      <c r="E98470" s="3">
        <v>45393.653289722221</v>
      </c>
      <c r="F98470" s="3">
        <v>45393.65328658565</v>
      </c>
    </row>
    <row r="98471" spans="1:6" x14ac:dyDescent="0.3">
      <c r="A98471" s="1" t="s">
        <v>117703</v>
      </c>
      <c r="B98471" s="1" t="s">
        <v>117706</v>
      </c>
      <c r="C98471" s="2">
        <v>44270</v>
      </c>
      <c r="D98471" s="2">
        <v>45113</v>
      </c>
      <c r="E98471" s="3">
        <v>45393.653289722221</v>
      </c>
      <c r="F98471" s="3">
        <v>45393.65328658565</v>
      </c>
    </row>
    <row r="98472" spans="1:6" x14ac:dyDescent="0.3">
      <c r="A98472" s="1" t="s">
        <v>117707</v>
      </c>
      <c r="B98472" s="1" t="s">
        <v>117708</v>
      </c>
      <c r="C98472" s="2">
        <v>44300</v>
      </c>
      <c r="D98472" s="2">
        <v>45113</v>
      </c>
      <c r="E98472" s="3">
        <v>45393.653289722221</v>
      </c>
      <c r="F98472" s="3">
        <v>45393.65328658565</v>
      </c>
    </row>
    <row r="98473" spans="1:6" x14ac:dyDescent="0.3">
      <c r="A98473" s="1" t="s">
        <v>117707</v>
      </c>
      <c r="B98473" s="1" t="s">
        <v>117709</v>
      </c>
      <c r="C98473" s="2">
        <v>44300</v>
      </c>
      <c r="D98473" s="2">
        <v>45113</v>
      </c>
      <c r="E98473" s="3">
        <v>45393.653289722221</v>
      </c>
      <c r="F98473" s="3">
        <v>45393.65328658565</v>
      </c>
    </row>
    <row r="98474" spans="1:6" x14ac:dyDescent="0.3">
      <c r="A98474" s="1" t="s">
        <v>117707</v>
      </c>
      <c r="B98474" s="1" t="s">
        <v>117710</v>
      </c>
      <c r="C98474" s="2">
        <v>44300</v>
      </c>
      <c r="D98474" s="2">
        <v>45113</v>
      </c>
      <c r="E98474" s="3">
        <v>45393.653289722221</v>
      </c>
      <c r="F98474" s="3">
        <v>45393.65328658565</v>
      </c>
    </row>
    <row r="98475" spans="1:6" x14ac:dyDescent="0.3">
      <c r="A98475" s="1" t="s">
        <v>117711</v>
      </c>
      <c r="B98475" s="1" t="s">
        <v>117712</v>
      </c>
      <c r="C98475" s="2">
        <v>44270</v>
      </c>
      <c r="D98475" s="2">
        <v>45113</v>
      </c>
      <c r="E98475" s="3">
        <v>45393.653289722221</v>
      </c>
      <c r="F98475" s="3">
        <v>45393.65328658565</v>
      </c>
    </row>
    <row r="98476" spans="1:6" x14ac:dyDescent="0.3">
      <c r="A98476" s="1" t="s">
        <v>117711</v>
      </c>
      <c r="B98476" s="1" t="s">
        <v>117713</v>
      </c>
      <c r="C98476" s="2">
        <v>44270</v>
      </c>
      <c r="D98476" s="2">
        <v>45113</v>
      </c>
      <c r="E98476" s="3">
        <v>45393.653289722221</v>
      </c>
      <c r="F98476" s="3">
        <v>45393.65328658565</v>
      </c>
    </row>
    <row r="98477" spans="1:6" x14ac:dyDescent="0.3">
      <c r="A98477" s="1" t="s">
        <v>117711</v>
      </c>
      <c r="B98477" s="1" t="s">
        <v>117714</v>
      </c>
      <c r="C98477" s="2">
        <v>44270</v>
      </c>
      <c r="D98477" s="2">
        <v>45113</v>
      </c>
      <c r="E98477" s="3">
        <v>45393.653289722221</v>
      </c>
      <c r="F98477" s="3">
        <v>45393.65328658565</v>
      </c>
    </row>
    <row r="98478" spans="1:6" x14ac:dyDescent="0.3">
      <c r="A98478" s="1" t="s">
        <v>117715</v>
      </c>
      <c r="B98478" s="1" t="s">
        <v>117716</v>
      </c>
      <c r="C98478" s="2">
        <v>44270</v>
      </c>
      <c r="D98478" s="2">
        <v>45113</v>
      </c>
      <c r="E98478" s="3">
        <v>45393.653289722221</v>
      </c>
      <c r="F98478" s="3">
        <v>45393.65328658565</v>
      </c>
    </row>
    <row r="98479" spans="1:6" x14ac:dyDescent="0.3">
      <c r="A98479" s="1" t="s">
        <v>117715</v>
      </c>
      <c r="B98479" s="1" t="s">
        <v>117717</v>
      </c>
      <c r="C98479" s="2">
        <v>44270</v>
      </c>
      <c r="D98479" s="2">
        <v>45113</v>
      </c>
      <c r="E98479" s="3">
        <v>45393.653289722221</v>
      </c>
      <c r="F98479" s="3">
        <v>45393.65328658565</v>
      </c>
    </row>
    <row r="98480" spans="1:6" x14ac:dyDescent="0.3">
      <c r="A98480" s="1" t="s">
        <v>117715</v>
      </c>
      <c r="B98480" s="1" t="s">
        <v>117718</v>
      </c>
      <c r="C98480" s="2">
        <v>44270</v>
      </c>
      <c r="D98480" s="2">
        <v>45113</v>
      </c>
      <c r="E98480" s="3">
        <v>45393.653289722221</v>
      </c>
      <c r="F98480" s="3">
        <v>45393.65328658565</v>
      </c>
    </row>
    <row r="98481" spans="1:6" x14ac:dyDescent="0.3">
      <c r="A98481" s="1" t="s">
        <v>117719</v>
      </c>
      <c r="B98481" s="1" t="s">
        <v>117720</v>
      </c>
      <c r="C98481" s="2">
        <v>44300</v>
      </c>
      <c r="D98481" s="2">
        <v>45113</v>
      </c>
      <c r="E98481" s="3">
        <v>45393.653289722221</v>
      </c>
      <c r="F98481" s="3">
        <v>45393.65328658565</v>
      </c>
    </row>
    <row r="98482" spans="1:6" x14ac:dyDescent="0.3">
      <c r="A98482" s="1" t="s">
        <v>117719</v>
      </c>
      <c r="B98482" s="1" t="s">
        <v>117721</v>
      </c>
      <c r="C98482" s="2">
        <v>44300</v>
      </c>
      <c r="D98482" s="2">
        <v>45113</v>
      </c>
      <c r="E98482" s="3">
        <v>45393.653289722221</v>
      </c>
      <c r="F98482" s="3">
        <v>45393.65328658565</v>
      </c>
    </row>
    <row r="98483" spans="1:6" x14ac:dyDescent="0.3">
      <c r="A98483" s="1" t="s">
        <v>117719</v>
      </c>
      <c r="B98483" s="1" t="s">
        <v>117722</v>
      </c>
      <c r="C98483" s="2">
        <v>44300</v>
      </c>
      <c r="D98483" s="2">
        <v>45113</v>
      </c>
      <c r="E98483" s="3">
        <v>45393.653289722221</v>
      </c>
      <c r="F98483" s="3">
        <v>45393.65328658565</v>
      </c>
    </row>
    <row r="98484" spans="1:6" x14ac:dyDescent="0.3">
      <c r="A98484" s="1" t="s">
        <v>117723</v>
      </c>
      <c r="B98484" s="1" t="s">
        <v>117724</v>
      </c>
      <c r="C98484" s="2">
        <v>44270</v>
      </c>
      <c r="D98484" s="2">
        <v>45113</v>
      </c>
      <c r="E98484" s="3">
        <v>45393.653289722221</v>
      </c>
      <c r="F98484" s="3">
        <v>45393.65328658565</v>
      </c>
    </row>
    <row r="98485" spans="1:6" x14ac:dyDescent="0.3">
      <c r="A98485" s="1" t="s">
        <v>117723</v>
      </c>
      <c r="B98485" s="1" t="s">
        <v>117725</v>
      </c>
      <c r="C98485" s="2">
        <v>44270</v>
      </c>
      <c r="D98485" s="2">
        <v>45113</v>
      </c>
      <c r="E98485" s="3">
        <v>45393.653289722221</v>
      </c>
      <c r="F98485" s="3">
        <v>45393.65328658565</v>
      </c>
    </row>
    <row r="98486" spans="1:6" x14ac:dyDescent="0.3">
      <c r="A98486" s="1" t="s">
        <v>117723</v>
      </c>
      <c r="B98486" s="1" t="s">
        <v>117726</v>
      </c>
      <c r="C98486" s="2">
        <v>44270</v>
      </c>
      <c r="D98486" s="2">
        <v>45113</v>
      </c>
      <c r="E98486" s="3">
        <v>45393.653289722221</v>
      </c>
      <c r="F98486" s="3">
        <v>45393.65328658565</v>
      </c>
    </row>
    <row r="98487" spans="1:6" x14ac:dyDescent="0.3">
      <c r="A98487" s="1" t="s">
        <v>117727</v>
      </c>
      <c r="B98487" s="1" t="s">
        <v>117728</v>
      </c>
      <c r="C98487" s="2">
        <v>44270</v>
      </c>
      <c r="D98487" s="2">
        <v>45113</v>
      </c>
      <c r="E98487" s="3">
        <v>45393.653289722221</v>
      </c>
      <c r="F98487" s="3">
        <v>45393.65328658565</v>
      </c>
    </row>
    <row r="98488" spans="1:6" x14ac:dyDescent="0.3">
      <c r="A98488" s="1" t="s">
        <v>117727</v>
      </c>
      <c r="B98488" s="1" t="s">
        <v>117729</v>
      </c>
      <c r="C98488" s="2">
        <v>44270</v>
      </c>
      <c r="D98488" s="2">
        <v>45113</v>
      </c>
      <c r="E98488" s="3">
        <v>45393.653289722221</v>
      </c>
      <c r="F98488" s="3">
        <v>45393.65328658565</v>
      </c>
    </row>
    <row r="98489" spans="1:6" x14ac:dyDescent="0.3">
      <c r="A98489" s="1" t="s">
        <v>117727</v>
      </c>
      <c r="B98489" s="1" t="s">
        <v>117730</v>
      </c>
      <c r="C98489" s="2">
        <v>44270</v>
      </c>
      <c r="D98489" s="2">
        <v>45113</v>
      </c>
      <c r="E98489" s="3">
        <v>45393.653289722221</v>
      </c>
      <c r="F98489" s="3">
        <v>45393.65328658565</v>
      </c>
    </row>
    <row r="98490" spans="1:6" x14ac:dyDescent="0.3">
      <c r="A98490" s="1" t="s">
        <v>117731</v>
      </c>
      <c r="B98490" s="1" t="s">
        <v>117732</v>
      </c>
      <c r="C98490" s="2">
        <v>44624</v>
      </c>
      <c r="D98490" s="2">
        <v>45113</v>
      </c>
      <c r="E98490" s="3">
        <v>45393.653289722221</v>
      </c>
      <c r="F98490" s="3">
        <v>45393.65328658565</v>
      </c>
    </row>
    <row r="98491" spans="1:6" x14ac:dyDescent="0.3">
      <c r="A98491" s="1" t="s">
        <v>117731</v>
      </c>
      <c r="B98491" s="1" t="s">
        <v>117733</v>
      </c>
      <c r="C98491" s="2">
        <v>44624</v>
      </c>
      <c r="D98491" s="2">
        <v>45113</v>
      </c>
      <c r="E98491" s="3">
        <v>45393.653289722221</v>
      </c>
      <c r="F98491" s="3">
        <v>45393.65328658565</v>
      </c>
    </row>
    <row r="98492" spans="1:6" x14ac:dyDescent="0.3">
      <c r="A98492" s="1" t="s">
        <v>117731</v>
      </c>
      <c r="B98492" s="1" t="s">
        <v>117734</v>
      </c>
      <c r="C98492" s="2">
        <v>44624</v>
      </c>
      <c r="D98492" s="2">
        <v>45113</v>
      </c>
      <c r="E98492" s="3">
        <v>45393.653289722221</v>
      </c>
      <c r="F98492" s="3">
        <v>45393.65328658565</v>
      </c>
    </row>
    <row r="98493" spans="1:6" x14ac:dyDescent="0.3">
      <c r="A98493" s="1" t="s">
        <v>117735</v>
      </c>
      <c r="B98493" s="1" t="s">
        <v>117736</v>
      </c>
      <c r="C98493" s="2">
        <v>44270</v>
      </c>
      <c r="D98493" s="2">
        <v>45113</v>
      </c>
      <c r="E98493" s="3">
        <v>45393.653289722221</v>
      </c>
      <c r="F98493" s="3">
        <v>45393.65328658565</v>
      </c>
    </row>
    <row r="98494" spans="1:6" x14ac:dyDescent="0.3">
      <c r="A98494" s="1" t="s">
        <v>117735</v>
      </c>
      <c r="B98494" s="1" t="s">
        <v>117737</v>
      </c>
      <c r="C98494" s="2">
        <v>44270</v>
      </c>
      <c r="D98494" s="2">
        <v>45113</v>
      </c>
      <c r="E98494" s="3">
        <v>45393.653289722221</v>
      </c>
      <c r="F98494" s="3">
        <v>45393.65328658565</v>
      </c>
    </row>
    <row r="98495" spans="1:6" x14ac:dyDescent="0.3">
      <c r="A98495" s="1" t="s">
        <v>117735</v>
      </c>
      <c r="B98495" s="1" t="s">
        <v>117738</v>
      </c>
      <c r="C98495" s="2">
        <v>44270</v>
      </c>
      <c r="D98495" s="2">
        <v>45113</v>
      </c>
      <c r="E98495" s="3">
        <v>45393.653289722221</v>
      </c>
      <c r="F98495" s="3">
        <v>45393.65328658565</v>
      </c>
    </row>
    <row r="98496" spans="1:6" x14ac:dyDescent="0.3">
      <c r="A98496" s="1" t="s">
        <v>117739</v>
      </c>
      <c r="B98496" s="1" t="s">
        <v>117740</v>
      </c>
      <c r="C98496" s="2">
        <v>44270</v>
      </c>
      <c r="D98496" s="2">
        <v>45113</v>
      </c>
      <c r="E98496" s="3">
        <v>45393.653289722221</v>
      </c>
      <c r="F98496" s="3">
        <v>45393.65328658565</v>
      </c>
    </row>
    <row r="98497" spans="1:6" x14ac:dyDescent="0.3">
      <c r="A98497" s="1" t="s">
        <v>117739</v>
      </c>
      <c r="B98497" s="1" t="s">
        <v>117741</v>
      </c>
      <c r="C98497" s="2">
        <v>44270</v>
      </c>
      <c r="D98497" s="2">
        <v>45113</v>
      </c>
      <c r="E98497" s="3">
        <v>45393.653289722221</v>
      </c>
      <c r="F98497" s="3">
        <v>45393.65328658565</v>
      </c>
    </row>
    <row r="98498" spans="1:6" x14ac:dyDescent="0.3">
      <c r="A98498" s="1" t="s">
        <v>117739</v>
      </c>
      <c r="B98498" s="1" t="s">
        <v>117742</v>
      </c>
      <c r="C98498" s="2">
        <v>44270</v>
      </c>
      <c r="D98498" s="2">
        <v>45113</v>
      </c>
      <c r="E98498" s="3">
        <v>45393.653289722221</v>
      </c>
      <c r="F98498" s="3">
        <v>45393.65328658565</v>
      </c>
    </row>
    <row r="98499" spans="1:6" x14ac:dyDescent="0.3">
      <c r="A98499" s="1" t="s">
        <v>117743</v>
      </c>
      <c r="B98499" s="1" t="s">
        <v>117744</v>
      </c>
      <c r="C98499" s="2">
        <v>44853</v>
      </c>
      <c r="D98499" s="2">
        <v>45113</v>
      </c>
      <c r="E98499" s="3">
        <v>45393.653289722221</v>
      </c>
      <c r="F98499" s="3">
        <v>45393.65328658565</v>
      </c>
    </row>
    <row r="98500" spans="1:6" x14ac:dyDescent="0.3">
      <c r="A98500" s="1" t="s">
        <v>117743</v>
      </c>
      <c r="B98500" s="1" t="s">
        <v>117745</v>
      </c>
      <c r="C98500" s="2">
        <v>44825</v>
      </c>
      <c r="D98500" s="2">
        <v>45113</v>
      </c>
      <c r="E98500" s="3">
        <v>45393.653289722221</v>
      </c>
      <c r="F98500" s="3">
        <v>45393.65328658565</v>
      </c>
    </row>
    <row r="98501" spans="1:6" x14ac:dyDescent="0.3">
      <c r="A98501" s="1" t="s">
        <v>117743</v>
      </c>
      <c r="B98501" s="1" t="s">
        <v>117746</v>
      </c>
      <c r="C98501" s="2">
        <v>44853</v>
      </c>
      <c r="D98501" s="2">
        <v>45113</v>
      </c>
      <c r="E98501" s="3">
        <v>45393.653289722221</v>
      </c>
      <c r="F98501" s="3">
        <v>45393.65328658565</v>
      </c>
    </row>
    <row r="98502" spans="1:6" x14ac:dyDescent="0.3">
      <c r="A98502" s="1" t="s">
        <v>117743</v>
      </c>
      <c r="B98502" s="1" t="s">
        <v>117747</v>
      </c>
      <c r="C98502" s="2">
        <v>44853</v>
      </c>
      <c r="D98502" s="2">
        <v>45113</v>
      </c>
      <c r="E98502" s="3">
        <v>45393.653289722221</v>
      </c>
      <c r="F98502" s="3">
        <v>45393.65328658565</v>
      </c>
    </row>
    <row r="98503" spans="1:6" x14ac:dyDescent="0.3">
      <c r="A98503" s="1" t="s">
        <v>117743</v>
      </c>
      <c r="B98503" s="1" t="s">
        <v>117748</v>
      </c>
      <c r="C98503" s="2">
        <v>44853</v>
      </c>
      <c r="D98503" s="2">
        <v>45113</v>
      </c>
      <c r="E98503" s="3">
        <v>45393.653289722221</v>
      </c>
      <c r="F98503" s="3">
        <v>45393.65328658565</v>
      </c>
    </row>
    <row r="98504" spans="1:6" x14ac:dyDescent="0.3">
      <c r="A98504" s="1" t="s">
        <v>117749</v>
      </c>
      <c r="B98504" s="1" t="s">
        <v>117750</v>
      </c>
      <c r="C98504" s="2">
        <v>44771</v>
      </c>
      <c r="D98504" s="2">
        <v>45113</v>
      </c>
      <c r="E98504" s="3">
        <v>45393.653289722221</v>
      </c>
      <c r="F98504" s="3">
        <v>45393.65328658565</v>
      </c>
    </row>
    <row r="98505" spans="1:6" x14ac:dyDescent="0.3">
      <c r="A98505" s="1" t="s">
        <v>117749</v>
      </c>
      <c r="B98505" s="1" t="s">
        <v>117751</v>
      </c>
      <c r="C98505" s="2">
        <v>44771</v>
      </c>
      <c r="D98505" s="2">
        <v>45113</v>
      </c>
      <c r="E98505" s="3">
        <v>45393.653289722221</v>
      </c>
      <c r="F98505" s="3">
        <v>45393.65328658565</v>
      </c>
    </row>
    <row r="98506" spans="1:6" x14ac:dyDescent="0.3">
      <c r="A98506" s="1" t="s">
        <v>117749</v>
      </c>
      <c r="B98506" s="1" t="s">
        <v>117752</v>
      </c>
      <c r="C98506" s="2">
        <v>44771</v>
      </c>
      <c r="D98506" s="2">
        <v>45113</v>
      </c>
      <c r="E98506" s="3">
        <v>45393.653289722221</v>
      </c>
      <c r="F98506" s="3">
        <v>45393.65328658565</v>
      </c>
    </row>
    <row r="98507" spans="1:6" x14ac:dyDescent="0.3">
      <c r="A98507" s="1" t="s">
        <v>117749</v>
      </c>
      <c r="B98507" s="1" t="s">
        <v>117753</v>
      </c>
      <c r="C98507" s="2">
        <v>44698</v>
      </c>
      <c r="D98507" s="2">
        <v>45113</v>
      </c>
      <c r="E98507" s="3">
        <v>45393.653289722221</v>
      </c>
      <c r="F98507" s="3">
        <v>45393.65328658565</v>
      </c>
    </row>
    <row r="98508" spans="1:6" x14ac:dyDescent="0.3">
      <c r="A98508" s="1" t="s">
        <v>117749</v>
      </c>
      <c r="B98508" s="1" t="s">
        <v>117754</v>
      </c>
      <c r="C98508" s="2">
        <v>44781</v>
      </c>
      <c r="D98508" s="2">
        <v>45113</v>
      </c>
      <c r="E98508" s="3">
        <v>45393.653289722221</v>
      </c>
      <c r="F98508" s="3">
        <v>45393.65328658565</v>
      </c>
    </row>
    <row r="98509" spans="1:6" x14ac:dyDescent="0.3">
      <c r="A98509" s="1" t="s">
        <v>117749</v>
      </c>
      <c r="B98509" s="1" t="s">
        <v>117755</v>
      </c>
      <c r="C98509" s="2">
        <v>44781</v>
      </c>
      <c r="D98509" s="2">
        <v>45113</v>
      </c>
      <c r="E98509" s="3">
        <v>45393.653289722221</v>
      </c>
      <c r="F98509" s="3">
        <v>45393.65328658565</v>
      </c>
    </row>
    <row r="98510" spans="1:6" x14ac:dyDescent="0.3">
      <c r="A98510" s="1" t="s">
        <v>117749</v>
      </c>
      <c r="B98510" s="1" t="s">
        <v>117756</v>
      </c>
      <c r="C98510" s="2">
        <v>44771</v>
      </c>
      <c r="D98510" s="2">
        <v>45113</v>
      </c>
      <c r="E98510" s="3">
        <v>45393.653289722221</v>
      </c>
      <c r="F98510" s="3">
        <v>45393.65328658565</v>
      </c>
    </row>
    <row r="98511" spans="1:6" x14ac:dyDescent="0.3">
      <c r="A98511" s="1" t="s">
        <v>117757</v>
      </c>
      <c r="B98511" s="1" t="s">
        <v>117758</v>
      </c>
      <c r="C98511" s="2">
        <v>45370</v>
      </c>
      <c r="D98511" s="2">
        <v>45115</v>
      </c>
      <c r="E98511" s="3">
        <v>45393.653289722221</v>
      </c>
      <c r="F98511" s="3">
        <v>45393.65328658565</v>
      </c>
    </row>
    <row r="98512" spans="1:6" x14ac:dyDescent="0.3">
      <c r="A98512" s="1" t="s">
        <v>117757</v>
      </c>
      <c r="B98512" s="1" t="s">
        <v>117759</v>
      </c>
      <c r="C98512" s="2">
        <v>45370</v>
      </c>
      <c r="D98512" s="2">
        <v>45115</v>
      </c>
      <c r="E98512" s="3">
        <v>45393.653289722221</v>
      </c>
      <c r="F98512" s="3">
        <v>45393.65328658565</v>
      </c>
    </row>
    <row r="98513" spans="1:6" x14ac:dyDescent="0.3">
      <c r="A98513" s="1" t="s">
        <v>117757</v>
      </c>
      <c r="B98513" s="1" t="s">
        <v>117760</v>
      </c>
      <c r="C98513" s="2">
        <v>45370</v>
      </c>
      <c r="D98513" s="2">
        <v>45115</v>
      </c>
      <c r="E98513" s="3">
        <v>45393.653289722221</v>
      </c>
      <c r="F98513" s="3">
        <v>45393.65328658565</v>
      </c>
    </row>
    <row r="98514" spans="1:6" x14ac:dyDescent="0.3">
      <c r="A98514" s="1" t="s">
        <v>117757</v>
      </c>
      <c r="B98514" s="1" t="s">
        <v>117761</v>
      </c>
      <c r="C98514" s="2">
        <v>45370</v>
      </c>
      <c r="D98514" s="2">
        <v>45115</v>
      </c>
      <c r="E98514" s="3">
        <v>45393.653289722221</v>
      </c>
      <c r="F98514" s="3">
        <v>45393.65328658565</v>
      </c>
    </row>
    <row r="98515" spans="1:6" x14ac:dyDescent="0.3">
      <c r="A98515" s="1" t="s">
        <v>117757</v>
      </c>
      <c r="B98515" s="1" t="s">
        <v>117762</v>
      </c>
      <c r="C98515" s="2">
        <v>45370</v>
      </c>
      <c r="D98515" s="2">
        <v>45115</v>
      </c>
      <c r="E98515" s="3">
        <v>45393.653289722221</v>
      </c>
      <c r="F98515" s="3">
        <v>45393.65328658565</v>
      </c>
    </row>
    <row r="98516" spans="1:6" x14ac:dyDescent="0.3">
      <c r="A98516" s="1" t="s">
        <v>117763</v>
      </c>
      <c r="B98516" s="1" t="s">
        <v>117764</v>
      </c>
      <c r="C98516" s="2">
        <v>44328</v>
      </c>
      <c r="D98516" s="2">
        <v>45113</v>
      </c>
      <c r="E98516" s="3">
        <v>45393.653289722221</v>
      </c>
      <c r="F98516" s="3">
        <v>45393.65328658565</v>
      </c>
    </row>
    <row r="98517" spans="1:6" x14ac:dyDescent="0.3">
      <c r="A98517" s="1" t="s">
        <v>117763</v>
      </c>
      <c r="B98517" s="1" t="s">
        <v>117765</v>
      </c>
      <c r="C98517" s="2">
        <v>44328</v>
      </c>
      <c r="D98517" s="2">
        <v>45113</v>
      </c>
      <c r="E98517" s="3">
        <v>45393.653289722221</v>
      </c>
      <c r="F98517" s="3">
        <v>45393.65328658565</v>
      </c>
    </row>
    <row r="98518" spans="1:6" x14ac:dyDescent="0.3">
      <c r="A98518" s="1" t="s">
        <v>117763</v>
      </c>
      <c r="B98518" s="1" t="s">
        <v>117766</v>
      </c>
      <c r="C98518" s="2">
        <v>44328</v>
      </c>
      <c r="D98518" s="2">
        <v>45113</v>
      </c>
      <c r="E98518" s="3">
        <v>45393.653289722221</v>
      </c>
      <c r="F98518" s="3">
        <v>45393.65328658565</v>
      </c>
    </row>
    <row r="98519" spans="1:6" x14ac:dyDescent="0.3">
      <c r="A98519" s="1" t="s">
        <v>117763</v>
      </c>
      <c r="B98519" s="1" t="s">
        <v>117767</v>
      </c>
      <c r="C98519" s="2">
        <v>44328</v>
      </c>
      <c r="D98519" s="2">
        <v>45113</v>
      </c>
      <c r="E98519" s="3">
        <v>45393.653289722221</v>
      </c>
      <c r="F98519" s="3">
        <v>45393.65328658565</v>
      </c>
    </row>
    <row r="98520" spans="1:6" x14ac:dyDescent="0.3">
      <c r="A98520" s="1" t="s">
        <v>117768</v>
      </c>
      <c r="B98520" s="1" t="s">
        <v>117769</v>
      </c>
      <c r="C98520" s="2">
        <v>44328</v>
      </c>
      <c r="D98520" s="2">
        <v>45113</v>
      </c>
      <c r="E98520" s="3">
        <v>45393.653289722221</v>
      </c>
      <c r="F98520" s="3">
        <v>45393.65328658565</v>
      </c>
    </row>
    <row r="98521" spans="1:6" x14ac:dyDescent="0.3">
      <c r="A98521" s="1" t="s">
        <v>117768</v>
      </c>
      <c r="B98521" s="1" t="s">
        <v>117770</v>
      </c>
      <c r="C98521" s="2">
        <v>44328</v>
      </c>
      <c r="D98521" s="2">
        <v>45113</v>
      </c>
      <c r="E98521" s="3">
        <v>45393.653289722221</v>
      </c>
      <c r="F98521" s="3">
        <v>45393.65328658565</v>
      </c>
    </row>
    <row r="98522" spans="1:6" x14ac:dyDescent="0.3">
      <c r="A98522" s="1" t="s">
        <v>117768</v>
      </c>
      <c r="B98522" s="1" t="s">
        <v>117771</v>
      </c>
      <c r="C98522" s="2">
        <v>44328</v>
      </c>
      <c r="D98522" s="2">
        <v>45113</v>
      </c>
      <c r="E98522" s="3">
        <v>45393.653289722221</v>
      </c>
      <c r="F98522" s="3">
        <v>45393.65328658565</v>
      </c>
    </row>
    <row r="98523" spans="1:6" x14ac:dyDescent="0.3">
      <c r="A98523" s="1" t="s">
        <v>117768</v>
      </c>
      <c r="B98523" s="1" t="s">
        <v>117772</v>
      </c>
      <c r="C98523" s="2">
        <v>44328</v>
      </c>
      <c r="D98523" s="2">
        <v>45113</v>
      </c>
      <c r="E98523" s="3">
        <v>45393.653289722221</v>
      </c>
      <c r="F98523" s="3">
        <v>45393.65328658565</v>
      </c>
    </row>
    <row r="98524" spans="1:6" x14ac:dyDescent="0.3">
      <c r="A98524" s="1" t="s">
        <v>117773</v>
      </c>
      <c r="B98524" s="1" t="s">
        <v>117774</v>
      </c>
      <c r="C98524" s="2">
        <v>44384</v>
      </c>
      <c r="D98524" s="2">
        <v>45113</v>
      </c>
      <c r="E98524" s="3">
        <v>45393.653289722221</v>
      </c>
      <c r="F98524" s="3">
        <v>45393.65328658565</v>
      </c>
    </row>
    <row r="98525" spans="1:6" x14ac:dyDescent="0.3">
      <c r="A98525" s="1" t="s">
        <v>117773</v>
      </c>
      <c r="B98525" s="1" t="s">
        <v>117775</v>
      </c>
      <c r="C98525" s="2">
        <v>44384</v>
      </c>
      <c r="D98525" s="2">
        <v>45113</v>
      </c>
      <c r="E98525" s="3">
        <v>45393.653289722221</v>
      </c>
      <c r="F98525" s="3">
        <v>45393.65328658565</v>
      </c>
    </row>
    <row r="98526" spans="1:6" x14ac:dyDescent="0.3">
      <c r="A98526" s="1" t="s">
        <v>117773</v>
      </c>
      <c r="B98526" s="1" t="s">
        <v>117776</v>
      </c>
      <c r="C98526" s="2">
        <v>44384</v>
      </c>
      <c r="D98526" s="2">
        <v>45113</v>
      </c>
      <c r="E98526" s="3">
        <v>45393.653289722221</v>
      </c>
      <c r="F98526" s="3">
        <v>45393.65328658565</v>
      </c>
    </row>
    <row r="98527" spans="1:6" x14ac:dyDescent="0.3">
      <c r="A98527" s="1" t="s">
        <v>117773</v>
      </c>
      <c r="B98527" s="1" t="s">
        <v>117777</v>
      </c>
      <c r="C98527" s="2">
        <v>44384</v>
      </c>
      <c r="D98527" s="2">
        <v>45113</v>
      </c>
      <c r="E98527" s="3">
        <v>45393.653289722221</v>
      </c>
      <c r="F98527" s="3">
        <v>45393.65328658565</v>
      </c>
    </row>
    <row r="98528" spans="1:6" x14ac:dyDescent="0.3">
      <c r="A98528" s="1" t="s">
        <v>117773</v>
      </c>
      <c r="B98528" s="1" t="s">
        <v>117778</v>
      </c>
      <c r="C98528" s="2">
        <v>44384</v>
      </c>
      <c r="D98528" s="2">
        <v>45113</v>
      </c>
      <c r="E98528" s="3">
        <v>45393.653289722221</v>
      </c>
      <c r="F98528" s="3">
        <v>45393.65328658565</v>
      </c>
    </row>
    <row r="98529" spans="1:6" x14ac:dyDescent="0.3">
      <c r="A98529" s="1" t="s">
        <v>117773</v>
      </c>
      <c r="B98529" s="1" t="s">
        <v>117779</v>
      </c>
      <c r="C98529" s="2">
        <v>44385</v>
      </c>
      <c r="D98529" s="2">
        <v>45113</v>
      </c>
      <c r="E98529" s="3">
        <v>45393.653289722221</v>
      </c>
      <c r="F98529" s="3">
        <v>45393.65328658565</v>
      </c>
    </row>
    <row r="98530" spans="1:6" x14ac:dyDescent="0.3">
      <c r="A98530" s="1" t="s">
        <v>117780</v>
      </c>
      <c r="B98530" s="1" t="s">
        <v>117781</v>
      </c>
      <c r="C98530" s="2">
        <v>44460</v>
      </c>
      <c r="D98530" s="2">
        <v>45113</v>
      </c>
      <c r="E98530" s="3">
        <v>45393.653289722221</v>
      </c>
      <c r="F98530" s="3">
        <v>45393.65328658565</v>
      </c>
    </row>
    <row r="98531" spans="1:6" x14ac:dyDescent="0.3">
      <c r="A98531" s="1" t="s">
        <v>117780</v>
      </c>
      <c r="B98531" s="1" t="s">
        <v>117782</v>
      </c>
      <c r="C98531" s="2">
        <v>44460</v>
      </c>
      <c r="D98531" s="2">
        <v>45113</v>
      </c>
      <c r="E98531" s="3">
        <v>45393.653289722221</v>
      </c>
      <c r="F98531" s="3">
        <v>45393.65328658565</v>
      </c>
    </row>
    <row r="98532" spans="1:6" x14ac:dyDescent="0.3">
      <c r="A98532" s="1" t="s">
        <v>117780</v>
      </c>
      <c r="B98532" s="1" t="s">
        <v>117783</v>
      </c>
      <c r="C98532" s="2">
        <v>44460</v>
      </c>
      <c r="D98532" s="2">
        <v>45113</v>
      </c>
      <c r="E98532" s="3">
        <v>45393.653289722221</v>
      </c>
      <c r="F98532" s="3">
        <v>45393.65328658565</v>
      </c>
    </row>
    <row r="98533" spans="1:6" x14ac:dyDescent="0.3">
      <c r="A98533" s="1" t="s">
        <v>117780</v>
      </c>
      <c r="B98533" s="1" t="s">
        <v>117784</v>
      </c>
      <c r="C98533" s="2">
        <v>44460</v>
      </c>
      <c r="D98533" s="2">
        <v>45113</v>
      </c>
      <c r="E98533" s="3">
        <v>45393.653289722221</v>
      </c>
      <c r="F98533" s="3">
        <v>45393.65328658565</v>
      </c>
    </row>
    <row r="98534" spans="1:6" x14ac:dyDescent="0.3">
      <c r="A98534" s="1" t="s">
        <v>117780</v>
      </c>
      <c r="B98534" s="1" t="s">
        <v>117785</v>
      </c>
      <c r="C98534" s="2">
        <v>44460</v>
      </c>
      <c r="D98534" s="2">
        <v>45113</v>
      </c>
      <c r="E98534" s="3">
        <v>45393.653289722221</v>
      </c>
      <c r="F98534" s="3">
        <v>45393.65328658565</v>
      </c>
    </row>
    <row r="98535" spans="1:6" x14ac:dyDescent="0.3">
      <c r="A98535" s="1" t="s">
        <v>117780</v>
      </c>
      <c r="B98535" s="1" t="s">
        <v>117786</v>
      </c>
      <c r="C98535" s="2">
        <v>44460</v>
      </c>
      <c r="D98535" s="2">
        <v>45113</v>
      </c>
      <c r="E98535" s="3">
        <v>45393.653289722221</v>
      </c>
      <c r="F98535" s="3">
        <v>45393.65328658565</v>
      </c>
    </row>
    <row r="98536" spans="1:6" x14ac:dyDescent="0.3">
      <c r="A98536" s="1" t="s">
        <v>117787</v>
      </c>
      <c r="B98536" s="1" t="s">
        <v>117788</v>
      </c>
      <c r="C98536" s="2">
        <v>44460</v>
      </c>
      <c r="D98536" s="2">
        <v>45113</v>
      </c>
      <c r="E98536" s="3">
        <v>45393.653289722221</v>
      </c>
      <c r="F98536" s="3">
        <v>45393.65328658565</v>
      </c>
    </row>
    <row r="98537" spans="1:6" x14ac:dyDescent="0.3">
      <c r="A98537" s="1" t="s">
        <v>117787</v>
      </c>
      <c r="B98537" s="1" t="s">
        <v>117789</v>
      </c>
      <c r="C98537" s="2">
        <v>44460</v>
      </c>
      <c r="D98537" s="2">
        <v>45113</v>
      </c>
      <c r="E98537" s="3">
        <v>45393.653289722221</v>
      </c>
      <c r="F98537" s="3">
        <v>45393.65328658565</v>
      </c>
    </row>
    <row r="98538" spans="1:6" x14ac:dyDescent="0.3">
      <c r="A98538" s="1" t="s">
        <v>117787</v>
      </c>
      <c r="B98538" s="1" t="s">
        <v>117790</v>
      </c>
      <c r="C98538" s="2">
        <v>44460</v>
      </c>
      <c r="D98538" s="2">
        <v>45113</v>
      </c>
      <c r="E98538" s="3">
        <v>45393.653289722221</v>
      </c>
      <c r="F98538" s="3">
        <v>45393.65328658565</v>
      </c>
    </row>
    <row r="98539" spans="1:6" x14ac:dyDescent="0.3">
      <c r="A98539" s="1" t="s">
        <v>117787</v>
      </c>
      <c r="B98539" s="1" t="s">
        <v>117791</v>
      </c>
      <c r="C98539" s="2">
        <v>44460</v>
      </c>
      <c r="D98539" s="2">
        <v>45113</v>
      </c>
      <c r="E98539" s="3">
        <v>45393.653289722221</v>
      </c>
      <c r="F98539" s="3">
        <v>45393.65328658565</v>
      </c>
    </row>
    <row r="98540" spans="1:6" x14ac:dyDescent="0.3">
      <c r="A98540" s="1" t="s">
        <v>117792</v>
      </c>
      <c r="B98540" s="1" t="s">
        <v>117793</v>
      </c>
      <c r="C98540" s="2">
        <v>44538</v>
      </c>
      <c r="D98540" s="2">
        <v>45113</v>
      </c>
      <c r="E98540" s="3">
        <v>45393.653289722221</v>
      </c>
      <c r="F98540" s="3">
        <v>45393.65328658565</v>
      </c>
    </row>
    <row r="98541" spans="1:6" x14ac:dyDescent="0.3">
      <c r="A98541" s="1" t="s">
        <v>117792</v>
      </c>
      <c r="B98541" s="1" t="s">
        <v>117794</v>
      </c>
      <c r="C98541" s="2">
        <v>44538</v>
      </c>
      <c r="D98541" s="2">
        <v>45113</v>
      </c>
      <c r="E98541" s="3">
        <v>45393.653289722221</v>
      </c>
      <c r="F98541" s="3">
        <v>45393.65328658565</v>
      </c>
    </row>
    <row r="98542" spans="1:6" x14ac:dyDescent="0.3">
      <c r="A98542" s="1" t="s">
        <v>117792</v>
      </c>
      <c r="B98542" s="1" t="s">
        <v>117795</v>
      </c>
      <c r="C98542" s="2">
        <v>44538</v>
      </c>
      <c r="D98542" s="2">
        <v>45113</v>
      </c>
      <c r="E98542" s="3">
        <v>45393.653289722221</v>
      </c>
      <c r="F98542" s="3">
        <v>45393.65328658565</v>
      </c>
    </row>
    <row r="98543" spans="1:6" x14ac:dyDescent="0.3">
      <c r="A98543" s="1" t="s">
        <v>117792</v>
      </c>
      <c r="B98543" s="1" t="s">
        <v>117796</v>
      </c>
      <c r="C98543" s="2">
        <v>44538</v>
      </c>
      <c r="D98543" s="2">
        <v>45113</v>
      </c>
      <c r="E98543" s="3">
        <v>45393.653289722221</v>
      </c>
      <c r="F98543" s="3">
        <v>45393.65328658565</v>
      </c>
    </row>
    <row r="98544" spans="1:6" x14ac:dyDescent="0.3">
      <c r="A98544" s="1" t="s">
        <v>117792</v>
      </c>
      <c r="B98544" s="1" t="s">
        <v>117797</v>
      </c>
      <c r="C98544" s="2">
        <v>44538</v>
      </c>
      <c r="D98544" s="2">
        <v>45113</v>
      </c>
      <c r="E98544" s="3">
        <v>45393.653289722221</v>
      </c>
      <c r="F98544" s="3">
        <v>45393.65328658565</v>
      </c>
    </row>
    <row r="98545" spans="1:6" x14ac:dyDescent="0.3">
      <c r="A98545" s="1" t="s">
        <v>117798</v>
      </c>
      <c r="B98545" s="1" t="s">
        <v>117799</v>
      </c>
      <c r="C98545" s="2">
        <v>44328</v>
      </c>
      <c r="D98545" s="2">
        <v>45113</v>
      </c>
      <c r="E98545" s="3">
        <v>45393.653289722221</v>
      </c>
      <c r="F98545" s="3">
        <v>45393.65328658565</v>
      </c>
    </row>
    <row r="98546" spans="1:6" x14ac:dyDescent="0.3">
      <c r="A98546" s="1" t="s">
        <v>117798</v>
      </c>
      <c r="B98546" s="1" t="s">
        <v>117800</v>
      </c>
      <c r="C98546" s="2">
        <v>44328</v>
      </c>
      <c r="D98546" s="2">
        <v>45113</v>
      </c>
      <c r="E98546" s="3">
        <v>45393.653289722221</v>
      </c>
      <c r="F98546" s="3">
        <v>45393.65328658565</v>
      </c>
    </row>
    <row r="98547" spans="1:6" x14ac:dyDescent="0.3">
      <c r="A98547" s="1" t="s">
        <v>117798</v>
      </c>
      <c r="B98547" s="1" t="s">
        <v>117801</v>
      </c>
      <c r="C98547" s="2">
        <v>44328</v>
      </c>
      <c r="D98547" s="2">
        <v>45113</v>
      </c>
      <c r="E98547" s="3">
        <v>45393.653289722221</v>
      </c>
      <c r="F98547" s="3">
        <v>45393.65328658565</v>
      </c>
    </row>
    <row r="98548" spans="1:6" x14ac:dyDescent="0.3">
      <c r="A98548" s="1" t="s">
        <v>117798</v>
      </c>
      <c r="B98548" s="1" t="s">
        <v>117802</v>
      </c>
      <c r="C98548" s="2">
        <v>44328</v>
      </c>
      <c r="D98548" s="2">
        <v>45113</v>
      </c>
      <c r="E98548" s="3">
        <v>45393.653289722221</v>
      </c>
      <c r="F98548" s="3">
        <v>45393.65328658565</v>
      </c>
    </row>
    <row r="98549" spans="1:6" x14ac:dyDescent="0.3">
      <c r="A98549" s="1" t="s">
        <v>117803</v>
      </c>
      <c r="B98549" s="1" t="s">
        <v>117804</v>
      </c>
      <c r="C98549" s="2">
        <v>44335</v>
      </c>
      <c r="D98549" s="2">
        <v>45113</v>
      </c>
      <c r="E98549" s="3">
        <v>45393.653289722221</v>
      </c>
      <c r="F98549" s="3">
        <v>45393.65328658565</v>
      </c>
    </row>
    <row r="98550" spans="1:6" x14ac:dyDescent="0.3">
      <c r="A98550" s="1" t="s">
        <v>117803</v>
      </c>
      <c r="B98550" s="1" t="s">
        <v>117805</v>
      </c>
      <c r="C98550" s="2">
        <v>44335</v>
      </c>
      <c r="D98550" s="2">
        <v>45113</v>
      </c>
      <c r="E98550" s="3">
        <v>45393.653289722221</v>
      </c>
      <c r="F98550" s="3">
        <v>45393.65328658565</v>
      </c>
    </row>
    <row r="98551" spans="1:6" x14ac:dyDescent="0.3">
      <c r="A98551" s="1" t="s">
        <v>117803</v>
      </c>
      <c r="B98551" s="1" t="s">
        <v>117806</v>
      </c>
      <c r="C98551" s="2">
        <v>44335</v>
      </c>
      <c r="D98551" s="2">
        <v>45113</v>
      </c>
      <c r="E98551" s="3">
        <v>45393.653289722221</v>
      </c>
      <c r="F98551" s="3">
        <v>45393.65328658565</v>
      </c>
    </row>
    <row r="98552" spans="1:6" x14ac:dyDescent="0.3">
      <c r="A98552" s="1" t="s">
        <v>117803</v>
      </c>
      <c r="B98552" s="1" t="s">
        <v>117807</v>
      </c>
      <c r="C98552" s="2">
        <v>44335</v>
      </c>
      <c r="D98552" s="2">
        <v>45113</v>
      </c>
      <c r="E98552" s="3">
        <v>45393.653289722221</v>
      </c>
      <c r="F98552" s="3">
        <v>45393.65328658565</v>
      </c>
    </row>
    <row r="98553" spans="1:6" x14ac:dyDescent="0.3">
      <c r="A98553" s="1" t="s">
        <v>117808</v>
      </c>
      <c r="B98553" s="1" t="s">
        <v>117809</v>
      </c>
      <c r="C98553" s="2">
        <v>44503</v>
      </c>
      <c r="D98553" s="2">
        <v>45113</v>
      </c>
      <c r="E98553" s="3">
        <v>45393.653289722221</v>
      </c>
      <c r="F98553" s="3">
        <v>45393.65328658565</v>
      </c>
    </row>
    <row r="98554" spans="1:6" x14ac:dyDescent="0.3">
      <c r="A98554" s="1" t="s">
        <v>117808</v>
      </c>
      <c r="B98554" s="1" t="s">
        <v>117810</v>
      </c>
      <c r="C98554" s="2">
        <v>44503</v>
      </c>
      <c r="D98554" s="2">
        <v>45113</v>
      </c>
      <c r="E98554" s="3">
        <v>45393.653289722221</v>
      </c>
      <c r="F98554" s="3">
        <v>45393.65328658565</v>
      </c>
    </row>
    <row r="98555" spans="1:6" x14ac:dyDescent="0.3">
      <c r="A98555" s="1" t="s">
        <v>117808</v>
      </c>
      <c r="B98555" s="1" t="s">
        <v>117811</v>
      </c>
      <c r="C98555" s="2">
        <v>44503</v>
      </c>
      <c r="D98555" s="2">
        <v>45113</v>
      </c>
      <c r="E98555" s="3">
        <v>45393.653289722221</v>
      </c>
      <c r="F98555" s="3">
        <v>45393.65328658565</v>
      </c>
    </row>
    <row r="98556" spans="1:6" x14ac:dyDescent="0.3">
      <c r="A98556" s="1" t="s">
        <v>117808</v>
      </c>
      <c r="B98556" s="1" t="s">
        <v>117812</v>
      </c>
      <c r="C98556" s="2">
        <v>44503</v>
      </c>
      <c r="D98556" s="2">
        <v>45113</v>
      </c>
      <c r="E98556" s="3">
        <v>45393.653289722221</v>
      </c>
      <c r="F98556" s="3">
        <v>45393.65328658565</v>
      </c>
    </row>
    <row r="98557" spans="1:6" x14ac:dyDescent="0.3">
      <c r="A98557" s="1" t="s">
        <v>117813</v>
      </c>
      <c r="B98557" s="1" t="s">
        <v>117814</v>
      </c>
      <c r="C98557" s="2">
        <v>44419</v>
      </c>
      <c r="D98557" s="2">
        <v>45113</v>
      </c>
      <c r="E98557" s="3">
        <v>45393.653289722221</v>
      </c>
      <c r="F98557" s="3">
        <v>45393.65328658565</v>
      </c>
    </row>
    <row r="98558" spans="1:6" x14ac:dyDescent="0.3">
      <c r="A98558" s="1" t="s">
        <v>117813</v>
      </c>
      <c r="B98558" s="1" t="s">
        <v>117815</v>
      </c>
      <c r="C98558" s="2">
        <v>44419</v>
      </c>
      <c r="D98558" s="2">
        <v>45113</v>
      </c>
      <c r="E98558" s="3">
        <v>45393.653289722221</v>
      </c>
      <c r="F98558" s="3">
        <v>45393.65328658565</v>
      </c>
    </row>
    <row r="98559" spans="1:6" x14ac:dyDescent="0.3">
      <c r="A98559" s="1" t="s">
        <v>117813</v>
      </c>
      <c r="B98559" s="1" t="s">
        <v>117816</v>
      </c>
      <c r="C98559" s="2">
        <v>44419</v>
      </c>
      <c r="D98559" s="2">
        <v>45113</v>
      </c>
      <c r="E98559" s="3">
        <v>45393.653289722221</v>
      </c>
      <c r="F98559" s="3">
        <v>45393.65328658565</v>
      </c>
    </row>
    <row r="98560" spans="1:6" x14ac:dyDescent="0.3">
      <c r="A98560" s="1" t="s">
        <v>117813</v>
      </c>
      <c r="B98560" s="1" t="s">
        <v>117817</v>
      </c>
      <c r="C98560" s="2">
        <v>44419</v>
      </c>
      <c r="D98560" s="2">
        <v>45113</v>
      </c>
      <c r="E98560" s="3">
        <v>45393.653289722221</v>
      </c>
      <c r="F98560" s="3">
        <v>45393.65328658565</v>
      </c>
    </row>
    <row r="98561" spans="1:6" x14ac:dyDescent="0.3">
      <c r="A98561" s="1" t="s">
        <v>117813</v>
      </c>
      <c r="B98561" s="1" t="s">
        <v>117818</v>
      </c>
      <c r="C98561" s="2">
        <v>44419</v>
      </c>
      <c r="D98561" s="2">
        <v>45113</v>
      </c>
      <c r="E98561" s="3">
        <v>45393.653289722221</v>
      </c>
      <c r="F98561" s="3">
        <v>45393.65328658565</v>
      </c>
    </row>
    <row r="98562" spans="1:6" x14ac:dyDescent="0.3">
      <c r="A98562" s="1" t="s">
        <v>117819</v>
      </c>
      <c r="B98562" s="1" t="s">
        <v>117820</v>
      </c>
      <c r="C98562" s="2">
        <v>44435</v>
      </c>
      <c r="D98562" s="2">
        <v>45113</v>
      </c>
      <c r="E98562" s="3">
        <v>45393.653289722221</v>
      </c>
      <c r="F98562" s="3">
        <v>45393.65328658565</v>
      </c>
    </row>
    <row r="98563" spans="1:6" x14ac:dyDescent="0.3">
      <c r="A98563" s="1" t="s">
        <v>117819</v>
      </c>
      <c r="B98563" s="1" t="s">
        <v>117821</v>
      </c>
      <c r="C98563" s="2">
        <v>44435</v>
      </c>
      <c r="D98563" s="2">
        <v>45113</v>
      </c>
      <c r="E98563" s="3">
        <v>45393.653289722221</v>
      </c>
      <c r="F98563" s="3">
        <v>45393.65328658565</v>
      </c>
    </row>
    <row r="98564" spans="1:6" x14ac:dyDescent="0.3">
      <c r="A98564" s="1" t="s">
        <v>117819</v>
      </c>
      <c r="B98564" s="1" t="s">
        <v>117822</v>
      </c>
      <c r="C98564" s="2">
        <v>44435</v>
      </c>
      <c r="D98564" s="2">
        <v>45113</v>
      </c>
      <c r="E98564" s="3">
        <v>45393.653289722221</v>
      </c>
      <c r="F98564" s="3">
        <v>45393.65328658565</v>
      </c>
    </row>
    <row r="98565" spans="1:6" x14ac:dyDescent="0.3">
      <c r="A98565" s="1" t="s">
        <v>117819</v>
      </c>
      <c r="B98565" s="1" t="s">
        <v>117823</v>
      </c>
      <c r="C98565" s="2">
        <v>44435</v>
      </c>
      <c r="D98565" s="2">
        <v>45113</v>
      </c>
      <c r="E98565" s="3">
        <v>45393.653289722221</v>
      </c>
      <c r="F98565" s="3">
        <v>45393.65328658565</v>
      </c>
    </row>
    <row r="98566" spans="1:6" x14ac:dyDescent="0.3">
      <c r="A98566" s="1" t="s">
        <v>117819</v>
      </c>
      <c r="B98566" s="1" t="s">
        <v>117824</v>
      </c>
      <c r="C98566" s="2">
        <v>44435</v>
      </c>
      <c r="D98566" s="2">
        <v>45113</v>
      </c>
      <c r="E98566" s="3">
        <v>45393.653289722221</v>
      </c>
      <c r="F98566" s="3">
        <v>45393.65328658565</v>
      </c>
    </row>
    <row r="98567" spans="1:6" x14ac:dyDescent="0.3">
      <c r="A98567" s="1" t="s">
        <v>117825</v>
      </c>
      <c r="B98567" s="1" t="s">
        <v>117826</v>
      </c>
      <c r="C98567" s="2">
        <v>44481</v>
      </c>
      <c r="D98567" s="2">
        <v>45113</v>
      </c>
      <c r="E98567" s="3">
        <v>45393.653289722221</v>
      </c>
      <c r="F98567" s="3">
        <v>45393.65328658565</v>
      </c>
    </row>
    <row r="98568" spans="1:6" x14ac:dyDescent="0.3">
      <c r="A98568" s="1" t="s">
        <v>117825</v>
      </c>
      <c r="B98568" s="1" t="s">
        <v>117827</v>
      </c>
      <c r="C98568" s="2">
        <v>44481</v>
      </c>
      <c r="D98568" s="2">
        <v>45113</v>
      </c>
      <c r="E98568" s="3">
        <v>45393.653289722221</v>
      </c>
      <c r="F98568" s="3">
        <v>45393.65328658565</v>
      </c>
    </row>
    <row r="98569" spans="1:6" x14ac:dyDescent="0.3">
      <c r="A98569" s="1" t="s">
        <v>117825</v>
      </c>
      <c r="B98569" s="1" t="s">
        <v>117828</v>
      </c>
      <c r="C98569" s="2">
        <v>44481</v>
      </c>
      <c r="D98569" s="2">
        <v>45113</v>
      </c>
      <c r="E98569" s="3">
        <v>45393.653289722221</v>
      </c>
      <c r="F98569" s="3">
        <v>45393.65328658565</v>
      </c>
    </row>
    <row r="98570" spans="1:6" x14ac:dyDescent="0.3">
      <c r="A98570" s="1" t="s">
        <v>117825</v>
      </c>
      <c r="B98570" s="1" t="s">
        <v>117829</v>
      </c>
      <c r="C98570" s="2">
        <v>44481</v>
      </c>
      <c r="D98570" s="2">
        <v>45113</v>
      </c>
      <c r="E98570" s="3">
        <v>45393.653289722221</v>
      </c>
      <c r="F98570" s="3">
        <v>45393.65328658565</v>
      </c>
    </row>
    <row r="98571" spans="1:6" x14ac:dyDescent="0.3">
      <c r="A98571" s="1" t="s">
        <v>117825</v>
      </c>
      <c r="B98571" s="1" t="s">
        <v>117830</v>
      </c>
      <c r="C98571" s="2">
        <v>44481</v>
      </c>
      <c r="D98571" s="2">
        <v>45113</v>
      </c>
      <c r="E98571" s="3">
        <v>45393.653289722221</v>
      </c>
      <c r="F98571" s="3">
        <v>45393.65328658565</v>
      </c>
    </row>
    <row r="98572" spans="1:6" x14ac:dyDescent="0.3">
      <c r="A98572" s="1" t="s">
        <v>117831</v>
      </c>
      <c r="B98572" s="1" t="s">
        <v>117832</v>
      </c>
      <c r="C98572" s="2">
        <v>44425</v>
      </c>
      <c r="D98572" s="2">
        <v>45113</v>
      </c>
      <c r="E98572" s="3">
        <v>45393.653289722221</v>
      </c>
      <c r="F98572" s="3">
        <v>45393.65328658565</v>
      </c>
    </row>
    <row r="98573" spans="1:6" x14ac:dyDescent="0.3">
      <c r="A98573" s="1" t="s">
        <v>117831</v>
      </c>
      <c r="B98573" s="1" t="s">
        <v>117833</v>
      </c>
      <c r="C98573" s="2">
        <v>44425</v>
      </c>
      <c r="D98573" s="2">
        <v>45113</v>
      </c>
      <c r="E98573" s="3">
        <v>45393.653289722221</v>
      </c>
      <c r="F98573" s="3">
        <v>45393.65328658565</v>
      </c>
    </row>
    <row r="98574" spans="1:6" x14ac:dyDescent="0.3">
      <c r="A98574" s="1" t="s">
        <v>117831</v>
      </c>
      <c r="B98574" s="1" t="s">
        <v>117834</v>
      </c>
      <c r="C98574" s="2">
        <v>44425</v>
      </c>
      <c r="D98574" s="2">
        <v>45113</v>
      </c>
      <c r="E98574" s="3">
        <v>45393.653289722221</v>
      </c>
      <c r="F98574" s="3">
        <v>45393.65328658565</v>
      </c>
    </row>
    <row r="98575" spans="1:6" x14ac:dyDescent="0.3">
      <c r="A98575" s="1" t="s">
        <v>117831</v>
      </c>
      <c r="B98575" s="1" t="s">
        <v>117835</v>
      </c>
      <c r="C98575" s="2">
        <v>44425</v>
      </c>
      <c r="D98575" s="2">
        <v>45113</v>
      </c>
      <c r="E98575" s="3">
        <v>45393.653289722221</v>
      </c>
      <c r="F98575" s="3">
        <v>45393.65328658565</v>
      </c>
    </row>
    <row r="98576" spans="1:6" x14ac:dyDescent="0.3">
      <c r="A98576" s="1" t="s">
        <v>117831</v>
      </c>
      <c r="B98576" s="1" t="s">
        <v>117836</v>
      </c>
      <c r="C98576" s="2">
        <v>44425</v>
      </c>
      <c r="D98576" s="2">
        <v>45113</v>
      </c>
      <c r="E98576" s="3">
        <v>45393.653289722221</v>
      </c>
      <c r="F98576" s="3">
        <v>45393.65328658565</v>
      </c>
    </row>
    <row r="98577" spans="1:6" x14ac:dyDescent="0.3">
      <c r="A98577" s="1" t="s">
        <v>117837</v>
      </c>
      <c r="B98577" s="1" t="s">
        <v>117838</v>
      </c>
      <c r="C98577" s="2">
        <v>44792</v>
      </c>
      <c r="D98577" s="2">
        <v>45113</v>
      </c>
      <c r="E98577" s="3">
        <v>45393.653289722221</v>
      </c>
      <c r="F98577" s="3">
        <v>45393.65328658565</v>
      </c>
    </row>
    <row r="98578" spans="1:6" x14ac:dyDescent="0.3">
      <c r="A98578" s="1" t="s">
        <v>117837</v>
      </c>
      <c r="B98578" s="1" t="s">
        <v>117839</v>
      </c>
      <c r="C98578" s="2">
        <v>44792</v>
      </c>
      <c r="D98578" s="2">
        <v>45113</v>
      </c>
      <c r="E98578" s="3">
        <v>45393.653289722221</v>
      </c>
      <c r="F98578" s="3">
        <v>45393.65328658565</v>
      </c>
    </row>
    <row r="98579" spans="1:6" x14ac:dyDescent="0.3">
      <c r="A98579" s="1" t="s">
        <v>117837</v>
      </c>
      <c r="B98579" s="1" t="s">
        <v>117840</v>
      </c>
      <c r="C98579" s="2">
        <v>44792</v>
      </c>
      <c r="D98579" s="2">
        <v>45113</v>
      </c>
      <c r="E98579" s="3">
        <v>45393.653289722221</v>
      </c>
      <c r="F98579" s="3">
        <v>45393.65328658565</v>
      </c>
    </row>
    <row r="98580" spans="1:6" x14ac:dyDescent="0.3">
      <c r="A98580" s="1" t="s">
        <v>117837</v>
      </c>
      <c r="B98580" s="1" t="s">
        <v>117841</v>
      </c>
      <c r="C98580" s="2">
        <v>44792</v>
      </c>
      <c r="D98580" s="2">
        <v>45113</v>
      </c>
      <c r="E98580" s="3">
        <v>45393.653289722221</v>
      </c>
      <c r="F98580" s="3">
        <v>45393.65328658565</v>
      </c>
    </row>
    <row r="98581" spans="1:6" x14ac:dyDescent="0.3">
      <c r="A98581" s="1" t="s">
        <v>117837</v>
      </c>
      <c r="B98581" s="1" t="s">
        <v>117842</v>
      </c>
      <c r="C98581" s="2">
        <v>44792</v>
      </c>
      <c r="D98581" s="2">
        <v>45113</v>
      </c>
      <c r="E98581" s="3">
        <v>45393.653289722221</v>
      </c>
      <c r="F98581" s="3">
        <v>45393.65328658565</v>
      </c>
    </row>
    <row r="98582" spans="1:6" x14ac:dyDescent="0.3">
      <c r="A98582" s="1" t="s">
        <v>117837</v>
      </c>
      <c r="B98582" s="1" t="s">
        <v>117843</v>
      </c>
      <c r="C98582" s="2">
        <v>44792</v>
      </c>
      <c r="D98582" s="2">
        <v>45113</v>
      </c>
      <c r="E98582" s="3">
        <v>45393.653289722221</v>
      </c>
      <c r="F98582" s="3">
        <v>45393.65328658565</v>
      </c>
    </row>
    <row r="98583" spans="1:6" x14ac:dyDescent="0.3">
      <c r="A98583" s="1" t="s">
        <v>117844</v>
      </c>
      <c r="B98583" s="1" t="s">
        <v>117845</v>
      </c>
      <c r="C98583" s="2">
        <v>44328</v>
      </c>
      <c r="D98583" s="2">
        <v>45113</v>
      </c>
      <c r="E98583" s="3">
        <v>45393.653289722221</v>
      </c>
      <c r="F98583" s="3">
        <v>45393.65328658565</v>
      </c>
    </row>
    <row r="98584" spans="1:6" x14ac:dyDescent="0.3">
      <c r="A98584" s="1" t="s">
        <v>117844</v>
      </c>
      <c r="B98584" s="1" t="s">
        <v>117846</v>
      </c>
      <c r="C98584" s="2">
        <v>44328</v>
      </c>
      <c r="D98584" s="2">
        <v>45113</v>
      </c>
      <c r="E98584" s="3">
        <v>45393.653289722221</v>
      </c>
      <c r="F98584" s="3">
        <v>45393.65328658565</v>
      </c>
    </row>
    <row r="98585" spans="1:6" x14ac:dyDescent="0.3">
      <c r="A98585" s="1" t="s">
        <v>117844</v>
      </c>
      <c r="B98585" s="1" t="s">
        <v>117847</v>
      </c>
      <c r="C98585" s="2">
        <v>44328</v>
      </c>
      <c r="D98585" s="2">
        <v>45113</v>
      </c>
      <c r="E98585" s="3">
        <v>45393.653289722221</v>
      </c>
      <c r="F98585" s="3">
        <v>45393.65328658565</v>
      </c>
    </row>
    <row r="98586" spans="1:6" x14ac:dyDescent="0.3">
      <c r="A98586" s="1" t="s">
        <v>117844</v>
      </c>
      <c r="B98586" s="1" t="s">
        <v>117848</v>
      </c>
      <c r="C98586" s="2">
        <v>44328</v>
      </c>
      <c r="D98586" s="2">
        <v>45113</v>
      </c>
      <c r="E98586" s="3">
        <v>45393.653289722221</v>
      </c>
      <c r="F98586" s="3">
        <v>45393.65328658565</v>
      </c>
    </row>
    <row r="98587" spans="1:6" x14ac:dyDescent="0.3">
      <c r="A98587" s="1" t="s">
        <v>117849</v>
      </c>
      <c r="B98587" s="1" t="s">
        <v>117850</v>
      </c>
      <c r="C98587" s="2">
        <v>44328</v>
      </c>
      <c r="D98587" s="2">
        <v>45113</v>
      </c>
      <c r="E98587" s="3">
        <v>45393.653289722221</v>
      </c>
      <c r="F98587" s="3">
        <v>45393.65328658565</v>
      </c>
    </row>
    <row r="98588" spans="1:6" x14ac:dyDescent="0.3">
      <c r="A98588" s="1" t="s">
        <v>117849</v>
      </c>
      <c r="B98588" s="1" t="s">
        <v>117851</v>
      </c>
      <c r="C98588" s="2">
        <v>44328</v>
      </c>
      <c r="D98588" s="2">
        <v>45113</v>
      </c>
      <c r="E98588" s="3">
        <v>45393.653289722221</v>
      </c>
      <c r="F98588" s="3">
        <v>45393.65328658565</v>
      </c>
    </row>
    <row r="98589" spans="1:6" x14ac:dyDescent="0.3">
      <c r="A98589" s="1" t="s">
        <v>117849</v>
      </c>
      <c r="B98589" s="1" t="s">
        <v>117852</v>
      </c>
      <c r="C98589" s="2">
        <v>44328</v>
      </c>
      <c r="D98589" s="2">
        <v>45113</v>
      </c>
      <c r="E98589" s="3">
        <v>45393.653289722221</v>
      </c>
      <c r="F98589" s="3">
        <v>45393.65328658565</v>
      </c>
    </row>
    <row r="98590" spans="1:6" x14ac:dyDescent="0.3">
      <c r="A98590" s="1" t="s">
        <v>117849</v>
      </c>
      <c r="B98590" s="1" t="s">
        <v>117853</v>
      </c>
      <c r="C98590" s="2">
        <v>44328</v>
      </c>
      <c r="D98590" s="2">
        <v>45113</v>
      </c>
      <c r="E98590" s="3">
        <v>45393.653289722221</v>
      </c>
      <c r="F98590" s="3">
        <v>45393.65328658565</v>
      </c>
    </row>
    <row r="98591" spans="1:6" x14ac:dyDescent="0.3">
      <c r="A98591" s="1" t="s">
        <v>117854</v>
      </c>
      <c r="B98591" s="1" t="s">
        <v>117855</v>
      </c>
      <c r="C98591" s="2">
        <v>44673</v>
      </c>
      <c r="D98591" s="2">
        <v>45113</v>
      </c>
      <c r="E98591" s="3">
        <v>45393.653289722221</v>
      </c>
      <c r="F98591" s="3">
        <v>45393.65328658565</v>
      </c>
    </row>
    <row r="98592" spans="1:6" x14ac:dyDescent="0.3">
      <c r="A98592" s="1" t="s">
        <v>117854</v>
      </c>
      <c r="B98592" s="1" t="s">
        <v>117856</v>
      </c>
      <c r="C98592" s="2">
        <v>44673</v>
      </c>
      <c r="D98592" s="2">
        <v>45113</v>
      </c>
      <c r="E98592" s="3">
        <v>45393.653289722221</v>
      </c>
      <c r="F98592" s="3">
        <v>45393.65328658565</v>
      </c>
    </row>
    <row r="98593" spans="1:6" x14ac:dyDescent="0.3">
      <c r="A98593" s="1" t="s">
        <v>117854</v>
      </c>
      <c r="B98593" s="1" t="s">
        <v>117857</v>
      </c>
      <c r="C98593" s="2">
        <v>44673</v>
      </c>
      <c r="D98593" s="2">
        <v>45113</v>
      </c>
      <c r="E98593" s="3">
        <v>45393.653289722221</v>
      </c>
      <c r="F98593" s="3">
        <v>45393.65328658565</v>
      </c>
    </row>
    <row r="98594" spans="1:6" x14ac:dyDescent="0.3">
      <c r="A98594" s="1" t="s">
        <v>117854</v>
      </c>
      <c r="B98594" s="1" t="s">
        <v>117858</v>
      </c>
      <c r="C98594" s="2">
        <v>44673</v>
      </c>
      <c r="D98594" s="2">
        <v>45113</v>
      </c>
      <c r="E98594" s="3">
        <v>45393.653289722221</v>
      </c>
      <c r="F98594" s="3">
        <v>45393.65328658565</v>
      </c>
    </row>
    <row r="98595" spans="1:6" x14ac:dyDescent="0.3">
      <c r="A98595" s="1" t="s">
        <v>117854</v>
      </c>
      <c r="B98595" s="1" t="s">
        <v>117859</v>
      </c>
      <c r="C98595" s="2">
        <v>44673</v>
      </c>
      <c r="D98595" s="2">
        <v>45113</v>
      </c>
      <c r="E98595" s="3">
        <v>45393.653289722221</v>
      </c>
      <c r="F98595" s="3">
        <v>45393.65328658565</v>
      </c>
    </row>
    <row r="98596" spans="1:6" x14ac:dyDescent="0.3">
      <c r="A98596" s="1" t="s">
        <v>117854</v>
      </c>
      <c r="B98596" s="1" t="s">
        <v>117860</v>
      </c>
      <c r="C98596" s="2">
        <v>44673</v>
      </c>
      <c r="D98596" s="2">
        <v>45113</v>
      </c>
      <c r="E98596" s="3">
        <v>45393.653289722221</v>
      </c>
      <c r="F98596" s="3">
        <v>45393.65328658565</v>
      </c>
    </row>
    <row r="98597" spans="1:6" x14ac:dyDescent="0.3">
      <c r="A98597" s="1" t="s">
        <v>117861</v>
      </c>
      <c r="B98597" s="1" t="s">
        <v>117862</v>
      </c>
      <c r="C98597" s="2">
        <v>44434</v>
      </c>
      <c r="D98597" s="2">
        <v>45113</v>
      </c>
      <c r="E98597" s="3">
        <v>45393.653289722221</v>
      </c>
      <c r="F98597" s="3">
        <v>45393.65328658565</v>
      </c>
    </row>
    <row r="98598" spans="1:6" x14ac:dyDescent="0.3">
      <c r="A98598" s="1" t="s">
        <v>117861</v>
      </c>
      <c r="B98598" s="1" t="s">
        <v>117863</v>
      </c>
      <c r="C98598" s="2">
        <v>44434</v>
      </c>
      <c r="D98598" s="2">
        <v>45113</v>
      </c>
      <c r="E98598" s="3">
        <v>45393.653289722221</v>
      </c>
      <c r="F98598" s="3">
        <v>45393.65328658565</v>
      </c>
    </row>
    <row r="98599" spans="1:6" x14ac:dyDescent="0.3">
      <c r="A98599" s="1" t="s">
        <v>117861</v>
      </c>
      <c r="B98599" s="1" t="s">
        <v>117864</v>
      </c>
      <c r="C98599" s="2">
        <v>44434</v>
      </c>
      <c r="D98599" s="2">
        <v>45113</v>
      </c>
      <c r="E98599" s="3">
        <v>45393.653289722221</v>
      </c>
      <c r="F98599" s="3">
        <v>45393.65328658565</v>
      </c>
    </row>
    <row r="98600" spans="1:6" x14ac:dyDescent="0.3">
      <c r="A98600" s="1" t="s">
        <v>117861</v>
      </c>
      <c r="B98600" s="1" t="s">
        <v>117865</v>
      </c>
      <c r="C98600" s="2">
        <v>44434</v>
      </c>
      <c r="D98600" s="2">
        <v>45113</v>
      </c>
      <c r="E98600" s="3">
        <v>45393.653289722221</v>
      </c>
      <c r="F98600" s="3">
        <v>45393.65328658565</v>
      </c>
    </row>
    <row r="98601" spans="1:6" x14ac:dyDescent="0.3">
      <c r="A98601" s="1" t="s">
        <v>117861</v>
      </c>
      <c r="B98601" s="1" t="s">
        <v>117866</v>
      </c>
      <c r="C98601" s="2">
        <v>44434</v>
      </c>
      <c r="D98601" s="2">
        <v>45113</v>
      </c>
      <c r="E98601" s="3">
        <v>45393.653289722221</v>
      </c>
      <c r="F98601" s="3">
        <v>45393.65328658565</v>
      </c>
    </row>
    <row r="98602" spans="1:6" x14ac:dyDescent="0.3">
      <c r="A98602" s="1" t="s">
        <v>117861</v>
      </c>
      <c r="B98602" s="1" t="s">
        <v>117867</v>
      </c>
      <c r="C98602" s="2">
        <v>44434</v>
      </c>
      <c r="D98602" s="2">
        <v>45113</v>
      </c>
      <c r="E98602" s="3">
        <v>45393.653289722221</v>
      </c>
      <c r="F98602" s="3">
        <v>45393.65328658565</v>
      </c>
    </row>
    <row r="98603" spans="1:6" x14ac:dyDescent="0.3">
      <c r="A98603" s="1" t="s">
        <v>117868</v>
      </c>
      <c r="B98603" s="1" t="s">
        <v>117869</v>
      </c>
      <c r="C98603" s="2">
        <v>44481</v>
      </c>
      <c r="D98603" s="2">
        <v>45113</v>
      </c>
      <c r="E98603" s="3">
        <v>45393.653289722221</v>
      </c>
      <c r="F98603" s="3">
        <v>45393.65328658565</v>
      </c>
    </row>
    <row r="98604" spans="1:6" x14ac:dyDescent="0.3">
      <c r="A98604" s="1" t="s">
        <v>117868</v>
      </c>
      <c r="B98604" s="1" t="s">
        <v>117870</v>
      </c>
      <c r="C98604" s="2">
        <v>44481</v>
      </c>
      <c r="D98604" s="2">
        <v>45113</v>
      </c>
      <c r="E98604" s="3">
        <v>45393.653289722221</v>
      </c>
      <c r="F98604" s="3">
        <v>45393.65328658565</v>
      </c>
    </row>
    <row r="98605" spans="1:6" x14ac:dyDescent="0.3">
      <c r="A98605" s="1" t="s">
        <v>117868</v>
      </c>
      <c r="B98605" s="1" t="s">
        <v>117871</v>
      </c>
      <c r="C98605" s="2">
        <v>44481</v>
      </c>
      <c r="D98605" s="2">
        <v>45113</v>
      </c>
      <c r="E98605" s="3">
        <v>45393.653289722221</v>
      </c>
      <c r="F98605" s="3">
        <v>45393.65328658565</v>
      </c>
    </row>
    <row r="98606" spans="1:6" x14ac:dyDescent="0.3">
      <c r="A98606" s="1" t="s">
        <v>117868</v>
      </c>
      <c r="B98606" s="1" t="s">
        <v>117872</v>
      </c>
      <c r="C98606" s="2">
        <v>44481</v>
      </c>
      <c r="D98606" s="2">
        <v>45113</v>
      </c>
      <c r="E98606" s="3">
        <v>45393.653289722221</v>
      </c>
      <c r="F98606" s="3">
        <v>45393.65328658565</v>
      </c>
    </row>
    <row r="98607" spans="1:6" x14ac:dyDescent="0.3">
      <c r="A98607" s="1" t="s">
        <v>117868</v>
      </c>
      <c r="B98607" s="1" t="s">
        <v>117873</v>
      </c>
      <c r="C98607" s="2">
        <v>44481</v>
      </c>
      <c r="D98607" s="2">
        <v>45113</v>
      </c>
      <c r="E98607" s="3">
        <v>45393.653289722221</v>
      </c>
      <c r="F98607" s="3">
        <v>45393.65328658565</v>
      </c>
    </row>
    <row r="98608" spans="1:6" x14ac:dyDescent="0.3">
      <c r="A98608" s="1" t="s">
        <v>117874</v>
      </c>
      <c r="B98608" s="1" t="s">
        <v>117875</v>
      </c>
      <c r="C98608" s="2">
        <v>44370</v>
      </c>
      <c r="D98608" s="2">
        <v>45113</v>
      </c>
      <c r="E98608" s="3">
        <v>45393.653289722221</v>
      </c>
      <c r="F98608" s="3">
        <v>45393.65328658565</v>
      </c>
    </row>
    <row r="98609" spans="1:6" x14ac:dyDescent="0.3">
      <c r="A98609" s="1" t="s">
        <v>117874</v>
      </c>
      <c r="B98609" s="1" t="s">
        <v>117876</v>
      </c>
      <c r="C98609" s="2">
        <v>44370</v>
      </c>
      <c r="D98609" s="2">
        <v>45113</v>
      </c>
      <c r="E98609" s="3">
        <v>45393.653289722221</v>
      </c>
      <c r="F98609" s="3">
        <v>45393.65328658565</v>
      </c>
    </row>
    <row r="98610" spans="1:6" x14ac:dyDescent="0.3">
      <c r="A98610" s="1" t="s">
        <v>117874</v>
      </c>
      <c r="B98610" s="1" t="s">
        <v>117877</v>
      </c>
      <c r="C98610" s="2">
        <v>44370</v>
      </c>
      <c r="D98610" s="2">
        <v>45113</v>
      </c>
      <c r="E98610" s="3">
        <v>45393.653289722221</v>
      </c>
      <c r="F98610" s="3">
        <v>45393.65328658565</v>
      </c>
    </row>
    <row r="98611" spans="1:6" x14ac:dyDescent="0.3">
      <c r="A98611" s="1" t="s">
        <v>117874</v>
      </c>
      <c r="B98611" s="1" t="s">
        <v>117878</v>
      </c>
      <c r="C98611" s="2">
        <v>44370</v>
      </c>
      <c r="D98611" s="2">
        <v>45113</v>
      </c>
      <c r="E98611" s="3">
        <v>45393.653289722221</v>
      </c>
      <c r="F98611" s="3">
        <v>45393.65328658565</v>
      </c>
    </row>
    <row r="98612" spans="1:6" x14ac:dyDescent="0.3">
      <c r="A98612" s="1" t="s">
        <v>117874</v>
      </c>
      <c r="B98612" s="1" t="s">
        <v>117879</v>
      </c>
      <c r="C98612" s="2">
        <v>44370</v>
      </c>
      <c r="D98612" s="2">
        <v>45113</v>
      </c>
      <c r="E98612" s="3">
        <v>45393.653289722221</v>
      </c>
      <c r="F98612" s="3">
        <v>45393.65328658565</v>
      </c>
    </row>
    <row r="98613" spans="1:6" x14ac:dyDescent="0.3">
      <c r="A98613" s="1" t="s">
        <v>117880</v>
      </c>
      <c r="B98613" s="1" t="s">
        <v>117881</v>
      </c>
      <c r="C98613" s="2">
        <v>44739</v>
      </c>
      <c r="D98613" s="2">
        <v>45113</v>
      </c>
      <c r="E98613" s="3">
        <v>45393.653289722221</v>
      </c>
      <c r="F98613" s="3">
        <v>45393.65328658565</v>
      </c>
    </row>
    <row r="98614" spans="1:6" x14ac:dyDescent="0.3">
      <c r="A98614" s="1" t="s">
        <v>117880</v>
      </c>
      <c r="B98614" s="1" t="s">
        <v>117882</v>
      </c>
      <c r="C98614" s="2">
        <v>44739</v>
      </c>
      <c r="D98614" s="2">
        <v>45113</v>
      </c>
      <c r="E98614" s="3">
        <v>45393.653289722221</v>
      </c>
      <c r="F98614" s="3">
        <v>45393.65328658565</v>
      </c>
    </row>
    <row r="98615" spans="1:6" x14ac:dyDescent="0.3">
      <c r="A98615" s="1" t="s">
        <v>117880</v>
      </c>
      <c r="B98615" s="1" t="s">
        <v>117883</v>
      </c>
      <c r="C98615" s="2">
        <v>44525</v>
      </c>
      <c r="D98615" s="2">
        <v>45113</v>
      </c>
      <c r="E98615" s="3">
        <v>45393.653289722221</v>
      </c>
      <c r="F98615" s="3">
        <v>45393.65328658565</v>
      </c>
    </row>
    <row r="98616" spans="1:6" x14ac:dyDescent="0.3">
      <c r="A98616" s="1" t="s">
        <v>117880</v>
      </c>
      <c r="B98616" s="1" t="s">
        <v>117884</v>
      </c>
      <c r="C98616" s="2">
        <v>44525</v>
      </c>
      <c r="D98616" s="2">
        <v>45113</v>
      </c>
      <c r="E98616" s="3">
        <v>45393.653289722221</v>
      </c>
      <c r="F98616" s="3">
        <v>45393.65328658565</v>
      </c>
    </row>
    <row r="98617" spans="1:6" x14ac:dyDescent="0.3">
      <c r="A98617" s="1" t="s">
        <v>117880</v>
      </c>
      <c r="B98617" s="1" t="s">
        <v>117885</v>
      </c>
      <c r="C98617" s="2">
        <v>44525</v>
      </c>
      <c r="D98617" s="2">
        <v>45113</v>
      </c>
      <c r="E98617" s="3">
        <v>45393.653289722221</v>
      </c>
      <c r="F98617" s="3">
        <v>45393.65328658565</v>
      </c>
    </row>
    <row r="98618" spans="1:6" x14ac:dyDescent="0.3">
      <c r="A98618" s="1" t="s">
        <v>117886</v>
      </c>
      <c r="B98618" s="1" t="s">
        <v>117887</v>
      </c>
      <c r="C98618" s="2">
        <v>44335</v>
      </c>
      <c r="D98618" s="2">
        <v>45113</v>
      </c>
      <c r="E98618" s="3">
        <v>45393.653289722221</v>
      </c>
      <c r="F98618" s="3">
        <v>45393.65328658565</v>
      </c>
    </row>
    <row r="98619" spans="1:6" x14ac:dyDescent="0.3">
      <c r="A98619" s="1" t="s">
        <v>117886</v>
      </c>
      <c r="B98619" s="1" t="s">
        <v>117888</v>
      </c>
      <c r="C98619" s="2">
        <v>44335</v>
      </c>
      <c r="D98619" s="2">
        <v>45113</v>
      </c>
      <c r="E98619" s="3">
        <v>45393.653289722221</v>
      </c>
      <c r="F98619" s="3">
        <v>45393.65328658565</v>
      </c>
    </row>
    <row r="98620" spans="1:6" x14ac:dyDescent="0.3">
      <c r="A98620" s="1" t="s">
        <v>117886</v>
      </c>
      <c r="B98620" s="1" t="s">
        <v>117889</v>
      </c>
      <c r="C98620" s="2">
        <v>44335</v>
      </c>
      <c r="D98620" s="2">
        <v>45113</v>
      </c>
      <c r="E98620" s="3">
        <v>45393.653289722221</v>
      </c>
      <c r="F98620" s="3">
        <v>45393.65328658565</v>
      </c>
    </row>
    <row r="98621" spans="1:6" x14ac:dyDescent="0.3">
      <c r="A98621" s="1" t="s">
        <v>117890</v>
      </c>
      <c r="B98621" s="1" t="s">
        <v>117891</v>
      </c>
      <c r="C98621" s="2">
        <v>44344</v>
      </c>
      <c r="D98621" s="2">
        <v>45113</v>
      </c>
      <c r="E98621" s="3">
        <v>45393.653289722221</v>
      </c>
      <c r="F98621" s="3">
        <v>45393.65328658565</v>
      </c>
    </row>
    <row r="98622" spans="1:6" x14ac:dyDescent="0.3">
      <c r="A98622" s="1" t="s">
        <v>117890</v>
      </c>
      <c r="B98622" s="1" t="s">
        <v>117892</v>
      </c>
      <c r="C98622" s="2">
        <v>44344</v>
      </c>
      <c r="D98622" s="2">
        <v>45113</v>
      </c>
      <c r="E98622" s="3">
        <v>45393.653289722221</v>
      </c>
      <c r="F98622" s="3">
        <v>45393.65328658565</v>
      </c>
    </row>
    <row r="98623" spans="1:6" x14ac:dyDescent="0.3">
      <c r="A98623" s="1" t="s">
        <v>117890</v>
      </c>
      <c r="B98623" s="1" t="s">
        <v>117893</v>
      </c>
      <c r="C98623" s="2">
        <v>44344</v>
      </c>
      <c r="D98623" s="2">
        <v>45113</v>
      </c>
      <c r="E98623" s="3">
        <v>45393.653289722221</v>
      </c>
      <c r="F98623" s="3">
        <v>45393.65328658565</v>
      </c>
    </row>
    <row r="98624" spans="1:6" x14ac:dyDescent="0.3">
      <c r="A98624" s="1" t="s">
        <v>117890</v>
      </c>
      <c r="B98624" s="1" t="s">
        <v>117894</v>
      </c>
      <c r="C98624" s="2">
        <v>44344</v>
      </c>
      <c r="D98624" s="2">
        <v>45113</v>
      </c>
      <c r="E98624" s="3">
        <v>45393.653289722221</v>
      </c>
      <c r="F98624" s="3">
        <v>45393.65328658565</v>
      </c>
    </row>
    <row r="98625" spans="1:6" x14ac:dyDescent="0.3">
      <c r="A98625" s="1" t="s">
        <v>117890</v>
      </c>
      <c r="B98625" s="1" t="s">
        <v>117895</v>
      </c>
      <c r="C98625" s="2">
        <v>44344</v>
      </c>
      <c r="D98625" s="2">
        <v>45113</v>
      </c>
      <c r="E98625" s="3">
        <v>45393.653289722221</v>
      </c>
      <c r="F98625" s="3">
        <v>45393.65328658565</v>
      </c>
    </row>
    <row r="98626" spans="1:6" x14ac:dyDescent="0.3">
      <c r="A98626" s="1" t="s">
        <v>117890</v>
      </c>
      <c r="B98626" s="1" t="s">
        <v>117896</v>
      </c>
      <c r="C98626" s="2">
        <v>44344</v>
      </c>
      <c r="D98626" s="2">
        <v>45113</v>
      </c>
      <c r="E98626" s="3">
        <v>45393.653289722221</v>
      </c>
      <c r="F98626" s="3">
        <v>45393.65328658565</v>
      </c>
    </row>
    <row r="98627" spans="1:6" x14ac:dyDescent="0.3">
      <c r="A98627" s="1" t="s">
        <v>117897</v>
      </c>
      <c r="B98627" s="1" t="s">
        <v>117898</v>
      </c>
      <c r="C98627" s="2">
        <v>44419</v>
      </c>
      <c r="D98627" s="2">
        <v>45113</v>
      </c>
      <c r="E98627" s="3">
        <v>45393.653289722221</v>
      </c>
      <c r="F98627" s="3">
        <v>45393.65328658565</v>
      </c>
    </row>
    <row r="98628" spans="1:6" x14ac:dyDescent="0.3">
      <c r="A98628" s="1" t="s">
        <v>117897</v>
      </c>
      <c r="B98628" s="1" t="s">
        <v>117899</v>
      </c>
      <c r="C98628" s="2">
        <v>44419</v>
      </c>
      <c r="D98628" s="2">
        <v>45113</v>
      </c>
      <c r="E98628" s="3">
        <v>45393.653289722221</v>
      </c>
      <c r="F98628" s="3">
        <v>45393.65328658565</v>
      </c>
    </row>
    <row r="98629" spans="1:6" x14ac:dyDescent="0.3">
      <c r="A98629" s="1" t="s">
        <v>117897</v>
      </c>
      <c r="B98629" s="1" t="s">
        <v>117900</v>
      </c>
      <c r="C98629" s="2">
        <v>44419</v>
      </c>
      <c r="D98629" s="2">
        <v>45113</v>
      </c>
      <c r="E98629" s="3">
        <v>45393.653289722221</v>
      </c>
      <c r="F98629" s="3">
        <v>45393.65328658565</v>
      </c>
    </row>
    <row r="98630" spans="1:6" x14ac:dyDescent="0.3">
      <c r="A98630" s="1" t="s">
        <v>117897</v>
      </c>
      <c r="B98630" s="1" t="s">
        <v>117901</v>
      </c>
      <c r="C98630" s="2">
        <v>44419</v>
      </c>
      <c r="D98630" s="2">
        <v>45113</v>
      </c>
      <c r="E98630" s="3">
        <v>45393.653289722221</v>
      </c>
      <c r="F98630" s="3">
        <v>45393.65328658565</v>
      </c>
    </row>
    <row r="98631" spans="1:6" x14ac:dyDescent="0.3">
      <c r="A98631" s="1" t="s">
        <v>117897</v>
      </c>
      <c r="B98631" s="1" t="s">
        <v>117902</v>
      </c>
      <c r="C98631" s="2">
        <v>44419</v>
      </c>
      <c r="D98631" s="2">
        <v>45113</v>
      </c>
      <c r="E98631" s="3">
        <v>45393.653289722221</v>
      </c>
      <c r="F98631" s="3">
        <v>45393.65328658565</v>
      </c>
    </row>
    <row r="98632" spans="1:6" x14ac:dyDescent="0.3">
      <c r="A98632" s="1" t="s">
        <v>117903</v>
      </c>
      <c r="B98632" s="1" t="s">
        <v>117904</v>
      </c>
      <c r="C98632" s="2">
        <v>44425</v>
      </c>
      <c r="D98632" s="2">
        <v>45113</v>
      </c>
      <c r="E98632" s="3">
        <v>45393.653289722221</v>
      </c>
      <c r="F98632" s="3">
        <v>45393.65328658565</v>
      </c>
    </row>
    <row r="98633" spans="1:6" x14ac:dyDescent="0.3">
      <c r="A98633" s="1" t="s">
        <v>117903</v>
      </c>
      <c r="B98633" s="1" t="s">
        <v>117905</v>
      </c>
      <c r="C98633" s="2">
        <v>44425</v>
      </c>
      <c r="D98633" s="2">
        <v>45113</v>
      </c>
      <c r="E98633" s="3">
        <v>45393.653289722221</v>
      </c>
      <c r="F98633" s="3">
        <v>45393.65328658565</v>
      </c>
    </row>
    <row r="98634" spans="1:6" x14ac:dyDescent="0.3">
      <c r="A98634" s="1" t="s">
        <v>117903</v>
      </c>
      <c r="B98634" s="1" t="s">
        <v>117906</v>
      </c>
      <c r="C98634" s="2">
        <v>44425</v>
      </c>
      <c r="D98634" s="2">
        <v>45113</v>
      </c>
      <c r="E98634" s="3">
        <v>45393.653289722221</v>
      </c>
      <c r="F98634" s="3">
        <v>45393.65328658565</v>
      </c>
    </row>
    <row r="98635" spans="1:6" x14ac:dyDescent="0.3">
      <c r="A98635" s="1" t="s">
        <v>117903</v>
      </c>
      <c r="B98635" s="1" t="s">
        <v>117907</v>
      </c>
      <c r="C98635" s="2">
        <v>44425</v>
      </c>
      <c r="D98635" s="2">
        <v>45113</v>
      </c>
      <c r="E98635" s="3">
        <v>45393.653289722221</v>
      </c>
      <c r="F98635" s="3">
        <v>45393.65328658565</v>
      </c>
    </row>
    <row r="98636" spans="1:6" x14ac:dyDescent="0.3">
      <c r="A98636" s="1" t="s">
        <v>117903</v>
      </c>
      <c r="B98636" s="1" t="s">
        <v>117908</v>
      </c>
      <c r="C98636" s="2">
        <v>44425</v>
      </c>
      <c r="D98636" s="2">
        <v>45113</v>
      </c>
      <c r="E98636" s="3">
        <v>45393.653289722221</v>
      </c>
      <c r="F98636" s="3">
        <v>45393.65328658565</v>
      </c>
    </row>
    <row r="98637" spans="1:6" x14ac:dyDescent="0.3">
      <c r="A98637" s="1" t="s">
        <v>117903</v>
      </c>
      <c r="B98637" s="1" t="s">
        <v>117909</v>
      </c>
      <c r="C98637" s="2">
        <v>44425</v>
      </c>
      <c r="D98637" s="2">
        <v>45113</v>
      </c>
      <c r="E98637" s="3">
        <v>45393.653289722221</v>
      </c>
      <c r="F98637" s="3">
        <v>45393.65328658565</v>
      </c>
    </row>
    <row r="98638" spans="1:6" x14ac:dyDescent="0.3">
      <c r="A98638" s="1" t="s">
        <v>117910</v>
      </c>
      <c r="B98638" s="1" t="s">
        <v>117911</v>
      </c>
      <c r="C98638" s="2">
        <v>44488</v>
      </c>
      <c r="D98638" s="2">
        <v>45113</v>
      </c>
      <c r="E98638" s="3">
        <v>45393.653289722221</v>
      </c>
      <c r="F98638" s="3">
        <v>45393.65328658565</v>
      </c>
    </row>
    <row r="98639" spans="1:6" x14ac:dyDescent="0.3">
      <c r="A98639" s="1" t="s">
        <v>117910</v>
      </c>
      <c r="B98639" s="1" t="s">
        <v>117912</v>
      </c>
      <c r="C98639" s="2">
        <v>44488</v>
      </c>
      <c r="D98639" s="2">
        <v>45113</v>
      </c>
      <c r="E98639" s="3">
        <v>45393.653289722221</v>
      </c>
      <c r="F98639" s="3">
        <v>45393.65328658565</v>
      </c>
    </row>
    <row r="98640" spans="1:6" x14ac:dyDescent="0.3">
      <c r="A98640" s="1" t="s">
        <v>117910</v>
      </c>
      <c r="B98640" s="1" t="s">
        <v>117913</v>
      </c>
      <c r="C98640" s="2">
        <v>44488</v>
      </c>
      <c r="D98640" s="2">
        <v>45113</v>
      </c>
      <c r="E98640" s="3">
        <v>45393.653289722221</v>
      </c>
      <c r="F98640" s="3">
        <v>45393.65328658565</v>
      </c>
    </row>
    <row r="98641" spans="1:6" x14ac:dyDescent="0.3">
      <c r="A98641" s="1" t="s">
        <v>117910</v>
      </c>
      <c r="B98641" s="1" t="s">
        <v>117914</v>
      </c>
      <c r="C98641" s="2">
        <v>44488</v>
      </c>
      <c r="D98641" s="2">
        <v>45113</v>
      </c>
      <c r="E98641" s="3">
        <v>45393.653289722221</v>
      </c>
      <c r="F98641" s="3">
        <v>45393.65328658565</v>
      </c>
    </row>
    <row r="98642" spans="1:6" x14ac:dyDescent="0.3">
      <c r="A98642" s="1" t="s">
        <v>117915</v>
      </c>
      <c r="B98642" s="1" t="s">
        <v>117916</v>
      </c>
      <c r="C98642" s="2">
        <v>44481</v>
      </c>
      <c r="D98642" s="2">
        <v>45113</v>
      </c>
      <c r="E98642" s="3">
        <v>45393.653289722221</v>
      </c>
      <c r="F98642" s="3">
        <v>45393.65328658565</v>
      </c>
    </row>
    <row r="98643" spans="1:6" x14ac:dyDescent="0.3">
      <c r="A98643" s="1" t="s">
        <v>117915</v>
      </c>
      <c r="B98643" s="1" t="s">
        <v>117917</v>
      </c>
      <c r="C98643" s="2">
        <v>44481</v>
      </c>
      <c r="D98643" s="2">
        <v>45113</v>
      </c>
      <c r="E98643" s="3">
        <v>45393.653289722221</v>
      </c>
      <c r="F98643" s="3">
        <v>45393.65328658565</v>
      </c>
    </row>
    <row r="98644" spans="1:6" x14ac:dyDescent="0.3">
      <c r="A98644" s="1" t="s">
        <v>117915</v>
      </c>
      <c r="B98644" s="1" t="s">
        <v>117918</v>
      </c>
      <c r="C98644" s="2">
        <v>44481</v>
      </c>
      <c r="D98644" s="2">
        <v>45113</v>
      </c>
      <c r="E98644" s="3">
        <v>45393.653289722221</v>
      </c>
      <c r="F98644" s="3">
        <v>45393.65328658565</v>
      </c>
    </row>
    <row r="98645" spans="1:6" x14ac:dyDescent="0.3">
      <c r="A98645" s="1" t="s">
        <v>117915</v>
      </c>
      <c r="B98645" s="1" t="s">
        <v>117919</v>
      </c>
      <c r="C98645" s="2">
        <v>44481</v>
      </c>
      <c r="D98645" s="2">
        <v>45113</v>
      </c>
      <c r="E98645" s="3">
        <v>45393.653289722221</v>
      </c>
      <c r="F98645" s="3">
        <v>45393.65328658565</v>
      </c>
    </row>
    <row r="98646" spans="1:6" x14ac:dyDescent="0.3">
      <c r="A98646" s="1" t="s">
        <v>117920</v>
      </c>
      <c r="B98646" s="1" t="s">
        <v>117921</v>
      </c>
      <c r="C98646" s="2">
        <v>44481</v>
      </c>
      <c r="D98646" s="2">
        <v>45113</v>
      </c>
      <c r="E98646" s="3">
        <v>45393.653289722221</v>
      </c>
      <c r="F98646" s="3">
        <v>45393.65328658565</v>
      </c>
    </row>
    <row r="98647" spans="1:6" x14ac:dyDescent="0.3">
      <c r="A98647" s="1" t="s">
        <v>117920</v>
      </c>
      <c r="B98647" s="1" t="s">
        <v>117922</v>
      </c>
      <c r="C98647" s="2">
        <v>44481</v>
      </c>
      <c r="D98647" s="2">
        <v>45113</v>
      </c>
      <c r="E98647" s="3">
        <v>45393.653289722221</v>
      </c>
      <c r="F98647" s="3">
        <v>45393.65328658565</v>
      </c>
    </row>
    <row r="98648" spans="1:6" x14ac:dyDescent="0.3">
      <c r="A98648" s="1" t="s">
        <v>117920</v>
      </c>
      <c r="B98648" s="1" t="s">
        <v>117923</v>
      </c>
      <c r="C98648" s="2">
        <v>44481</v>
      </c>
      <c r="D98648" s="2">
        <v>45113</v>
      </c>
      <c r="E98648" s="3">
        <v>45393.653289722221</v>
      </c>
      <c r="F98648" s="3">
        <v>45393.65328658565</v>
      </c>
    </row>
    <row r="98649" spans="1:6" x14ac:dyDescent="0.3">
      <c r="A98649" s="1" t="s">
        <v>117920</v>
      </c>
      <c r="B98649" s="1" t="s">
        <v>117924</v>
      </c>
      <c r="C98649" s="2">
        <v>44481</v>
      </c>
      <c r="D98649" s="2">
        <v>45113</v>
      </c>
      <c r="E98649" s="3">
        <v>45393.653289722221</v>
      </c>
      <c r="F98649" s="3">
        <v>45393.65328658565</v>
      </c>
    </row>
    <row r="98650" spans="1:6" x14ac:dyDescent="0.3">
      <c r="A98650" s="1" t="s">
        <v>117920</v>
      </c>
      <c r="B98650" s="1" t="s">
        <v>117925</v>
      </c>
      <c r="C98650" s="2">
        <v>44481</v>
      </c>
      <c r="D98650" s="2">
        <v>45113</v>
      </c>
      <c r="E98650" s="3">
        <v>45393.653289722221</v>
      </c>
      <c r="F98650" s="3">
        <v>45393.65328658565</v>
      </c>
    </row>
    <row r="98651" spans="1:6" x14ac:dyDescent="0.3">
      <c r="A98651" s="1" t="s">
        <v>117926</v>
      </c>
      <c r="B98651" s="1" t="s">
        <v>117927</v>
      </c>
      <c r="C98651" s="2">
        <v>44337</v>
      </c>
      <c r="D98651" s="2">
        <v>45113</v>
      </c>
      <c r="E98651" s="3">
        <v>45393.653289722221</v>
      </c>
      <c r="F98651" s="3">
        <v>45393.65328658565</v>
      </c>
    </row>
    <row r="98652" spans="1:6" x14ac:dyDescent="0.3">
      <c r="A98652" s="1" t="s">
        <v>117926</v>
      </c>
      <c r="B98652" s="1" t="s">
        <v>117928</v>
      </c>
      <c r="C98652" s="2">
        <v>44337</v>
      </c>
      <c r="D98652" s="2">
        <v>45113</v>
      </c>
      <c r="E98652" s="3">
        <v>45393.653289722221</v>
      </c>
      <c r="F98652" s="3">
        <v>45393.65328658565</v>
      </c>
    </row>
    <row r="98653" spans="1:6" x14ac:dyDescent="0.3">
      <c r="A98653" s="1" t="s">
        <v>117926</v>
      </c>
      <c r="B98653" s="1" t="s">
        <v>117929</v>
      </c>
      <c r="C98653" s="2">
        <v>44337</v>
      </c>
      <c r="D98653" s="2">
        <v>45113</v>
      </c>
      <c r="E98653" s="3">
        <v>45393.653289722221</v>
      </c>
      <c r="F98653" s="3">
        <v>45393.65328658565</v>
      </c>
    </row>
    <row r="98654" spans="1:6" x14ac:dyDescent="0.3">
      <c r="A98654" s="1" t="s">
        <v>117926</v>
      </c>
      <c r="B98654" s="1" t="s">
        <v>117930</v>
      </c>
      <c r="C98654" s="2">
        <v>44337</v>
      </c>
      <c r="D98654" s="2">
        <v>45113</v>
      </c>
      <c r="E98654" s="3">
        <v>45393.653289722221</v>
      </c>
      <c r="F98654" s="3">
        <v>45393.65328658565</v>
      </c>
    </row>
    <row r="98655" spans="1:6" x14ac:dyDescent="0.3">
      <c r="A98655" s="1" t="s">
        <v>117931</v>
      </c>
      <c r="B98655" s="1" t="s">
        <v>117932</v>
      </c>
      <c r="C98655" s="2">
        <v>44351</v>
      </c>
      <c r="D98655" s="2">
        <v>45113</v>
      </c>
      <c r="E98655" s="3">
        <v>45393.653289722221</v>
      </c>
      <c r="F98655" s="3">
        <v>45393.65328658565</v>
      </c>
    </row>
    <row r="98656" spans="1:6" x14ac:dyDescent="0.3">
      <c r="A98656" s="1" t="s">
        <v>117931</v>
      </c>
      <c r="B98656" s="1" t="s">
        <v>117933</v>
      </c>
      <c r="C98656" s="2">
        <v>44351</v>
      </c>
      <c r="D98656" s="2">
        <v>45113</v>
      </c>
      <c r="E98656" s="3">
        <v>45393.653289722221</v>
      </c>
      <c r="F98656" s="3">
        <v>45393.65328658565</v>
      </c>
    </row>
    <row r="98657" spans="1:6" x14ac:dyDescent="0.3">
      <c r="A98657" s="1" t="s">
        <v>117931</v>
      </c>
      <c r="B98657" s="1" t="s">
        <v>117934</v>
      </c>
      <c r="C98657" s="2">
        <v>44351</v>
      </c>
      <c r="D98657" s="2">
        <v>45113</v>
      </c>
      <c r="E98657" s="3">
        <v>45393.653289722221</v>
      </c>
      <c r="F98657" s="3">
        <v>45393.65328658565</v>
      </c>
    </row>
    <row r="98658" spans="1:6" x14ac:dyDescent="0.3">
      <c r="A98658" s="1" t="s">
        <v>117931</v>
      </c>
      <c r="B98658" s="1" t="s">
        <v>117935</v>
      </c>
      <c r="C98658" s="2">
        <v>44351</v>
      </c>
      <c r="D98658" s="2">
        <v>45113</v>
      </c>
      <c r="E98658" s="3">
        <v>45393.653289722221</v>
      </c>
      <c r="F98658" s="3">
        <v>45393.65328658565</v>
      </c>
    </row>
    <row r="98659" spans="1:6" x14ac:dyDescent="0.3">
      <c r="A98659" s="1" t="s">
        <v>117931</v>
      </c>
      <c r="B98659" s="1" t="s">
        <v>117936</v>
      </c>
      <c r="C98659" s="2">
        <v>44351</v>
      </c>
      <c r="D98659" s="2">
        <v>45113</v>
      </c>
      <c r="E98659" s="3">
        <v>45393.653289722221</v>
      </c>
      <c r="F98659" s="3">
        <v>45393.65328658565</v>
      </c>
    </row>
    <row r="98660" spans="1:6" x14ac:dyDescent="0.3">
      <c r="A98660" s="1" t="s">
        <v>117931</v>
      </c>
      <c r="B98660" s="1" t="s">
        <v>117937</v>
      </c>
      <c r="C98660" s="2">
        <v>44351</v>
      </c>
      <c r="D98660" s="2">
        <v>45113</v>
      </c>
      <c r="E98660" s="3">
        <v>45393.653289722221</v>
      </c>
      <c r="F98660" s="3">
        <v>45393.65328658565</v>
      </c>
    </row>
    <row r="98661" spans="1:6" x14ac:dyDescent="0.3">
      <c r="A98661" s="1" t="s">
        <v>117938</v>
      </c>
      <c r="B98661" s="1" t="s">
        <v>117939</v>
      </c>
      <c r="C98661" s="2">
        <v>44344</v>
      </c>
      <c r="D98661" s="2">
        <v>45113</v>
      </c>
      <c r="E98661" s="3">
        <v>45393.653289722221</v>
      </c>
      <c r="F98661" s="3">
        <v>45393.65328658565</v>
      </c>
    </row>
    <row r="98662" spans="1:6" x14ac:dyDescent="0.3">
      <c r="A98662" s="1" t="s">
        <v>117938</v>
      </c>
      <c r="B98662" s="1" t="s">
        <v>117940</v>
      </c>
      <c r="C98662" s="2">
        <v>44344</v>
      </c>
      <c r="D98662" s="2">
        <v>45113</v>
      </c>
      <c r="E98662" s="3">
        <v>45393.653289722221</v>
      </c>
      <c r="F98662" s="3">
        <v>45393.65328658565</v>
      </c>
    </row>
    <row r="98663" spans="1:6" x14ac:dyDescent="0.3">
      <c r="A98663" s="1" t="s">
        <v>117938</v>
      </c>
      <c r="B98663" s="1" t="s">
        <v>117941</v>
      </c>
      <c r="C98663" s="2">
        <v>44344</v>
      </c>
      <c r="D98663" s="2">
        <v>45113</v>
      </c>
      <c r="E98663" s="3">
        <v>45393.653289722221</v>
      </c>
      <c r="F98663" s="3">
        <v>45393.65328658565</v>
      </c>
    </row>
    <row r="98664" spans="1:6" x14ac:dyDescent="0.3">
      <c r="A98664" s="1" t="s">
        <v>117942</v>
      </c>
      <c r="B98664" s="1" t="s">
        <v>117943</v>
      </c>
      <c r="C98664" s="2">
        <v>44351</v>
      </c>
      <c r="D98664" s="2">
        <v>45113</v>
      </c>
      <c r="E98664" s="3">
        <v>45393.653289722221</v>
      </c>
      <c r="F98664" s="3">
        <v>45393.65328658565</v>
      </c>
    </row>
    <row r="98665" spans="1:6" x14ac:dyDescent="0.3">
      <c r="A98665" s="1" t="s">
        <v>117942</v>
      </c>
      <c r="B98665" s="1" t="s">
        <v>117944</v>
      </c>
      <c r="C98665" s="2">
        <v>44351</v>
      </c>
      <c r="D98665" s="2">
        <v>45113</v>
      </c>
      <c r="E98665" s="3">
        <v>45393.653289722221</v>
      </c>
      <c r="F98665" s="3">
        <v>45393.65328658565</v>
      </c>
    </row>
    <row r="98666" spans="1:6" x14ac:dyDescent="0.3">
      <c r="A98666" s="1" t="s">
        <v>117942</v>
      </c>
      <c r="B98666" s="1" t="s">
        <v>117945</v>
      </c>
      <c r="C98666" s="2">
        <v>44351</v>
      </c>
      <c r="D98666" s="2">
        <v>45113</v>
      </c>
      <c r="E98666" s="3">
        <v>45393.653289722221</v>
      </c>
      <c r="F98666" s="3">
        <v>45393.65328658565</v>
      </c>
    </row>
    <row r="98667" spans="1:6" x14ac:dyDescent="0.3">
      <c r="A98667" s="1" t="s">
        <v>117942</v>
      </c>
      <c r="B98667" s="1" t="s">
        <v>117946</v>
      </c>
      <c r="C98667" s="2">
        <v>44351</v>
      </c>
      <c r="D98667" s="2">
        <v>45113</v>
      </c>
      <c r="E98667" s="3">
        <v>45393.653289722221</v>
      </c>
      <c r="F98667" s="3">
        <v>45393.65328658565</v>
      </c>
    </row>
    <row r="98668" spans="1:6" x14ac:dyDescent="0.3">
      <c r="A98668" s="1" t="s">
        <v>117942</v>
      </c>
      <c r="B98668" s="1" t="s">
        <v>117947</v>
      </c>
      <c r="C98668" s="2">
        <v>44351</v>
      </c>
      <c r="D98668" s="2">
        <v>45113</v>
      </c>
      <c r="E98668" s="3">
        <v>45393.653289722221</v>
      </c>
      <c r="F98668" s="3">
        <v>45393.65328658565</v>
      </c>
    </row>
    <row r="98669" spans="1:6" x14ac:dyDescent="0.3">
      <c r="A98669" s="1" t="s">
        <v>117948</v>
      </c>
      <c r="B98669" s="1" t="s">
        <v>117949</v>
      </c>
      <c r="C98669" s="2">
        <v>44377</v>
      </c>
      <c r="D98669" s="2">
        <v>45113</v>
      </c>
      <c r="E98669" s="3">
        <v>45393.653289722221</v>
      </c>
      <c r="F98669" s="3">
        <v>45393.65328658565</v>
      </c>
    </row>
    <row r="98670" spans="1:6" x14ac:dyDescent="0.3">
      <c r="A98670" s="1" t="s">
        <v>117948</v>
      </c>
      <c r="B98670" s="1" t="s">
        <v>117950</v>
      </c>
      <c r="C98670" s="2">
        <v>44377</v>
      </c>
      <c r="D98670" s="2">
        <v>45113</v>
      </c>
      <c r="E98670" s="3">
        <v>45393.653289722221</v>
      </c>
      <c r="F98670" s="3">
        <v>45393.65328658565</v>
      </c>
    </row>
    <row r="98671" spans="1:6" x14ac:dyDescent="0.3">
      <c r="A98671" s="1" t="s">
        <v>117948</v>
      </c>
      <c r="B98671" s="1" t="s">
        <v>117951</v>
      </c>
      <c r="C98671" s="2">
        <v>44377</v>
      </c>
      <c r="D98671" s="2">
        <v>45113</v>
      </c>
      <c r="E98671" s="3">
        <v>45393.653289722221</v>
      </c>
      <c r="F98671" s="3">
        <v>45393.65328658565</v>
      </c>
    </row>
    <row r="98672" spans="1:6" x14ac:dyDescent="0.3">
      <c r="A98672" s="1" t="s">
        <v>117948</v>
      </c>
      <c r="B98672" s="1" t="s">
        <v>117952</v>
      </c>
      <c r="C98672" s="2">
        <v>44377</v>
      </c>
      <c r="D98672" s="2">
        <v>45113</v>
      </c>
      <c r="E98672" s="3">
        <v>45393.653289722221</v>
      </c>
      <c r="F98672" s="3">
        <v>45393.65328658565</v>
      </c>
    </row>
    <row r="98673" spans="1:6" x14ac:dyDescent="0.3">
      <c r="A98673" s="1" t="s">
        <v>117948</v>
      </c>
      <c r="B98673" s="1" t="s">
        <v>117953</v>
      </c>
      <c r="C98673" s="2">
        <v>44377</v>
      </c>
      <c r="D98673" s="2">
        <v>45113</v>
      </c>
      <c r="E98673" s="3">
        <v>45393.653289722221</v>
      </c>
      <c r="F98673" s="3">
        <v>45393.65328658565</v>
      </c>
    </row>
    <row r="98674" spans="1:6" x14ac:dyDescent="0.3">
      <c r="A98674" s="1" t="s">
        <v>117948</v>
      </c>
      <c r="B98674" s="1" t="s">
        <v>117954</v>
      </c>
      <c r="C98674" s="2">
        <v>44377</v>
      </c>
      <c r="D98674" s="2">
        <v>45113</v>
      </c>
      <c r="E98674" s="3">
        <v>45393.653289722221</v>
      </c>
      <c r="F98674" s="3">
        <v>45393.65328658565</v>
      </c>
    </row>
    <row r="98675" spans="1:6" x14ac:dyDescent="0.3">
      <c r="A98675" s="1" t="s">
        <v>117948</v>
      </c>
      <c r="B98675" s="1" t="s">
        <v>117955</v>
      </c>
      <c r="C98675" s="2">
        <v>44377</v>
      </c>
      <c r="D98675" s="2">
        <v>45113</v>
      </c>
      <c r="E98675" s="3">
        <v>45393.653289722221</v>
      </c>
      <c r="F98675" s="3">
        <v>45393.65328658565</v>
      </c>
    </row>
    <row r="98676" spans="1:6" x14ac:dyDescent="0.3">
      <c r="A98676" s="1" t="s">
        <v>117956</v>
      </c>
      <c r="B98676" s="1" t="s">
        <v>117957</v>
      </c>
      <c r="C98676" s="2">
        <v>44419</v>
      </c>
      <c r="D98676" s="2">
        <v>45113</v>
      </c>
      <c r="E98676" s="3">
        <v>45393.653289722221</v>
      </c>
      <c r="F98676" s="3">
        <v>45393.65328658565</v>
      </c>
    </row>
    <row r="98677" spans="1:6" x14ac:dyDescent="0.3">
      <c r="A98677" s="1" t="s">
        <v>117956</v>
      </c>
      <c r="B98677" s="1" t="s">
        <v>117958</v>
      </c>
      <c r="C98677" s="2">
        <v>44419</v>
      </c>
      <c r="D98677" s="2">
        <v>45113</v>
      </c>
      <c r="E98677" s="3">
        <v>45393.653289722221</v>
      </c>
      <c r="F98677" s="3">
        <v>45393.65328658565</v>
      </c>
    </row>
    <row r="98678" spans="1:6" x14ac:dyDescent="0.3">
      <c r="A98678" s="1" t="s">
        <v>117956</v>
      </c>
      <c r="B98678" s="1" t="s">
        <v>117959</v>
      </c>
      <c r="C98678" s="2">
        <v>44419</v>
      </c>
      <c r="D98678" s="2">
        <v>45113</v>
      </c>
      <c r="E98678" s="3">
        <v>45393.653289722221</v>
      </c>
      <c r="F98678" s="3">
        <v>45393.65328658565</v>
      </c>
    </row>
    <row r="98679" spans="1:6" x14ac:dyDescent="0.3">
      <c r="A98679" s="1" t="s">
        <v>117956</v>
      </c>
      <c r="B98679" s="1" t="s">
        <v>117960</v>
      </c>
      <c r="C98679" s="2">
        <v>44419</v>
      </c>
      <c r="D98679" s="2">
        <v>45113</v>
      </c>
      <c r="E98679" s="3">
        <v>45393.653289722221</v>
      </c>
      <c r="F98679" s="3">
        <v>45393.65328658565</v>
      </c>
    </row>
    <row r="98680" spans="1:6" x14ac:dyDescent="0.3">
      <c r="A98680" s="1" t="s">
        <v>117956</v>
      </c>
      <c r="B98680" s="1" t="s">
        <v>117961</v>
      </c>
      <c r="C98680" s="2">
        <v>44419</v>
      </c>
      <c r="D98680" s="2">
        <v>45113</v>
      </c>
      <c r="E98680" s="3">
        <v>45393.653289722221</v>
      </c>
      <c r="F98680" s="3">
        <v>45393.65328658565</v>
      </c>
    </row>
    <row r="98681" spans="1:6" x14ac:dyDescent="0.3">
      <c r="A98681" s="1" t="s">
        <v>117956</v>
      </c>
      <c r="B98681" s="1" t="s">
        <v>117962</v>
      </c>
      <c r="C98681" s="2">
        <v>44419</v>
      </c>
      <c r="D98681" s="2">
        <v>45113</v>
      </c>
      <c r="E98681" s="3">
        <v>45393.653289722221</v>
      </c>
      <c r="F98681" s="3">
        <v>45393.65328658565</v>
      </c>
    </row>
    <row r="98682" spans="1:6" x14ac:dyDescent="0.3">
      <c r="A98682" s="1" t="s">
        <v>117963</v>
      </c>
      <c r="B98682" s="1" t="s">
        <v>117964</v>
      </c>
      <c r="C98682" s="2">
        <v>44419</v>
      </c>
      <c r="D98682" s="2">
        <v>45113</v>
      </c>
      <c r="E98682" s="3">
        <v>45393.653289722221</v>
      </c>
      <c r="F98682" s="3">
        <v>45393.65328658565</v>
      </c>
    </row>
    <row r="98683" spans="1:6" x14ac:dyDescent="0.3">
      <c r="A98683" s="1" t="s">
        <v>117963</v>
      </c>
      <c r="B98683" s="1" t="s">
        <v>117965</v>
      </c>
      <c r="C98683" s="2">
        <v>44419</v>
      </c>
      <c r="D98683" s="2">
        <v>45113</v>
      </c>
      <c r="E98683" s="3">
        <v>45393.653289722221</v>
      </c>
      <c r="F98683" s="3">
        <v>45393.65328658565</v>
      </c>
    </row>
    <row r="98684" spans="1:6" x14ac:dyDescent="0.3">
      <c r="A98684" s="1" t="s">
        <v>117963</v>
      </c>
      <c r="B98684" s="1" t="s">
        <v>117966</v>
      </c>
      <c r="C98684" s="2">
        <v>44419</v>
      </c>
      <c r="D98684" s="2">
        <v>45113</v>
      </c>
      <c r="E98684" s="3">
        <v>45393.653289722221</v>
      </c>
      <c r="F98684" s="3">
        <v>45393.65328658565</v>
      </c>
    </row>
    <row r="98685" spans="1:6" x14ac:dyDescent="0.3">
      <c r="A98685" s="1" t="s">
        <v>117963</v>
      </c>
      <c r="B98685" s="1" t="s">
        <v>117967</v>
      </c>
      <c r="C98685" s="2">
        <v>44419</v>
      </c>
      <c r="D98685" s="2">
        <v>45113</v>
      </c>
      <c r="E98685" s="3">
        <v>45393.653289722221</v>
      </c>
      <c r="F98685" s="3">
        <v>45393.65328658565</v>
      </c>
    </row>
    <row r="98686" spans="1:6" x14ac:dyDescent="0.3">
      <c r="A98686" s="1" t="s">
        <v>117968</v>
      </c>
      <c r="B98686" s="1" t="s">
        <v>117969</v>
      </c>
      <c r="C98686" s="2">
        <v>44419</v>
      </c>
      <c r="D98686" s="2">
        <v>45113</v>
      </c>
      <c r="E98686" s="3">
        <v>45393.653289722221</v>
      </c>
      <c r="F98686" s="3">
        <v>45393.65328658565</v>
      </c>
    </row>
    <row r="98687" spans="1:6" x14ac:dyDescent="0.3">
      <c r="A98687" s="1" t="s">
        <v>117968</v>
      </c>
      <c r="B98687" s="1" t="s">
        <v>117970</v>
      </c>
      <c r="C98687" s="2">
        <v>44419</v>
      </c>
      <c r="D98687" s="2">
        <v>45113</v>
      </c>
      <c r="E98687" s="3">
        <v>45393.653289722221</v>
      </c>
      <c r="F98687" s="3">
        <v>45393.65328658565</v>
      </c>
    </row>
    <row r="98688" spans="1:6" x14ac:dyDescent="0.3">
      <c r="A98688" s="1" t="s">
        <v>117968</v>
      </c>
      <c r="B98688" s="1" t="s">
        <v>117971</v>
      </c>
      <c r="C98688" s="2">
        <v>44419</v>
      </c>
      <c r="D98688" s="2">
        <v>45113</v>
      </c>
      <c r="E98688" s="3">
        <v>45393.653289722221</v>
      </c>
      <c r="F98688" s="3">
        <v>45393.65328658565</v>
      </c>
    </row>
    <row r="98689" spans="1:6" x14ac:dyDescent="0.3">
      <c r="A98689" s="1" t="s">
        <v>117968</v>
      </c>
      <c r="B98689" s="1" t="s">
        <v>117972</v>
      </c>
      <c r="C98689" s="2">
        <v>44419</v>
      </c>
      <c r="D98689" s="2">
        <v>45113</v>
      </c>
      <c r="E98689" s="3">
        <v>45393.653289722221</v>
      </c>
      <c r="F98689" s="3">
        <v>45393.65328658565</v>
      </c>
    </row>
    <row r="98690" spans="1:6" x14ac:dyDescent="0.3">
      <c r="A98690" s="1" t="s">
        <v>117968</v>
      </c>
      <c r="B98690" s="1" t="s">
        <v>117973</v>
      </c>
      <c r="C98690" s="2">
        <v>44419</v>
      </c>
      <c r="D98690" s="2">
        <v>45113</v>
      </c>
      <c r="E98690" s="3">
        <v>45393.653289722221</v>
      </c>
      <c r="F98690" s="3">
        <v>45393.65328658565</v>
      </c>
    </row>
    <row r="98691" spans="1:6" x14ac:dyDescent="0.3">
      <c r="A98691" s="1" t="s">
        <v>117974</v>
      </c>
      <c r="B98691" s="1" t="s">
        <v>117975</v>
      </c>
      <c r="C98691" s="2">
        <v>44419</v>
      </c>
      <c r="D98691" s="2">
        <v>45113</v>
      </c>
      <c r="E98691" s="3">
        <v>45393.653289722221</v>
      </c>
      <c r="F98691" s="3">
        <v>45393.65328658565</v>
      </c>
    </row>
    <row r="98692" spans="1:6" x14ac:dyDescent="0.3">
      <c r="A98692" s="1" t="s">
        <v>117974</v>
      </c>
      <c r="B98692" s="1" t="s">
        <v>117976</v>
      </c>
      <c r="C98692" s="2">
        <v>44419</v>
      </c>
      <c r="D98692" s="2">
        <v>45113</v>
      </c>
      <c r="E98692" s="3">
        <v>45393.653289722221</v>
      </c>
      <c r="F98692" s="3">
        <v>45393.65328658565</v>
      </c>
    </row>
    <row r="98693" spans="1:6" x14ac:dyDescent="0.3">
      <c r="A98693" s="1" t="s">
        <v>117974</v>
      </c>
      <c r="B98693" s="1" t="s">
        <v>117977</v>
      </c>
      <c r="C98693" s="2">
        <v>44419</v>
      </c>
      <c r="D98693" s="2">
        <v>45113</v>
      </c>
      <c r="E98693" s="3">
        <v>45393.653289722221</v>
      </c>
      <c r="F98693" s="3">
        <v>45393.65328658565</v>
      </c>
    </row>
    <row r="98694" spans="1:6" x14ac:dyDescent="0.3">
      <c r="A98694" s="1" t="s">
        <v>117974</v>
      </c>
      <c r="B98694" s="1" t="s">
        <v>117978</v>
      </c>
      <c r="C98694" s="2">
        <v>44419</v>
      </c>
      <c r="D98694" s="2">
        <v>45113</v>
      </c>
      <c r="E98694" s="3">
        <v>45393.653289722221</v>
      </c>
      <c r="F98694" s="3">
        <v>45393.65328658565</v>
      </c>
    </row>
    <row r="98695" spans="1:6" x14ac:dyDescent="0.3">
      <c r="A98695" s="1" t="s">
        <v>117974</v>
      </c>
      <c r="B98695" s="1" t="s">
        <v>117979</v>
      </c>
      <c r="C98695" s="2">
        <v>44419</v>
      </c>
      <c r="D98695" s="2">
        <v>45113</v>
      </c>
      <c r="E98695" s="3">
        <v>45393.653289722221</v>
      </c>
      <c r="F98695" s="3">
        <v>45393.65328658565</v>
      </c>
    </row>
    <row r="98696" spans="1:6" x14ac:dyDescent="0.3">
      <c r="A98696" s="1" t="s">
        <v>117980</v>
      </c>
      <c r="B98696" s="1" t="s">
        <v>117981</v>
      </c>
      <c r="C98696" s="2">
        <v>44481</v>
      </c>
      <c r="D98696" s="2">
        <v>45113</v>
      </c>
      <c r="E98696" s="3">
        <v>45393.653289722221</v>
      </c>
      <c r="F98696" s="3">
        <v>45393.65328658565</v>
      </c>
    </row>
    <row r="98697" spans="1:6" x14ac:dyDescent="0.3">
      <c r="A98697" s="1" t="s">
        <v>117980</v>
      </c>
      <c r="B98697" s="1" t="s">
        <v>117982</v>
      </c>
      <c r="C98697" s="2">
        <v>44481</v>
      </c>
      <c r="D98697" s="2">
        <v>45113</v>
      </c>
      <c r="E98697" s="3">
        <v>45393.653289722221</v>
      </c>
      <c r="F98697" s="3">
        <v>45393.65328658565</v>
      </c>
    </row>
    <row r="98698" spans="1:6" x14ac:dyDescent="0.3">
      <c r="A98698" s="1" t="s">
        <v>117980</v>
      </c>
      <c r="B98698" s="1" t="s">
        <v>117983</v>
      </c>
      <c r="C98698" s="2">
        <v>44481</v>
      </c>
      <c r="D98698" s="2">
        <v>45113</v>
      </c>
      <c r="E98698" s="3">
        <v>45393.653289722221</v>
      </c>
      <c r="F98698" s="3">
        <v>45393.65328658565</v>
      </c>
    </row>
    <row r="98699" spans="1:6" x14ac:dyDescent="0.3">
      <c r="A98699" s="1" t="s">
        <v>117980</v>
      </c>
      <c r="B98699" s="1" t="s">
        <v>117984</v>
      </c>
      <c r="C98699" s="2">
        <v>44481</v>
      </c>
      <c r="D98699" s="2">
        <v>45113</v>
      </c>
      <c r="E98699" s="3">
        <v>45393.653289722221</v>
      </c>
      <c r="F98699" s="3">
        <v>45393.65328658565</v>
      </c>
    </row>
    <row r="98700" spans="1:6" x14ac:dyDescent="0.3">
      <c r="A98700" s="1" t="s">
        <v>117980</v>
      </c>
      <c r="B98700" s="1" t="s">
        <v>117985</v>
      </c>
      <c r="C98700" s="2">
        <v>44481</v>
      </c>
      <c r="D98700" s="2">
        <v>45113</v>
      </c>
      <c r="E98700" s="3">
        <v>45393.653289722221</v>
      </c>
      <c r="F98700" s="3">
        <v>45393.65328658565</v>
      </c>
    </row>
    <row r="98701" spans="1:6" x14ac:dyDescent="0.3">
      <c r="A98701" s="1" t="s">
        <v>117986</v>
      </c>
      <c r="B98701" s="1" t="s">
        <v>117987</v>
      </c>
      <c r="C98701" s="2">
        <v>44468</v>
      </c>
      <c r="D98701" s="2">
        <v>45113</v>
      </c>
      <c r="E98701" s="3">
        <v>45393.653289722221</v>
      </c>
      <c r="F98701" s="3">
        <v>45393.65328658565</v>
      </c>
    </row>
    <row r="98702" spans="1:6" x14ac:dyDescent="0.3">
      <c r="A98702" s="1" t="s">
        <v>117986</v>
      </c>
      <c r="B98702" s="1" t="s">
        <v>117988</v>
      </c>
      <c r="C98702" s="2">
        <v>44468</v>
      </c>
      <c r="D98702" s="2">
        <v>45113</v>
      </c>
      <c r="E98702" s="3">
        <v>45393.653289722221</v>
      </c>
      <c r="F98702" s="3">
        <v>45393.65328658565</v>
      </c>
    </row>
    <row r="98703" spans="1:6" x14ac:dyDescent="0.3">
      <c r="A98703" s="1" t="s">
        <v>117986</v>
      </c>
      <c r="B98703" s="1" t="s">
        <v>117989</v>
      </c>
      <c r="C98703" s="2">
        <v>44468</v>
      </c>
      <c r="D98703" s="2">
        <v>45113</v>
      </c>
      <c r="E98703" s="3">
        <v>45393.653289722221</v>
      </c>
      <c r="F98703" s="3">
        <v>45393.65328658565</v>
      </c>
    </row>
    <row r="98704" spans="1:6" x14ac:dyDescent="0.3">
      <c r="A98704" s="1" t="s">
        <v>117986</v>
      </c>
      <c r="B98704" s="1" t="s">
        <v>117990</v>
      </c>
      <c r="C98704" s="2">
        <v>44468</v>
      </c>
      <c r="D98704" s="2">
        <v>45113</v>
      </c>
      <c r="E98704" s="3">
        <v>45393.653289722221</v>
      </c>
      <c r="F98704" s="3">
        <v>45393.65328658565</v>
      </c>
    </row>
    <row r="98705" spans="1:6" x14ac:dyDescent="0.3">
      <c r="A98705" s="1" t="s">
        <v>117986</v>
      </c>
      <c r="B98705" s="1" t="s">
        <v>117991</v>
      </c>
      <c r="C98705" s="2">
        <v>44468</v>
      </c>
      <c r="D98705" s="2">
        <v>45113</v>
      </c>
      <c r="E98705" s="3">
        <v>45393.653289722221</v>
      </c>
      <c r="F98705" s="3">
        <v>45393.65328658565</v>
      </c>
    </row>
    <row r="98706" spans="1:6" x14ac:dyDescent="0.3">
      <c r="A98706" s="1" t="s">
        <v>117986</v>
      </c>
      <c r="B98706" s="1" t="s">
        <v>117992</v>
      </c>
      <c r="C98706" s="2">
        <v>44468</v>
      </c>
      <c r="D98706" s="2">
        <v>45113</v>
      </c>
      <c r="E98706" s="3">
        <v>45393.653289722221</v>
      </c>
      <c r="F98706" s="3">
        <v>45393.65328658565</v>
      </c>
    </row>
    <row r="98707" spans="1:6" x14ac:dyDescent="0.3">
      <c r="A98707" s="1" t="s">
        <v>117993</v>
      </c>
      <c r="B98707" s="1" t="s">
        <v>117994</v>
      </c>
      <c r="C98707" s="2">
        <v>44475</v>
      </c>
      <c r="D98707" s="2">
        <v>45113</v>
      </c>
      <c r="E98707" s="3">
        <v>45393.653289722221</v>
      </c>
      <c r="F98707" s="3">
        <v>45393.65328658565</v>
      </c>
    </row>
    <row r="98708" spans="1:6" x14ac:dyDescent="0.3">
      <c r="A98708" s="1" t="s">
        <v>117993</v>
      </c>
      <c r="B98708" s="1" t="s">
        <v>117995</v>
      </c>
      <c r="C98708" s="2">
        <v>44475</v>
      </c>
      <c r="D98708" s="2">
        <v>45113</v>
      </c>
      <c r="E98708" s="3">
        <v>45393.653289722221</v>
      </c>
      <c r="F98708" s="3">
        <v>45393.65328658565</v>
      </c>
    </row>
    <row r="98709" spans="1:6" x14ac:dyDescent="0.3">
      <c r="A98709" s="1" t="s">
        <v>117993</v>
      </c>
      <c r="B98709" s="1" t="s">
        <v>117996</v>
      </c>
      <c r="C98709" s="2">
        <v>44475</v>
      </c>
      <c r="D98709" s="2">
        <v>45113</v>
      </c>
      <c r="E98709" s="3">
        <v>45393.653289722221</v>
      </c>
      <c r="F98709" s="3">
        <v>45393.65328658565</v>
      </c>
    </row>
    <row r="98710" spans="1:6" x14ac:dyDescent="0.3">
      <c r="A98710" s="1" t="s">
        <v>117993</v>
      </c>
      <c r="B98710" s="1" t="s">
        <v>117997</v>
      </c>
      <c r="C98710" s="2">
        <v>44475</v>
      </c>
      <c r="D98710" s="2">
        <v>45113</v>
      </c>
      <c r="E98710" s="3">
        <v>45393.653289722221</v>
      </c>
      <c r="F98710" s="3">
        <v>45393.65328658565</v>
      </c>
    </row>
    <row r="98711" spans="1:6" x14ac:dyDescent="0.3">
      <c r="A98711" s="1" t="s">
        <v>117993</v>
      </c>
      <c r="B98711" s="1" t="s">
        <v>117998</v>
      </c>
      <c r="C98711" s="2">
        <v>44475</v>
      </c>
      <c r="D98711" s="2">
        <v>45113</v>
      </c>
      <c r="E98711" s="3">
        <v>45393.653289722221</v>
      </c>
      <c r="F98711" s="3">
        <v>45393.65328658565</v>
      </c>
    </row>
    <row r="98712" spans="1:6" x14ac:dyDescent="0.3">
      <c r="A98712" s="1" t="s">
        <v>117993</v>
      </c>
      <c r="B98712" s="1" t="s">
        <v>117999</v>
      </c>
      <c r="C98712" s="2">
        <v>44475</v>
      </c>
      <c r="D98712" s="2">
        <v>45113</v>
      </c>
      <c r="E98712" s="3">
        <v>45393.653289722221</v>
      </c>
      <c r="F98712" s="3">
        <v>45393.65328658565</v>
      </c>
    </row>
    <row r="98713" spans="1:6" x14ac:dyDescent="0.3">
      <c r="A98713" s="1" t="s">
        <v>117993</v>
      </c>
      <c r="B98713" s="1" t="s">
        <v>118000</v>
      </c>
      <c r="C98713" s="2">
        <v>44475</v>
      </c>
      <c r="D98713" s="2">
        <v>45113</v>
      </c>
      <c r="E98713" s="3">
        <v>45393.653289722221</v>
      </c>
      <c r="F98713" s="3">
        <v>45393.65328658565</v>
      </c>
    </row>
    <row r="98714" spans="1:6" x14ac:dyDescent="0.3">
      <c r="A98714" s="1" t="s">
        <v>118001</v>
      </c>
      <c r="B98714" s="1" t="s">
        <v>118002</v>
      </c>
      <c r="C98714" s="2">
        <v>44755</v>
      </c>
      <c r="D98714" s="2">
        <v>45113</v>
      </c>
      <c r="E98714" s="3">
        <v>45393.653289722221</v>
      </c>
      <c r="F98714" s="3">
        <v>45393.65328658565</v>
      </c>
    </row>
    <row r="98715" spans="1:6" x14ac:dyDescent="0.3">
      <c r="A98715" s="1" t="s">
        <v>118001</v>
      </c>
      <c r="B98715" s="1" t="s">
        <v>118003</v>
      </c>
      <c r="C98715" s="2">
        <v>44755</v>
      </c>
      <c r="D98715" s="2">
        <v>45113</v>
      </c>
      <c r="E98715" s="3">
        <v>45393.653289722221</v>
      </c>
      <c r="F98715" s="3">
        <v>45393.65328658565</v>
      </c>
    </row>
    <row r="98716" spans="1:6" x14ac:dyDescent="0.3">
      <c r="A98716" s="1" t="s">
        <v>118001</v>
      </c>
      <c r="B98716" s="1" t="s">
        <v>118004</v>
      </c>
      <c r="C98716" s="2">
        <v>44755</v>
      </c>
      <c r="D98716" s="2">
        <v>45113</v>
      </c>
      <c r="E98716" s="3">
        <v>45393.653289722221</v>
      </c>
      <c r="F98716" s="3">
        <v>45393.65328658565</v>
      </c>
    </row>
    <row r="98717" spans="1:6" x14ac:dyDescent="0.3">
      <c r="A98717" s="1" t="s">
        <v>118001</v>
      </c>
      <c r="B98717" s="1" t="s">
        <v>118005</v>
      </c>
      <c r="C98717" s="2">
        <v>44755</v>
      </c>
      <c r="D98717" s="2">
        <v>45113</v>
      </c>
      <c r="E98717" s="3">
        <v>45393.653289722221</v>
      </c>
      <c r="F98717" s="3">
        <v>45393.65328658565</v>
      </c>
    </row>
    <row r="98718" spans="1:6" x14ac:dyDescent="0.3">
      <c r="A98718" s="1" t="s">
        <v>118001</v>
      </c>
      <c r="B98718" s="1" t="s">
        <v>118006</v>
      </c>
      <c r="C98718" s="2">
        <v>44755</v>
      </c>
      <c r="D98718" s="2">
        <v>45113</v>
      </c>
      <c r="E98718" s="3">
        <v>45393.653289722221</v>
      </c>
      <c r="F98718" s="3">
        <v>45393.65328658565</v>
      </c>
    </row>
    <row r="98719" spans="1:6" x14ac:dyDescent="0.3">
      <c r="A98719" s="1" t="s">
        <v>118001</v>
      </c>
      <c r="B98719" s="1" t="s">
        <v>118007</v>
      </c>
      <c r="C98719" s="2">
        <v>44755</v>
      </c>
      <c r="D98719" s="2">
        <v>45113</v>
      </c>
      <c r="E98719" s="3">
        <v>45393.653289722221</v>
      </c>
      <c r="F98719" s="3">
        <v>45393.65328658565</v>
      </c>
    </row>
    <row r="98720" spans="1:6" x14ac:dyDescent="0.3">
      <c r="A98720" s="1" t="s">
        <v>118008</v>
      </c>
      <c r="B98720" s="1" t="s">
        <v>118009</v>
      </c>
      <c r="C98720" s="2">
        <v>44328</v>
      </c>
      <c r="D98720" s="2">
        <v>45113</v>
      </c>
      <c r="E98720" s="3">
        <v>45393.653289722221</v>
      </c>
      <c r="F98720" s="3">
        <v>45393.65328658565</v>
      </c>
    </row>
    <row r="98721" spans="1:6" x14ac:dyDescent="0.3">
      <c r="A98721" s="1" t="s">
        <v>118008</v>
      </c>
      <c r="B98721" s="1" t="s">
        <v>118010</v>
      </c>
      <c r="C98721" s="2">
        <v>44328</v>
      </c>
      <c r="D98721" s="2">
        <v>45113</v>
      </c>
      <c r="E98721" s="3">
        <v>45393.653289722221</v>
      </c>
      <c r="F98721" s="3">
        <v>45393.65328658565</v>
      </c>
    </row>
    <row r="98722" spans="1:6" x14ac:dyDescent="0.3">
      <c r="A98722" s="1" t="s">
        <v>118008</v>
      </c>
      <c r="B98722" s="1" t="s">
        <v>118011</v>
      </c>
      <c r="C98722" s="2">
        <v>44328</v>
      </c>
      <c r="D98722" s="2">
        <v>45113</v>
      </c>
      <c r="E98722" s="3">
        <v>45393.653289722221</v>
      </c>
      <c r="F98722" s="3">
        <v>45393.65328658565</v>
      </c>
    </row>
    <row r="98723" spans="1:6" x14ac:dyDescent="0.3">
      <c r="A98723" s="1" t="s">
        <v>118008</v>
      </c>
      <c r="B98723" s="1" t="s">
        <v>118012</v>
      </c>
      <c r="C98723" s="2">
        <v>44328</v>
      </c>
      <c r="D98723" s="2">
        <v>45113</v>
      </c>
      <c r="E98723" s="3">
        <v>45393.653289722221</v>
      </c>
      <c r="F98723" s="3">
        <v>45393.65328658565</v>
      </c>
    </row>
    <row r="98724" spans="1:6" x14ac:dyDescent="0.3">
      <c r="A98724" s="1" t="s">
        <v>118008</v>
      </c>
      <c r="B98724" s="1" t="s">
        <v>118013</v>
      </c>
      <c r="C98724" s="2">
        <v>44328</v>
      </c>
      <c r="D98724" s="2">
        <v>45113</v>
      </c>
      <c r="E98724" s="3">
        <v>45393.653289722221</v>
      </c>
      <c r="F98724" s="3">
        <v>45393.65328658565</v>
      </c>
    </row>
    <row r="98725" spans="1:6" x14ac:dyDescent="0.3">
      <c r="A98725" s="1" t="s">
        <v>118014</v>
      </c>
      <c r="B98725" s="1" t="s">
        <v>118015</v>
      </c>
      <c r="C98725" s="2">
        <v>44335</v>
      </c>
      <c r="D98725" s="2">
        <v>45113</v>
      </c>
      <c r="E98725" s="3">
        <v>45393.653289722221</v>
      </c>
      <c r="F98725" s="3">
        <v>45393.65328658565</v>
      </c>
    </row>
    <row r="98726" spans="1:6" x14ac:dyDescent="0.3">
      <c r="A98726" s="1" t="s">
        <v>118014</v>
      </c>
      <c r="B98726" s="1" t="s">
        <v>118016</v>
      </c>
      <c r="C98726" s="2">
        <v>44335</v>
      </c>
      <c r="D98726" s="2">
        <v>45113</v>
      </c>
      <c r="E98726" s="3">
        <v>45393.653289722221</v>
      </c>
      <c r="F98726" s="3">
        <v>45393.65328658565</v>
      </c>
    </row>
    <row r="98727" spans="1:6" x14ac:dyDescent="0.3">
      <c r="A98727" s="1" t="s">
        <v>118014</v>
      </c>
      <c r="B98727" s="1" t="s">
        <v>118017</v>
      </c>
      <c r="C98727" s="2">
        <v>44335</v>
      </c>
      <c r="D98727" s="2">
        <v>45113</v>
      </c>
      <c r="E98727" s="3">
        <v>45393.653289722221</v>
      </c>
      <c r="F98727" s="3">
        <v>45393.65328658565</v>
      </c>
    </row>
    <row r="98728" spans="1:6" x14ac:dyDescent="0.3">
      <c r="A98728" s="1" t="s">
        <v>118014</v>
      </c>
      <c r="B98728" s="1" t="s">
        <v>118018</v>
      </c>
      <c r="C98728" s="2">
        <v>44335</v>
      </c>
      <c r="D98728" s="2">
        <v>45113</v>
      </c>
      <c r="E98728" s="3">
        <v>45393.653289722221</v>
      </c>
      <c r="F98728" s="3">
        <v>45393.65328658565</v>
      </c>
    </row>
    <row r="98729" spans="1:6" x14ac:dyDescent="0.3">
      <c r="A98729" s="1" t="s">
        <v>118014</v>
      </c>
      <c r="B98729" s="1" t="s">
        <v>118019</v>
      </c>
      <c r="C98729" s="2">
        <v>44335</v>
      </c>
      <c r="D98729" s="2">
        <v>45113</v>
      </c>
      <c r="E98729" s="3">
        <v>45393.653289722221</v>
      </c>
      <c r="F98729" s="3">
        <v>45393.65328658565</v>
      </c>
    </row>
    <row r="98730" spans="1:6" x14ac:dyDescent="0.3">
      <c r="A98730" s="1" t="s">
        <v>118014</v>
      </c>
      <c r="B98730" s="1" t="s">
        <v>118020</v>
      </c>
      <c r="C98730" s="2">
        <v>44335</v>
      </c>
      <c r="D98730" s="2">
        <v>45113</v>
      </c>
      <c r="E98730" s="3">
        <v>45393.653289722221</v>
      </c>
      <c r="F98730" s="3">
        <v>45393.65328658565</v>
      </c>
    </row>
    <row r="98731" spans="1:6" x14ac:dyDescent="0.3">
      <c r="A98731" s="1" t="s">
        <v>118021</v>
      </c>
      <c r="B98731" s="1" t="s">
        <v>118022</v>
      </c>
      <c r="C98731" s="2">
        <v>44344</v>
      </c>
      <c r="D98731" s="2">
        <v>45113</v>
      </c>
      <c r="E98731" s="3">
        <v>45393.653289722221</v>
      </c>
      <c r="F98731" s="3">
        <v>45393.65328658565</v>
      </c>
    </row>
    <row r="98732" spans="1:6" x14ac:dyDescent="0.3">
      <c r="A98732" s="1" t="s">
        <v>118021</v>
      </c>
      <c r="B98732" s="1" t="s">
        <v>118023</v>
      </c>
      <c r="C98732" s="2">
        <v>44344</v>
      </c>
      <c r="D98732" s="2">
        <v>45113</v>
      </c>
      <c r="E98732" s="3">
        <v>45393.653289722221</v>
      </c>
      <c r="F98732" s="3">
        <v>45393.65328658565</v>
      </c>
    </row>
    <row r="98733" spans="1:6" x14ac:dyDescent="0.3">
      <c r="A98733" s="1" t="s">
        <v>118021</v>
      </c>
      <c r="B98733" s="1" t="s">
        <v>118024</v>
      </c>
      <c r="C98733" s="2">
        <v>44344</v>
      </c>
      <c r="D98733" s="2">
        <v>45113</v>
      </c>
      <c r="E98733" s="3">
        <v>45393.653289722221</v>
      </c>
      <c r="F98733" s="3">
        <v>45393.65328658565</v>
      </c>
    </row>
    <row r="98734" spans="1:6" x14ac:dyDescent="0.3">
      <c r="A98734" s="1" t="s">
        <v>118021</v>
      </c>
      <c r="B98734" s="1" t="s">
        <v>118025</v>
      </c>
      <c r="C98734" s="2">
        <v>44344</v>
      </c>
      <c r="D98734" s="2">
        <v>45113</v>
      </c>
      <c r="E98734" s="3">
        <v>45393.653289722221</v>
      </c>
      <c r="F98734" s="3">
        <v>45393.65328658565</v>
      </c>
    </row>
    <row r="98735" spans="1:6" x14ac:dyDescent="0.3">
      <c r="A98735" s="1" t="s">
        <v>118026</v>
      </c>
      <c r="B98735" s="1" t="s">
        <v>118027</v>
      </c>
      <c r="C98735" s="2">
        <v>44386</v>
      </c>
      <c r="D98735" s="2">
        <v>45113</v>
      </c>
      <c r="E98735" s="3">
        <v>45393.653289722221</v>
      </c>
      <c r="F98735" s="3">
        <v>45393.65328658565</v>
      </c>
    </row>
    <row r="98736" spans="1:6" x14ac:dyDescent="0.3">
      <c r="A98736" s="1" t="s">
        <v>118026</v>
      </c>
      <c r="B98736" s="1" t="s">
        <v>118028</v>
      </c>
      <c r="C98736" s="2">
        <v>44386</v>
      </c>
      <c r="D98736" s="2">
        <v>45113</v>
      </c>
      <c r="E98736" s="3">
        <v>45393.653289722221</v>
      </c>
      <c r="F98736" s="3">
        <v>45393.65328658565</v>
      </c>
    </row>
    <row r="98737" spans="1:6" x14ac:dyDescent="0.3">
      <c r="A98737" s="1" t="s">
        <v>118026</v>
      </c>
      <c r="B98737" s="1" t="s">
        <v>118029</v>
      </c>
      <c r="C98737" s="2">
        <v>44386</v>
      </c>
      <c r="D98737" s="2">
        <v>45113</v>
      </c>
      <c r="E98737" s="3">
        <v>45393.653289722221</v>
      </c>
      <c r="F98737" s="3">
        <v>45393.65328658565</v>
      </c>
    </row>
    <row r="98738" spans="1:6" x14ac:dyDescent="0.3">
      <c r="A98738" s="1" t="s">
        <v>118026</v>
      </c>
      <c r="B98738" s="1" t="s">
        <v>118030</v>
      </c>
      <c r="C98738" s="2">
        <v>44386</v>
      </c>
      <c r="D98738" s="2">
        <v>45113</v>
      </c>
      <c r="E98738" s="3">
        <v>45393.653289722221</v>
      </c>
      <c r="F98738" s="3">
        <v>45393.65328658565</v>
      </c>
    </row>
    <row r="98739" spans="1:6" x14ac:dyDescent="0.3">
      <c r="A98739" s="1" t="s">
        <v>118026</v>
      </c>
      <c r="B98739" s="1" t="s">
        <v>118031</v>
      </c>
      <c r="C98739" s="2">
        <v>44386</v>
      </c>
      <c r="D98739" s="2">
        <v>45113</v>
      </c>
      <c r="E98739" s="3">
        <v>45393.653289722221</v>
      </c>
      <c r="F98739" s="3">
        <v>45393.65328658565</v>
      </c>
    </row>
    <row r="98740" spans="1:6" x14ac:dyDescent="0.3">
      <c r="A98740" s="1" t="s">
        <v>118032</v>
      </c>
      <c r="B98740" s="1" t="s">
        <v>118033</v>
      </c>
      <c r="C98740" s="2">
        <v>44419</v>
      </c>
      <c r="D98740" s="2">
        <v>45113</v>
      </c>
      <c r="E98740" s="3">
        <v>45393.653289722221</v>
      </c>
      <c r="F98740" s="3">
        <v>45393.65328658565</v>
      </c>
    </row>
    <row r="98741" spans="1:6" x14ac:dyDescent="0.3">
      <c r="A98741" s="1" t="s">
        <v>118032</v>
      </c>
      <c r="B98741" s="1" t="s">
        <v>118034</v>
      </c>
      <c r="C98741" s="2">
        <v>44419</v>
      </c>
      <c r="D98741" s="2">
        <v>45113</v>
      </c>
      <c r="E98741" s="3">
        <v>45393.653289722221</v>
      </c>
      <c r="F98741" s="3">
        <v>45393.65328658565</v>
      </c>
    </row>
    <row r="98742" spans="1:6" x14ac:dyDescent="0.3">
      <c r="A98742" s="1" t="s">
        <v>118032</v>
      </c>
      <c r="B98742" s="1" t="s">
        <v>118035</v>
      </c>
      <c r="C98742" s="2">
        <v>44419</v>
      </c>
      <c r="D98742" s="2">
        <v>45113</v>
      </c>
      <c r="E98742" s="3">
        <v>45393.653289722221</v>
      </c>
      <c r="F98742" s="3">
        <v>45393.65328658565</v>
      </c>
    </row>
    <row r="98743" spans="1:6" x14ac:dyDescent="0.3">
      <c r="A98743" s="1" t="s">
        <v>118032</v>
      </c>
      <c r="B98743" s="1" t="s">
        <v>118036</v>
      </c>
      <c r="C98743" s="2">
        <v>44419</v>
      </c>
      <c r="D98743" s="2">
        <v>45113</v>
      </c>
      <c r="E98743" s="3">
        <v>45393.653289722221</v>
      </c>
      <c r="F98743" s="3">
        <v>45393.65328658565</v>
      </c>
    </row>
    <row r="98744" spans="1:6" x14ac:dyDescent="0.3">
      <c r="A98744" s="1" t="s">
        <v>118037</v>
      </c>
      <c r="B98744" s="1" t="s">
        <v>118038</v>
      </c>
      <c r="C98744" s="2">
        <v>44434</v>
      </c>
      <c r="D98744" s="2">
        <v>45113</v>
      </c>
      <c r="E98744" s="3">
        <v>45393.653289722221</v>
      </c>
      <c r="F98744" s="3">
        <v>45393.65328658565</v>
      </c>
    </row>
    <row r="98745" spans="1:6" x14ac:dyDescent="0.3">
      <c r="A98745" s="1" t="s">
        <v>118037</v>
      </c>
      <c r="B98745" s="1" t="s">
        <v>118039</v>
      </c>
      <c r="C98745" s="2">
        <v>44434</v>
      </c>
      <c r="D98745" s="2">
        <v>45113</v>
      </c>
      <c r="E98745" s="3">
        <v>45393.653289722221</v>
      </c>
      <c r="F98745" s="3">
        <v>45393.65328658565</v>
      </c>
    </row>
    <row r="98746" spans="1:6" x14ac:dyDescent="0.3">
      <c r="A98746" s="1" t="s">
        <v>118037</v>
      </c>
      <c r="B98746" s="1" t="s">
        <v>118040</v>
      </c>
      <c r="C98746" s="2">
        <v>44434</v>
      </c>
      <c r="D98746" s="2">
        <v>45113</v>
      </c>
      <c r="E98746" s="3">
        <v>45393.653289722221</v>
      </c>
      <c r="F98746" s="3">
        <v>45393.65328658565</v>
      </c>
    </row>
    <row r="98747" spans="1:6" x14ac:dyDescent="0.3">
      <c r="A98747" s="1" t="s">
        <v>118037</v>
      </c>
      <c r="B98747" s="1" t="s">
        <v>118041</v>
      </c>
      <c r="C98747" s="2">
        <v>44434</v>
      </c>
      <c r="D98747" s="2">
        <v>45113</v>
      </c>
      <c r="E98747" s="3">
        <v>45393.653289722221</v>
      </c>
      <c r="F98747" s="3">
        <v>45393.65328658565</v>
      </c>
    </row>
    <row r="98748" spans="1:6" x14ac:dyDescent="0.3">
      <c r="A98748" s="1" t="s">
        <v>118037</v>
      </c>
      <c r="B98748" s="1" t="s">
        <v>118042</v>
      </c>
      <c r="C98748" s="2">
        <v>44434</v>
      </c>
      <c r="D98748" s="2">
        <v>45113</v>
      </c>
      <c r="E98748" s="3">
        <v>45393.653289722221</v>
      </c>
      <c r="F98748" s="3">
        <v>45393.65328658565</v>
      </c>
    </row>
    <row r="98749" spans="1:6" x14ac:dyDescent="0.3">
      <c r="A98749" s="1" t="s">
        <v>118037</v>
      </c>
      <c r="B98749" s="1" t="s">
        <v>118043</v>
      </c>
      <c r="C98749" s="2">
        <v>44434</v>
      </c>
      <c r="D98749" s="2">
        <v>45113</v>
      </c>
      <c r="E98749" s="3">
        <v>45393.653289722221</v>
      </c>
      <c r="F98749" s="3">
        <v>45393.65328658565</v>
      </c>
    </row>
    <row r="98750" spans="1:6" x14ac:dyDescent="0.3">
      <c r="A98750" s="1" t="s">
        <v>118044</v>
      </c>
      <c r="B98750" s="1" t="s">
        <v>118045</v>
      </c>
      <c r="C98750" s="2">
        <v>44425</v>
      </c>
      <c r="D98750" s="2">
        <v>45113</v>
      </c>
      <c r="E98750" s="3">
        <v>45393.653289722221</v>
      </c>
      <c r="F98750" s="3">
        <v>45393.65328658565</v>
      </c>
    </row>
    <row r="98751" spans="1:6" x14ac:dyDescent="0.3">
      <c r="A98751" s="1" t="s">
        <v>118044</v>
      </c>
      <c r="B98751" s="1" t="s">
        <v>118046</v>
      </c>
      <c r="C98751" s="2">
        <v>44425</v>
      </c>
      <c r="D98751" s="2">
        <v>45113</v>
      </c>
      <c r="E98751" s="3">
        <v>45393.653289722221</v>
      </c>
      <c r="F98751" s="3">
        <v>45393.65328658565</v>
      </c>
    </row>
    <row r="98752" spans="1:6" x14ac:dyDescent="0.3">
      <c r="A98752" s="1" t="s">
        <v>118044</v>
      </c>
      <c r="B98752" s="1" t="s">
        <v>118047</v>
      </c>
      <c r="C98752" s="2">
        <v>44425</v>
      </c>
      <c r="D98752" s="2">
        <v>45113</v>
      </c>
      <c r="E98752" s="3">
        <v>45393.653289722221</v>
      </c>
      <c r="F98752" s="3">
        <v>45393.65328658565</v>
      </c>
    </row>
    <row r="98753" spans="1:6" x14ac:dyDescent="0.3">
      <c r="A98753" s="1" t="s">
        <v>118044</v>
      </c>
      <c r="B98753" s="1" t="s">
        <v>118048</v>
      </c>
      <c r="C98753" s="2">
        <v>44425</v>
      </c>
      <c r="D98753" s="2">
        <v>45113</v>
      </c>
      <c r="E98753" s="3">
        <v>45393.653289722221</v>
      </c>
      <c r="F98753" s="3">
        <v>45393.65328658565</v>
      </c>
    </row>
    <row r="98754" spans="1:6" x14ac:dyDescent="0.3">
      <c r="A98754" s="1" t="s">
        <v>118044</v>
      </c>
      <c r="B98754" s="1" t="s">
        <v>118049</v>
      </c>
      <c r="C98754" s="2">
        <v>44425</v>
      </c>
      <c r="D98754" s="2">
        <v>45113</v>
      </c>
      <c r="E98754" s="3">
        <v>45393.653289722221</v>
      </c>
      <c r="F98754" s="3">
        <v>45393.65328658565</v>
      </c>
    </row>
    <row r="98755" spans="1:6" x14ac:dyDescent="0.3">
      <c r="A98755" s="1" t="s">
        <v>118044</v>
      </c>
      <c r="B98755" s="1" t="s">
        <v>118050</v>
      </c>
      <c r="C98755" s="2">
        <v>44425</v>
      </c>
      <c r="D98755" s="2">
        <v>45113</v>
      </c>
      <c r="E98755" s="3">
        <v>45393.653289722221</v>
      </c>
      <c r="F98755" s="3">
        <v>45393.65328658565</v>
      </c>
    </row>
    <row r="98756" spans="1:6" x14ac:dyDescent="0.3">
      <c r="A98756" s="1" t="s">
        <v>118051</v>
      </c>
      <c r="B98756" s="1" t="s">
        <v>118052</v>
      </c>
      <c r="C98756" s="2">
        <v>44516</v>
      </c>
      <c r="D98756" s="2">
        <v>45113</v>
      </c>
      <c r="E98756" s="3">
        <v>45393.653289722221</v>
      </c>
      <c r="F98756" s="3">
        <v>45393.65328658565</v>
      </c>
    </row>
    <row r="98757" spans="1:6" x14ac:dyDescent="0.3">
      <c r="A98757" s="1" t="s">
        <v>118051</v>
      </c>
      <c r="B98757" s="1" t="s">
        <v>118053</v>
      </c>
      <c r="C98757" s="2">
        <v>44516</v>
      </c>
      <c r="D98757" s="2">
        <v>45113</v>
      </c>
      <c r="E98757" s="3">
        <v>45393.653289722221</v>
      </c>
      <c r="F98757" s="3">
        <v>45393.65328658565</v>
      </c>
    </row>
    <row r="98758" spans="1:6" x14ac:dyDescent="0.3">
      <c r="A98758" s="1" t="s">
        <v>118051</v>
      </c>
      <c r="B98758" s="1" t="s">
        <v>118054</v>
      </c>
      <c r="C98758" s="2">
        <v>44516</v>
      </c>
      <c r="D98758" s="2">
        <v>45113</v>
      </c>
      <c r="E98758" s="3">
        <v>45393.653289722221</v>
      </c>
      <c r="F98758" s="3">
        <v>45393.65328658565</v>
      </c>
    </row>
    <row r="98759" spans="1:6" x14ac:dyDescent="0.3">
      <c r="A98759" s="1" t="s">
        <v>118051</v>
      </c>
      <c r="B98759" s="1" t="s">
        <v>118055</v>
      </c>
      <c r="C98759" s="2">
        <v>44516</v>
      </c>
      <c r="D98759" s="2">
        <v>45113</v>
      </c>
      <c r="E98759" s="3">
        <v>45393.653289722221</v>
      </c>
      <c r="F98759" s="3">
        <v>45393.65328658565</v>
      </c>
    </row>
    <row r="98760" spans="1:6" x14ac:dyDescent="0.3">
      <c r="A98760" s="1" t="s">
        <v>118051</v>
      </c>
      <c r="B98760" s="1" t="s">
        <v>118056</v>
      </c>
      <c r="C98760" s="2">
        <v>44516</v>
      </c>
      <c r="D98760" s="2">
        <v>45113</v>
      </c>
      <c r="E98760" s="3">
        <v>45393.653289722221</v>
      </c>
      <c r="F98760" s="3">
        <v>45393.65328658565</v>
      </c>
    </row>
    <row r="98761" spans="1:6" x14ac:dyDescent="0.3">
      <c r="A98761" s="1" t="s">
        <v>118051</v>
      </c>
      <c r="B98761" s="1" t="s">
        <v>118057</v>
      </c>
      <c r="C98761" s="2">
        <v>44516</v>
      </c>
      <c r="D98761" s="2">
        <v>45113</v>
      </c>
      <c r="E98761" s="3">
        <v>45393.653289722221</v>
      </c>
      <c r="F98761" s="3">
        <v>45393.65328658565</v>
      </c>
    </row>
    <row r="98762" spans="1:6" x14ac:dyDescent="0.3">
      <c r="A98762" s="1" t="s">
        <v>118058</v>
      </c>
      <c r="B98762" s="1" t="s">
        <v>118059</v>
      </c>
      <c r="C98762" s="2">
        <v>44509</v>
      </c>
      <c r="D98762" s="2">
        <v>45113</v>
      </c>
      <c r="E98762" s="3">
        <v>45393.653289722221</v>
      </c>
      <c r="F98762" s="3">
        <v>45393.65328658565</v>
      </c>
    </row>
    <row r="98763" spans="1:6" x14ac:dyDescent="0.3">
      <c r="A98763" s="1" t="s">
        <v>118058</v>
      </c>
      <c r="B98763" s="1" t="s">
        <v>118060</v>
      </c>
      <c r="C98763" s="2">
        <v>44509</v>
      </c>
      <c r="D98763" s="2">
        <v>45113</v>
      </c>
      <c r="E98763" s="3">
        <v>45393.653289722221</v>
      </c>
      <c r="F98763" s="3">
        <v>45393.65328658565</v>
      </c>
    </row>
    <row r="98764" spans="1:6" x14ac:dyDescent="0.3">
      <c r="A98764" s="1" t="s">
        <v>118058</v>
      </c>
      <c r="B98764" s="1" t="s">
        <v>118061</v>
      </c>
      <c r="C98764" s="2">
        <v>44509</v>
      </c>
      <c r="D98764" s="2">
        <v>45113</v>
      </c>
      <c r="E98764" s="3">
        <v>45393.653289722221</v>
      </c>
      <c r="F98764" s="3">
        <v>45393.65328658565</v>
      </c>
    </row>
    <row r="98765" spans="1:6" x14ac:dyDescent="0.3">
      <c r="A98765" s="1" t="s">
        <v>118058</v>
      </c>
      <c r="B98765" s="1" t="s">
        <v>118062</v>
      </c>
      <c r="C98765" s="2">
        <v>44509</v>
      </c>
      <c r="D98765" s="2">
        <v>45113</v>
      </c>
      <c r="E98765" s="3">
        <v>45393.653289722221</v>
      </c>
      <c r="F98765" s="3">
        <v>45393.65328658565</v>
      </c>
    </row>
    <row r="98766" spans="1:6" x14ac:dyDescent="0.3">
      <c r="A98766" s="1" t="s">
        <v>118063</v>
      </c>
      <c r="B98766" s="1" t="s">
        <v>118064</v>
      </c>
      <c r="C98766" s="2">
        <v>44488</v>
      </c>
      <c r="D98766" s="2">
        <v>45113</v>
      </c>
      <c r="E98766" s="3">
        <v>45393.653289722221</v>
      </c>
      <c r="F98766" s="3">
        <v>45393.65328658565</v>
      </c>
    </row>
    <row r="98767" spans="1:6" x14ac:dyDescent="0.3">
      <c r="A98767" s="1" t="s">
        <v>118063</v>
      </c>
      <c r="B98767" s="1" t="s">
        <v>118065</v>
      </c>
      <c r="C98767" s="2">
        <v>44488</v>
      </c>
      <c r="D98767" s="2">
        <v>45113</v>
      </c>
      <c r="E98767" s="3">
        <v>45393.653289722221</v>
      </c>
      <c r="F98767" s="3">
        <v>45393.65328658565</v>
      </c>
    </row>
    <row r="98768" spans="1:6" x14ac:dyDescent="0.3">
      <c r="A98768" s="1" t="s">
        <v>118063</v>
      </c>
      <c r="B98768" s="1" t="s">
        <v>118066</v>
      </c>
      <c r="C98768" s="2">
        <v>44488</v>
      </c>
      <c r="D98768" s="2">
        <v>45113</v>
      </c>
      <c r="E98768" s="3">
        <v>45393.653289722221</v>
      </c>
      <c r="F98768" s="3">
        <v>45393.65328658565</v>
      </c>
    </row>
    <row r="98769" spans="1:6" x14ac:dyDescent="0.3">
      <c r="A98769" s="1" t="s">
        <v>118063</v>
      </c>
      <c r="B98769" s="1" t="s">
        <v>118067</v>
      </c>
      <c r="C98769" s="2">
        <v>44488</v>
      </c>
      <c r="D98769" s="2">
        <v>45113</v>
      </c>
      <c r="E98769" s="3">
        <v>45393.653289722221</v>
      </c>
      <c r="F98769" s="3">
        <v>45393.65328658565</v>
      </c>
    </row>
    <row r="98770" spans="1:6" x14ac:dyDescent="0.3">
      <c r="A98770" s="1" t="s">
        <v>118063</v>
      </c>
      <c r="B98770" s="1" t="s">
        <v>118068</v>
      </c>
      <c r="C98770" s="2">
        <v>44488</v>
      </c>
      <c r="D98770" s="2">
        <v>45113</v>
      </c>
      <c r="E98770" s="3">
        <v>45393.653289722221</v>
      </c>
      <c r="F98770" s="3">
        <v>45393.65328658565</v>
      </c>
    </row>
    <row r="98771" spans="1:6" x14ac:dyDescent="0.3">
      <c r="A98771" s="1" t="s">
        <v>118069</v>
      </c>
      <c r="B98771" s="1" t="s">
        <v>118070</v>
      </c>
      <c r="C98771" s="2">
        <v>44495</v>
      </c>
      <c r="D98771" s="2">
        <v>45113</v>
      </c>
      <c r="E98771" s="3">
        <v>45393.653289722221</v>
      </c>
      <c r="F98771" s="3">
        <v>45393.65328658565</v>
      </c>
    </row>
    <row r="98772" spans="1:6" x14ac:dyDescent="0.3">
      <c r="A98772" s="1" t="s">
        <v>118069</v>
      </c>
      <c r="B98772" s="1" t="s">
        <v>118071</v>
      </c>
      <c r="C98772" s="2">
        <v>44495</v>
      </c>
      <c r="D98772" s="2">
        <v>45113</v>
      </c>
      <c r="E98772" s="3">
        <v>45393.653289722221</v>
      </c>
      <c r="F98772" s="3">
        <v>45393.65328658565</v>
      </c>
    </row>
    <row r="98773" spans="1:6" x14ac:dyDescent="0.3">
      <c r="A98773" s="1" t="s">
        <v>118069</v>
      </c>
      <c r="B98773" s="1" t="s">
        <v>118072</v>
      </c>
      <c r="C98773" s="2">
        <v>44495</v>
      </c>
      <c r="D98773" s="2">
        <v>45113</v>
      </c>
      <c r="E98773" s="3">
        <v>45393.653289722221</v>
      </c>
      <c r="F98773" s="3">
        <v>45393.65328658565</v>
      </c>
    </row>
    <row r="98774" spans="1:6" x14ac:dyDescent="0.3">
      <c r="A98774" s="1" t="s">
        <v>118069</v>
      </c>
      <c r="B98774" s="1" t="s">
        <v>118073</v>
      </c>
      <c r="C98774" s="2">
        <v>44495</v>
      </c>
      <c r="D98774" s="2">
        <v>45113</v>
      </c>
      <c r="E98774" s="3">
        <v>45393.653289722221</v>
      </c>
      <c r="F98774" s="3">
        <v>45393.65328658565</v>
      </c>
    </row>
    <row r="98775" spans="1:6" x14ac:dyDescent="0.3">
      <c r="A98775" s="1" t="s">
        <v>118069</v>
      </c>
      <c r="B98775" s="1" t="s">
        <v>118074</v>
      </c>
      <c r="C98775" s="2">
        <v>44495</v>
      </c>
      <c r="D98775" s="2">
        <v>45113</v>
      </c>
      <c r="E98775" s="3">
        <v>45393.653289722221</v>
      </c>
      <c r="F98775" s="3">
        <v>45393.65328658565</v>
      </c>
    </row>
    <row r="98776" spans="1:6" x14ac:dyDescent="0.3">
      <c r="A98776" s="1" t="s">
        <v>118069</v>
      </c>
      <c r="B98776" s="1" t="s">
        <v>118075</v>
      </c>
      <c r="C98776" s="2">
        <v>44495</v>
      </c>
      <c r="D98776" s="2">
        <v>45113</v>
      </c>
      <c r="E98776" s="3">
        <v>45393.653289722221</v>
      </c>
      <c r="F98776" s="3">
        <v>45393.65328658565</v>
      </c>
    </row>
    <row r="98777" spans="1:6" x14ac:dyDescent="0.3">
      <c r="A98777" s="1" t="s">
        <v>118069</v>
      </c>
      <c r="B98777" s="1" t="s">
        <v>118076</v>
      </c>
      <c r="C98777" s="2">
        <v>44495</v>
      </c>
      <c r="D98777" s="2">
        <v>45113</v>
      </c>
      <c r="E98777" s="3">
        <v>45393.653289722221</v>
      </c>
      <c r="F98777" s="3">
        <v>45393.65328658565</v>
      </c>
    </row>
    <row r="98778" spans="1:6" x14ac:dyDescent="0.3">
      <c r="A98778" s="1" t="s">
        <v>118077</v>
      </c>
      <c r="B98778" s="1" t="s">
        <v>118078</v>
      </c>
      <c r="C98778" s="2">
        <v>44596</v>
      </c>
      <c r="D98778" s="2">
        <v>45113</v>
      </c>
      <c r="E98778" s="3">
        <v>45393.653289722221</v>
      </c>
      <c r="F98778" s="3">
        <v>45393.65328658565</v>
      </c>
    </row>
    <row r="98779" spans="1:6" x14ac:dyDescent="0.3">
      <c r="A98779" s="1" t="s">
        <v>118077</v>
      </c>
      <c r="B98779" s="1" t="s">
        <v>118079</v>
      </c>
      <c r="C98779" s="2">
        <v>44596</v>
      </c>
      <c r="D98779" s="2">
        <v>45113</v>
      </c>
      <c r="E98779" s="3">
        <v>45393.653289722221</v>
      </c>
      <c r="F98779" s="3">
        <v>45393.65328658565</v>
      </c>
    </row>
    <row r="98780" spans="1:6" x14ac:dyDescent="0.3">
      <c r="A98780" s="1" t="s">
        <v>118077</v>
      </c>
      <c r="B98780" s="1" t="s">
        <v>118080</v>
      </c>
      <c r="C98780" s="2">
        <v>44596</v>
      </c>
      <c r="D98780" s="2">
        <v>45113</v>
      </c>
      <c r="E98780" s="3">
        <v>45393.653289722221</v>
      </c>
      <c r="F98780" s="3">
        <v>45393.65328658565</v>
      </c>
    </row>
    <row r="98781" spans="1:6" x14ac:dyDescent="0.3">
      <c r="A98781" s="1" t="s">
        <v>118077</v>
      </c>
      <c r="B98781" s="1" t="s">
        <v>118081</v>
      </c>
      <c r="C98781" s="2">
        <v>44596</v>
      </c>
      <c r="D98781" s="2">
        <v>45113</v>
      </c>
      <c r="E98781" s="3">
        <v>45393.653289722221</v>
      </c>
      <c r="F98781" s="3">
        <v>45393.65328658565</v>
      </c>
    </row>
    <row r="98782" spans="1:6" x14ac:dyDescent="0.3">
      <c r="A98782" s="1" t="s">
        <v>118077</v>
      </c>
      <c r="B98782" s="1" t="s">
        <v>118082</v>
      </c>
      <c r="C98782" s="2">
        <v>44596</v>
      </c>
      <c r="D98782" s="2">
        <v>45113</v>
      </c>
      <c r="E98782" s="3">
        <v>45393.653289722221</v>
      </c>
      <c r="F98782" s="3">
        <v>45393.65328658565</v>
      </c>
    </row>
    <row r="98783" spans="1:6" x14ac:dyDescent="0.3">
      <c r="A98783" s="1" t="s">
        <v>118077</v>
      </c>
      <c r="B98783" s="1" t="s">
        <v>118083</v>
      </c>
      <c r="C98783" s="2">
        <v>44596</v>
      </c>
      <c r="D98783" s="2">
        <v>45113</v>
      </c>
      <c r="E98783" s="3">
        <v>45393.653289722221</v>
      </c>
      <c r="F98783" s="3">
        <v>45393.65328658565</v>
      </c>
    </row>
    <row r="98784" spans="1:6" x14ac:dyDescent="0.3">
      <c r="A98784" s="1" t="s">
        <v>118084</v>
      </c>
      <c r="B98784" s="1" t="s">
        <v>118085</v>
      </c>
      <c r="C98784" s="2">
        <v>44350</v>
      </c>
      <c r="D98784" s="2">
        <v>45113</v>
      </c>
      <c r="E98784" s="3">
        <v>45393.653289722221</v>
      </c>
      <c r="F98784" s="3">
        <v>45393.65328658565</v>
      </c>
    </row>
    <row r="98785" spans="1:6" x14ac:dyDescent="0.3">
      <c r="A98785" s="1" t="s">
        <v>118084</v>
      </c>
      <c r="B98785" s="1" t="s">
        <v>118086</v>
      </c>
      <c r="C98785" s="2">
        <v>44350</v>
      </c>
      <c r="D98785" s="2">
        <v>45113</v>
      </c>
      <c r="E98785" s="3">
        <v>45393.653289722221</v>
      </c>
      <c r="F98785" s="3">
        <v>45393.65328658565</v>
      </c>
    </row>
    <row r="98786" spans="1:6" x14ac:dyDescent="0.3">
      <c r="A98786" s="1" t="s">
        <v>118084</v>
      </c>
      <c r="B98786" s="1" t="s">
        <v>118087</v>
      </c>
      <c r="C98786" s="2">
        <v>44350</v>
      </c>
      <c r="D98786" s="2">
        <v>45113</v>
      </c>
      <c r="E98786" s="3">
        <v>45393.653289722221</v>
      </c>
      <c r="F98786" s="3">
        <v>45393.65328658565</v>
      </c>
    </row>
    <row r="98787" spans="1:6" x14ac:dyDescent="0.3">
      <c r="A98787" s="1" t="s">
        <v>118084</v>
      </c>
      <c r="B98787" s="1" t="s">
        <v>118088</v>
      </c>
      <c r="C98787" s="2">
        <v>44350</v>
      </c>
      <c r="D98787" s="2">
        <v>45113</v>
      </c>
      <c r="E98787" s="3">
        <v>45393.653289722221</v>
      </c>
      <c r="F98787" s="3">
        <v>45393.65328658565</v>
      </c>
    </row>
    <row r="98788" spans="1:6" x14ac:dyDescent="0.3">
      <c r="A98788" s="1" t="s">
        <v>118084</v>
      </c>
      <c r="B98788" s="1" t="s">
        <v>118089</v>
      </c>
      <c r="C98788" s="2">
        <v>44350</v>
      </c>
      <c r="D98788" s="2">
        <v>45113</v>
      </c>
      <c r="E98788" s="3">
        <v>45393.653289722221</v>
      </c>
      <c r="F98788" s="3">
        <v>45393.65328658565</v>
      </c>
    </row>
    <row r="98789" spans="1:6" x14ac:dyDescent="0.3">
      <c r="A98789" s="1" t="s">
        <v>118090</v>
      </c>
      <c r="B98789" s="1" t="s">
        <v>118091</v>
      </c>
      <c r="C98789" s="2">
        <v>44364</v>
      </c>
      <c r="D98789" s="2">
        <v>45113</v>
      </c>
      <c r="E98789" s="3">
        <v>45393.653289722221</v>
      </c>
      <c r="F98789" s="3">
        <v>45393.65328658565</v>
      </c>
    </row>
    <row r="98790" spans="1:6" x14ac:dyDescent="0.3">
      <c r="A98790" s="1" t="s">
        <v>118090</v>
      </c>
      <c r="B98790" s="1" t="s">
        <v>118092</v>
      </c>
      <c r="C98790" s="2">
        <v>44364</v>
      </c>
      <c r="D98790" s="2">
        <v>45113</v>
      </c>
      <c r="E98790" s="3">
        <v>45393.653289722221</v>
      </c>
      <c r="F98790" s="3">
        <v>45393.65328658565</v>
      </c>
    </row>
    <row r="98791" spans="1:6" x14ac:dyDescent="0.3">
      <c r="A98791" s="1" t="s">
        <v>118090</v>
      </c>
      <c r="B98791" s="1" t="s">
        <v>118093</v>
      </c>
      <c r="C98791" s="2">
        <v>44364</v>
      </c>
      <c r="D98791" s="2">
        <v>45113</v>
      </c>
      <c r="E98791" s="3">
        <v>45393.653289722221</v>
      </c>
      <c r="F98791" s="3">
        <v>45393.65328658565</v>
      </c>
    </row>
    <row r="98792" spans="1:6" x14ac:dyDescent="0.3">
      <c r="A98792" s="1" t="s">
        <v>118090</v>
      </c>
      <c r="B98792" s="1" t="s">
        <v>118094</v>
      </c>
      <c r="C98792" s="2">
        <v>44364</v>
      </c>
      <c r="D98792" s="2">
        <v>45113</v>
      </c>
      <c r="E98792" s="3">
        <v>45393.653289722221</v>
      </c>
      <c r="F98792" s="3">
        <v>45393.65328658565</v>
      </c>
    </row>
    <row r="98793" spans="1:6" x14ac:dyDescent="0.3">
      <c r="A98793" s="1" t="s">
        <v>118090</v>
      </c>
      <c r="B98793" s="1" t="s">
        <v>118095</v>
      </c>
      <c r="C98793" s="2">
        <v>44364</v>
      </c>
      <c r="D98793" s="2">
        <v>45113</v>
      </c>
      <c r="E98793" s="3">
        <v>45393.653289722221</v>
      </c>
      <c r="F98793" s="3">
        <v>45393.65328658565</v>
      </c>
    </row>
    <row r="98794" spans="1:6" x14ac:dyDescent="0.3">
      <c r="A98794" s="1" t="s">
        <v>118090</v>
      </c>
      <c r="B98794" s="1" t="s">
        <v>118096</v>
      </c>
      <c r="C98794" s="2">
        <v>44364</v>
      </c>
      <c r="D98794" s="2">
        <v>45113</v>
      </c>
      <c r="E98794" s="3">
        <v>45393.653289722221</v>
      </c>
      <c r="F98794" s="3">
        <v>45393.65328658565</v>
      </c>
    </row>
    <row r="98795" spans="1:6" x14ac:dyDescent="0.3">
      <c r="A98795" s="1" t="s">
        <v>118097</v>
      </c>
      <c r="B98795" s="1" t="s">
        <v>118098</v>
      </c>
      <c r="C98795" s="2">
        <v>44364</v>
      </c>
      <c r="D98795" s="2">
        <v>45113</v>
      </c>
      <c r="E98795" s="3">
        <v>45393.653289722221</v>
      </c>
      <c r="F98795" s="3">
        <v>45393.65328658565</v>
      </c>
    </row>
    <row r="98796" spans="1:6" x14ac:dyDescent="0.3">
      <c r="A98796" s="1" t="s">
        <v>118097</v>
      </c>
      <c r="B98796" s="1" t="s">
        <v>118099</v>
      </c>
      <c r="C98796" s="2">
        <v>44364</v>
      </c>
      <c r="D98796" s="2">
        <v>45113</v>
      </c>
      <c r="E98796" s="3">
        <v>45393.653289722221</v>
      </c>
      <c r="F98796" s="3">
        <v>45393.65328658565</v>
      </c>
    </row>
    <row r="98797" spans="1:6" x14ac:dyDescent="0.3">
      <c r="A98797" s="1" t="s">
        <v>118097</v>
      </c>
      <c r="B98797" s="1" t="s">
        <v>118100</v>
      </c>
      <c r="C98797" s="2">
        <v>44364</v>
      </c>
      <c r="D98797" s="2">
        <v>45113</v>
      </c>
      <c r="E98797" s="3">
        <v>45393.653289722221</v>
      </c>
      <c r="F98797" s="3">
        <v>45393.65328658565</v>
      </c>
    </row>
    <row r="98798" spans="1:6" x14ac:dyDescent="0.3">
      <c r="A98798" s="1" t="s">
        <v>118097</v>
      </c>
      <c r="B98798" s="1" t="s">
        <v>118101</v>
      </c>
      <c r="C98798" s="2">
        <v>44364</v>
      </c>
      <c r="D98798" s="2">
        <v>45113</v>
      </c>
      <c r="E98798" s="3">
        <v>45393.653289722221</v>
      </c>
      <c r="F98798" s="3">
        <v>45393.65328658565</v>
      </c>
    </row>
    <row r="98799" spans="1:6" x14ac:dyDescent="0.3">
      <c r="A98799" s="1" t="s">
        <v>118097</v>
      </c>
      <c r="B98799" s="1" t="s">
        <v>118102</v>
      </c>
      <c r="C98799" s="2">
        <v>44364</v>
      </c>
      <c r="D98799" s="2">
        <v>45113</v>
      </c>
      <c r="E98799" s="3">
        <v>45393.653289722221</v>
      </c>
      <c r="F98799" s="3">
        <v>45393.65328658565</v>
      </c>
    </row>
    <row r="98800" spans="1:6" x14ac:dyDescent="0.3">
      <c r="A98800" s="1" t="s">
        <v>118097</v>
      </c>
      <c r="B98800" s="1" t="s">
        <v>118103</v>
      </c>
      <c r="C98800" s="2">
        <v>44364</v>
      </c>
      <c r="D98800" s="2">
        <v>45113</v>
      </c>
      <c r="E98800" s="3">
        <v>45393.653289722221</v>
      </c>
      <c r="F98800" s="3">
        <v>45393.65328658565</v>
      </c>
    </row>
    <row r="98801" spans="1:6" x14ac:dyDescent="0.3">
      <c r="A98801" s="1" t="s">
        <v>118104</v>
      </c>
      <c r="B98801" s="1" t="s">
        <v>118105</v>
      </c>
      <c r="C98801" s="2">
        <v>44377</v>
      </c>
      <c r="D98801" s="2">
        <v>45113</v>
      </c>
      <c r="E98801" s="3">
        <v>45393.653289722221</v>
      </c>
      <c r="F98801" s="3">
        <v>45393.65328658565</v>
      </c>
    </row>
    <row r="98802" spans="1:6" x14ac:dyDescent="0.3">
      <c r="A98802" s="1" t="s">
        <v>118104</v>
      </c>
      <c r="B98802" s="1" t="s">
        <v>118106</v>
      </c>
      <c r="C98802" s="2">
        <v>44377</v>
      </c>
      <c r="D98802" s="2">
        <v>45113</v>
      </c>
      <c r="E98802" s="3">
        <v>45393.653289722221</v>
      </c>
      <c r="F98802" s="3">
        <v>45393.65328658565</v>
      </c>
    </row>
    <row r="98803" spans="1:6" x14ac:dyDescent="0.3">
      <c r="A98803" s="1" t="s">
        <v>118104</v>
      </c>
      <c r="B98803" s="1" t="s">
        <v>118107</v>
      </c>
      <c r="C98803" s="2">
        <v>44377</v>
      </c>
      <c r="D98803" s="2">
        <v>45113</v>
      </c>
      <c r="E98803" s="3">
        <v>45393.653289722221</v>
      </c>
      <c r="F98803" s="3">
        <v>45393.65328658565</v>
      </c>
    </row>
    <row r="98804" spans="1:6" x14ac:dyDescent="0.3">
      <c r="A98804" s="1" t="s">
        <v>118104</v>
      </c>
      <c r="B98804" s="1" t="s">
        <v>118108</v>
      </c>
      <c r="C98804" s="2">
        <v>44377</v>
      </c>
      <c r="D98804" s="2">
        <v>45113</v>
      </c>
      <c r="E98804" s="3">
        <v>45393.653289722221</v>
      </c>
      <c r="F98804" s="3">
        <v>45393.65328658565</v>
      </c>
    </row>
    <row r="98805" spans="1:6" x14ac:dyDescent="0.3">
      <c r="A98805" s="1" t="s">
        <v>118104</v>
      </c>
      <c r="B98805" s="1" t="s">
        <v>118109</v>
      </c>
      <c r="C98805" s="2">
        <v>44377</v>
      </c>
      <c r="D98805" s="2">
        <v>45113</v>
      </c>
      <c r="E98805" s="3">
        <v>45393.653289722221</v>
      </c>
      <c r="F98805" s="3">
        <v>45393.65328658565</v>
      </c>
    </row>
    <row r="98806" spans="1:6" x14ac:dyDescent="0.3">
      <c r="A98806" s="1" t="s">
        <v>118104</v>
      </c>
      <c r="B98806" s="1" t="s">
        <v>118110</v>
      </c>
      <c r="C98806" s="2">
        <v>44377</v>
      </c>
      <c r="D98806" s="2">
        <v>45113</v>
      </c>
      <c r="E98806" s="3">
        <v>45393.653289722221</v>
      </c>
      <c r="F98806" s="3">
        <v>45393.65328658565</v>
      </c>
    </row>
    <row r="98807" spans="1:6" x14ac:dyDescent="0.3">
      <c r="A98807" s="1" t="s">
        <v>118104</v>
      </c>
      <c r="B98807" s="1" t="s">
        <v>118111</v>
      </c>
      <c r="C98807" s="2">
        <v>44377</v>
      </c>
      <c r="D98807" s="2">
        <v>45113</v>
      </c>
      <c r="E98807" s="3">
        <v>45393.653289722221</v>
      </c>
      <c r="F98807" s="3">
        <v>45393.65328658565</v>
      </c>
    </row>
    <row r="98808" spans="1:6" x14ac:dyDescent="0.3">
      <c r="A98808" s="1" t="s">
        <v>118112</v>
      </c>
      <c r="B98808" s="1" t="s">
        <v>118113</v>
      </c>
      <c r="C98808" s="2">
        <v>44384</v>
      </c>
      <c r="D98808" s="2">
        <v>45113</v>
      </c>
      <c r="E98808" s="3">
        <v>45393.653289722221</v>
      </c>
      <c r="F98808" s="3">
        <v>45393.65328658565</v>
      </c>
    </row>
    <row r="98809" spans="1:6" x14ac:dyDescent="0.3">
      <c r="A98809" s="1" t="s">
        <v>118112</v>
      </c>
      <c r="B98809" s="1" t="s">
        <v>118114</v>
      </c>
      <c r="C98809" s="2">
        <v>44384</v>
      </c>
      <c r="D98809" s="2">
        <v>45113</v>
      </c>
      <c r="E98809" s="3">
        <v>45393.653289722221</v>
      </c>
      <c r="F98809" s="3">
        <v>45393.65328658565</v>
      </c>
    </row>
    <row r="98810" spans="1:6" x14ac:dyDescent="0.3">
      <c r="A98810" s="1" t="s">
        <v>118112</v>
      </c>
      <c r="B98810" s="1" t="s">
        <v>118115</v>
      </c>
      <c r="C98810" s="2">
        <v>44384</v>
      </c>
      <c r="D98810" s="2">
        <v>45113</v>
      </c>
      <c r="E98810" s="3">
        <v>45393.653289722221</v>
      </c>
      <c r="F98810" s="3">
        <v>45393.65328658565</v>
      </c>
    </row>
    <row r="98811" spans="1:6" x14ac:dyDescent="0.3">
      <c r="A98811" s="1" t="s">
        <v>118112</v>
      </c>
      <c r="B98811" s="1" t="s">
        <v>118116</v>
      </c>
      <c r="C98811" s="2">
        <v>44384</v>
      </c>
      <c r="D98811" s="2">
        <v>45113</v>
      </c>
      <c r="E98811" s="3">
        <v>45393.653289722221</v>
      </c>
      <c r="F98811" s="3">
        <v>45393.65328658565</v>
      </c>
    </row>
    <row r="98812" spans="1:6" x14ac:dyDescent="0.3">
      <c r="A98812" s="1" t="s">
        <v>118112</v>
      </c>
      <c r="B98812" s="1" t="s">
        <v>118117</v>
      </c>
      <c r="C98812" s="2">
        <v>44384</v>
      </c>
      <c r="D98812" s="2">
        <v>45113</v>
      </c>
      <c r="E98812" s="3">
        <v>45393.653289722221</v>
      </c>
      <c r="F98812" s="3">
        <v>45393.65328658565</v>
      </c>
    </row>
    <row r="98813" spans="1:6" x14ac:dyDescent="0.3">
      <c r="A98813" s="1" t="s">
        <v>118118</v>
      </c>
      <c r="B98813" s="1" t="s">
        <v>118119</v>
      </c>
      <c r="C98813" s="2">
        <v>44390</v>
      </c>
      <c r="D98813" s="2">
        <v>45113</v>
      </c>
      <c r="E98813" s="3">
        <v>45393.653289722221</v>
      </c>
      <c r="F98813" s="3">
        <v>45393.65328658565</v>
      </c>
    </row>
    <row r="98814" spans="1:6" x14ac:dyDescent="0.3">
      <c r="A98814" s="1" t="s">
        <v>118118</v>
      </c>
      <c r="B98814" s="1" t="s">
        <v>118120</v>
      </c>
      <c r="C98814" s="2">
        <v>44390</v>
      </c>
      <c r="D98814" s="2">
        <v>45113</v>
      </c>
      <c r="E98814" s="3">
        <v>45393.653289722221</v>
      </c>
      <c r="F98814" s="3">
        <v>45393.65328658565</v>
      </c>
    </row>
    <row r="98815" spans="1:6" x14ac:dyDescent="0.3">
      <c r="A98815" s="1" t="s">
        <v>118118</v>
      </c>
      <c r="B98815" s="1" t="s">
        <v>118121</v>
      </c>
      <c r="C98815" s="2">
        <v>44390</v>
      </c>
      <c r="D98815" s="2">
        <v>45113</v>
      </c>
      <c r="E98815" s="3">
        <v>45393.653289722221</v>
      </c>
      <c r="F98815" s="3">
        <v>45393.65328658565</v>
      </c>
    </row>
    <row r="98816" spans="1:6" x14ac:dyDescent="0.3">
      <c r="A98816" s="1" t="s">
        <v>118118</v>
      </c>
      <c r="B98816" s="1" t="s">
        <v>118122</v>
      </c>
      <c r="C98816" s="2">
        <v>44390</v>
      </c>
      <c r="D98816" s="2">
        <v>45113</v>
      </c>
      <c r="E98816" s="3">
        <v>45393.653289722221</v>
      </c>
      <c r="F98816" s="3">
        <v>45393.65328658565</v>
      </c>
    </row>
    <row r="98817" spans="1:6" x14ac:dyDescent="0.3">
      <c r="A98817" s="1" t="s">
        <v>118118</v>
      </c>
      <c r="B98817" s="1" t="s">
        <v>118123</v>
      </c>
      <c r="C98817" s="2">
        <v>44390</v>
      </c>
      <c r="D98817" s="2">
        <v>45113</v>
      </c>
      <c r="E98817" s="3">
        <v>45393.653289722221</v>
      </c>
      <c r="F98817" s="3">
        <v>45393.65328658565</v>
      </c>
    </row>
    <row r="98818" spans="1:6" x14ac:dyDescent="0.3">
      <c r="A98818" s="1" t="s">
        <v>118118</v>
      </c>
      <c r="B98818" s="1" t="s">
        <v>118124</v>
      </c>
      <c r="C98818" s="2">
        <v>44390</v>
      </c>
      <c r="D98818" s="2">
        <v>45113</v>
      </c>
      <c r="E98818" s="3">
        <v>45393.653289722221</v>
      </c>
      <c r="F98818" s="3">
        <v>45393.65328658565</v>
      </c>
    </row>
    <row r="98819" spans="1:6" x14ac:dyDescent="0.3">
      <c r="A98819" s="1" t="s">
        <v>118125</v>
      </c>
      <c r="B98819" s="1" t="s">
        <v>118126</v>
      </c>
      <c r="C98819" s="2">
        <v>44440</v>
      </c>
      <c r="D98819" s="2">
        <v>45113</v>
      </c>
      <c r="E98819" s="3">
        <v>45393.653289722221</v>
      </c>
      <c r="F98819" s="3">
        <v>45393.65328658565</v>
      </c>
    </row>
    <row r="98820" spans="1:6" x14ac:dyDescent="0.3">
      <c r="A98820" s="1" t="s">
        <v>118125</v>
      </c>
      <c r="B98820" s="1" t="s">
        <v>118127</v>
      </c>
      <c r="C98820" s="2">
        <v>44440</v>
      </c>
      <c r="D98820" s="2">
        <v>45113</v>
      </c>
      <c r="E98820" s="3">
        <v>45393.653289722221</v>
      </c>
      <c r="F98820" s="3">
        <v>45393.65328658565</v>
      </c>
    </row>
    <row r="98821" spans="1:6" x14ac:dyDescent="0.3">
      <c r="A98821" s="1" t="s">
        <v>118125</v>
      </c>
      <c r="B98821" s="1" t="s">
        <v>118128</v>
      </c>
      <c r="C98821" s="2">
        <v>44440</v>
      </c>
      <c r="D98821" s="2">
        <v>45113</v>
      </c>
      <c r="E98821" s="3">
        <v>45393.653289722221</v>
      </c>
      <c r="F98821" s="3">
        <v>45393.65328658565</v>
      </c>
    </row>
    <row r="98822" spans="1:6" x14ac:dyDescent="0.3">
      <c r="A98822" s="1" t="s">
        <v>118125</v>
      </c>
      <c r="B98822" s="1" t="s">
        <v>118129</v>
      </c>
      <c r="C98822" s="2">
        <v>44440</v>
      </c>
      <c r="D98822" s="2">
        <v>45113</v>
      </c>
      <c r="E98822" s="3">
        <v>45393.653289722221</v>
      </c>
      <c r="F98822" s="3">
        <v>45393.65328658565</v>
      </c>
    </row>
    <row r="98823" spans="1:6" x14ac:dyDescent="0.3">
      <c r="A98823" s="1" t="s">
        <v>118125</v>
      </c>
      <c r="B98823" s="1" t="s">
        <v>118130</v>
      </c>
      <c r="C98823" s="2">
        <v>44440</v>
      </c>
      <c r="D98823" s="2">
        <v>45113</v>
      </c>
      <c r="E98823" s="3">
        <v>45393.653289722221</v>
      </c>
      <c r="F98823" s="3">
        <v>45393.65328658565</v>
      </c>
    </row>
    <row r="98824" spans="1:6" x14ac:dyDescent="0.3">
      <c r="A98824" s="1" t="s">
        <v>118125</v>
      </c>
      <c r="B98824" s="1" t="s">
        <v>118131</v>
      </c>
      <c r="C98824" s="2">
        <v>44440</v>
      </c>
      <c r="D98824" s="2">
        <v>45113</v>
      </c>
      <c r="E98824" s="3">
        <v>45393.653289722221</v>
      </c>
      <c r="F98824" s="3">
        <v>45393.65328658565</v>
      </c>
    </row>
    <row r="98825" spans="1:6" x14ac:dyDescent="0.3">
      <c r="A98825" s="1" t="s">
        <v>118132</v>
      </c>
      <c r="B98825" s="1" t="s">
        <v>118133</v>
      </c>
      <c r="C98825" s="2">
        <v>44425</v>
      </c>
      <c r="D98825" s="2">
        <v>45113</v>
      </c>
      <c r="E98825" s="3">
        <v>45393.653289722221</v>
      </c>
      <c r="F98825" s="3">
        <v>45393.65328658565</v>
      </c>
    </row>
    <row r="98826" spans="1:6" x14ac:dyDescent="0.3">
      <c r="A98826" s="1" t="s">
        <v>118132</v>
      </c>
      <c r="B98826" s="1" t="s">
        <v>118134</v>
      </c>
      <c r="C98826" s="2">
        <v>44425</v>
      </c>
      <c r="D98826" s="2">
        <v>45113</v>
      </c>
      <c r="E98826" s="3">
        <v>45393.653289722221</v>
      </c>
      <c r="F98826" s="3">
        <v>45393.65328658565</v>
      </c>
    </row>
    <row r="98827" spans="1:6" x14ac:dyDescent="0.3">
      <c r="A98827" s="1" t="s">
        <v>118132</v>
      </c>
      <c r="B98827" s="1" t="s">
        <v>118135</v>
      </c>
      <c r="C98827" s="2">
        <v>44425</v>
      </c>
      <c r="D98827" s="2">
        <v>45113</v>
      </c>
      <c r="E98827" s="3">
        <v>45393.653289722221</v>
      </c>
      <c r="F98827" s="3">
        <v>45393.65328658565</v>
      </c>
    </row>
    <row r="98828" spans="1:6" x14ac:dyDescent="0.3">
      <c r="A98828" s="1" t="s">
        <v>118132</v>
      </c>
      <c r="B98828" s="1" t="s">
        <v>118136</v>
      </c>
      <c r="C98828" s="2">
        <v>44425</v>
      </c>
      <c r="D98828" s="2">
        <v>45113</v>
      </c>
      <c r="E98828" s="3">
        <v>45393.653289722221</v>
      </c>
      <c r="F98828" s="3">
        <v>45393.65328658565</v>
      </c>
    </row>
    <row r="98829" spans="1:6" x14ac:dyDescent="0.3">
      <c r="A98829" s="1" t="s">
        <v>118132</v>
      </c>
      <c r="B98829" s="1" t="s">
        <v>118137</v>
      </c>
      <c r="C98829" s="2">
        <v>44425</v>
      </c>
      <c r="D98829" s="2">
        <v>45113</v>
      </c>
      <c r="E98829" s="3">
        <v>45393.653289722221</v>
      </c>
      <c r="F98829" s="3">
        <v>45393.65328658565</v>
      </c>
    </row>
    <row r="98830" spans="1:6" x14ac:dyDescent="0.3">
      <c r="A98830" s="1" t="s">
        <v>118138</v>
      </c>
      <c r="B98830" s="1" t="s">
        <v>118139</v>
      </c>
      <c r="C98830" s="2">
        <v>44425</v>
      </c>
      <c r="D98830" s="2">
        <v>45113</v>
      </c>
      <c r="E98830" s="3">
        <v>45393.653289722221</v>
      </c>
      <c r="F98830" s="3">
        <v>45393.65328658565</v>
      </c>
    </row>
    <row r="98831" spans="1:6" x14ac:dyDescent="0.3">
      <c r="A98831" s="1" t="s">
        <v>118138</v>
      </c>
      <c r="B98831" s="1" t="s">
        <v>118140</v>
      </c>
      <c r="C98831" s="2">
        <v>44425</v>
      </c>
      <c r="D98831" s="2">
        <v>45113</v>
      </c>
      <c r="E98831" s="3">
        <v>45393.653289722221</v>
      </c>
      <c r="F98831" s="3">
        <v>45393.65328658565</v>
      </c>
    </row>
    <row r="98832" spans="1:6" x14ac:dyDescent="0.3">
      <c r="A98832" s="1" t="s">
        <v>118138</v>
      </c>
      <c r="B98832" s="1" t="s">
        <v>118141</v>
      </c>
      <c r="C98832" s="2">
        <v>44425</v>
      </c>
      <c r="D98832" s="2">
        <v>45113</v>
      </c>
      <c r="E98832" s="3">
        <v>45393.653289722221</v>
      </c>
      <c r="F98832" s="3">
        <v>45393.65328658565</v>
      </c>
    </row>
    <row r="98833" spans="1:6" x14ac:dyDescent="0.3">
      <c r="A98833" s="1" t="s">
        <v>118138</v>
      </c>
      <c r="B98833" s="1" t="s">
        <v>118142</v>
      </c>
      <c r="C98833" s="2">
        <v>44425</v>
      </c>
      <c r="D98833" s="2">
        <v>45113</v>
      </c>
      <c r="E98833" s="3">
        <v>45393.653289722221</v>
      </c>
      <c r="F98833" s="3">
        <v>45393.65328658565</v>
      </c>
    </row>
    <row r="98834" spans="1:6" x14ac:dyDescent="0.3">
      <c r="A98834" s="1" t="s">
        <v>118138</v>
      </c>
      <c r="B98834" s="1" t="s">
        <v>118143</v>
      </c>
      <c r="C98834" s="2">
        <v>44425</v>
      </c>
      <c r="D98834" s="2">
        <v>45113</v>
      </c>
      <c r="E98834" s="3">
        <v>45393.653289722221</v>
      </c>
      <c r="F98834" s="3">
        <v>45393.65328658565</v>
      </c>
    </row>
    <row r="98835" spans="1:6" x14ac:dyDescent="0.3">
      <c r="A98835" s="1" t="s">
        <v>118138</v>
      </c>
      <c r="B98835" s="1" t="s">
        <v>118144</v>
      </c>
      <c r="C98835" s="2">
        <v>44425</v>
      </c>
      <c r="D98835" s="2">
        <v>45113</v>
      </c>
      <c r="E98835" s="3">
        <v>45393.653289722221</v>
      </c>
      <c r="F98835" s="3">
        <v>45393.65328658565</v>
      </c>
    </row>
    <row r="98836" spans="1:6" x14ac:dyDescent="0.3">
      <c r="A98836" s="1" t="s">
        <v>118145</v>
      </c>
      <c r="B98836" s="1" t="s">
        <v>118146</v>
      </c>
      <c r="C98836" s="2">
        <v>44425</v>
      </c>
      <c r="D98836" s="2">
        <v>45113</v>
      </c>
      <c r="E98836" s="3">
        <v>45393.653289722221</v>
      </c>
      <c r="F98836" s="3">
        <v>45393.65328658565</v>
      </c>
    </row>
    <row r="98837" spans="1:6" x14ac:dyDescent="0.3">
      <c r="A98837" s="1" t="s">
        <v>118145</v>
      </c>
      <c r="B98837" s="1" t="s">
        <v>118147</v>
      </c>
      <c r="C98837" s="2">
        <v>44425</v>
      </c>
      <c r="D98837" s="2">
        <v>45113</v>
      </c>
      <c r="E98837" s="3">
        <v>45393.653289722221</v>
      </c>
      <c r="F98837" s="3">
        <v>45393.65328658565</v>
      </c>
    </row>
    <row r="98838" spans="1:6" x14ac:dyDescent="0.3">
      <c r="A98838" s="1" t="s">
        <v>118145</v>
      </c>
      <c r="B98838" s="1" t="s">
        <v>118148</v>
      </c>
      <c r="C98838" s="2">
        <v>44425</v>
      </c>
      <c r="D98838" s="2">
        <v>45113</v>
      </c>
      <c r="E98838" s="3">
        <v>45393.653289722221</v>
      </c>
      <c r="F98838" s="3">
        <v>45393.65328658565</v>
      </c>
    </row>
    <row r="98839" spans="1:6" x14ac:dyDescent="0.3">
      <c r="A98839" s="1" t="s">
        <v>118145</v>
      </c>
      <c r="B98839" s="1" t="s">
        <v>118149</v>
      </c>
      <c r="C98839" s="2">
        <v>44425</v>
      </c>
      <c r="D98839" s="2">
        <v>45113</v>
      </c>
      <c r="E98839" s="3">
        <v>45393.653289722221</v>
      </c>
      <c r="F98839" s="3">
        <v>45393.65328658565</v>
      </c>
    </row>
    <row r="98840" spans="1:6" x14ac:dyDescent="0.3">
      <c r="A98840" s="1" t="s">
        <v>118145</v>
      </c>
      <c r="B98840" s="1" t="s">
        <v>118150</v>
      </c>
      <c r="C98840" s="2">
        <v>44425</v>
      </c>
      <c r="D98840" s="2">
        <v>45113</v>
      </c>
      <c r="E98840" s="3">
        <v>45393.653289722221</v>
      </c>
      <c r="F98840" s="3">
        <v>45393.65328658565</v>
      </c>
    </row>
    <row r="98841" spans="1:6" x14ac:dyDescent="0.3">
      <c r="A98841" s="1" t="s">
        <v>118145</v>
      </c>
      <c r="B98841" s="1" t="s">
        <v>118151</v>
      </c>
      <c r="C98841" s="2">
        <v>44425</v>
      </c>
      <c r="D98841" s="2">
        <v>45113</v>
      </c>
      <c r="E98841" s="3">
        <v>45393.653289722221</v>
      </c>
      <c r="F98841" s="3">
        <v>45393.65328658565</v>
      </c>
    </row>
    <row r="98842" spans="1:6" x14ac:dyDescent="0.3">
      <c r="A98842" s="1" t="s">
        <v>118152</v>
      </c>
      <c r="B98842" s="1" t="s">
        <v>118153</v>
      </c>
      <c r="C98842" s="2">
        <v>44488</v>
      </c>
      <c r="D98842" s="2">
        <v>45113</v>
      </c>
      <c r="E98842" s="3">
        <v>45393.653289722221</v>
      </c>
      <c r="F98842" s="3">
        <v>45393.65328658565</v>
      </c>
    </row>
    <row r="98843" spans="1:6" x14ac:dyDescent="0.3">
      <c r="A98843" s="1" t="s">
        <v>118152</v>
      </c>
      <c r="B98843" s="1" t="s">
        <v>118154</v>
      </c>
      <c r="C98843" s="2">
        <v>44488</v>
      </c>
      <c r="D98843" s="2">
        <v>45113</v>
      </c>
      <c r="E98843" s="3">
        <v>45393.653289722221</v>
      </c>
      <c r="F98843" s="3">
        <v>45393.65328658565</v>
      </c>
    </row>
    <row r="98844" spans="1:6" x14ac:dyDescent="0.3">
      <c r="A98844" s="1" t="s">
        <v>118152</v>
      </c>
      <c r="B98844" s="1" t="s">
        <v>118155</v>
      </c>
      <c r="C98844" s="2">
        <v>44488</v>
      </c>
      <c r="D98844" s="2">
        <v>45113</v>
      </c>
      <c r="E98844" s="3">
        <v>45393.653289722221</v>
      </c>
      <c r="F98844" s="3">
        <v>45393.65328658565</v>
      </c>
    </row>
    <row r="98845" spans="1:6" x14ac:dyDescent="0.3">
      <c r="A98845" s="1" t="s">
        <v>118152</v>
      </c>
      <c r="B98845" s="1" t="s">
        <v>118156</v>
      </c>
      <c r="C98845" s="2">
        <v>44488</v>
      </c>
      <c r="D98845" s="2">
        <v>45113</v>
      </c>
      <c r="E98845" s="3">
        <v>45393.653289722221</v>
      </c>
      <c r="F98845" s="3">
        <v>45393.65328658565</v>
      </c>
    </row>
    <row r="98846" spans="1:6" x14ac:dyDescent="0.3">
      <c r="A98846" s="1" t="s">
        <v>118152</v>
      </c>
      <c r="B98846" s="1" t="s">
        <v>118157</v>
      </c>
      <c r="C98846" s="2">
        <v>44488</v>
      </c>
      <c r="D98846" s="2">
        <v>45113</v>
      </c>
      <c r="E98846" s="3">
        <v>45393.653289722221</v>
      </c>
      <c r="F98846" s="3">
        <v>45393.65328658565</v>
      </c>
    </row>
    <row r="98847" spans="1:6" x14ac:dyDescent="0.3">
      <c r="A98847" s="1" t="s">
        <v>118152</v>
      </c>
      <c r="B98847" s="1" t="s">
        <v>118158</v>
      </c>
      <c r="C98847" s="2">
        <v>44488</v>
      </c>
      <c r="D98847" s="2">
        <v>45113</v>
      </c>
      <c r="E98847" s="3">
        <v>45393.653289722221</v>
      </c>
      <c r="F98847" s="3">
        <v>45393.65328658565</v>
      </c>
    </row>
    <row r="98848" spans="1:6" x14ac:dyDescent="0.3">
      <c r="A98848" s="1" t="s">
        <v>118159</v>
      </c>
      <c r="B98848" s="1" t="s">
        <v>118160</v>
      </c>
      <c r="C98848" s="2">
        <v>44498</v>
      </c>
      <c r="D98848" s="2">
        <v>45113</v>
      </c>
      <c r="E98848" s="3">
        <v>45393.653289722221</v>
      </c>
      <c r="F98848" s="3">
        <v>45393.65328658565</v>
      </c>
    </row>
    <row r="98849" spans="1:6" x14ac:dyDescent="0.3">
      <c r="A98849" s="1" t="s">
        <v>118159</v>
      </c>
      <c r="B98849" s="1" t="s">
        <v>118161</v>
      </c>
      <c r="C98849" s="2">
        <v>44498</v>
      </c>
      <c r="D98849" s="2">
        <v>45113</v>
      </c>
      <c r="E98849" s="3">
        <v>45393.653289722221</v>
      </c>
      <c r="F98849" s="3">
        <v>45393.65328658565</v>
      </c>
    </row>
    <row r="98850" spans="1:6" x14ac:dyDescent="0.3">
      <c r="A98850" s="1" t="s">
        <v>118159</v>
      </c>
      <c r="B98850" s="1" t="s">
        <v>118162</v>
      </c>
      <c r="C98850" s="2">
        <v>44498</v>
      </c>
      <c r="D98850" s="2">
        <v>45113</v>
      </c>
      <c r="E98850" s="3">
        <v>45393.653289722221</v>
      </c>
      <c r="F98850" s="3">
        <v>45393.65328658565</v>
      </c>
    </row>
    <row r="98851" spans="1:6" x14ac:dyDescent="0.3">
      <c r="A98851" s="1" t="s">
        <v>118159</v>
      </c>
      <c r="B98851" s="1" t="s">
        <v>118163</v>
      </c>
      <c r="C98851" s="2">
        <v>44498</v>
      </c>
      <c r="D98851" s="2">
        <v>45113</v>
      </c>
      <c r="E98851" s="3">
        <v>45393.653289722221</v>
      </c>
      <c r="F98851" s="3">
        <v>45393.65328658565</v>
      </c>
    </row>
    <row r="98852" spans="1:6" x14ac:dyDescent="0.3">
      <c r="A98852" s="1" t="s">
        <v>118159</v>
      </c>
      <c r="B98852" s="1" t="s">
        <v>118164</v>
      </c>
      <c r="C98852" s="2">
        <v>44498</v>
      </c>
      <c r="D98852" s="2">
        <v>45113</v>
      </c>
      <c r="E98852" s="3">
        <v>45393.653289722221</v>
      </c>
      <c r="F98852" s="3">
        <v>45393.65328658565</v>
      </c>
    </row>
    <row r="98853" spans="1:6" x14ac:dyDescent="0.3">
      <c r="A98853" s="1" t="s">
        <v>118159</v>
      </c>
      <c r="B98853" s="1" t="s">
        <v>118165</v>
      </c>
      <c r="C98853" s="2">
        <v>44498</v>
      </c>
      <c r="D98853" s="2">
        <v>45113</v>
      </c>
      <c r="E98853" s="3">
        <v>45393.653289722221</v>
      </c>
      <c r="F98853" s="3">
        <v>45393.65328658565</v>
      </c>
    </row>
    <row r="98854" spans="1:6" x14ac:dyDescent="0.3">
      <c r="A98854" s="1" t="s">
        <v>118166</v>
      </c>
      <c r="B98854" s="1" t="s">
        <v>118167</v>
      </c>
      <c r="C98854" s="2">
        <v>44488</v>
      </c>
      <c r="D98854" s="2">
        <v>45113</v>
      </c>
      <c r="E98854" s="3">
        <v>45393.653289722221</v>
      </c>
      <c r="F98854" s="3">
        <v>45393.65328658565</v>
      </c>
    </row>
    <row r="98855" spans="1:6" x14ac:dyDescent="0.3">
      <c r="A98855" s="1" t="s">
        <v>118166</v>
      </c>
      <c r="B98855" s="1" t="s">
        <v>118168</v>
      </c>
      <c r="C98855" s="2">
        <v>44488</v>
      </c>
      <c r="D98855" s="2">
        <v>45113</v>
      </c>
      <c r="E98855" s="3">
        <v>45393.653289722221</v>
      </c>
      <c r="F98855" s="3">
        <v>45393.65328658565</v>
      </c>
    </row>
    <row r="98856" spans="1:6" x14ac:dyDescent="0.3">
      <c r="A98856" s="1" t="s">
        <v>118166</v>
      </c>
      <c r="B98856" s="1" t="s">
        <v>118169</v>
      </c>
      <c r="C98856" s="2">
        <v>44488</v>
      </c>
      <c r="D98856" s="2">
        <v>45113</v>
      </c>
      <c r="E98856" s="3">
        <v>45393.653289722221</v>
      </c>
      <c r="F98856" s="3">
        <v>45393.65328658565</v>
      </c>
    </row>
    <row r="98857" spans="1:6" x14ac:dyDescent="0.3">
      <c r="A98857" s="1" t="s">
        <v>118166</v>
      </c>
      <c r="B98857" s="1" t="s">
        <v>118170</v>
      </c>
      <c r="C98857" s="2">
        <v>44488</v>
      </c>
      <c r="D98857" s="2">
        <v>45113</v>
      </c>
      <c r="E98857" s="3">
        <v>45393.653289722221</v>
      </c>
      <c r="F98857" s="3">
        <v>45393.65328658565</v>
      </c>
    </row>
    <row r="98858" spans="1:6" x14ac:dyDescent="0.3">
      <c r="A98858" s="1" t="s">
        <v>118166</v>
      </c>
      <c r="B98858" s="1" t="s">
        <v>118171</v>
      </c>
      <c r="C98858" s="2">
        <v>44488</v>
      </c>
      <c r="D98858" s="2">
        <v>45113</v>
      </c>
      <c r="E98858" s="3">
        <v>45393.653289722221</v>
      </c>
      <c r="F98858" s="3">
        <v>45393.65328658565</v>
      </c>
    </row>
    <row r="98859" spans="1:6" x14ac:dyDescent="0.3">
      <c r="A98859" s="1" t="s">
        <v>118166</v>
      </c>
      <c r="B98859" s="1" t="s">
        <v>118172</v>
      </c>
      <c r="C98859" s="2">
        <v>44488</v>
      </c>
      <c r="D98859" s="2">
        <v>45113</v>
      </c>
      <c r="E98859" s="3">
        <v>45393.653289722221</v>
      </c>
      <c r="F98859" s="3">
        <v>45393.65328658565</v>
      </c>
    </row>
    <row r="98860" spans="1:6" x14ac:dyDescent="0.3">
      <c r="A98860" s="1" t="s">
        <v>118173</v>
      </c>
      <c r="B98860" s="1" t="s">
        <v>118174</v>
      </c>
      <c r="C98860" s="2">
        <v>44544</v>
      </c>
      <c r="D98860" s="2">
        <v>45113</v>
      </c>
      <c r="E98860" s="3">
        <v>45393.653289722221</v>
      </c>
      <c r="F98860" s="3">
        <v>45393.65328658565</v>
      </c>
    </row>
    <row r="98861" spans="1:6" x14ac:dyDescent="0.3">
      <c r="A98861" s="1" t="s">
        <v>118173</v>
      </c>
      <c r="B98861" s="1" t="s">
        <v>118175</v>
      </c>
      <c r="C98861" s="2">
        <v>44544</v>
      </c>
      <c r="D98861" s="2">
        <v>45113</v>
      </c>
      <c r="E98861" s="3">
        <v>45393.653289722221</v>
      </c>
      <c r="F98861" s="3">
        <v>45393.65328658565</v>
      </c>
    </row>
    <row r="98862" spans="1:6" x14ac:dyDescent="0.3">
      <c r="A98862" s="1" t="s">
        <v>118173</v>
      </c>
      <c r="B98862" s="1" t="s">
        <v>118176</v>
      </c>
      <c r="C98862" s="2">
        <v>44544</v>
      </c>
      <c r="D98862" s="2">
        <v>45113</v>
      </c>
      <c r="E98862" s="3">
        <v>45393.653289722221</v>
      </c>
      <c r="F98862" s="3">
        <v>45393.65328658565</v>
      </c>
    </row>
    <row r="98863" spans="1:6" x14ac:dyDescent="0.3">
      <c r="A98863" s="1" t="s">
        <v>118173</v>
      </c>
      <c r="B98863" s="1" t="s">
        <v>118177</v>
      </c>
      <c r="C98863" s="2">
        <v>44544</v>
      </c>
      <c r="D98863" s="2">
        <v>45113</v>
      </c>
      <c r="E98863" s="3">
        <v>45393.653289722221</v>
      </c>
      <c r="F98863" s="3">
        <v>45393.65328658565</v>
      </c>
    </row>
    <row r="98864" spans="1:6" x14ac:dyDescent="0.3">
      <c r="A98864" s="1" t="s">
        <v>118173</v>
      </c>
      <c r="B98864" s="1" t="s">
        <v>118178</v>
      </c>
      <c r="C98864" s="2">
        <v>44544</v>
      </c>
      <c r="D98864" s="2">
        <v>45113</v>
      </c>
      <c r="E98864" s="3">
        <v>45393.653289722221</v>
      </c>
      <c r="F98864" s="3">
        <v>45393.65328658565</v>
      </c>
    </row>
    <row r="98865" spans="1:6" x14ac:dyDescent="0.3">
      <c r="A98865" s="1" t="s">
        <v>118173</v>
      </c>
      <c r="B98865" s="1" t="s">
        <v>118179</v>
      </c>
      <c r="C98865" s="2">
        <v>44544</v>
      </c>
      <c r="D98865" s="2">
        <v>45113</v>
      </c>
      <c r="E98865" s="3">
        <v>45393.653289722221</v>
      </c>
      <c r="F98865" s="3">
        <v>45393.65328658565</v>
      </c>
    </row>
    <row r="98866" spans="1:6" x14ac:dyDescent="0.3">
      <c r="A98866" s="1" t="s">
        <v>118180</v>
      </c>
      <c r="B98866" s="1" t="s">
        <v>118181</v>
      </c>
      <c r="C98866" s="2">
        <v>44488</v>
      </c>
      <c r="D98866" s="2">
        <v>45113</v>
      </c>
      <c r="E98866" s="3">
        <v>45393.653289722221</v>
      </c>
      <c r="F98866" s="3">
        <v>45393.65328658565</v>
      </c>
    </row>
    <row r="98867" spans="1:6" x14ac:dyDescent="0.3">
      <c r="A98867" s="1" t="s">
        <v>118180</v>
      </c>
      <c r="B98867" s="1" t="s">
        <v>118182</v>
      </c>
      <c r="C98867" s="2">
        <v>44488</v>
      </c>
      <c r="D98867" s="2">
        <v>45113</v>
      </c>
      <c r="E98867" s="3">
        <v>45393.653289722221</v>
      </c>
      <c r="F98867" s="3">
        <v>45393.65328658565</v>
      </c>
    </row>
    <row r="98868" spans="1:6" x14ac:dyDescent="0.3">
      <c r="A98868" s="1" t="s">
        <v>118180</v>
      </c>
      <c r="B98868" s="1" t="s">
        <v>118183</v>
      </c>
      <c r="C98868" s="2">
        <v>44488</v>
      </c>
      <c r="D98868" s="2">
        <v>45113</v>
      </c>
      <c r="E98868" s="3">
        <v>45393.653289722221</v>
      </c>
      <c r="F98868" s="3">
        <v>45393.65328658565</v>
      </c>
    </row>
    <row r="98869" spans="1:6" x14ac:dyDescent="0.3">
      <c r="A98869" s="1" t="s">
        <v>118180</v>
      </c>
      <c r="B98869" s="1" t="s">
        <v>118184</v>
      </c>
      <c r="C98869" s="2">
        <v>44488</v>
      </c>
      <c r="D98869" s="2">
        <v>45113</v>
      </c>
      <c r="E98869" s="3">
        <v>45393.653289722221</v>
      </c>
      <c r="F98869" s="3">
        <v>45393.65328658565</v>
      </c>
    </row>
    <row r="98870" spans="1:6" x14ac:dyDescent="0.3">
      <c r="A98870" s="1" t="s">
        <v>118185</v>
      </c>
      <c r="B98870" s="1" t="s">
        <v>118186</v>
      </c>
      <c r="C98870" s="2">
        <v>44488</v>
      </c>
      <c r="D98870" s="2">
        <v>45113</v>
      </c>
      <c r="E98870" s="3">
        <v>45393.653289722221</v>
      </c>
      <c r="F98870" s="3">
        <v>45393.65328658565</v>
      </c>
    </row>
    <row r="98871" spans="1:6" x14ac:dyDescent="0.3">
      <c r="A98871" s="1" t="s">
        <v>118185</v>
      </c>
      <c r="B98871" s="1" t="s">
        <v>118187</v>
      </c>
      <c r="C98871" s="2">
        <v>44488</v>
      </c>
      <c r="D98871" s="2">
        <v>45113</v>
      </c>
      <c r="E98871" s="3">
        <v>45393.653289722221</v>
      </c>
      <c r="F98871" s="3">
        <v>45393.65328658565</v>
      </c>
    </row>
    <row r="98872" spans="1:6" x14ac:dyDescent="0.3">
      <c r="A98872" s="1" t="s">
        <v>118185</v>
      </c>
      <c r="B98872" s="1" t="s">
        <v>118188</v>
      </c>
      <c r="C98872" s="2">
        <v>44488</v>
      </c>
      <c r="D98872" s="2">
        <v>45113</v>
      </c>
      <c r="E98872" s="3">
        <v>45393.653289722221</v>
      </c>
      <c r="F98872" s="3">
        <v>45393.65328658565</v>
      </c>
    </row>
    <row r="98873" spans="1:6" x14ac:dyDescent="0.3">
      <c r="A98873" s="1" t="s">
        <v>118185</v>
      </c>
      <c r="B98873" s="1" t="s">
        <v>118189</v>
      </c>
      <c r="C98873" s="2">
        <v>44488</v>
      </c>
      <c r="D98873" s="2">
        <v>45113</v>
      </c>
      <c r="E98873" s="3">
        <v>45393.653289722221</v>
      </c>
      <c r="F98873" s="3">
        <v>45393.65328658565</v>
      </c>
    </row>
    <row r="98874" spans="1:6" x14ac:dyDescent="0.3">
      <c r="A98874" s="1" t="s">
        <v>118185</v>
      </c>
      <c r="B98874" s="1" t="s">
        <v>118190</v>
      </c>
      <c r="C98874" s="2">
        <v>44488</v>
      </c>
      <c r="D98874" s="2">
        <v>45113</v>
      </c>
      <c r="E98874" s="3">
        <v>45393.653289722221</v>
      </c>
      <c r="F98874" s="3">
        <v>45393.65328658565</v>
      </c>
    </row>
    <row r="98875" spans="1:6" x14ac:dyDescent="0.3">
      <c r="A98875" s="1" t="s">
        <v>118191</v>
      </c>
      <c r="B98875" s="1" t="s">
        <v>118192</v>
      </c>
      <c r="C98875" s="2">
        <v>44350</v>
      </c>
      <c r="D98875" s="2">
        <v>45113</v>
      </c>
      <c r="E98875" s="3">
        <v>45393.653289722221</v>
      </c>
      <c r="F98875" s="3">
        <v>45393.65328658565</v>
      </c>
    </row>
    <row r="98876" spans="1:6" x14ac:dyDescent="0.3">
      <c r="A98876" s="1" t="s">
        <v>118191</v>
      </c>
      <c r="B98876" s="1" t="s">
        <v>118193</v>
      </c>
      <c r="C98876" s="2">
        <v>44350</v>
      </c>
      <c r="D98876" s="2">
        <v>45113</v>
      </c>
      <c r="E98876" s="3">
        <v>45393.653289722221</v>
      </c>
      <c r="F98876" s="3">
        <v>45393.65328658565</v>
      </c>
    </row>
    <row r="98877" spans="1:6" x14ac:dyDescent="0.3">
      <c r="A98877" s="1" t="s">
        <v>118191</v>
      </c>
      <c r="B98877" s="1" t="s">
        <v>118194</v>
      </c>
      <c r="C98877" s="2">
        <v>44350</v>
      </c>
      <c r="D98877" s="2">
        <v>45113</v>
      </c>
      <c r="E98877" s="3">
        <v>45393.653289722221</v>
      </c>
      <c r="F98877" s="3">
        <v>45393.65328658565</v>
      </c>
    </row>
    <row r="98878" spans="1:6" x14ac:dyDescent="0.3">
      <c r="A98878" s="1" t="s">
        <v>118191</v>
      </c>
      <c r="B98878" s="1" t="s">
        <v>118195</v>
      </c>
      <c r="C98878" s="2">
        <v>44771</v>
      </c>
      <c r="D98878" s="2">
        <v>45113</v>
      </c>
      <c r="E98878" s="3">
        <v>45393.653289722221</v>
      </c>
      <c r="F98878" s="3">
        <v>45393.65328658565</v>
      </c>
    </row>
    <row r="98879" spans="1:6" x14ac:dyDescent="0.3">
      <c r="A98879" s="1" t="s">
        <v>118196</v>
      </c>
      <c r="B98879" s="1" t="s">
        <v>118197</v>
      </c>
      <c r="C98879" s="2">
        <v>44350</v>
      </c>
      <c r="D98879" s="2">
        <v>45113</v>
      </c>
      <c r="E98879" s="3">
        <v>45393.653289722221</v>
      </c>
      <c r="F98879" s="3">
        <v>45393.65328658565</v>
      </c>
    </row>
    <row r="98880" spans="1:6" x14ac:dyDescent="0.3">
      <c r="A98880" s="1" t="s">
        <v>118196</v>
      </c>
      <c r="B98880" s="1" t="s">
        <v>118198</v>
      </c>
      <c r="C98880" s="2">
        <v>44350</v>
      </c>
      <c r="D98880" s="2">
        <v>45113</v>
      </c>
      <c r="E98880" s="3">
        <v>45393.653289722221</v>
      </c>
      <c r="F98880" s="3">
        <v>45393.65328658565</v>
      </c>
    </row>
    <row r="98881" spans="1:6" x14ac:dyDescent="0.3">
      <c r="A98881" s="1" t="s">
        <v>118196</v>
      </c>
      <c r="B98881" s="1" t="s">
        <v>118199</v>
      </c>
      <c r="C98881" s="2">
        <v>44350</v>
      </c>
      <c r="D98881" s="2">
        <v>45113</v>
      </c>
      <c r="E98881" s="3">
        <v>45393.653289722221</v>
      </c>
      <c r="F98881" s="3">
        <v>45393.65328658565</v>
      </c>
    </row>
    <row r="98882" spans="1:6" x14ac:dyDescent="0.3">
      <c r="A98882" s="1" t="s">
        <v>118196</v>
      </c>
      <c r="B98882" s="1" t="s">
        <v>118200</v>
      </c>
      <c r="C98882" s="2">
        <v>44350</v>
      </c>
      <c r="D98882" s="2">
        <v>45113</v>
      </c>
      <c r="E98882" s="3">
        <v>45393.653289722221</v>
      </c>
      <c r="F98882" s="3">
        <v>45393.65328658565</v>
      </c>
    </row>
    <row r="98883" spans="1:6" x14ac:dyDescent="0.3">
      <c r="A98883" s="1" t="s">
        <v>118196</v>
      </c>
      <c r="B98883" s="1" t="s">
        <v>118201</v>
      </c>
      <c r="C98883" s="2">
        <v>44350</v>
      </c>
      <c r="D98883" s="2">
        <v>45113</v>
      </c>
      <c r="E98883" s="3">
        <v>45393.653289722221</v>
      </c>
      <c r="F98883" s="3">
        <v>45393.65328658565</v>
      </c>
    </row>
    <row r="98884" spans="1:6" x14ac:dyDescent="0.3">
      <c r="A98884" s="1" t="s">
        <v>118196</v>
      </c>
      <c r="B98884" s="1" t="s">
        <v>118202</v>
      </c>
      <c r="C98884" s="2">
        <v>44350</v>
      </c>
      <c r="D98884" s="2">
        <v>45113</v>
      </c>
      <c r="E98884" s="3">
        <v>45393.653289722221</v>
      </c>
      <c r="F98884" s="3">
        <v>45393.65328658565</v>
      </c>
    </row>
    <row r="98885" spans="1:6" x14ac:dyDescent="0.3">
      <c r="A98885" s="1" t="s">
        <v>118203</v>
      </c>
      <c r="B98885" s="1" t="s">
        <v>118204</v>
      </c>
      <c r="C98885" s="2">
        <v>44351</v>
      </c>
      <c r="D98885" s="2">
        <v>45113</v>
      </c>
      <c r="E98885" s="3">
        <v>45393.653289722221</v>
      </c>
      <c r="F98885" s="3">
        <v>45393.65328658565</v>
      </c>
    </row>
    <row r="98886" spans="1:6" x14ac:dyDescent="0.3">
      <c r="A98886" s="1" t="s">
        <v>118203</v>
      </c>
      <c r="B98886" s="1" t="s">
        <v>118205</v>
      </c>
      <c r="C98886" s="2">
        <v>44351</v>
      </c>
      <c r="D98886" s="2">
        <v>45113</v>
      </c>
      <c r="E98886" s="3">
        <v>45393.653289722221</v>
      </c>
      <c r="F98886" s="3">
        <v>45393.65328658565</v>
      </c>
    </row>
    <row r="98887" spans="1:6" x14ac:dyDescent="0.3">
      <c r="A98887" s="1" t="s">
        <v>118203</v>
      </c>
      <c r="B98887" s="1" t="s">
        <v>118206</v>
      </c>
      <c r="C98887" s="2">
        <v>44351</v>
      </c>
      <c r="D98887" s="2">
        <v>45113</v>
      </c>
      <c r="E98887" s="3">
        <v>45393.653289722221</v>
      </c>
      <c r="F98887" s="3">
        <v>45393.65328658565</v>
      </c>
    </row>
    <row r="98888" spans="1:6" x14ac:dyDescent="0.3">
      <c r="A98888" s="1" t="s">
        <v>118203</v>
      </c>
      <c r="B98888" s="1" t="s">
        <v>118207</v>
      </c>
      <c r="C98888" s="2">
        <v>44351</v>
      </c>
      <c r="D98888" s="2">
        <v>45113</v>
      </c>
      <c r="E98888" s="3">
        <v>45393.653289722221</v>
      </c>
      <c r="F98888" s="3">
        <v>45393.65328658565</v>
      </c>
    </row>
    <row r="98889" spans="1:6" x14ac:dyDescent="0.3">
      <c r="A98889" s="1" t="s">
        <v>118203</v>
      </c>
      <c r="B98889" s="1" t="s">
        <v>118208</v>
      </c>
      <c r="C98889" s="2">
        <v>44351</v>
      </c>
      <c r="D98889" s="2">
        <v>45113</v>
      </c>
      <c r="E98889" s="3">
        <v>45393.653289722221</v>
      </c>
      <c r="F98889" s="3">
        <v>45393.65328658565</v>
      </c>
    </row>
    <row r="98890" spans="1:6" x14ac:dyDescent="0.3">
      <c r="A98890" s="1" t="s">
        <v>118203</v>
      </c>
      <c r="B98890" s="1" t="s">
        <v>118209</v>
      </c>
      <c r="C98890" s="2">
        <v>44351</v>
      </c>
      <c r="D98890" s="2">
        <v>45113</v>
      </c>
      <c r="E98890" s="3">
        <v>45393.653289722221</v>
      </c>
      <c r="F98890" s="3">
        <v>45393.65328658565</v>
      </c>
    </row>
    <row r="98891" spans="1:6" x14ac:dyDescent="0.3">
      <c r="A98891" s="1" t="s">
        <v>118210</v>
      </c>
      <c r="B98891" s="1" t="s">
        <v>118211</v>
      </c>
      <c r="C98891" s="2">
        <v>44357</v>
      </c>
      <c r="D98891" s="2">
        <v>45113</v>
      </c>
      <c r="E98891" s="3">
        <v>45393.653289722221</v>
      </c>
      <c r="F98891" s="3">
        <v>45393.65328658565</v>
      </c>
    </row>
    <row r="98892" spans="1:6" x14ac:dyDescent="0.3">
      <c r="A98892" s="1" t="s">
        <v>118210</v>
      </c>
      <c r="B98892" s="1" t="s">
        <v>118212</v>
      </c>
      <c r="C98892" s="2">
        <v>44357</v>
      </c>
      <c r="D98892" s="2">
        <v>45113</v>
      </c>
      <c r="E98892" s="3">
        <v>45393.653289722221</v>
      </c>
      <c r="F98892" s="3">
        <v>45393.65328658565</v>
      </c>
    </row>
    <row r="98893" spans="1:6" x14ac:dyDescent="0.3">
      <c r="A98893" s="1" t="s">
        <v>118210</v>
      </c>
      <c r="B98893" s="1" t="s">
        <v>118213</v>
      </c>
      <c r="C98893" s="2">
        <v>44357</v>
      </c>
      <c r="D98893" s="2">
        <v>45113</v>
      </c>
      <c r="E98893" s="3">
        <v>45393.653289722221</v>
      </c>
      <c r="F98893" s="3">
        <v>45393.65328658565</v>
      </c>
    </row>
    <row r="98894" spans="1:6" x14ac:dyDescent="0.3">
      <c r="A98894" s="1" t="s">
        <v>118210</v>
      </c>
      <c r="B98894" s="1" t="s">
        <v>118214</v>
      </c>
      <c r="C98894" s="2">
        <v>44357</v>
      </c>
      <c r="D98894" s="2">
        <v>45113</v>
      </c>
      <c r="E98894" s="3">
        <v>45393.653289722221</v>
      </c>
      <c r="F98894" s="3">
        <v>45393.65328658565</v>
      </c>
    </row>
    <row r="98895" spans="1:6" x14ac:dyDescent="0.3">
      <c r="A98895" s="1" t="s">
        <v>118215</v>
      </c>
      <c r="B98895" s="1" t="s">
        <v>118216</v>
      </c>
      <c r="C98895" s="2">
        <v>44372</v>
      </c>
      <c r="D98895" s="2">
        <v>45113</v>
      </c>
      <c r="E98895" s="3">
        <v>45393.653289722221</v>
      </c>
      <c r="F98895" s="3">
        <v>45393.65328658565</v>
      </c>
    </row>
    <row r="98896" spans="1:6" x14ac:dyDescent="0.3">
      <c r="A98896" s="1" t="s">
        <v>118215</v>
      </c>
      <c r="B98896" s="1" t="s">
        <v>118217</v>
      </c>
      <c r="C98896" s="2">
        <v>44372</v>
      </c>
      <c r="D98896" s="2">
        <v>45113</v>
      </c>
      <c r="E98896" s="3">
        <v>45393.653289722221</v>
      </c>
      <c r="F98896" s="3">
        <v>45393.65328658565</v>
      </c>
    </row>
    <row r="98897" spans="1:6" x14ac:dyDescent="0.3">
      <c r="A98897" s="1" t="s">
        <v>118215</v>
      </c>
      <c r="B98897" s="1" t="s">
        <v>118218</v>
      </c>
      <c r="C98897" s="2">
        <v>44372</v>
      </c>
      <c r="D98897" s="2">
        <v>45113</v>
      </c>
      <c r="E98897" s="3">
        <v>45393.653289722221</v>
      </c>
      <c r="F98897" s="3">
        <v>45393.65328658565</v>
      </c>
    </row>
    <row r="98898" spans="1:6" x14ac:dyDescent="0.3">
      <c r="A98898" s="1" t="s">
        <v>118215</v>
      </c>
      <c r="B98898" s="1" t="s">
        <v>118219</v>
      </c>
      <c r="C98898" s="2">
        <v>44372</v>
      </c>
      <c r="D98898" s="2">
        <v>45113</v>
      </c>
      <c r="E98898" s="3">
        <v>45393.653289722221</v>
      </c>
      <c r="F98898" s="3">
        <v>45393.65328658565</v>
      </c>
    </row>
    <row r="98899" spans="1:6" x14ac:dyDescent="0.3">
      <c r="A98899" s="1" t="s">
        <v>118215</v>
      </c>
      <c r="B98899" s="1" t="s">
        <v>118220</v>
      </c>
      <c r="C98899" s="2">
        <v>44372</v>
      </c>
      <c r="D98899" s="2">
        <v>45113</v>
      </c>
      <c r="E98899" s="3">
        <v>45393.653289722221</v>
      </c>
      <c r="F98899" s="3">
        <v>45393.65328658565</v>
      </c>
    </row>
    <row r="98900" spans="1:6" x14ac:dyDescent="0.3">
      <c r="A98900" s="1" t="s">
        <v>118221</v>
      </c>
      <c r="B98900" s="1" t="s">
        <v>118222</v>
      </c>
      <c r="C98900" s="2">
        <v>44364</v>
      </c>
      <c r="D98900" s="2">
        <v>45113</v>
      </c>
      <c r="E98900" s="3">
        <v>45393.653289722221</v>
      </c>
      <c r="F98900" s="3">
        <v>45393.65328658565</v>
      </c>
    </row>
    <row r="98901" spans="1:6" x14ac:dyDescent="0.3">
      <c r="A98901" s="1" t="s">
        <v>118221</v>
      </c>
      <c r="B98901" s="1" t="s">
        <v>118223</v>
      </c>
      <c r="C98901" s="2">
        <v>44364</v>
      </c>
      <c r="D98901" s="2">
        <v>45113</v>
      </c>
      <c r="E98901" s="3">
        <v>45393.653289722221</v>
      </c>
      <c r="F98901" s="3">
        <v>45393.65328658565</v>
      </c>
    </row>
    <row r="98902" spans="1:6" x14ac:dyDescent="0.3">
      <c r="A98902" s="1" t="s">
        <v>118221</v>
      </c>
      <c r="B98902" s="1" t="s">
        <v>118224</v>
      </c>
      <c r="C98902" s="2">
        <v>44364</v>
      </c>
      <c r="D98902" s="2">
        <v>45113</v>
      </c>
      <c r="E98902" s="3">
        <v>45393.653289722221</v>
      </c>
      <c r="F98902" s="3">
        <v>45393.65328658565</v>
      </c>
    </row>
    <row r="98903" spans="1:6" x14ac:dyDescent="0.3">
      <c r="A98903" s="1" t="s">
        <v>118221</v>
      </c>
      <c r="B98903" s="1" t="s">
        <v>118225</v>
      </c>
      <c r="C98903" s="2">
        <v>44364</v>
      </c>
      <c r="D98903" s="2">
        <v>45113</v>
      </c>
      <c r="E98903" s="3">
        <v>45393.653289722221</v>
      </c>
      <c r="F98903" s="3">
        <v>45393.65328658565</v>
      </c>
    </row>
    <row r="98904" spans="1:6" x14ac:dyDescent="0.3">
      <c r="A98904" s="1" t="s">
        <v>118221</v>
      </c>
      <c r="B98904" s="1" t="s">
        <v>118226</v>
      </c>
      <c r="C98904" s="2">
        <v>44364</v>
      </c>
      <c r="D98904" s="2">
        <v>45113</v>
      </c>
      <c r="E98904" s="3">
        <v>45393.653289722221</v>
      </c>
      <c r="F98904" s="3">
        <v>45393.65328658565</v>
      </c>
    </row>
    <row r="98905" spans="1:6" x14ac:dyDescent="0.3">
      <c r="A98905" s="1" t="s">
        <v>118221</v>
      </c>
      <c r="B98905" s="1" t="s">
        <v>118227</v>
      </c>
      <c r="C98905" s="2">
        <v>44364</v>
      </c>
      <c r="D98905" s="2">
        <v>45113</v>
      </c>
      <c r="E98905" s="3">
        <v>45393.653289722221</v>
      </c>
      <c r="F98905" s="3">
        <v>45393.65328658565</v>
      </c>
    </row>
    <row r="98906" spans="1:6" x14ac:dyDescent="0.3">
      <c r="A98906" s="1" t="s">
        <v>118228</v>
      </c>
      <c r="B98906" s="1" t="s">
        <v>118229</v>
      </c>
      <c r="C98906" s="2">
        <v>44390</v>
      </c>
      <c r="D98906" s="2">
        <v>45113</v>
      </c>
      <c r="E98906" s="3">
        <v>45393.653289722221</v>
      </c>
      <c r="F98906" s="3">
        <v>45393.65328658565</v>
      </c>
    </row>
    <row r="98907" spans="1:6" x14ac:dyDescent="0.3">
      <c r="A98907" s="1" t="s">
        <v>118228</v>
      </c>
      <c r="B98907" s="1" t="s">
        <v>118230</v>
      </c>
      <c r="C98907" s="2">
        <v>44390</v>
      </c>
      <c r="D98907" s="2">
        <v>45113</v>
      </c>
      <c r="E98907" s="3">
        <v>45393.653289722221</v>
      </c>
      <c r="F98907" s="3">
        <v>45393.65328658565</v>
      </c>
    </row>
    <row r="98908" spans="1:6" x14ac:dyDescent="0.3">
      <c r="A98908" s="1" t="s">
        <v>118228</v>
      </c>
      <c r="B98908" s="1" t="s">
        <v>118231</v>
      </c>
      <c r="C98908" s="2">
        <v>44390</v>
      </c>
      <c r="D98908" s="2">
        <v>45113</v>
      </c>
      <c r="E98908" s="3">
        <v>45393.653289722221</v>
      </c>
      <c r="F98908" s="3">
        <v>45393.65328658565</v>
      </c>
    </row>
    <row r="98909" spans="1:6" x14ac:dyDescent="0.3">
      <c r="A98909" s="1" t="s">
        <v>118228</v>
      </c>
      <c r="B98909" s="1" t="s">
        <v>118232</v>
      </c>
      <c r="C98909" s="2">
        <v>44390</v>
      </c>
      <c r="D98909" s="2">
        <v>45113</v>
      </c>
      <c r="E98909" s="3">
        <v>45393.653289722221</v>
      </c>
      <c r="F98909" s="3">
        <v>45393.65328658565</v>
      </c>
    </row>
    <row r="98910" spans="1:6" x14ac:dyDescent="0.3">
      <c r="A98910" s="1" t="s">
        <v>118233</v>
      </c>
      <c r="B98910" s="1" t="s">
        <v>118234</v>
      </c>
      <c r="C98910" s="2">
        <v>44427</v>
      </c>
      <c r="D98910" s="2">
        <v>45113</v>
      </c>
      <c r="E98910" s="3">
        <v>45393.653289722221</v>
      </c>
      <c r="F98910" s="3">
        <v>45393.65328658565</v>
      </c>
    </row>
    <row r="98911" spans="1:6" x14ac:dyDescent="0.3">
      <c r="A98911" s="1" t="s">
        <v>118233</v>
      </c>
      <c r="B98911" s="1" t="s">
        <v>118235</v>
      </c>
      <c r="C98911" s="2">
        <v>44427</v>
      </c>
      <c r="D98911" s="2">
        <v>45113</v>
      </c>
      <c r="E98911" s="3">
        <v>45393.653289722221</v>
      </c>
      <c r="F98911" s="3">
        <v>45393.65328658565</v>
      </c>
    </row>
    <row r="98912" spans="1:6" x14ac:dyDescent="0.3">
      <c r="A98912" s="1" t="s">
        <v>118233</v>
      </c>
      <c r="B98912" s="1" t="s">
        <v>118236</v>
      </c>
      <c r="C98912" s="2">
        <v>44427</v>
      </c>
      <c r="D98912" s="2">
        <v>45113</v>
      </c>
      <c r="E98912" s="3">
        <v>45393.653289722221</v>
      </c>
      <c r="F98912" s="3">
        <v>45393.65328658565</v>
      </c>
    </row>
    <row r="98913" spans="1:6" x14ac:dyDescent="0.3">
      <c r="A98913" s="1" t="s">
        <v>118233</v>
      </c>
      <c r="B98913" s="1" t="s">
        <v>118237</v>
      </c>
      <c r="C98913" s="2">
        <v>44427</v>
      </c>
      <c r="D98913" s="2">
        <v>45113</v>
      </c>
      <c r="E98913" s="3">
        <v>45393.653289722221</v>
      </c>
      <c r="F98913" s="3">
        <v>45393.65328658565</v>
      </c>
    </row>
    <row r="98914" spans="1:6" x14ac:dyDescent="0.3">
      <c r="A98914" s="1" t="s">
        <v>118233</v>
      </c>
      <c r="B98914" s="1" t="s">
        <v>118238</v>
      </c>
      <c r="C98914" s="2">
        <v>44427</v>
      </c>
      <c r="D98914" s="2">
        <v>45113</v>
      </c>
      <c r="E98914" s="3">
        <v>45393.653289722221</v>
      </c>
      <c r="F98914" s="3">
        <v>45393.65328658565</v>
      </c>
    </row>
    <row r="98915" spans="1:6" x14ac:dyDescent="0.3">
      <c r="A98915" s="1" t="s">
        <v>118233</v>
      </c>
      <c r="B98915" s="1" t="s">
        <v>118239</v>
      </c>
      <c r="C98915" s="2">
        <v>44427</v>
      </c>
      <c r="D98915" s="2">
        <v>45113</v>
      </c>
      <c r="E98915" s="3">
        <v>45393.653289722221</v>
      </c>
      <c r="F98915" s="3">
        <v>45393.65328658565</v>
      </c>
    </row>
    <row r="98916" spans="1:6" x14ac:dyDescent="0.3">
      <c r="A98916" s="1" t="s">
        <v>118233</v>
      </c>
      <c r="B98916" s="1" t="s">
        <v>118240</v>
      </c>
      <c r="C98916" s="2">
        <v>44427</v>
      </c>
      <c r="D98916" s="2">
        <v>45113</v>
      </c>
      <c r="E98916" s="3">
        <v>45393.653289722221</v>
      </c>
      <c r="F98916" s="3">
        <v>45393.65328658565</v>
      </c>
    </row>
    <row r="98917" spans="1:6" x14ac:dyDescent="0.3">
      <c r="A98917" s="1" t="s">
        <v>118241</v>
      </c>
      <c r="B98917" s="1" t="s">
        <v>118242</v>
      </c>
      <c r="C98917" s="2">
        <v>44453</v>
      </c>
      <c r="D98917" s="2">
        <v>45113</v>
      </c>
      <c r="E98917" s="3">
        <v>45393.653289722221</v>
      </c>
      <c r="F98917" s="3">
        <v>45393.65328658565</v>
      </c>
    </row>
    <row r="98918" spans="1:6" x14ac:dyDescent="0.3">
      <c r="A98918" s="1" t="s">
        <v>118241</v>
      </c>
      <c r="B98918" s="1" t="s">
        <v>118243</v>
      </c>
      <c r="C98918" s="2">
        <v>44453</v>
      </c>
      <c r="D98918" s="2">
        <v>45113</v>
      </c>
      <c r="E98918" s="3">
        <v>45393.653289722221</v>
      </c>
      <c r="F98918" s="3">
        <v>45393.65328658565</v>
      </c>
    </row>
    <row r="98919" spans="1:6" x14ac:dyDescent="0.3">
      <c r="A98919" s="1" t="s">
        <v>118241</v>
      </c>
      <c r="B98919" s="1" t="s">
        <v>118244</v>
      </c>
      <c r="C98919" s="2">
        <v>44453</v>
      </c>
      <c r="D98919" s="2">
        <v>45113</v>
      </c>
      <c r="E98919" s="3">
        <v>45393.653289722221</v>
      </c>
      <c r="F98919" s="3">
        <v>45393.65328658565</v>
      </c>
    </row>
    <row r="98920" spans="1:6" x14ac:dyDescent="0.3">
      <c r="A98920" s="1" t="s">
        <v>118241</v>
      </c>
      <c r="B98920" s="1" t="s">
        <v>118245</v>
      </c>
      <c r="C98920" s="2">
        <v>44453</v>
      </c>
      <c r="D98920" s="2">
        <v>45113</v>
      </c>
      <c r="E98920" s="3">
        <v>45393.653289722221</v>
      </c>
      <c r="F98920" s="3">
        <v>45393.65328658565</v>
      </c>
    </row>
    <row r="98921" spans="1:6" x14ac:dyDescent="0.3">
      <c r="A98921" s="1" t="s">
        <v>118241</v>
      </c>
      <c r="B98921" s="1" t="s">
        <v>118246</v>
      </c>
      <c r="C98921" s="2">
        <v>44453</v>
      </c>
      <c r="D98921" s="2">
        <v>45113</v>
      </c>
      <c r="E98921" s="3">
        <v>45393.653289722221</v>
      </c>
      <c r="F98921" s="3">
        <v>45393.65328658565</v>
      </c>
    </row>
    <row r="98922" spans="1:6" x14ac:dyDescent="0.3">
      <c r="A98922" s="1" t="s">
        <v>118241</v>
      </c>
      <c r="B98922" s="1" t="s">
        <v>118247</v>
      </c>
      <c r="C98922" s="2">
        <v>44453</v>
      </c>
      <c r="D98922" s="2">
        <v>45113</v>
      </c>
      <c r="E98922" s="3">
        <v>45393.653289722221</v>
      </c>
      <c r="F98922" s="3">
        <v>45393.65328658565</v>
      </c>
    </row>
    <row r="98923" spans="1:6" x14ac:dyDescent="0.3">
      <c r="A98923" s="1" t="s">
        <v>118241</v>
      </c>
      <c r="B98923" s="1" t="s">
        <v>118248</v>
      </c>
      <c r="C98923" s="2">
        <v>44453</v>
      </c>
      <c r="D98923" s="2">
        <v>45113</v>
      </c>
      <c r="E98923" s="3">
        <v>45393.653289722221</v>
      </c>
      <c r="F98923" s="3">
        <v>45393.65328658565</v>
      </c>
    </row>
    <row r="98924" spans="1:6" x14ac:dyDescent="0.3">
      <c r="A98924" s="1" t="s">
        <v>118249</v>
      </c>
      <c r="B98924" s="1" t="s">
        <v>118250</v>
      </c>
      <c r="C98924" s="2">
        <v>44453</v>
      </c>
      <c r="D98924" s="2">
        <v>45113</v>
      </c>
      <c r="E98924" s="3">
        <v>45393.653289722221</v>
      </c>
      <c r="F98924" s="3">
        <v>45393.65328658565</v>
      </c>
    </row>
    <row r="98925" spans="1:6" x14ac:dyDescent="0.3">
      <c r="A98925" s="1" t="s">
        <v>118249</v>
      </c>
      <c r="B98925" s="1" t="s">
        <v>118251</v>
      </c>
      <c r="C98925" s="2">
        <v>44453</v>
      </c>
      <c r="D98925" s="2">
        <v>45113</v>
      </c>
      <c r="E98925" s="3">
        <v>45393.653289722221</v>
      </c>
      <c r="F98925" s="3">
        <v>45393.65328658565</v>
      </c>
    </row>
    <row r="98926" spans="1:6" x14ac:dyDescent="0.3">
      <c r="A98926" s="1" t="s">
        <v>118249</v>
      </c>
      <c r="B98926" s="1" t="s">
        <v>118252</v>
      </c>
      <c r="C98926" s="2">
        <v>44453</v>
      </c>
      <c r="D98926" s="2">
        <v>45113</v>
      </c>
      <c r="E98926" s="3">
        <v>45393.653289722221</v>
      </c>
      <c r="F98926" s="3">
        <v>45393.65328658565</v>
      </c>
    </row>
    <row r="98927" spans="1:6" x14ac:dyDescent="0.3">
      <c r="A98927" s="1" t="s">
        <v>118249</v>
      </c>
      <c r="B98927" s="1" t="s">
        <v>118253</v>
      </c>
      <c r="C98927" s="2">
        <v>44453</v>
      </c>
      <c r="D98927" s="2">
        <v>45113</v>
      </c>
      <c r="E98927" s="3">
        <v>45393.653289722221</v>
      </c>
      <c r="F98927" s="3">
        <v>45393.65328658565</v>
      </c>
    </row>
    <row r="98928" spans="1:6" x14ac:dyDescent="0.3">
      <c r="A98928" s="1" t="s">
        <v>118249</v>
      </c>
      <c r="B98928" s="1" t="s">
        <v>118254</v>
      </c>
      <c r="C98928" s="2">
        <v>44453</v>
      </c>
      <c r="D98928" s="2">
        <v>45113</v>
      </c>
      <c r="E98928" s="3">
        <v>45393.653289722221</v>
      </c>
      <c r="F98928" s="3">
        <v>45393.65328658565</v>
      </c>
    </row>
    <row r="98929" spans="1:6" x14ac:dyDescent="0.3">
      <c r="A98929" s="1" t="s">
        <v>118249</v>
      </c>
      <c r="B98929" s="1" t="s">
        <v>118255</v>
      </c>
      <c r="C98929" s="2">
        <v>44453</v>
      </c>
      <c r="D98929" s="2">
        <v>45113</v>
      </c>
      <c r="E98929" s="3">
        <v>45393.653289722221</v>
      </c>
      <c r="F98929" s="3">
        <v>45393.65328658565</v>
      </c>
    </row>
    <row r="98930" spans="1:6" x14ac:dyDescent="0.3">
      <c r="A98930" s="1" t="s">
        <v>118256</v>
      </c>
      <c r="B98930" s="1" t="s">
        <v>118257</v>
      </c>
      <c r="C98930" s="2">
        <v>44460</v>
      </c>
      <c r="D98930" s="2">
        <v>45113</v>
      </c>
      <c r="E98930" s="3">
        <v>45393.653289722221</v>
      </c>
      <c r="F98930" s="3">
        <v>45393.65328658565</v>
      </c>
    </row>
    <row r="98931" spans="1:6" x14ac:dyDescent="0.3">
      <c r="A98931" s="1" t="s">
        <v>118256</v>
      </c>
      <c r="B98931" s="1" t="s">
        <v>118258</v>
      </c>
      <c r="C98931" s="2">
        <v>44460</v>
      </c>
      <c r="D98931" s="2">
        <v>45113</v>
      </c>
      <c r="E98931" s="3">
        <v>45393.653289722221</v>
      </c>
      <c r="F98931" s="3">
        <v>45393.65328658565</v>
      </c>
    </row>
    <row r="98932" spans="1:6" x14ac:dyDescent="0.3">
      <c r="A98932" s="1" t="s">
        <v>118256</v>
      </c>
      <c r="B98932" s="1" t="s">
        <v>118259</v>
      </c>
      <c r="C98932" s="2">
        <v>44460</v>
      </c>
      <c r="D98932" s="2">
        <v>45113</v>
      </c>
      <c r="E98932" s="3">
        <v>45393.653289722221</v>
      </c>
      <c r="F98932" s="3">
        <v>45393.65328658565</v>
      </c>
    </row>
    <row r="98933" spans="1:6" x14ac:dyDescent="0.3">
      <c r="A98933" s="1" t="s">
        <v>118256</v>
      </c>
      <c r="B98933" s="1" t="s">
        <v>118260</v>
      </c>
      <c r="C98933" s="2">
        <v>44460</v>
      </c>
      <c r="D98933" s="2">
        <v>45113</v>
      </c>
      <c r="E98933" s="3">
        <v>45393.653289722221</v>
      </c>
      <c r="F98933" s="3">
        <v>45393.65328658565</v>
      </c>
    </row>
    <row r="98934" spans="1:6" x14ac:dyDescent="0.3">
      <c r="A98934" s="1" t="s">
        <v>118256</v>
      </c>
      <c r="B98934" s="1" t="s">
        <v>118261</v>
      </c>
      <c r="C98934" s="2">
        <v>44460</v>
      </c>
      <c r="D98934" s="2">
        <v>45113</v>
      </c>
      <c r="E98934" s="3">
        <v>45393.653289722221</v>
      </c>
      <c r="F98934" s="3">
        <v>45393.65328658565</v>
      </c>
    </row>
    <row r="98935" spans="1:6" x14ac:dyDescent="0.3">
      <c r="A98935" s="1" t="s">
        <v>118256</v>
      </c>
      <c r="B98935" s="1" t="s">
        <v>118262</v>
      </c>
      <c r="C98935" s="2">
        <v>44460</v>
      </c>
      <c r="D98935" s="2">
        <v>45113</v>
      </c>
      <c r="E98935" s="3">
        <v>45393.653289722221</v>
      </c>
      <c r="F98935" s="3">
        <v>45393.65328658565</v>
      </c>
    </row>
    <row r="98936" spans="1:6" x14ac:dyDescent="0.3">
      <c r="A98936" s="1" t="s">
        <v>118263</v>
      </c>
      <c r="B98936" s="1" t="s">
        <v>118264</v>
      </c>
      <c r="C98936" s="2">
        <v>44460</v>
      </c>
      <c r="D98936" s="2">
        <v>45113</v>
      </c>
      <c r="E98936" s="3">
        <v>45393.653289722221</v>
      </c>
      <c r="F98936" s="3">
        <v>45393.65328658565</v>
      </c>
    </row>
    <row r="98937" spans="1:6" x14ac:dyDescent="0.3">
      <c r="A98937" s="1" t="s">
        <v>118263</v>
      </c>
      <c r="B98937" s="1" t="s">
        <v>118265</v>
      </c>
      <c r="C98937" s="2">
        <v>44460</v>
      </c>
      <c r="D98937" s="2">
        <v>45113</v>
      </c>
      <c r="E98937" s="3">
        <v>45393.653289722221</v>
      </c>
      <c r="F98937" s="3">
        <v>45393.65328658565</v>
      </c>
    </row>
    <row r="98938" spans="1:6" x14ac:dyDescent="0.3">
      <c r="A98938" s="1" t="s">
        <v>118263</v>
      </c>
      <c r="B98938" s="1" t="s">
        <v>118266</v>
      </c>
      <c r="C98938" s="2">
        <v>44460</v>
      </c>
      <c r="D98938" s="2">
        <v>45113</v>
      </c>
      <c r="E98938" s="3">
        <v>45393.653289722221</v>
      </c>
      <c r="F98938" s="3">
        <v>45393.65328658565</v>
      </c>
    </row>
    <row r="98939" spans="1:6" x14ac:dyDescent="0.3">
      <c r="A98939" s="1" t="s">
        <v>118263</v>
      </c>
      <c r="B98939" s="1" t="s">
        <v>118267</v>
      </c>
      <c r="C98939" s="2">
        <v>44460</v>
      </c>
      <c r="D98939" s="2">
        <v>45113</v>
      </c>
      <c r="E98939" s="3">
        <v>45393.653289722221</v>
      </c>
      <c r="F98939" s="3">
        <v>45393.65328658565</v>
      </c>
    </row>
    <row r="98940" spans="1:6" x14ac:dyDescent="0.3">
      <c r="A98940" s="1" t="s">
        <v>118263</v>
      </c>
      <c r="B98940" s="1" t="s">
        <v>118268</v>
      </c>
      <c r="C98940" s="2">
        <v>44460</v>
      </c>
      <c r="D98940" s="2">
        <v>45113</v>
      </c>
      <c r="E98940" s="3">
        <v>45393.653289722221</v>
      </c>
      <c r="F98940" s="3">
        <v>45393.65328658565</v>
      </c>
    </row>
    <row r="98941" spans="1:6" x14ac:dyDescent="0.3">
      <c r="A98941" s="1" t="s">
        <v>118263</v>
      </c>
      <c r="B98941" s="1" t="s">
        <v>118269</v>
      </c>
      <c r="C98941" s="2">
        <v>44460</v>
      </c>
      <c r="D98941" s="2">
        <v>45113</v>
      </c>
      <c r="E98941" s="3">
        <v>45393.653289722221</v>
      </c>
      <c r="F98941" s="3">
        <v>45393.65328658565</v>
      </c>
    </row>
    <row r="98942" spans="1:6" x14ac:dyDescent="0.3">
      <c r="A98942" s="1" t="s">
        <v>118270</v>
      </c>
      <c r="B98942" s="1" t="s">
        <v>118271</v>
      </c>
      <c r="C98942" s="2">
        <v>44460</v>
      </c>
      <c r="D98942" s="2">
        <v>45113</v>
      </c>
      <c r="E98942" s="3">
        <v>45393.653289722221</v>
      </c>
      <c r="F98942" s="3">
        <v>45393.65328658565</v>
      </c>
    </row>
    <row r="98943" spans="1:6" x14ac:dyDescent="0.3">
      <c r="A98943" s="1" t="s">
        <v>118270</v>
      </c>
      <c r="B98943" s="1" t="s">
        <v>118272</v>
      </c>
      <c r="C98943" s="2">
        <v>44460</v>
      </c>
      <c r="D98943" s="2">
        <v>45113</v>
      </c>
      <c r="E98943" s="3">
        <v>45393.653289722221</v>
      </c>
      <c r="F98943" s="3">
        <v>45393.65328658565</v>
      </c>
    </row>
    <row r="98944" spans="1:6" x14ac:dyDescent="0.3">
      <c r="A98944" s="1" t="s">
        <v>118270</v>
      </c>
      <c r="B98944" s="1" t="s">
        <v>118273</v>
      </c>
      <c r="C98944" s="2">
        <v>44460</v>
      </c>
      <c r="D98944" s="2">
        <v>45113</v>
      </c>
      <c r="E98944" s="3">
        <v>45393.653289722221</v>
      </c>
      <c r="F98944" s="3">
        <v>45393.65328658565</v>
      </c>
    </row>
    <row r="98945" spans="1:6" x14ac:dyDescent="0.3">
      <c r="A98945" s="1" t="s">
        <v>118270</v>
      </c>
      <c r="B98945" s="1" t="s">
        <v>118274</v>
      </c>
      <c r="C98945" s="2">
        <v>44460</v>
      </c>
      <c r="D98945" s="2">
        <v>45113</v>
      </c>
      <c r="E98945" s="3">
        <v>45393.653289722221</v>
      </c>
      <c r="F98945" s="3">
        <v>45393.65328658565</v>
      </c>
    </row>
    <row r="98946" spans="1:6" x14ac:dyDescent="0.3">
      <c r="A98946" s="1" t="s">
        <v>118270</v>
      </c>
      <c r="B98946" s="1" t="s">
        <v>118275</v>
      </c>
      <c r="C98946" s="2">
        <v>44460</v>
      </c>
      <c r="D98946" s="2">
        <v>45113</v>
      </c>
      <c r="E98946" s="3">
        <v>45393.653289722221</v>
      </c>
      <c r="F98946" s="3">
        <v>45393.65328658565</v>
      </c>
    </row>
    <row r="98947" spans="1:6" x14ac:dyDescent="0.3">
      <c r="A98947" s="1" t="s">
        <v>118270</v>
      </c>
      <c r="B98947" s="1" t="s">
        <v>118276</v>
      </c>
      <c r="C98947" s="2">
        <v>44460</v>
      </c>
      <c r="D98947" s="2">
        <v>45113</v>
      </c>
      <c r="E98947" s="3">
        <v>45393.653289722221</v>
      </c>
      <c r="F98947" s="3">
        <v>45393.65328658565</v>
      </c>
    </row>
    <row r="98948" spans="1:6" x14ac:dyDescent="0.3">
      <c r="A98948" s="1" t="s">
        <v>118277</v>
      </c>
      <c r="B98948" s="1" t="s">
        <v>118278</v>
      </c>
      <c r="C98948" s="2">
        <v>44460</v>
      </c>
      <c r="D98948" s="2">
        <v>45113</v>
      </c>
      <c r="E98948" s="3">
        <v>45393.653289722221</v>
      </c>
      <c r="F98948" s="3">
        <v>45393.65328658565</v>
      </c>
    </row>
    <row r="98949" spans="1:6" x14ac:dyDescent="0.3">
      <c r="A98949" s="1" t="s">
        <v>118277</v>
      </c>
      <c r="B98949" s="1" t="s">
        <v>118279</v>
      </c>
      <c r="C98949" s="2">
        <v>44460</v>
      </c>
      <c r="D98949" s="2">
        <v>45113</v>
      </c>
      <c r="E98949" s="3">
        <v>45393.653289722221</v>
      </c>
      <c r="F98949" s="3">
        <v>45393.65328658565</v>
      </c>
    </row>
    <row r="98950" spans="1:6" x14ac:dyDescent="0.3">
      <c r="A98950" s="1" t="s">
        <v>118277</v>
      </c>
      <c r="B98950" s="1" t="s">
        <v>118280</v>
      </c>
      <c r="C98950" s="2">
        <v>44460</v>
      </c>
      <c r="D98950" s="2">
        <v>45113</v>
      </c>
      <c r="E98950" s="3">
        <v>45393.653289722221</v>
      </c>
      <c r="F98950" s="3">
        <v>45393.65328658565</v>
      </c>
    </row>
    <row r="98951" spans="1:6" x14ac:dyDescent="0.3">
      <c r="A98951" s="1" t="s">
        <v>118277</v>
      </c>
      <c r="B98951" s="1" t="s">
        <v>118281</v>
      </c>
      <c r="C98951" s="2">
        <v>44460</v>
      </c>
      <c r="D98951" s="2">
        <v>45113</v>
      </c>
      <c r="E98951" s="3">
        <v>45393.653289722221</v>
      </c>
      <c r="F98951" s="3">
        <v>45393.65328658565</v>
      </c>
    </row>
    <row r="98952" spans="1:6" x14ac:dyDescent="0.3">
      <c r="A98952" s="1" t="s">
        <v>118277</v>
      </c>
      <c r="B98952" s="1" t="s">
        <v>118282</v>
      </c>
      <c r="C98952" s="2">
        <v>44460</v>
      </c>
      <c r="D98952" s="2">
        <v>45113</v>
      </c>
      <c r="E98952" s="3">
        <v>45393.653289722221</v>
      </c>
      <c r="F98952" s="3">
        <v>45393.65328658565</v>
      </c>
    </row>
    <row r="98953" spans="1:6" x14ac:dyDescent="0.3">
      <c r="A98953" s="1" t="s">
        <v>118277</v>
      </c>
      <c r="B98953" s="1" t="s">
        <v>118283</v>
      </c>
      <c r="C98953" s="2">
        <v>44460</v>
      </c>
      <c r="D98953" s="2">
        <v>45113</v>
      </c>
      <c r="E98953" s="3">
        <v>45393.653289722221</v>
      </c>
      <c r="F98953" s="3">
        <v>45393.65328658565</v>
      </c>
    </row>
    <row r="98954" spans="1:6" x14ac:dyDescent="0.3">
      <c r="A98954" s="1" t="s">
        <v>118284</v>
      </c>
      <c r="B98954" s="1" t="s">
        <v>118285</v>
      </c>
      <c r="C98954" s="2">
        <v>44488</v>
      </c>
      <c r="D98954" s="2">
        <v>45113</v>
      </c>
      <c r="E98954" s="3">
        <v>45393.653289722221</v>
      </c>
      <c r="F98954" s="3">
        <v>45393.65328658565</v>
      </c>
    </row>
    <row r="98955" spans="1:6" x14ac:dyDescent="0.3">
      <c r="A98955" s="1" t="s">
        <v>118284</v>
      </c>
      <c r="B98955" s="1" t="s">
        <v>118286</v>
      </c>
      <c r="C98955" s="2">
        <v>44488</v>
      </c>
      <c r="D98955" s="2">
        <v>45113</v>
      </c>
      <c r="E98955" s="3">
        <v>45393.653289722221</v>
      </c>
      <c r="F98955" s="3">
        <v>45393.65328658565</v>
      </c>
    </row>
    <row r="98956" spans="1:6" x14ac:dyDescent="0.3">
      <c r="A98956" s="1" t="s">
        <v>118284</v>
      </c>
      <c r="B98956" s="1" t="s">
        <v>118287</v>
      </c>
      <c r="C98956" s="2">
        <v>44488</v>
      </c>
      <c r="D98956" s="2">
        <v>45113</v>
      </c>
      <c r="E98956" s="3">
        <v>45393.653289722221</v>
      </c>
      <c r="F98956" s="3">
        <v>45393.65328658565</v>
      </c>
    </row>
    <row r="98957" spans="1:6" x14ac:dyDescent="0.3">
      <c r="A98957" s="1" t="s">
        <v>118284</v>
      </c>
      <c r="B98957" s="1" t="s">
        <v>118288</v>
      </c>
      <c r="C98957" s="2">
        <v>44488</v>
      </c>
      <c r="D98957" s="2">
        <v>45113</v>
      </c>
      <c r="E98957" s="3">
        <v>45393.653289722221</v>
      </c>
      <c r="F98957" s="3">
        <v>45393.65328658565</v>
      </c>
    </row>
    <row r="98958" spans="1:6" x14ac:dyDescent="0.3">
      <c r="A98958" s="1" t="s">
        <v>118284</v>
      </c>
      <c r="B98958" s="1" t="s">
        <v>118289</v>
      </c>
      <c r="C98958" s="2">
        <v>44488</v>
      </c>
      <c r="D98958" s="2">
        <v>45113</v>
      </c>
      <c r="E98958" s="3">
        <v>45393.653289722221</v>
      </c>
      <c r="F98958" s="3">
        <v>45393.65328658565</v>
      </c>
    </row>
    <row r="98959" spans="1:6" x14ac:dyDescent="0.3">
      <c r="A98959" s="1" t="s">
        <v>118284</v>
      </c>
      <c r="B98959" s="1" t="s">
        <v>118290</v>
      </c>
      <c r="C98959" s="2">
        <v>44488</v>
      </c>
      <c r="D98959" s="2">
        <v>45113</v>
      </c>
      <c r="E98959" s="3">
        <v>45393.653289722221</v>
      </c>
      <c r="F98959" s="3">
        <v>45393.65328658565</v>
      </c>
    </row>
    <row r="98960" spans="1:6" x14ac:dyDescent="0.3">
      <c r="A98960" s="1" t="s">
        <v>118291</v>
      </c>
      <c r="B98960" s="1" t="s">
        <v>118292</v>
      </c>
      <c r="C98960" s="2">
        <v>44495</v>
      </c>
      <c r="D98960" s="2">
        <v>45113</v>
      </c>
      <c r="E98960" s="3">
        <v>45393.653289722221</v>
      </c>
      <c r="F98960" s="3">
        <v>45393.65328658565</v>
      </c>
    </row>
    <row r="98961" spans="1:6" x14ac:dyDescent="0.3">
      <c r="A98961" s="1" t="s">
        <v>118291</v>
      </c>
      <c r="B98961" s="1" t="s">
        <v>118293</v>
      </c>
      <c r="C98961" s="2">
        <v>44495</v>
      </c>
      <c r="D98961" s="2">
        <v>45113</v>
      </c>
      <c r="E98961" s="3">
        <v>45393.653289722221</v>
      </c>
      <c r="F98961" s="3">
        <v>45393.65328658565</v>
      </c>
    </row>
    <row r="98962" spans="1:6" x14ac:dyDescent="0.3">
      <c r="A98962" s="1" t="s">
        <v>118291</v>
      </c>
      <c r="B98962" s="1" t="s">
        <v>118294</v>
      </c>
      <c r="C98962" s="2">
        <v>44495</v>
      </c>
      <c r="D98962" s="2">
        <v>45113</v>
      </c>
      <c r="E98962" s="3">
        <v>45393.653289722221</v>
      </c>
      <c r="F98962" s="3">
        <v>45393.65328658565</v>
      </c>
    </row>
    <row r="98963" spans="1:6" x14ac:dyDescent="0.3">
      <c r="A98963" s="1" t="s">
        <v>118291</v>
      </c>
      <c r="B98963" s="1" t="s">
        <v>118295</v>
      </c>
      <c r="C98963" s="2">
        <v>44495</v>
      </c>
      <c r="D98963" s="2">
        <v>45113</v>
      </c>
      <c r="E98963" s="3">
        <v>45393.653289722221</v>
      </c>
      <c r="F98963" s="3">
        <v>45393.65328658565</v>
      </c>
    </row>
    <row r="98964" spans="1:6" x14ac:dyDescent="0.3">
      <c r="A98964" s="1" t="s">
        <v>118291</v>
      </c>
      <c r="B98964" s="1" t="s">
        <v>118296</v>
      </c>
      <c r="C98964" s="2">
        <v>44495</v>
      </c>
      <c r="D98964" s="2">
        <v>45113</v>
      </c>
      <c r="E98964" s="3">
        <v>45393.653289722221</v>
      </c>
      <c r="F98964" s="3">
        <v>45393.65328658565</v>
      </c>
    </row>
    <row r="98965" spans="1:6" x14ac:dyDescent="0.3">
      <c r="A98965" s="1" t="s">
        <v>118291</v>
      </c>
      <c r="B98965" s="1" t="s">
        <v>118297</v>
      </c>
      <c r="C98965" s="2">
        <v>44495</v>
      </c>
      <c r="D98965" s="2">
        <v>45113</v>
      </c>
      <c r="E98965" s="3">
        <v>45393.653289722221</v>
      </c>
      <c r="F98965" s="3">
        <v>45393.65328658565</v>
      </c>
    </row>
    <row r="98966" spans="1:6" x14ac:dyDescent="0.3">
      <c r="A98966" s="1" t="s">
        <v>118298</v>
      </c>
      <c r="B98966" s="1" t="s">
        <v>118299</v>
      </c>
      <c r="C98966" s="2">
        <v>44488</v>
      </c>
      <c r="D98966" s="2">
        <v>45113</v>
      </c>
      <c r="E98966" s="3">
        <v>45393.653289722221</v>
      </c>
      <c r="F98966" s="3">
        <v>45393.65328658565</v>
      </c>
    </row>
    <row r="98967" spans="1:6" x14ac:dyDescent="0.3">
      <c r="A98967" s="1" t="s">
        <v>118298</v>
      </c>
      <c r="B98967" s="1" t="s">
        <v>118300</v>
      </c>
      <c r="C98967" s="2">
        <v>44488</v>
      </c>
      <c r="D98967" s="2">
        <v>45113</v>
      </c>
      <c r="E98967" s="3">
        <v>45393.653289722221</v>
      </c>
      <c r="F98967" s="3">
        <v>45393.65328658565</v>
      </c>
    </row>
    <row r="98968" spans="1:6" x14ac:dyDescent="0.3">
      <c r="A98968" s="1" t="s">
        <v>118298</v>
      </c>
      <c r="B98968" s="1" t="s">
        <v>118301</v>
      </c>
      <c r="C98968" s="2">
        <v>44488</v>
      </c>
      <c r="D98968" s="2">
        <v>45113</v>
      </c>
      <c r="E98968" s="3">
        <v>45393.653289722221</v>
      </c>
      <c r="F98968" s="3">
        <v>45393.65328658565</v>
      </c>
    </row>
    <row r="98969" spans="1:6" x14ac:dyDescent="0.3">
      <c r="A98969" s="1" t="s">
        <v>118298</v>
      </c>
      <c r="B98969" s="1" t="s">
        <v>118302</v>
      </c>
      <c r="C98969" s="2">
        <v>44488</v>
      </c>
      <c r="D98969" s="2">
        <v>45113</v>
      </c>
      <c r="E98969" s="3">
        <v>45393.653289722221</v>
      </c>
      <c r="F98969" s="3">
        <v>45393.65328658565</v>
      </c>
    </row>
    <row r="98970" spans="1:6" x14ac:dyDescent="0.3">
      <c r="A98970" s="1" t="s">
        <v>118298</v>
      </c>
      <c r="B98970" s="1" t="s">
        <v>118303</v>
      </c>
      <c r="C98970" s="2">
        <v>44488</v>
      </c>
      <c r="D98970" s="2">
        <v>45113</v>
      </c>
      <c r="E98970" s="3">
        <v>45393.653289722221</v>
      </c>
      <c r="F98970" s="3">
        <v>45393.65328658565</v>
      </c>
    </row>
    <row r="98971" spans="1:6" x14ac:dyDescent="0.3">
      <c r="A98971" s="1" t="s">
        <v>118298</v>
      </c>
      <c r="B98971" s="1" t="s">
        <v>118304</v>
      </c>
      <c r="C98971" s="2">
        <v>44488</v>
      </c>
      <c r="D98971" s="2">
        <v>45113</v>
      </c>
      <c r="E98971" s="3">
        <v>45393.653289722221</v>
      </c>
      <c r="F98971" s="3">
        <v>45393.65328658565</v>
      </c>
    </row>
    <row r="98972" spans="1:6" x14ac:dyDescent="0.3">
      <c r="A98972" s="1" t="s">
        <v>118305</v>
      </c>
      <c r="B98972" s="1" t="s">
        <v>118306</v>
      </c>
      <c r="C98972" s="2">
        <v>44495</v>
      </c>
      <c r="D98972" s="2">
        <v>45113</v>
      </c>
      <c r="E98972" s="3">
        <v>45393.653289722221</v>
      </c>
      <c r="F98972" s="3">
        <v>45393.65328658565</v>
      </c>
    </row>
    <row r="98973" spans="1:6" x14ac:dyDescent="0.3">
      <c r="A98973" s="1" t="s">
        <v>118305</v>
      </c>
      <c r="B98973" s="1" t="s">
        <v>118307</v>
      </c>
      <c r="C98973" s="2">
        <v>44495</v>
      </c>
      <c r="D98973" s="2">
        <v>45113</v>
      </c>
      <c r="E98973" s="3">
        <v>45393.653289722221</v>
      </c>
      <c r="F98973" s="3">
        <v>45393.65328658565</v>
      </c>
    </row>
    <row r="98974" spans="1:6" x14ac:dyDescent="0.3">
      <c r="A98974" s="1" t="s">
        <v>118305</v>
      </c>
      <c r="B98974" s="1" t="s">
        <v>118308</v>
      </c>
      <c r="C98974" s="2">
        <v>44495</v>
      </c>
      <c r="D98974" s="2">
        <v>45113</v>
      </c>
      <c r="E98974" s="3">
        <v>45393.653289722221</v>
      </c>
      <c r="F98974" s="3">
        <v>45393.65328658565</v>
      </c>
    </row>
    <row r="98975" spans="1:6" x14ac:dyDescent="0.3">
      <c r="A98975" s="1" t="s">
        <v>118305</v>
      </c>
      <c r="B98975" s="1" t="s">
        <v>118309</v>
      </c>
      <c r="C98975" s="2">
        <v>44495</v>
      </c>
      <c r="D98975" s="2">
        <v>45113</v>
      </c>
      <c r="E98975" s="3">
        <v>45393.653289722221</v>
      </c>
      <c r="F98975" s="3">
        <v>45393.65328658565</v>
      </c>
    </row>
    <row r="98976" spans="1:6" x14ac:dyDescent="0.3">
      <c r="A98976" s="1" t="s">
        <v>118305</v>
      </c>
      <c r="B98976" s="1" t="s">
        <v>118310</v>
      </c>
      <c r="C98976" s="2">
        <v>44495</v>
      </c>
      <c r="D98976" s="2">
        <v>45113</v>
      </c>
      <c r="E98976" s="3">
        <v>45393.653289722221</v>
      </c>
      <c r="F98976" s="3">
        <v>45393.65328658565</v>
      </c>
    </row>
    <row r="98977" spans="1:6" x14ac:dyDescent="0.3">
      <c r="A98977" s="1" t="s">
        <v>118305</v>
      </c>
      <c r="B98977" s="1" t="s">
        <v>118311</v>
      </c>
      <c r="C98977" s="2">
        <v>44495</v>
      </c>
      <c r="D98977" s="2">
        <v>45113</v>
      </c>
      <c r="E98977" s="3">
        <v>45393.653289722221</v>
      </c>
      <c r="F98977" s="3">
        <v>45393.65328658565</v>
      </c>
    </row>
    <row r="98978" spans="1:6" x14ac:dyDescent="0.3">
      <c r="A98978" s="1" t="s">
        <v>118312</v>
      </c>
      <c r="B98978" s="1" t="s">
        <v>118313</v>
      </c>
      <c r="C98978" s="2">
        <v>44495</v>
      </c>
      <c r="D98978" s="2">
        <v>45113</v>
      </c>
      <c r="E98978" s="3">
        <v>45393.653289722221</v>
      </c>
      <c r="F98978" s="3">
        <v>45393.65328658565</v>
      </c>
    </row>
    <row r="98979" spans="1:6" x14ac:dyDescent="0.3">
      <c r="A98979" s="1" t="s">
        <v>118312</v>
      </c>
      <c r="B98979" s="1" t="s">
        <v>118314</v>
      </c>
      <c r="C98979" s="2">
        <v>44495</v>
      </c>
      <c r="D98979" s="2">
        <v>45113</v>
      </c>
      <c r="E98979" s="3">
        <v>45393.653289722221</v>
      </c>
      <c r="F98979" s="3">
        <v>45393.65328658565</v>
      </c>
    </row>
    <row r="98980" spans="1:6" x14ac:dyDescent="0.3">
      <c r="A98980" s="1" t="s">
        <v>118312</v>
      </c>
      <c r="B98980" s="1" t="s">
        <v>118315</v>
      </c>
      <c r="C98980" s="2">
        <v>44495</v>
      </c>
      <c r="D98980" s="2">
        <v>45113</v>
      </c>
      <c r="E98980" s="3">
        <v>45393.653289722221</v>
      </c>
      <c r="F98980" s="3">
        <v>45393.65328658565</v>
      </c>
    </row>
    <row r="98981" spans="1:6" x14ac:dyDescent="0.3">
      <c r="A98981" s="1" t="s">
        <v>118312</v>
      </c>
      <c r="B98981" s="1" t="s">
        <v>118316</v>
      </c>
      <c r="C98981" s="2">
        <v>44495</v>
      </c>
      <c r="D98981" s="2">
        <v>45113</v>
      </c>
      <c r="E98981" s="3">
        <v>45393.653289722221</v>
      </c>
      <c r="F98981" s="3">
        <v>45393.65328658565</v>
      </c>
    </row>
    <row r="98982" spans="1:6" x14ac:dyDescent="0.3">
      <c r="A98982" s="1" t="s">
        <v>118312</v>
      </c>
      <c r="B98982" s="1" t="s">
        <v>118317</v>
      </c>
      <c r="C98982" s="2">
        <v>44495</v>
      </c>
      <c r="D98982" s="2">
        <v>45113</v>
      </c>
      <c r="E98982" s="3">
        <v>45393.653289722221</v>
      </c>
      <c r="F98982" s="3">
        <v>45393.65328658565</v>
      </c>
    </row>
    <row r="98983" spans="1:6" x14ac:dyDescent="0.3">
      <c r="A98983" s="1" t="s">
        <v>118312</v>
      </c>
      <c r="B98983" s="1" t="s">
        <v>118318</v>
      </c>
      <c r="C98983" s="2">
        <v>44495</v>
      </c>
      <c r="D98983" s="2">
        <v>45113</v>
      </c>
      <c r="E98983" s="3">
        <v>45393.653289722221</v>
      </c>
      <c r="F98983" s="3">
        <v>45393.65328658565</v>
      </c>
    </row>
    <row r="98984" spans="1:6" x14ac:dyDescent="0.3">
      <c r="A98984" s="1" t="s">
        <v>118319</v>
      </c>
      <c r="B98984" s="1" t="s">
        <v>118320</v>
      </c>
      <c r="C98984" s="2">
        <v>44377</v>
      </c>
      <c r="D98984" s="2">
        <v>45113</v>
      </c>
      <c r="E98984" s="3">
        <v>45393.653289722221</v>
      </c>
      <c r="F98984" s="3">
        <v>45393.65328658565</v>
      </c>
    </row>
    <row r="98985" spans="1:6" x14ac:dyDescent="0.3">
      <c r="A98985" s="1" t="s">
        <v>118319</v>
      </c>
      <c r="B98985" s="1" t="s">
        <v>118321</v>
      </c>
      <c r="C98985" s="2">
        <v>44377</v>
      </c>
      <c r="D98985" s="2">
        <v>45113</v>
      </c>
      <c r="E98985" s="3">
        <v>45393.653289722221</v>
      </c>
      <c r="F98985" s="3">
        <v>45393.65328658565</v>
      </c>
    </row>
    <row r="98986" spans="1:6" x14ac:dyDescent="0.3">
      <c r="A98986" s="1" t="s">
        <v>118319</v>
      </c>
      <c r="B98986" s="1" t="s">
        <v>118322</v>
      </c>
      <c r="C98986" s="2">
        <v>44377</v>
      </c>
      <c r="D98986" s="2">
        <v>45113</v>
      </c>
      <c r="E98986" s="3">
        <v>45393.653289722221</v>
      </c>
      <c r="F98986" s="3">
        <v>45393.65328658565</v>
      </c>
    </row>
    <row r="98987" spans="1:6" x14ac:dyDescent="0.3">
      <c r="A98987" s="1" t="s">
        <v>118319</v>
      </c>
      <c r="B98987" s="1" t="s">
        <v>118323</v>
      </c>
      <c r="C98987" s="2">
        <v>44377</v>
      </c>
      <c r="D98987" s="2">
        <v>45113</v>
      </c>
      <c r="E98987" s="3">
        <v>45393.653289722221</v>
      </c>
      <c r="F98987" s="3">
        <v>45393.65328658565</v>
      </c>
    </row>
    <row r="98988" spans="1:6" x14ac:dyDescent="0.3">
      <c r="A98988" s="1" t="s">
        <v>118319</v>
      </c>
      <c r="B98988" s="1" t="s">
        <v>118324</v>
      </c>
      <c r="C98988" s="2">
        <v>44377</v>
      </c>
      <c r="D98988" s="2">
        <v>45113</v>
      </c>
      <c r="E98988" s="3">
        <v>45393.653289722221</v>
      </c>
      <c r="F98988" s="3">
        <v>45393.65328658565</v>
      </c>
    </row>
    <row r="98989" spans="1:6" x14ac:dyDescent="0.3">
      <c r="A98989" s="1" t="s">
        <v>118319</v>
      </c>
      <c r="B98989" s="1" t="s">
        <v>118325</v>
      </c>
      <c r="C98989" s="2">
        <v>44377</v>
      </c>
      <c r="D98989" s="2">
        <v>45113</v>
      </c>
      <c r="E98989" s="3">
        <v>45393.653289722221</v>
      </c>
      <c r="F98989" s="3">
        <v>45393.65328658565</v>
      </c>
    </row>
    <row r="98990" spans="1:6" x14ac:dyDescent="0.3">
      <c r="A98990" s="1" t="s">
        <v>118319</v>
      </c>
      <c r="B98990" s="1" t="s">
        <v>118326</v>
      </c>
      <c r="C98990" s="2">
        <v>44377</v>
      </c>
      <c r="D98990" s="2">
        <v>45113</v>
      </c>
      <c r="E98990" s="3">
        <v>45393.653289722221</v>
      </c>
      <c r="F98990" s="3">
        <v>45393.65328658565</v>
      </c>
    </row>
    <row r="98991" spans="1:6" x14ac:dyDescent="0.3">
      <c r="A98991" s="1" t="s">
        <v>118327</v>
      </c>
      <c r="B98991" s="1" t="s">
        <v>118328</v>
      </c>
      <c r="C98991" s="2">
        <v>44357</v>
      </c>
      <c r="D98991" s="2">
        <v>45113</v>
      </c>
      <c r="E98991" s="3">
        <v>45393.653289722221</v>
      </c>
      <c r="F98991" s="3">
        <v>45393.65328658565</v>
      </c>
    </row>
    <row r="98992" spans="1:6" x14ac:dyDescent="0.3">
      <c r="A98992" s="1" t="s">
        <v>118327</v>
      </c>
      <c r="B98992" s="1" t="s">
        <v>118329</v>
      </c>
      <c r="C98992" s="2">
        <v>44357</v>
      </c>
      <c r="D98992" s="2">
        <v>45113</v>
      </c>
      <c r="E98992" s="3">
        <v>45393.653289722221</v>
      </c>
      <c r="F98992" s="3">
        <v>45393.65328658565</v>
      </c>
    </row>
    <row r="98993" spans="1:6" x14ac:dyDescent="0.3">
      <c r="A98993" s="1" t="s">
        <v>118327</v>
      </c>
      <c r="B98993" s="1" t="s">
        <v>118330</v>
      </c>
      <c r="C98993" s="2">
        <v>44357</v>
      </c>
      <c r="D98993" s="2">
        <v>45113</v>
      </c>
      <c r="E98993" s="3">
        <v>45393.653289722221</v>
      </c>
      <c r="F98993" s="3">
        <v>45393.65328658565</v>
      </c>
    </row>
    <row r="98994" spans="1:6" x14ac:dyDescent="0.3">
      <c r="A98994" s="1" t="s">
        <v>118331</v>
      </c>
      <c r="B98994" s="1" t="s">
        <v>118332</v>
      </c>
      <c r="C98994" s="2">
        <v>44357</v>
      </c>
      <c r="D98994" s="2">
        <v>45113</v>
      </c>
      <c r="E98994" s="3">
        <v>45393.653289722221</v>
      </c>
      <c r="F98994" s="3">
        <v>45393.65328658565</v>
      </c>
    </row>
    <row r="98995" spans="1:6" x14ac:dyDescent="0.3">
      <c r="A98995" s="1" t="s">
        <v>118331</v>
      </c>
      <c r="B98995" s="1" t="s">
        <v>118333</v>
      </c>
      <c r="C98995" s="2">
        <v>44357</v>
      </c>
      <c r="D98995" s="2">
        <v>45113</v>
      </c>
      <c r="E98995" s="3">
        <v>45393.653289722221</v>
      </c>
      <c r="F98995" s="3">
        <v>45393.65328658565</v>
      </c>
    </row>
    <row r="98996" spans="1:6" x14ac:dyDescent="0.3">
      <c r="A98996" s="1" t="s">
        <v>118331</v>
      </c>
      <c r="B98996" s="1" t="s">
        <v>118334</v>
      </c>
      <c r="C98996" s="2">
        <v>44357</v>
      </c>
      <c r="D98996" s="2">
        <v>45113</v>
      </c>
      <c r="E98996" s="3">
        <v>45393.653289722221</v>
      </c>
      <c r="F98996" s="3">
        <v>45393.65328658565</v>
      </c>
    </row>
    <row r="98997" spans="1:6" x14ac:dyDescent="0.3">
      <c r="A98997" s="1" t="s">
        <v>118331</v>
      </c>
      <c r="B98997" s="1" t="s">
        <v>118335</v>
      </c>
      <c r="C98997" s="2">
        <v>44357</v>
      </c>
      <c r="D98997" s="2">
        <v>45113</v>
      </c>
      <c r="E98997" s="3">
        <v>45393.653289722221</v>
      </c>
      <c r="F98997" s="3">
        <v>45393.65328658565</v>
      </c>
    </row>
    <row r="98998" spans="1:6" x14ac:dyDescent="0.3">
      <c r="A98998" s="1" t="s">
        <v>118336</v>
      </c>
      <c r="B98998" s="1" t="s">
        <v>118337</v>
      </c>
      <c r="C98998" s="2">
        <v>44398</v>
      </c>
      <c r="D98998" s="2">
        <v>45113</v>
      </c>
      <c r="E98998" s="3">
        <v>45393.653289722221</v>
      </c>
      <c r="F98998" s="3">
        <v>45393.65328658565</v>
      </c>
    </row>
    <row r="98999" spans="1:6" x14ac:dyDescent="0.3">
      <c r="A98999" s="1" t="s">
        <v>118336</v>
      </c>
      <c r="B98999" s="1" t="s">
        <v>118338</v>
      </c>
      <c r="C98999" s="2">
        <v>44398</v>
      </c>
      <c r="D98999" s="2">
        <v>45113</v>
      </c>
      <c r="E98999" s="3">
        <v>45393.653289722221</v>
      </c>
      <c r="F98999" s="3">
        <v>45393.65328658565</v>
      </c>
    </row>
    <row r="99000" spans="1:6" x14ac:dyDescent="0.3">
      <c r="A99000" s="1" t="s">
        <v>118336</v>
      </c>
      <c r="B99000" s="1" t="s">
        <v>118339</v>
      </c>
      <c r="C99000" s="2">
        <v>44398</v>
      </c>
      <c r="D99000" s="2">
        <v>45113</v>
      </c>
      <c r="E99000" s="3">
        <v>45393.653289722221</v>
      </c>
      <c r="F99000" s="3">
        <v>45393.65328658565</v>
      </c>
    </row>
    <row r="99001" spans="1:6" x14ac:dyDescent="0.3">
      <c r="A99001" s="1" t="s">
        <v>118336</v>
      </c>
      <c r="B99001" s="1" t="s">
        <v>118340</v>
      </c>
      <c r="C99001" s="2">
        <v>44398</v>
      </c>
      <c r="D99001" s="2">
        <v>45113</v>
      </c>
      <c r="E99001" s="3">
        <v>45393.653289722221</v>
      </c>
      <c r="F99001" s="3">
        <v>45393.65328658565</v>
      </c>
    </row>
    <row r="99002" spans="1:6" x14ac:dyDescent="0.3">
      <c r="A99002" s="1" t="s">
        <v>118336</v>
      </c>
      <c r="B99002" s="1" t="s">
        <v>118341</v>
      </c>
      <c r="C99002" s="2">
        <v>44398</v>
      </c>
      <c r="D99002" s="2">
        <v>45113</v>
      </c>
      <c r="E99002" s="3">
        <v>45393.653289722221</v>
      </c>
      <c r="F99002" s="3">
        <v>45393.65328658565</v>
      </c>
    </row>
    <row r="99003" spans="1:6" x14ac:dyDescent="0.3">
      <c r="A99003" s="1" t="s">
        <v>118342</v>
      </c>
      <c r="B99003" s="1" t="s">
        <v>118343</v>
      </c>
      <c r="C99003" s="2">
        <v>44434</v>
      </c>
      <c r="D99003" s="2">
        <v>45113</v>
      </c>
      <c r="E99003" s="3">
        <v>45393.653289722221</v>
      </c>
      <c r="F99003" s="3">
        <v>45393.65328658565</v>
      </c>
    </row>
    <row r="99004" spans="1:6" x14ac:dyDescent="0.3">
      <c r="A99004" s="1" t="s">
        <v>118342</v>
      </c>
      <c r="B99004" s="1" t="s">
        <v>118344</v>
      </c>
      <c r="C99004" s="2">
        <v>44434</v>
      </c>
      <c r="D99004" s="2">
        <v>45113</v>
      </c>
      <c r="E99004" s="3">
        <v>45393.653289722221</v>
      </c>
      <c r="F99004" s="3">
        <v>45393.65328658565</v>
      </c>
    </row>
    <row r="99005" spans="1:6" x14ac:dyDescent="0.3">
      <c r="A99005" s="1" t="s">
        <v>118342</v>
      </c>
      <c r="B99005" s="1" t="s">
        <v>118345</v>
      </c>
      <c r="C99005" s="2">
        <v>44434</v>
      </c>
      <c r="D99005" s="2">
        <v>45113</v>
      </c>
      <c r="E99005" s="3">
        <v>45393.653289722221</v>
      </c>
      <c r="F99005" s="3">
        <v>45393.65328658565</v>
      </c>
    </row>
    <row r="99006" spans="1:6" x14ac:dyDescent="0.3">
      <c r="A99006" s="1" t="s">
        <v>118342</v>
      </c>
      <c r="B99006" s="1" t="s">
        <v>118346</v>
      </c>
      <c r="C99006" s="2">
        <v>44434</v>
      </c>
      <c r="D99006" s="2">
        <v>45113</v>
      </c>
      <c r="E99006" s="3">
        <v>45393.653289722221</v>
      </c>
      <c r="F99006" s="3">
        <v>45393.65328658565</v>
      </c>
    </row>
    <row r="99007" spans="1:6" x14ac:dyDescent="0.3">
      <c r="A99007" s="1" t="s">
        <v>118342</v>
      </c>
      <c r="B99007" s="1" t="s">
        <v>118347</v>
      </c>
      <c r="C99007" s="2">
        <v>44434</v>
      </c>
      <c r="D99007" s="2">
        <v>45113</v>
      </c>
      <c r="E99007" s="3">
        <v>45393.653289722221</v>
      </c>
      <c r="F99007" s="3">
        <v>45393.65328658565</v>
      </c>
    </row>
    <row r="99008" spans="1:6" x14ac:dyDescent="0.3">
      <c r="A99008" s="1" t="s">
        <v>118348</v>
      </c>
      <c r="B99008" s="1" t="s">
        <v>118349</v>
      </c>
      <c r="C99008" s="2">
        <v>44425</v>
      </c>
      <c r="D99008" s="2">
        <v>45113</v>
      </c>
      <c r="E99008" s="3">
        <v>45393.653289722221</v>
      </c>
      <c r="F99008" s="3">
        <v>45393.65328658565</v>
      </c>
    </row>
    <row r="99009" spans="1:6" x14ac:dyDescent="0.3">
      <c r="A99009" s="1" t="s">
        <v>118348</v>
      </c>
      <c r="B99009" s="1" t="s">
        <v>118350</v>
      </c>
      <c r="C99009" s="2">
        <v>44425</v>
      </c>
      <c r="D99009" s="2">
        <v>45113</v>
      </c>
      <c r="E99009" s="3">
        <v>45393.653289722221</v>
      </c>
      <c r="F99009" s="3">
        <v>45393.65328658565</v>
      </c>
    </row>
    <row r="99010" spans="1:6" x14ac:dyDescent="0.3">
      <c r="A99010" s="1" t="s">
        <v>118348</v>
      </c>
      <c r="B99010" s="1" t="s">
        <v>118351</v>
      </c>
      <c r="C99010" s="2">
        <v>44425</v>
      </c>
      <c r="D99010" s="2">
        <v>45113</v>
      </c>
      <c r="E99010" s="3">
        <v>45393.653289722221</v>
      </c>
      <c r="F99010" s="3">
        <v>45393.65328658565</v>
      </c>
    </row>
    <row r="99011" spans="1:6" x14ac:dyDescent="0.3">
      <c r="A99011" s="1" t="s">
        <v>118348</v>
      </c>
      <c r="B99011" s="1" t="s">
        <v>118352</v>
      </c>
      <c r="C99011" s="2">
        <v>44425</v>
      </c>
      <c r="D99011" s="2">
        <v>45113</v>
      </c>
      <c r="E99011" s="3">
        <v>45393.653289722221</v>
      </c>
      <c r="F99011" s="3">
        <v>45393.65328658565</v>
      </c>
    </row>
    <row r="99012" spans="1:6" x14ac:dyDescent="0.3">
      <c r="A99012" s="1" t="s">
        <v>118348</v>
      </c>
      <c r="B99012" s="1" t="s">
        <v>118353</v>
      </c>
      <c r="C99012" s="2">
        <v>44425</v>
      </c>
      <c r="D99012" s="2">
        <v>45113</v>
      </c>
      <c r="E99012" s="3">
        <v>45393.653289722221</v>
      </c>
      <c r="F99012" s="3">
        <v>45393.65328658565</v>
      </c>
    </row>
    <row r="99013" spans="1:6" x14ac:dyDescent="0.3">
      <c r="A99013" s="1" t="s">
        <v>118348</v>
      </c>
      <c r="B99013" s="1" t="s">
        <v>118354</v>
      </c>
      <c r="C99013" s="2">
        <v>44425</v>
      </c>
      <c r="D99013" s="2">
        <v>45113</v>
      </c>
      <c r="E99013" s="3">
        <v>45393.653289722221</v>
      </c>
      <c r="F99013" s="3">
        <v>45393.65328658565</v>
      </c>
    </row>
    <row r="99014" spans="1:6" x14ac:dyDescent="0.3">
      <c r="A99014" s="1" t="s">
        <v>118355</v>
      </c>
      <c r="B99014" s="1" t="s">
        <v>118356</v>
      </c>
      <c r="C99014" s="2">
        <v>45014</v>
      </c>
      <c r="D99014" s="2">
        <v>45113</v>
      </c>
      <c r="E99014" s="3">
        <v>45393.653289722221</v>
      </c>
      <c r="F99014" s="3">
        <v>45393.65328658565</v>
      </c>
    </row>
    <row r="99015" spans="1:6" x14ac:dyDescent="0.3">
      <c r="A99015" s="1" t="s">
        <v>118355</v>
      </c>
      <c r="B99015" s="1" t="s">
        <v>118357</v>
      </c>
      <c r="C99015" s="2">
        <v>45014</v>
      </c>
      <c r="D99015" s="2">
        <v>45113</v>
      </c>
      <c r="E99015" s="3">
        <v>45393.653289722221</v>
      </c>
      <c r="F99015" s="3">
        <v>45393.65328658565</v>
      </c>
    </row>
    <row r="99016" spans="1:6" x14ac:dyDescent="0.3">
      <c r="A99016" s="1" t="s">
        <v>118355</v>
      </c>
      <c r="B99016" s="1" t="s">
        <v>118358</v>
      </c>
      <c r="C99016" s="2">
        <v>45014</v>
      </c>
      <c r="D99016" s="2">
        <v>45113</v>
      </c>
      <c r="E99016" s="3">
        <v>45393.653289722221</v>
      </c>
      <c r="F99016" s="3">
        <v>45393.65328658565</v>
      </c>
    </row>
    <row r="99017" spans="1:6" x14ac:dyDescent="0.3">
      <c r="A99017" s="1" t="s">
        <v>118355</v>
      </c>
      <c r="B99017" s="1" t="s">
        <v>118359</v>
      </c>
      <c r="C99017" s="2">
        <v>45014</v>
      </c>
      <c r="D99017" s="2">
        <v>45113</v>
      </c>
      <c r="E99017" s="3">
        <v>45393.653289722221</v>
      </c>
      <c r="F99017" s="3">
        <v>45393.65328658565</v>
      </c>
    </row>
    <row r="99018" spans="1:6" x14ac:dyDescent="0.3">
      <c r="A99018" s="1" t="s">
        <v>118360</v>
      </c>
      <c r="B99018" s="1" t="s">
        <v>118361</v>
      </c>
      <c r="C99018" s="2">
        <v>44516</v>
      </c>
      <c r="D99018" s="2">
        <v>45113</v>
      </c>
      <c r="E99018" s="3">
        <v>45393.653289722221</v>
      </c>
      <c r="F99018" s="3">
        <v>45393.65328658565</v>
      </c>
    </row>
    <row r="99019" spans="1:6" x14ac:dyDescent="0.3">
      <c r="A99019" s="1" t="s">
        <v>118360</v>
      </c>
      <c r="B99019" s="1" t="s">
        <v>118362</v>
      </c>
      <c r="C99019" s="2">
        <v>44516</v>
      </c>
      <c r="D99019" s="2">
        <v>45113</v>
      </c>
      <c r="E99019" s="3">
        <v>45393.653289722221</v>
      </c>
      <c r="F99019" s="3">
        <v>45393.65328658565</v>
      </c>
    </row>
    <row r="99020" spans="1:6" x14ac:dyDescent="0.3">
      <c r="A99020" s="1" t="s">
        <v>118360</v>
      </c>
      <c r="B99020" s="1" t="s">
        <v>118363</v>
      </c>
      <c r="C99020" s="2">
        <v>44516</v>
      </c>
      <c r="D99020" s="2">
        <v>45113</v>
      </c>
      <c r="E99020" s="3">
        <v>45393.653289722221</v>
      </c>
      <c r="F99020" s="3">
        <v>45393.65328658565</v>
      </c>
    </row>
    <row r="99021" spans="1:6" x14ac:dyDescent="0.3">
      <c r="A99021" s="1" t="s">
        <v>118360</v>
      </c>
      <c r="B99021" s="1" t="s">
        <v>118364</v>
      </c>
      <c r="C99021" s="2">
        <v>44516</v>
      </c>
      <c r="D99021" s="2">
        <v>45113</v>
      </c>
      <c r="E99021" s="3">
        <v>45393.653289722221</v>
      </c>
      <c r="F99021" s="3">
        <v>45393.65328658565</v>
      </c>
    </row>
    <row r="99022" spans="1:6" x14ac:dyDescent="0.3">
      <c r="A99022" s="1" t="s">
        <v>118360</v>
      </c>
      <c r="B99022" s="1" t="s">
        <v>118365</v>
      </c>
      <c r="C99022" s="2">
        <v>44516</v>
      </c>
      <c r="D99022" s="2">
        <v>45113</v>
      </c>
      <c r="E99022" s="3">
        <v>45393.653289722221</v>
      </c>
      <c r="F99022" s="3">
        <v>45393.65328658565</v>
      </c>
    </row>
    <row r="99023" spans="1:6" x14ac:dyDescent="0.3">
      <c r="A99023" s="1" t="s">
        <v>118360</v>
      </c>
      <c r="B99023" s="1" t="s">
        <v>118366</v>
      </c>
      <c r="C99023" s="2">
        <v>44516</v>
      </c>
      <c r="D99023" s="2">
        <v>45113</v>
      </c>
      <c r="E99023" s="3">
        <v>45393.653289722221</v>
      </c>
      <c r="F99023" s="3">
        <v>45393.65328658565</v>
      </c>
    </row>
    <row r="99024" spans="1:6" x14ac:dyDescent="0.3">
      <c r="A99024" s="1" t="s">
        <v>118360</v>
      </c>
      <c r="B99024" s="1" t="s">
        <v>118367</v>
      </c>
      <c r="C99024" s="2">
        <v>44516</v>
      </c>
      <c r="D99024" s="2">
        <v>45113</v>
      </c>
      <c r="E99024" s="3">
        <v>45393.653289722221</v>
      </c>
      <c r="F99024" s="3">
        <v>45393.65328658565</v>
      </c>
    </row>
    <row r="99025" spans="1:6" x14ac:dyDescent="0.3">
      <c r="A99025" s="1" t="s">
        <v>118368</v>
      </c>
      <c r="B99025" s="1" t="s">
        <v>118369</v>
      </c>
      <c r="C99025" s="2">
        <v>44774</v>
      </c>
      <c r="D99025" s="2">
        <v>45113</v>
      </c>
      <c r="E99025" s="3">
        <v>45393.653289722221</v>
      </c>
      <c r="F99025" s="3">
        <v>45393.65328658565</v>
      </c>
    </row>
    <row r="99026" spans="1:6" x14ac:dyDescent="0.3">
      <c r="A99026" s="1" t="s">
        <v>118368</v>
      </c>
      <c r="B99026" s="1" t="s">
        <v>118370</v>
      </c>
      <c r="C99026" s="2">
        <v>44792</v>
      </c>
      <c r="D99026" s="2">
        <v>45113</v>
      </c>
      <c r="E99026" s="3">
        <v>45393.653289722221</v>
      </c>
      <c r="F99026" s="3">
        <v>45393.65328658565</v>
      </c>
    </row>
    <row r="99027" spans="1:6" x14ac:dyDescent="0.3">
      <c r="A99027" s="1" t="s">
        <v>118368</v>
      </c>
      <c r="B99027" s="1" t="s">
        <v>118371</v>
      </c>
      <c r="C99027" s="2">
        <v>44792</v>
      </c>
      <c r="D99027" s="2">
        <v>45113</v>
      </c>
      <c r="E99027" s="3">
        <v>45393.653289722221</v>
      </c>
      <c r="F99027" s="3">
        <v>45393.65328658565</v>
      </c>
    </row>
    <row r="99028" spans="1:6" x14ac:dyDescent="0.3">
      <c r="A99028" s="1" t="s">
        <v>118368</v>
      </c>
      <c r="B99028" s="1" t="s">
        <v>118372</v>
      </c>
      <c r="C99028" s="2">
        <v>44792</v>
      </c>
      <c r="D99028" s="2">
        <v>45113</v>
      </c>
      <c r="E99028" s="3">
        <v>45393.653289722221</v>
      </c>
      <c r="F99028" s="3">
        <v>45393.65328658565</v>
      </c>
    </row>
    <row r="99029" spans="1:6" x14ac:dyDescent="0.3">
      <c r="A99029" s="1" t="s">
        <v>118368</v>
      </c>
      <c r="B99029" s="1" t="s">
        <v>118373</v>
      </c>
      <c r="C99029" s="2">
        <v>44792</v>
      </c>
      <c r="D99029" s="2">
        <v>45113</v>
      </c>
      <c r="E99029" s="3">
        <v>45393.653289722221</v>
      </c>
      <c r="F99029" s="3">
        <v>45393.65328658565</v>
      </c>
    </row>
    <row r="99030" spans="1:6" x14ac:dyDescent="0.3">
      <c r="A99030" s="1" t="s">
        <v>118368</v>
      </c>
      <c r="B99030" s="1" t="s">
        <v>118374</v>
      </c>
      <c r="C99030" s="2">
        <v>44792</v>
      </c>
      <c r="D99030" s="2">
        <v>45113</v>
      </c>
      <c r="E99030" s="3">
        <v>45393.653289722221</v>
      </c>
      <c r="F99030" s="3">
        <v>45393.65328658565</v>
      </c>
    </row>
    <row r="99031" spans="1:6" x14ac:dyDescent="0.3">
      <c r="A99031" s="1" t="s">
        <v>118375</v>
      </c>
      <c r="B99031" s="1" t="s">
        <v>118376</v>
      </c>
      <c r="C99031" s="2">
        <v>44495</v>
      </c>
      <c r="D99031" s="2">
        <v>45113</v>
      </c>
      <c r="E99031" s="3">
        <v>45393.653289722221</v>
      </c>
      <c r="F99031" s="3">
        <v>45393.65328658565</v>
      </c>
    </row>
    <row r="99032" spans="1:6" x14ac:dyDescent="0.3">
      <c r="A99032" s="1" t="s">
        <v>118375</v>
      </c>
      <c r="B99032" s="1" t="s">
        <v>118377</v>
      </c>
      <c r="C99032" s="2">
        <v>44495</v>
      </c>
      <c r="D99032" s="2">
        <v>45113</v>
      </c>
      <c r="E99032" s="3">
        <v>45393.653289722221</v>
      </c>
      <c r="F99032" s="3">
        <v>45393.65328658565</v>
      </c>
    </row>
    <row r="99033" spans="1:6" x14ac:dyDescent="0.3">
      <c r="A99033" s="1" t="s">
        <v>118375</v>
      </c>
      <c r="B99033" s="1" t="s">
        <v>118378</v>
      </c>
      <c r="C99033" s="2">
        <v>44495</v>
      </c>
      <c r="D99033" s="2">
        <v>45113</v>
      </c>
      <c r="E99033" s="3">
        <v>45393.653289722221</v>
      </c>
      <c r="F99033" s="3">
        <v>45393.65328658565</v>
      </c>
    </row>
    <row r="99034" spans="1:6" x14ac:dyDescent="0.3">
      <c r="A99034" s="1" t="s">
        <v>118375</v>
      </c>
      <c r="B99034" s="1" t="s">
        <v>118379</v>
      </c>
      <c r="C99034" s="2">
        <v>44495</v>
      </c>
      <c r="D99034" s="2">
        <v>45113</v>
      </c>
      <c r="E99034" s="3">
        <v>45393.653289722221</v>
      </c>
      <c r="F99034" s="3">
        <v>45393.65328658565</v>
      </c>
    </row>
    <row r="99035" spans="1:6" x14ac:dyDescent="0.3">
      <c r="A99035" s="1" t="s">
        <v>118375</v>
      </c>
      <c r="B99035" s="1" t="s">
        <v>118380</v>
      </c>
      <c r="C99035" s="2">
        <v>44495</v>
      </c>
      <c r="D99035" s="2">
        <v>45113</v>
      </c>
      <c r="E99035" s="3">
        <v>45393.653289722221</v>
      </c>
      <c r="F99035" s="3">
        <v>45393.65328658565</v>
      </c>
    </row>
    <row r="99036" spans="1:6" x14ac:dyDescent="0.3">
      <c r="A99036" s="1" t="s">
        <v>118381</v>
      </c>
      <c r="B99036" s="1" t="s">
        <v>118382</v>
      </c>
      <c r="C99036" s="2">
        <v>44495</v>
      </c>
      <c r="D99036" s="2">
        <v>45113</v>
      </c>
      <c r="E99036" s="3">
        <v>45393.653289722221</v>
      </c>
      <c r="F99036" s="3">
        <v>45393.65328658565</v>
      </c>
    </row>
    <row r="99037" spans="1:6" x14ac:dyDescent="0.3">
      <c r="A99037" s="1" t="s">
        <v>118381</v>
      </c>
      <c r="B99037" s="1" t="s">
        <v>118383</v>
      </c>
      <c r="C99037" s="2">
        <v>44495</v>
      </c>
      <c r="D99037" s="2">
        <v>45113</v>
      </c>
      <c r="E99037" s="3">
        <v>45393.653289722221</v>
      </c>
      <c r="F99037" s="3">
        <v>45393.65328658565</v>
      </c>
    </row>
    <row r="99038" spans="1:6" x14ac:dyDescent="0.3">
      <c r="A99038" s="1" t="s">
        <v>118381</v>
      </c>
      <c r="B99038" s="1" t="s">
        <v>118384</v>
      </c>
      <c r="C99038" s="2">
        <v>44495</v>
      </c>
      <c r="D99038" s="2">
        <v>45113</v>
      </c>
      <c r="E99038" s="3">
        <v>45393.653289722221</v>
      </c>
      <c r="F99038" s="3">
        <v>45393.65328658565</v>
      </c>
    </row>
    <row r="99039" spans="1:6" x14ac:dyDescent="0.3">
      <c r="A99039" s="1" t="s">
        <v>118381</v>
      </c>
      <c r="B99039" s="1" t="s">
        <v>118385</v>
      </c>
      <c r="C99039" s="2">
        <v>44495</v>
      </c>
      <c r="D99039" s="2">
        <v>45113</v>
      </c>
      <c r="E99039" s="3">
        <v>45393.653289722221</v>
      </c>
      <c r="F99039" s="3">
        <v>45393.65328658565</v>
      </c>
    </row>
    <row r="99040" spans="1:6" x14ac:dyDescent="0.3">
      <c r="A99040" s="1" t="s">
        <v>118381</v>
      </c>
      <c r="B99040" s="1" t="s">
        <v>118386</v>
      </c>
      <c r="C99040" s="2">
        <v>44495</v>
      </c>
      <c r="D99040" s="2">
        <v>45113</v>
      </c>
      <c r="E99040" s="3">
        <v>45393.653289722221</v>
      </c>
      <c r="F99040" s="3">
        <v>45393.65328658565</v>
      </c>
    </row>
    <row r="99041" spans="1:6" x14ac:dyDescent="0.3">
      <c r="A99041" s="1" t="s">
        <v>118381</v>
      </c>
      <c r="B99041" s="1" t="s">
        <v>118387</v>
      </c>
      <c r="C99041" s="2">
        <v>44495</v>
      </c>
      <c r="D99041" s="2">
        <v>45113</v>
      </c>
      <c r="E99041" s="3">
        <v>45393.653289722221</v>
      </c>
      <c r="F99041" s="3">
        <v>45393.65328658565</v>
      </c>
    </row>
    <row r="99042" spans="1:6" x14ac:dyDescent="0.3">
      <c r="A99042" s="1" t="s">
        <v>118388</v>
      </c>
      <c r="B99042" s="1" t="s">
        <v>118389</v>
      </c>
      <c r="C99042" s="2">
        <v>44372</v>
      </c>
      <c r="D99042" s="2">
        <v>45113</v>
      </c>
      <c r="E99042" s="3">
        <v>45393.653289722221</v>
      </c>
      <c r="F99042" s="3">
        <v>45393.65328658565</v>
      </c>
    </row>
    <row r="99043" spans="1:6" x14ac:dyDescent="0.3">
      <c r="A99043" s="1" t="s">
        <v>118388</v>
      </c>
      <c r="B99043" s="1" t="s">
        <v>118390</v>
      </c>
      <c r="C99043" s="2">
        <v>44372</v>
      </c>
      <c r="D99043" s="2">
        <v>45113</v>
      </c>
      <c r="E99043" s="3">
        <v>45393.653289722221</v>
      </c>
      <c r="F99043" s="3">
        <v>45393.65328658565</v>
      </c>
    </row>
    <row r="99044" spans="1:6" x14ac:dyDescent="0.3">
      <c r="A99044" s="1" t="s">
        <v>118388</v>
      </c>
      <c r="B99044" s="1" t="s">
        <v>118391</v>
      </c>
      <c r="C99044" s="2">
        <v>44372</v>
      </c>
      <c r="D99044" s="2">
        <v>45113</v>
      </c>
      <c r="E99044" s="3">
        <v>45393.653289722221</v>
      </c>
      <c r="F99044" s="3">
        <v>45393.65328658565</v>
      </c>
    </row>
    <row r="99045" spans="1:6" x14ac:dyDescent="0.3">
      <c r="A99045" s="1" t="s">
        <v>118388</v>
      </c>
      <c r="B99045" s="1" t="s">
        <v>118392</v>
      </c>
      <c r="C99045" s="2">
        <v>44372</v>
      </c>
      <c r="D99045" s="2">
        <v>45113</v>
      </c>
      <c r="E99045" s="3">
        <v>45393.653289722221</v>
      </c>
      <c r="F99045" s="3">
        <v>45393.65328658565</v>
      </c>
    </row>
    <row r="99046" spans="1:6" x14ac:dyDescent="0.3">
      <c r="A99046" s="1" t="s">
        <v>118388</v>
      </c>
      <c r="B99046" s="1" t="s">
        <v>118393</v>
      </c>
      <c r="C99046" s="2">
        <v>44372</v>
      </c>
      <c r="D99046" s="2">
        <v>45113</v>
      </c>
      <c r="E99046" s="3">
        <v>45393.653289722221</v>
      </c>
      <c r="F99046" s="3">
        <v>45393.65328658565</v>
      </c>
    </row>
    <row r="99047" spans="1:6" x14ac:dyDescent="0.3">
      <c r="A99047" s="1" t="s">
        <v>118388</v>
      </c>
      <c r="B99047" s="1" t="s">
        <v>118394</v>
      </c>
      <c r="C99047" s="2">
        <v>44372</v>
      </c>
      <c r="D99047" s="2">
        <v>45113</v>
      </c>
      <c r="E99047" s="3">
        <v>45393.653289722221</v>
      </c>
      <c r="F99047" s="3">
        <v>45393.65328658565</v>
      </c>
    </row>
    <row r="99048" spans="1:6" x14ac:dyDescent="0.3">
      <c r="A99048" s="1" t="s">
        <v>118395</v>
      </c>
      <c r="B99048" s="1" t="s">
        <v>118396</v>
      </c>
      <c r="C99048" s="2">
        <v>44335</v>
      </c>
      <c r="D99048" s="2">
        <v>45113</v>
      </c>
      <c r="E99048" s="3">
        <v>45393.653289722221</v>
      </c>
      <c r="F99048" s="3">
        <v>45393.65328658565</v>
      </c>
    </row>
    <row r="99049" spans="1:6" x14ac:dyDescent="0.3">
      <c r="A99049" s="1" t="s">
        <v>118395</v>
      </c>
      <c r="B99049" s="1" t="s">
        <v>118397</v>
      </c>
      <c r="C99049" s="2">
        <v>44335</v>
      </c>
      <c r="D99049" s="2">
        <v>45113</v>
      </c>
      <c r="E99049" s="3">
        <v>45393.653289722221</v>
      </c>
      <c r="F99049" s="3">
        <v>45393.65328658565</v>
      </c>
    </row>
    <row r="99050" spans="1:6" x14ac:dyDescent="0.3">
      <c r="A99050" s="1" t="s">
        <v>118395</v>
      </c>
      <c r="B99050" s="1" t="s">
        <v>118398</v>
      </c>
      <c r="C99050" s="2">
        <v>44335</v>
      </c>
      <c r="D99050" s="2">
        <v>45113</v>
      </c>
      <c r="E99050" s="3">
        <v>45393.653289722221</v>
      </c>
      <c r="F99050" s="3">
        <v>45393.65328658565</v>
      </c>
    </row>
    <row r="99051" spans="1:6" x14ac:dyDescent="0.3">
      <c r="A99051" s="1" t="s">
        <v>118395</v>
      </c>
      <c r="B99051" s="1" t="s">
        <v>118399</v>
      </c>
      <c r="C99051" s="2">
        <v>44335</v>
      </c>
      <c r="D99051" s="2">
        <v>45113</v>
      </c>
      <c r="E99051" s="3">
        <v>45393.653289722221</v>
      </c>
      <c r="F99051" s="3">
        <v>45393.65328658565</v>
      </c>
    </row>
    <row r="99052" spans="1:6" x14ac:dyDescent="0.3">
      <c r="A99052" s="1" t="s">
        <v>118400</v>
      </c>
      <c r="B99052" s="1" t="s">
        <v>118401</v>
      </c>
      <c r="C99052" s="2">
        <v>44377</v>
      </c>
      <c r="D99052" s="2">
        <v>45113</v>
      </c>
      <c r="E99052" s="3">
        <v>45393.653289722221</v>
      </c>
      <c r="F99052" s="3">
        <v>45393.65328658565</v>
      </c>
    </row>
    <row r="99053" spans="1:6" x14ac:dyDescent="0.3">
      <c r="A99053" s="1" t="s">
        <v>118400</v>
      </c>
      <c r="B99053" s="1" t="s">
        <v>118402</v>
      </c>
      <c r="C99053" s="2">
        <v>44377</v>
      </c>
      <c r="D99053" s="2">
        <v>45113</v>
      </c>
      <c r="E99053" s="3">
        <v>45393.653289722221</v>
      </c>
      <c r="F99053" s="3">
        <v>45393.65328658565</v>
      </c>
    </row>
    <row r="99054" spans="1:6" x14ac:dyDescent="0.3">
      <c r="A99054" s="1" t="s">
        <v>118400</v>
      </c>
      <c r="B99054" s="1" t="s">
        <v>118403</v>
      </c>
      <c r="C99054" s="2">
        <v>44377</v>
      </c>
      <c r="D99054" s="2">
        <v>45113</v>
      </c>
      <c r="E99054" s="3">
        <v>45393.653289722221</v>
      </c>
      <c r="F99054" s="3">
        <v>45393.65328658565</v>
      </c>
    </row>
    <row r="99055" spans="1:6" x14ac:dyDescent="0.3">
      <c r="A99055" s="1" t="s">
        <v>118400</v>
      </c>
      <c r="B99055" s="1" t="s">
        <v>118404</v>
      </c>
      <c r="C99055" s="2">
        <v>44377</v>
      </c>
      <c r="D99055" s="2">
        <v>45113</v>
      </c>
      <c r="E99055" s="3">
        <v>45393.653289722221</v>
      </c>
      <c r="F99055" s="3">
        <v>45393.65328658565</v>
      </c>
    </row>
    <row r="99056" spans="1:6" x14ac:dyDescent="0.3">
      <c r="A99056" s="1" t="s">
        <v>118400</v>
      </c>
      <c r="B99056" s="1" t="s">
        <v>118405</v>
      </c>
      <c r="C99056" s="2">
        <v>44377</v>
      </c>
      <c r="D99056" s="2">
        <v>45113</v>
      </c>
      <c r="E99056" s="3">
        <v>45393.653289722221</v>
      </c>
      <c r="F99056" s="3">
        <v>45393.65328658565</v>
      </c>
    </row>
    <row r="99057" spans="1:6" x14ac:dyDescent="0.3">
      <c r="A99057" s="1" t="s">
        <v>118400</v>
      </c>
      <c r="B99057" s="1" t="s">
        <v>118406</v>
      </c>
      <c r="C99057" s="2">
        <v>44377</v>
      </c>
      <c r="D99057" s="2">
        <v>45113</v>
      </c>
      <c r="E99057" s="3">
        <v>45393.653289722221</v>
      </c>
      <c r="F99057" s="3">
        <v>45393.65328658565</v>
      </c>
    </row>
    <row r="99058" spans="1:6" x14ac:dyDescent="0.3">
      <c r="A99058" s="1" t="s">
        <v>118407</v>
      </c>
      <c r="B99058" s="1" t="s">
        <v>118408</v>
      </c>
      <c r="C99058" s="2">
        <v>44384</v>
      </c>
      <c r="D99058" s="2">
        <v>45113</v>
      </c>
      <c r="E99058" s="3">
        <v>45393.653289722221</v>
      </c>
      <c r="F99058" s="3">
        <v>45393.65328658565</v>
      </c>
    </row>
    <row r="99059" spans="1:6" x14ac:dyDescent="0.3">
      <c r="A99059" s="1" t="s">
        <v>118407</v>
      </c>
      <c r="B99059" s="1" t="s">
        <v>118409</v>
      </c>
      <c r="C99059" s="2">
        <v>44384</v>
      </c>
      <c r="D99059" s="2">
        <v>45113</v>
      </c>
      <c r="E99059" s="3">
        <v>45393.653289722221</v>
      </c>
      <c r="F99059" s="3">
        <v>45393.65328658565</v>
      </c>
    </row>
    <row r="99060" spans="1:6" x14ac:dyDescent="0.3">
      <c r="A99060" s="1" t="s">
        <v>118407</v>
      </c>
      <c r="B99060" s="1" t="s">
        <v>118410</v>
      </c>
      <c r="C99060" s="2">
        <v>44384</v>
      </c>
      <c r="D99060" s="2">
        <v>45113</v>
      </c>
      <c r="E99060" s="3">
        <v>45393.653289722221</v>
      </c>
      <c r="F99060" s="3">
        <v>45393.65328658565</v>
      </c>
    </row>
    <row r="99061" spans="1:6" x14ac:dyDescent="0.3">
      <c r="A99061" s="1" t="s">
        <v>118407</v>
      </c>
      <c r="B99061" s="1" t="s">
        <v>118411</v>
      </c>
      <c r="C99061" s="2">
        <v>44384</v>
      </c>
      <c r="D99061" s="2">
        <v>45113</v>
      </c>
      <c r="E99061" s="3">
        <v>45393.653289722221</v>
      </c>
      <c r="F99061" s="3">
        <v>45393.65328658565</v>
      </c>
    </row>
    <row r="99062" spans="1:6" x14ac:dyDescent="0.3">
      <c r="A99062" s="1" t="s">
        <v>118407</v>
      </c>
      <c r="B99062" s="1" t="s">
        <v>118412</v>
      </c>
      <c r="C99062" s="2">
        <v>44385</v>
      </c>
      <c r="D99062" s="2">
        <v>45113</v>
      </c>
      <c r="E99062" s="3">
        <v>45393.653289722221</v>
      </c>
      <c r="F99062" s="3">
        <v>45393.65328658565</v>
      </c>
    </row>
    <row r="99063" spans="1:6" x14ac:dyDescent="0.3">
      <c r="A99063" s="1" t="s">
        <v>118407</v>
      </c>
      <c r="B99063" s="1" t="s">
        <v>118413</v>
      </c>
      <c r="C99063" s="2">
        <v>44385</v>
      </c>
      <c r="D99063" s="2">
        <v>45113</v>
      </c>
      <c r="E99063" s="3">
        <v>45393.653289722221</v>
      </c>
      <c r="F99063" s="3">
        <v>45393.65328658565</v>
      </c>
    </row>
    <row r="99064" spans="1:6" x14ac:dyDescent="0.3">
      <c r="A99064" s="1" t="s">
        <v>118407</v>
      </c>
      <c r="B99064" s="1" t="s">
        <v>118414</v>
      </c>
      <c r="C99064" s="2">
        <v>44384</v>
      </c>
      <c r="D99064" s="2">
        <v>45113</v>
      </c>
      <c r="E99064" s="3">
        <v>45393.653289722221</v>
      </c>
      <c r="F99064" s="3">
        <v>45393.65328658565</v>
      </c>
    </row>
    <row r="99065" spans="1:6" x14ac:dyDescent="0.3">
      <c r="A99065" s="1" t="s">
        <v>118415</v>
      </c>
      <c r="B99065" s="1" t="s">
        <v>118416</v>
      </c>
      <c r="C99065" s="2">
        <v>44425</v>
      </c>
      <c r="D99065" s="2">
        <v>45113</v>
      </c>
      <c r="E99065" s="3">
        <v>45393.653289722221</v>
      </c>
      <c r="F99065" s="3">
        <v>45393.65328658565</v>
      </c>
    </row>
    <row r="99066" spans="1:6" x14ac:dyDescent="0.3">
      <c r="A99066" s="1" t="s">
        <v>118415</v>
      </c>
      <c r="B99066" s="1" t="s">
        <v>118417</v>
      </c>
      <c r="C99066" s="2">
        <v>44425</v>
      </c>
      <c r="D99066" s="2">
        <v>45113</v>
      </c>
      <c r="E99066" s="3">
        <v>45393.653289722221</v>
      </c>
      <c r="F99066" s="3">
        <v>45393.65328658565</v>
      </c>
    </row>
    <row r="99067" spans="1:6" x14ac:dyDescent="0.3">
      <c r="A99067" s="1" t="s">
        <v>118415</v>
      </c>
      <c r="B99067" s="1" t="s">
        <v>118418</v>
      </c>
      <c r="C99067" s="2">
        <v>44425</v>
      </c>
      <c r="D99067" s="2">
        <v>45113</v>
      </c>
      <c r="E99067" s="3">
        <v>45393.653289722221</v>
      </c>
      <c r="F99067" s="3">
        <v>45393.65328658565</v>
      </c>
    </row>
    <row r="99068" spans="1:6" x14ac:dyDescent="0.3">
      <c r="A99068" s="1" t="s">
        <v>118415</v>
      </c>
      <c r="B99068" s="1" t="s">
        <v>118419</v>
      </c>
      <c r="C99068" s="2">
        <v>44425</v>
      </c>
      <c r="D99068" s="2">
        <v>45113</v>
      </c>
      <c r="E99068" s="3">
        <v>45393.653289722221</v>
      </c>
      <c r="F99068" s="3">
        <v>45393.65328658565</v>
      </c>
    </row>
    <row r="99069" spans="1:6" x14ac:dyDescent="0.3">
      <c r="A99069" s="1" t="s">
        <v>118415</v>
      </c>
      <c r="B99069" s="1" t="s">
        <v>118420</v>
      </c>
      <c r="C99069" s="2">
        <v>44425</v>
      </c>
      <c r="D99069" s="2">
        <v>45113</v>
      </c>
      <c r="E99069" s="3">
        <v>45393.653289722221</v>
      </c>
      <c r="F99069" s="3">
        <v>45393.65328658565</v>
      </c>
    </row>
    <row r="99070" spans="1:6" x14ac:dyDescent="0.3">
      <c r="A99070" s="1" t="s">
        <v>118415</v>
      </c>
      <c r="B99070" s="1" t="s">
        <v>118421</v>
      </c>
      <c r="C99070" s="2">
        <v>44425</v>
      </c>
      <c r="D99070" s="2">
        <v>45113</v>
      </c>
      <c r="E99070" s="3">
        <v>45393.653289722221</v>
      </c>
      <c r="F99070" s="3">
        <v>45393.65328658565</v>
      </c>
    </row>
    <row r="99071" spans="1:6" x14ac:dyDescent="0.3">
      <c r="A99071" s="1" t="s">
        <v>118422</v>
      </c>
      <c r="B99071" s="1" t="s">
        <v>118423</v>
      </c>
      <c r="C99071" s="2">
        <v>44434</v>
      </c>
      <c r="D99071" s="2">
        <v>45113</v>
      </c>
      <c r="E99071" s="3">
        <v>45393.653289722221</v>
      </c>
      <c r="F99071" s="3">
        <v>45393.65328658565</v>
      </c>
    </row>
    <row r="99072" spans="1:6" x14ac:dyDescent="0.3">
      <c r="A99072" s="1" t="s">
        <v>118422</v>
      </c>
      <c r="B99072" s="1" t="s">
        <v>118424</v>
      </c>
      <c r="C99072" s="2">
        <v>44434</v>
      </c>
      <c r="D99072" s="2">
        <v>45113</v>
      </c>
      <c r="E99072" s="3">
        <v>45393.653289722221</v>
      </c>
      <c r="F99072" s="3">
        <v>45393.65328658565</v>
      </c>
    </row>
    <row r="99073" spans="1:6" x14ac:dyDescent="0.3">
      <c r="A99073" s="1" t="s">
        <v>118422</v>
      </c>
      <c r="B99073" s="1" t="s">
        <v>118425</v>
      </c>
      <c r="C99073" s="2">
        <v>44434</v>
      </c>
      <c r="D99073" s="2">
        <v>45113</v>
      </c>
      <c r="E99073" s="3">
        <v>45393.653289722221</v>
      </c>
      <c r="F99073" s="3">
        <v>45393.65328658565</v>
      </c>
    </row>
    <row r="99074" spans="1:6" x14ac:dyDescent="0.3">
      <c r="A99074" s="1" t="s">
        <v>118422</v>
      </c>
      <c r="B99074" s="1" t="s">
        <v>118426</v>
      </c>
      <c r="C99074" s="2">
        <v>44434</v>
      </c>
      <c r="D99074" s="2">
        <v>45113</v>
      </c>
      <c r="E99074" s="3">
        <v>45393.653289722221</v>
      </c>
      <c r="F99074" s="3">
        <v>45393.65328658565</v>
      </c>
    </row>
    <row r="99075" spans="1:6" x14ac:dyDescent="0.3">
      <c r="A99075" s="1" t="s">
        <v>118422</v>
      </c>
      <c r="B99075" s="1" t="s">
        <v>118427</v>
      </c>
      <c r="C99075" s="2">
        <v>44434</v>
      </c>
      <c r="D99075" s="2">
        <v>45113</v>
      </c>
      <c r="E99075" s="3">
        <v>45393.653289722221</v>
      </c>
      <c r="F99075" s="3">
        <v>45393.65328658565</v>
      </c>
    </row>
    <row r="99076" spans="1:6" x14ac:dyDescent="0.3">
      <c r="A99076" s="1" t="s">
        <v>118428</v>
      </c>
      <c r="B99076" s="1" t="s">
        <v>118429</v>
      </c>
      <c r="C99076" s="2">
        <v>44425</v>
      </c>
      <c r="D99076" s="2">
        <v>45113</v>
      </c>
      <c r="E99076" s="3">
        <v>45393.653289722221</v>
      </c>
      <c r="F99076" s="3">
        <v>45393.65328658565</v>
      </c>
    </row>
    <row r="99077" spans="1:6" x14ac:dyDescent="0.3">
      <c r="A99077" s="1" t="s">
        <v>118428</v>
      </c>
      <c r="B99077" s="1" t="s">
        <v>118430</v>
      </c>
      <c r="C99077" s="2">
        <v>44425</v>
      </c>
      <c r="D99077" s="2">
        <v>45113</v>
      </c>
      <c r="E99077" s="3">
        <v>45393.653289722221</v>
      </c>
      <c r="F99077" s="3">
        <v>45393.65328658565</v>
      </c>
    </row>
    <row r="99078" spans="1:6" x14ac:dyDescent="0.3">
      <c r="A99078" s="1" t="s">
        <v>118428</v>
      </c>
      <c r="B99078" s="1" t="s">
        <v>118431</v>
      </c>
      <c r="C99078" s="2">
        <v>44425</v>
      </c>
      <c r="D99078" s="2">
        <v>45113</v>
      </c>
      <c r="E99078" s="3">
        <v>45393.653289722221</v>
      </c>
      <c r="F99078" s="3">
        <v>45393.65328658565</v>
      </c>
    </row>
    <row r="99079" spans="1:6" x14ac:dyDescent="0.3">
      <c r="A99079" s="1" t="s">
        <v>118428</v>
      </c>
      <c r="B99079" s="1" t="s">
        <v>118432</v>
      </c>
      <c r="C99079" s="2">
        <v>44425</v>
      </c>
      <c r="D99079" s="2">
        <v>45113</v>
      </c>
      <c r="E99079" s="3">
        <v>45393.653289722221</v>
      </c>
      <c r="F99079" s="3">
        <v>45393.65328658565</v>
      </c>
    </row>
    <row r="99080" spans="1:6" x14ac:dyDescent="0.3">
      <c r="A99080" s="1" t="s">
        <v>118428</v>
      </c>
      <c r="B99080" s="1" t="s">
        <v>118433</v>
      </c>
      <c r="C99080" s="2">
        <v>44425</v>
      </c>
      <c r="D99080" s="2">
        <v>45113</v>
      </c>
      <c r="E99080" s="3">
        <v>45393.653289722221</v>
      </c>
      <c r="F99080" s="3">
        <v>45393.65328658565</v>
      </c>
    </row>
    <row r="99081" spans="1:6" x14ac:dyDescent="0.3">
      <c r="A99081" s="1" t="s">
        <v>118434</v>
      </c>
      <c r="B99081" s="1" t="s">
        <v>118435</v>
      </c>
      <c r="C99081" s="2">
        <v>44425</v>
      </c>
      <c r="D99081" s="2">
        <v>45113</v>
      </c>
      <c r="E99081" s="3">
        <v>45393.653289722221</v>
      </c>
      <c r="F99081" s="3">
        <v>45393.65328658565</v>
      </c>
    </row>
    <row r="99082" spans="1:6" x14ac:dyDescent="0.3">
      <c r="A99082" s="1" t="s">
        <v>118434</v>
      </c>
      <c r="B99082" s="1" t="s">
        <v>118436</v>
      </c>
      <c r="C99082" s="2">
        <v>44425</v>
      </c>
      <c r="D99082" s="2">
        <v>45113</v>
      </c>
      <c r="E99082" s="3">
        <v>45393.653289722221</v>
      </c>
      <c r="F99082" s="3">
        <v>45393.65328658565</v>
      </c>
    </row>
    <row r="99083" spans="1:6" x14ac:dyDescent="0.3">
      <c r="A99083" s="1" t="s">
        <v>118434</v>
      </c>
      <c r="B99083" s="1" t="s">
        <v>118437</v>
      </c>
      <c r="C99083" s="2">
        <v>44425</v>
      </c>
      <c r="D99083" s="2">
        <v>45113</v>
      </c>
      <c r="E99083" s="3">
        <v>45393.653289722221</v>
      </c>
      <c r="F99083" s="3">
        <v>45393.65328658565</v>
      </c>
    </row>
    <row r="99084" spans="1:6" x14ac:dyDescent="0.3">
      <c r="A99084" s="1" t="s">
        <v>118434</v>
      </c>
      <c r="B99084" s="1" t="s">
        <v>118438</v>
      </c>
      <c r="C99084" s="2">
        <v>44425</v>
      </c>
      <c r="D99084" s="2">
        <v>45113</v>
      </c>
      <c r="E99084" s="3">
        <v>45393.653289722221</v>
      </c>
      <c r="F99084" s="3">
        <v>45393.65328658565</v>
      </c>
    </row>
    <row r="99085" spans="1:6" x14ac:dyDescent="0.3">
      <c r="A99085" s="1" t="s">
        <v>118439</v>
      </c>
      <c r="B99085" s="1" t="s">
        <v>118440</v>
      </c>
      <c r="C99085" s="2">
        <v>44523</v>
      </c>
      <c r="D99085" s="2">
        <v>45113</v>
      </c>
      <c r="E99085" s="3">
        <v>45393.653289722221</v>
      </c>
      <c r="F99085" s="3">
        <v>45393.65328658565</v>
      </c>
    </row>
    <row r="99086" spans="1:6" x14ac:dyDescent="0.3">
      <c r="A99086" s="1" t="s">
        <v>118439</v>
      </c>
      <c r="B99086" s="1" t="s">
        <v>118441</v>
      </c>
      <c r="C99086" s="2">
        <v>44523</v>
      </c>
      <c r="D99086" s="2">
        <v>45113</v>
      </c>
      <c r="E99086" s="3">
        <v>45393.653289722221</v>
      </c>
      <c r="F99086" s="3">
        <v>45393.65328658565</v>
      </c>
    </row>
    <row r="99087" spans="1:6" x14ac:dyDescent="0.3">
      <c r="A99087" s="1" t="s">
        <v>118439</v>
      </c>
      <c r="B99087" s="1" t="s">
        <v>118442</v>
      </c>
      <c r="C99087" s="2">
        <v>44523</v>
      </c>
      <c r="D99087" s="2">
        <v>45113</v>
      </c>
      <c r="E99087" s="3">
        <v>45393.653289722221</v>
      </c>
      <c r="F99087" s="3">
        <v>45393.65328658565</v>
      </c>
    </row>
    <row r="99088" spans="1:6" x14ac:dyDescent="0.3">
      <c r="A99088" s="1" t="s">
        <v>118439</v>
      </c>
      <c r="B99088" s="1" t="s">
        <v>118443</v>
      </c>
      <c r="C99088" s="2">
        <v>44523</v>
      </c>
      <c r="D99088" s="2">
        <v>45113</v>
      </c>
      <c r="E99088" s="3">
        <v>45393.653289722221</v>
      </c>
      <c r="F99088" s="3">
        <v>45393.65328658565</v>
      </c>
    </row>
    <row r="99089" spans="1:6" x14ac:dyDescent="0.3">
      <c r="A99089" s="1" t="s">
        <v>118439</v>
      </c>
      <c r="B99089" s="1" t="s">
        <v>118444</v>
      </c>
      <c r="C99089" s="2">
        <v>44523</v>
      </c>
      <c r="D99089" s="2">
        <v>45113</v>
      </c>
      <c r="E99089" s="3">
        <v>45393.653289722221</v>
      </c>
      <c r="F99089" s="3">
        <v>45393.65328658565</v>
      </c>
    </row>
    <row r="99090" spans="1:6" x14ac:dyDescent="0.3">
      <c r="A99090" s="1" t="s">
        <v>118445</v>
      </c>
      <c r="B99090" s="1" t="s">
        <v>118446</v>
      </c>
      <c r="C99090" s="2">
        <v>44544</v>
      </c>
      <c r="D99090" s="2">
        <v>45113</v>
      </c>
      <c r="E99090" s="3">
        <v>45393.653289722221</v>
      </c>
      <c r="F99090" s="3">
        <v>45393.65328658565</v>
      </c>
    </row>
    <row r="99091" spans="1:6" x14ac:dyDescent="0.3">
      <c r="A99091" s="1" t="s">
        <v>118445</v>
      </c>
      <c r="B99091" s="1" t="s">
        <v>118447</v>
      </c>
      <c r="C99091" s="2">
        <v>44544</v>
      </c>
      <c r="D99091" s="2">
        <v>45113</v>
      </c>
      <c r="E99091" s="3">
        <v>45393.653289722221</v>
      </c>
      <c r="F99091" s="3">
        <v>45393.65328658565</v>
      </c>
    </row>
    <row r="99092" spans="1:6" x14ac:dyDescent="0.3">
      <c r="A99092" s="1" t="s">
        <v>118445</v>
      </c>
      <c r="B99092" s="1" t="s">
        <v>118448</v>
      </c>
      <c r="C99092" s="2">
        <v>44544</v>
      </c>
      <c r="D99092" s="2">
        <v>45113</v>
      </c>
      <c r="E99092" s="3">
        <v>45393.653289722221</v>
      </c>
      <c r="F99092" s="3">
        <v>45393.65328658565</v>
      </c>
    </row>
    <row r="99093" spans="1:6" x14ac:dyDescent="0.3">
      <c r="A99093" s="1" t="s">
        <v>118445</v>
      </c>
      <c r="B99093" s="1" t="s">
        <v>118449</v>
      </c>
      <c r="C99093" s="2">
        <v>44544</v>
      </c>
      <c r="D99093" s="2">
        <v>45113</v>
      </c>
      <c r="E99093" s="3">
        <v>45393.653289722221</v>
      </c>
      <c r="F99093" s="3">
        <v>45393.65328658565</v>
      </c>
    </row>
    <row r="99094" spans="1:6" x14ac:dyDescent="0.3">
      <c r="A99094" s="1" t="s">
        <v>118445</v>
      </c>
      <c r="B99094" s="1" t="s">
        <v>118450</v>
      </c>
      <c r="C99094" s="2">
        <v>44544</v>
      </c>
      <c r="D99094" s="2">
        <v>45113</v>
      </c>
      <c r="E99094" s="3">
        <v>45393.653289722221</v>
      </c>
      <c r="F99094" s="3">
        <v>45393.65328658565</v>
      </c>
    </row>
    <row r="99095" spans="1:6" x14ac:dyDescent="0.3">
      <c r="A99095" s="1" t="s">
        <v>118445</v>
      </c>
      <c r="B99095" s="1" t="s">
        <v>118451</v>
      </c>
      <c r="C99095" s="2">
        <v>44544</v>
      </c>
      <c r="D99095" s="2">
        <v>45113</v>
      </c>
      <c r="E99095" s="3">
        <v>45393.653289722221</v>
      </c>
      <c r="F99095" s="3">
        <v>45393.65328658565</v>
      </c>
    </row>
    <row r="99096" spans="1:6" x14ac:dyDescent="0.3">
      <c r="A99096" s="1" t="s">
        <v>118452</v>
      </c>
      <c r="B99096" s="1" t="s">
        <v>118453</v>
      </c>
      <c r="C99096" s="2">
        <v>44523</v>
      </c>
      <c r="D99096" s="2">
        <v>45113</v>
      </c>
      <c r="E99096" s="3">
        <v>45393.653289722221</v>
      </c>
      <c r="F99096" s="3">
        <v>45393.65328658565</v>
      </c>
    </row>
    <row r="99097" spans="1:6" x14ac:dyDescent="0.3">
      <c r="A99097" s="1" t="s">
        <v>118452</v>
      </c>
      <c r="B99097" s="1" t="s">
        <v>118454</v>
      </c>
      <c r="C99097" s="2">
        <v>44523</v>
      </c>
      <c r="D99097" s="2">
        <v>45113</v>
      </c>
      <c r="E99097" s="3">
        <v>45393.653289722221</v>
      </c>
      <c r="F99097" s="3">
        <v>45393.65328658565</v>
      </c>
    </row>
    <row r="99098" spans="1:6" x14ac:dyDescent="0.3">
      <c r="A99098" s="1" t="s">
        <v>118452</v>
      </c>
      <c r="B99098" s="1" t="s">
        <v>118455</v>
      </c>
      <c r="C99098" s="2">
        <v>44523</v>
      </c>
      <c r="D99098" s="2">
        <v>45113</v>
      </c>
      <c r="E99098" s="3">
        <v>45393.653289722221</v>
      </c>
      <c r="F99098" s="3">
        <v>45393.65328658565</v>
      </c>
    </row>
    <row r="99099" spans="1:6" x14ac:dyDescent="0.3">
      <c r="A99099" s="1" t="s">
        <v>118452</v>
      </c>
      <c r="B99099" s="1" t="s">
        <v>118456</v>
      </c>
      <c r="C99099" s="2">
        <v>44523</v>
      </c>
      <c r="D99099" s="2">
        <v>45113</v>
      </c>
      <c r="E99099" s="3">
        <v>45393.653289722221</v>
      </c>
      <c r="F99099" s="3">
        <v>45393.65328658565</v>
      </c>
    </row>
    <row r="99100" spans="1:6" x14ac:dyDescent="0.3">
      <c r="A99100" s="1" t="s">
        <v>118457</v>
      </c>
      <c r="B99100" s="1" t="s">
        <v>118458</v>
      </c>
      <c r="C99100" s="2">
        <v>44516</v>
      </c>
      <c r="D99100" s="2">
        <v>45113</v>
      </c>
      <c r="E99100" s="3">
        <v>45393.653289722221</v>
      </c>
      <c r="F99100" s="3">
        <v>45393.65328658565</v>
      </c>
    </row>
    <row r="99101" spans="1:6" x14ac:dyDescent="0.3">
      <c r="A99101" s="1" t="s">
        <v>118457</v>
      </c>
      <c r="B99101" s="1" t="s">
        <v>118459</v>
      </c>
      <c r="C99101" s="2">
        <v>44516</v>
      </c>
      <c r="D99101" s="2">
        <v>45113</v>
      </c>
      <c r="E99101" s="3">
        <v>45393.653289722221</v>
      </c>
      <c r="F99101" s="3">
        <v>45393.65328658565</v>
      </c>
    </row>
    <row r="99102" spans="1:6" x14ac:dyDescent="0.3">
      <c r="A99102" s="1" t="s">
        <v>118457</v>
      </c>
      <c r="B99102" s="1" t="s">
        <v>118460</v>
      </c>
      <c r="C99102" s="2">
        <v>44516</v>
      </c>
      <c r="D99102" s="2">
        <v>45113</v>
      </c>
      <c r="E99102" s="3">
        <v>45393.653289722221</v>
      </c>
      <c r="F99102" s="3">
        <v>45393.65328658565</v>
      </c>
    </row>
    <row r="99103" spans="1:6" x14ac:dyDescent="0.3">
      <c r="A99103" s="1" t="s">
        <v>118457</v>
      </c>
      <c r="B99103" s="1" t="s">
        <v>118461</v>
      </c>
      <c r="C99103" s="2">
        <v>44516</v>
      </c>
      <c r="D99103" s="2">
        <v>45113</v>
      </c>
      <c r="E99103" s="3">
        <v>45393.653289722221</v>
      </c>
      <c r="F99103" s="3">
        <v>45393.65328658565</v>
      </c>
    </row>
    <row r="99104" spans="1:6" x14ac:dyDescent="0.3">
      <c r="A99104" s="1" t="s">
        <v>118462</v>
      </c>
      <c r="B99104" s="1" t="s">
        <v>118463</v>
      </c>
      <c r="C99104" s="2">
        <v>44523</v>
      </c>
      <c r="D99104" s="2">
        <v>45113</v>
      </c>
      <c r="E99104" s="3">
        <v>45393.653289722221</v>
      </c>
      <c r="F99104" s="3">
        <v>45393.65328658565</v>
      </c>
    </row>
    <row r="99105" spans="1:6" x14ac:dyDescent="0.3">
      <c r="A99105" s="1" t="s">
        <v>118462</v>
      </c>
      <c r="B99105" s="1" t="s">
        <v>118464</v>
      </c>
      <c r="C99105" s="2">
        <v>44523</v>
      </c>
      <c r="D99105" s="2">
        <v>45113</v>
      </c>
      <c r="E99105" s="3">
        <v>45393.653289722221</v>
      </c>
      <c r="F99105" s="3">
        <v>45393.65328658565</v>
      </c>
    </row>
    <row r="99106" spans="1:6" x14ac:dyDescent="0.3">
      <c r="A99106" s="1" t="s">
        <v>118462</v>
      </c>
      <c r="B99106" s="1" t="s">
        <v>118465</v>
      </c>
      <c r="C99106" s="2">
        <v>44523</v>
      </c>
      <c r="D99106" s="2">
        <v>45113</v>
      </c>
      <c r="E99106" s="3">
        <v>45393.653289722221</v>
      </c>
      <c r="F99106" s="3">
        <v>45393.65328658565</v>
      </c>
    </row>
    <row r="99107" spans="1:6" x14ac:dyDescent="0.3">
      <c r="A99107" s="1" t="s">
        <v>118462</v>
      </c>
      <c r="B99107" s="1" t="s">
        <v>118466</v>
      </c>
      <c r="C99107" s="2">
        <v>44523</v>
      </c>
      <c r="D99107" s="2">
        <v>45113</v>
      </c>
      <c r="E99107" s="3">
        <v>45393.653289722221</v>
      </c>
      <c r="F99107" s="3">
        <v>45393.65328658565</v>
      </c>
    </row>
    <row r="99108" spans="1:6" x14ac:dyDescent="0.3">
      <c r="A99108" s="1" t="s">
        <v>118467</v>
      </c>
      <c r="B99108" s="1" t="s">
        <v>118468</v>
      </c>
      <c r="C99108" s="2">
        <v>44538</v>
      </c>
      <c r="D99108" s="2">
        <v>45113</v>
      </c>
      <c r="E99108" s="3">
        <v>45393.653289722221</v>
      </c>
      <c r="F99108" s="3">
        <v>45393.65328658565</v>
      </c>
    </row>
    <row r="99109" spans="1:6" x14ac:dyDescent="0.3">
      <c r="A99109" s="1" t="s">
        <v>118467</v>
      </c>
      <c r="B99109" s="1" t="s">
        <v>118469</v>
      </c>
      <c r="C99109" s="2">
        <v>44538</v>
      </c>
      <c r="D99109" s="2">
        <v>45113</v>
      </c>
      <c r="E99109" s="3">
        <v>45393.653289722221</v>
      </c>
      <c r="F99109" s="3">
        <v>45393.65328658565</v>
      </c>
    </row>
    <row r="99110" spans="1:6" x14ac:dyDescent="0.3">
      <c r="A99110" s="1" t="s">
        <v>118467</v>
      </c>
      <c r="B99110" s="1" t="s">
        <v>118470</v>
      </c>
      <c r="C99110" s="2">
        <v>44538</v>
      </c>
      <c r="D99110" s="2">
        <v>45113</v>
      </c>
      <c r="E99110" s="3">
        <v>45393.653289722221</v>
      </c>
      <c r="F99110" s="3">
        <v>45393.65328658565</v>
      </c>
    </row>
    <row r="99111" spans="1:6" x14ac:dyDescent="0.3">
      <c r="A99111" s="1" t="s">
        <v>118467</v>
      </c>
      <c r="B99111" s="1" t="s">
        <v>118471</v>
      </c>
      <c r="C99111" s="2">
        <v>44538</v>
      </c>
      <c r="D99111" s="2">
        <v>45113</v>
      </c>
      <c r="E99111" s="3">
        <v>45393.653289722221</v>
      </c>
      <c r="F99111" s="3">
        <v>45393.65328658565</v>
      </c>
    </row>
    <row r="99112" spans="1:6" x14ac:dyDescent="0.3">
      <c r="A99112" s="1" t="s">
        <v>118467</v>
      </c>
      <c r="B99112" s="1" t="s">
        <v>118472</v>
      </c>
      <c r="C99112" s="2">
        <v>44538</v>
      </c>
      <c r="D99112" s="2">
        <v>45113</v>
      </c>
      <c r="E99112" s="3">
        <v>45393.653289722221</v>
      </c>
      <c r="F99112" s="3">
        <v>45393.65328658565</v>
      </c>
    </row>
    <row r="99113" spans="1:6" x14ac:dyDescent="0.3">
      <c r="A99113" s="1" t="s">
        <v>118467</v>
      </c>
      <c r="B99113" s="1" t="s">
        <v>118473</v>
      </c>
      <c r="C99113" s="2">
        <v>44538</v>
      </c>
      <c r="D99113" s="2">
        <v>45113</v>
      </c>
      <c r="E99113" s="3">
        <v>45393.653289722221</v>
      </c>
      <c r="F99113" s="3">
        <v>45393.65328658565</v>
      </c>
    </row>
    <row r="99114" spans="1:6" x14ac:dyDescent="0.3">
      <c r="A99114" s="1" t="s">
        <v>118474</v>
      </c>
      <c r="B99114" s="1" t="s">
        <v>118475</v>
      </c>
      <c r="C99114" s="2">
        <v>44377</v>
      </c>
      <c r="D99114" s="2">
        <v>45113</v>
      </c>
      <c r="E99114" s="3">
        <v>45393.653289722221</v>
      </c>
      <c r="F99114" s="3">
        <v>45393.65328658565</v>
      </c>
    </row>
    <row r="99115" spans="1:6" x14ac:dyDescent="0.3">
      <c r="A99115" s="1" t="s">
        <v>118474</v>
      </c>
      <c r="B99115" s="1" t="s">
        <v>118476</v>
      </c>
      <c r="C99115" s="2">
        <v>44377</v>
      </c>
      <c r="D99115" s="2">
        <v>45113</v>
      </c>
      <c r="E99115" s="3">
        <v>45393.653289722221</v>
      </c>
      <c r="F99115" s="3">
        <v>45393.65328658565</v>
      </c>
    </row>
    <row r="99116" spans="1:6" x14ac:dyDescent="0.3">
      <c r="A99116" s="1" t="s">
        <v>118474</v>
      </c>
      <c r="B99116" s="1" t="s">
        <v>118477</v>
      </c>
      <c r="C99116" s="2">
        <v>44377</v>
      </c>
      <c r="D99116" s="2">
        <v>45113</v>
      </c>
      <c r="E99116" s="3">
        <v>45393.653289722221</v>
      </c>
      <c r="F99116" s="3">
        <v>45393.65328658565</v>
      </c>
    </row>
    <row r="99117" spans="1:6" x14ac:dyDescent="0.3">
      <c r="A99117" s="1" t="s">
        <v>118474</v>
      </c>
      <c r="B99117" s="1" t="s">
        <v>118478</v>
      </c>
      <c r="C99117" s="2">
        <v>44377</v>
      </c>
      <c r="D99117" s="2">
        <v>45113</v>
      </c>
      <c r="E99117" s="3">
        <v>45393.653289722221</v>
      </c>
      <c r="F99117" s="3">
        <v>45393.65328658565</v>
      </c>
    </row>
    <row r="99118" spans="1:6" x14ac:dyDescent="0.3">
      <c r="A99118" s="1" t="s">
        <v>118474</v>
      </c>
      <c r="B99118" s="1" t="s">
        <v>118479</v>
      </c>
      <c r="C99118" s="2">
        <v>44377</v>
      </c>
      <c r="D99118" s="2">
        <v>45113</v>
      </c>
      <c r="E99118" s="3">
        <v>45393.653289722221</v>
      </c>
      <c r="F99118" s="3">
        <v>45393.65328658565</v>
      </c>
    </row>
    <row r="99119" spans="1:6" x14ac:dyDescent="0.3">
      <c r="A99119" s="1" t="s">
        <v>118474</v>
      </c>
      <c r="B99119" s="1" t="s">
        <v>118480</v>
      </c>
      <c r="C99119" s="2">
        <v>44377</v>
      </c>
      <c r="D99119" s="2">
        <v>45113</v>
      </c>
      <c r="E99119" s="3">
        <v>45393.653289722221</v>
      </c>
      <c r="F99119" s="3">
        <v>45393.65328658565</v>
      </c>
    </row>
    <row r="99120" spans="1:6" x14ac:dyDescent="0.3">
      <c r="A99120" s="1" t="s">
        <v>118474</v>
      </c>
      <c r="B99120" s="1" t="s">
        <v>118481</v>
      </c>
      <c r="C99120" s="2">
        <v>44377</v>
      </c>
      <c r="D99120" s="2">
        <v>45113</v>
      </c>
      <c r="E99120" s="3">
        <v>45393.653289722221</v>
      </c>
      <c r="F99120" s="3">
        <v>45393.65328658565</v>
      </c>
    </row>
    <row r="99121" spans="1:6" x14ac:dyDescent="0.3">
      <c r="A99121" s="1" t="s">
        <v>118482</v>
      </c>
      <c r="B99121" s="1" t="s">
        <v>118483</v>
      </c>
      <c r="C99121" s="2">
        <v>44385</v>
      </c>
      <c r="D99121" s="2">
        <v>45113</v>
      </c>
      <c r="E99121" s="3">
        <v>45393.653289722221</v>
      </c>
      <c r="F99121" s="3">
        <v>45393.65328658565</v>
      </c>
    </row>
    <row r="99122" spans="1:6" x14ac:dyDescent="0.3">
      <c r="A99122" s="1" t="s">
        <v>118482</v>
      </c>
      <c r="B99122" s="1" t="s">
        <v>118484</v>
      </c>
      <c r="C99122" s="2">
        <v>44385</v>
      </c>
      <c r="D99122" s="2">
        <v>45113</v>
      </c>
      <c r="E99122" s="3">
        <v>45393.653289722221</v>
      </c>
      <c r="F99122" s="3">
        <v>45393.65328658565</v>
      </c>
    </row>
    <row r="99123" spans="1:6" x14ac:dyDescent="0.3">
      <c r="A99123" s="1" t="s">
        <v>118482</v>
      </c>
      <c r="B99123" s="1" t="s">
        <v>118485</v>
      </c>
      <c r="C99123" s="2">
        <v>44385</v>
      </c>
      <c r="D99123" s="2">
        <v>45113</v>
      </c>
      <c r="E99123" s="3">
        <v>45393.653289722221</v>
      </c>
      <c r="F99123" s="3">
        <v>45393.65328658565</v>
      </c>
    </row>
    <row r="99124" spans="1:6" x14ac:dyDescent="0.3">
      <c r="A99124" s="1" t="s">
        <v>118482</v>
      </c>
      <c r="B99124" s="1" t="s">
        <v>118486</v>
      </c>
      <c r="C99124" s="2">
        <v>44385</v>
      </c>
      <c r="D99124" s="2">
        <v>45113</v>
      </c>
      <c r="E99124" s="3">
        <v>45393.653289722221</v>
      </c>
      <c r="F99124" s="3">
        <v>45393.65328658565</v>
      </c>
    </row>
    <row r="99125" spans="1:6" x14ac:dyDescent="0.3">
      <c r="A99125" s="1" t="s">
        <v>118482</v>
      </c>
      <c r="B99125" s="1" t="s">
        <v>118487</v>
      </c>
      <c r="C99125" s="2">
        <v>44385</v>
      </c>
      <c r="D99125" s="2">
        <v>45113</v>
      </c>
      <c r="E99125" s="3">
        <v>45393.653289722221</v>
      </c>
      <c r="F99125" s="3">
        <v>45393.65328658565</v>
      </c>
    </row>
    <row r="99126" spans="1:6" x14ac:dyDescent="0.3">
      <c r="A99126" s="1" t="s">
        <v>118482</v>
      </c>
      <c r="B99126" s="1" t="s">
        <v>118488</v>
      </c>
      <c r="C99126" s="2">
        <v>44385</v>
      </c>
      <c r="D99126" s="2">
        <v>45113</v>
      </c>
      <c r="E99126" s="3">
        <v>45393.653289722221</v>
      </c>
      <c r="F99126" s="3">
        <v>45393.65328658565</v>
      </c>
    </row>
    <row r="99127" spans="1:6" x14ac:dyDescent="0.3">
      <c r="A99127" s="1" t="s">
        <v>118482</v>
      </c>
      <c r="B99127" s="1" t="s">
        <v>118489</v>
      </c>
      <c r="C99127" s="2">
        <v>44385</v>
      </c>
      <c r="D99127" s="2">
        <v>45113</v>
      </c>
      <c r="E99127" s="3">
        <v>45393.653289722221</v>
      </c>
      <c r="F99127" s="3">
        <v>45393.65328658565</v>
      </c>
    </row>
    <row r="99128" spans="1:6" x14ac:dyDescent="0.3">
      <c r="A99128" s="1" t="s">
        <v>118490</v>
      </c>
      <c r="B99128" s="1" t="s">
        <v>118491</v>
      </c>
      <c r="C99128" s="2">
        <v>44357</v>
      </c>
      <c r="D99128" s="2">
        <v>45113</v>
      </c>
      <c r="E99128" s="3">
        <v>45393.653289722221</v>
      </c>
      <c r="F99128" s="3">
        <v>45393.65328658565</v>
      </c>
    </row>
    <row r="99129" spans="1:6" x14ac:dyDescent="0.3">
      <c r="A99129" s="1" t="s">
        <v>118490</v>
      </c>
      <c r="B99129" s="1" t="s">
        <v>118492</v>
      </c>
      <c r="C99129" s="2">
        <v>44357</v>
      </c>
      <c r="D99129" s="2">
        <v>45113</v>
      </c>
      <c r="E99129" s="3">
        <v>45393.653289722221</v>
      </c>
      <c r="F99129" s="3">
        <v>45393.65328658565</v>
      </c>
    </row>
    <row r="99130" spans="1:6" x14ac:dyDescent="0.3">
      <c r="A99130" s="1" t="s">
        <v>118490</v>
      </c>
      <c r="B99130" s="1" t="s">
        <v>118493</v>
      </c>
      <c r="C99130" s="2">
        <v>44357</v>
      </c>
      <c r="D99130" s="2">
        <v>45113</v>
      </c>
      <c r="E99130" s="3">
        <v>45393.653289722221</v>
      </c>
      <c r="F99130" s="3">
        <v>45393.65328658565</v>
      </c>
    </row>
    <row r="99131" spans="1:6" x14ac:dyDescent="0.3">
      <c r="A99131" s="1" t="s">
        <v>118490</v>
      </c>
      <c r="B99131" s="1" t="s">
        <v>118494</v>
      </c>
      <c r="C99131" s="2">
        <v>44357</v>
      </c>
      <c r="D99131" s="2">
        <v>45113</v>
      </c>
      <c r="E99131" s="3">
        <v>45393.653289722221</v>
      </c>
      <c r="F99131" s="3">
        <v>45393.65328658565</v>
      </c>
    </row>
    <row r="99132" spans="1:6" x14ac:dyDescent="0.3">
      <c r="A99132" s="1" t="s">
        <v>118490</v>
      </c>
      <c r="B99132" s="1" t="s">
        <v>118495</v>
      </c>
      <c r="C99132" s="2">
        <v>44357</v>
      </c>
      <c r="D99132" s="2">
        <v>45113</v>
      </c>
      <c r="E99132" s="3">
        <v>45393.653289722221</v>
      </c>
      <c r="F99132" s="3">
        <v>45393.65328658565</v>
      </c>
    </row>
    <row r="99133" spans="1:6" x14ac:dyDescent="0.3">
      <c r="A99133" s="1" t="s">
        <v>118490</v>
      </c>
      <c r="B99133" s="1" t="s">
        <v>118496</v>
      </c>
      <c r="C99133" s="2">
        <v>44357</v>
      </c>
      <c r="D99133" s="2">
        <v>45113</v>
      </c>
      <c r="E99133" s="3">
        <v>45393.653289722221</v>
      </c>
      <c r="F99133" s="3">
        <v>45393.65328658565</v>
      </c>
    </row>
    <row r="99134" spans="1:6" x14ac:dyDescent="0.3">
      <c r="A99134" s="1" t="s">
        <v>118497</v>
      </c>
      <c r="B99134" s="1" t="s">
        <v>118498</v>
      </c>
      <c r="C99134" s="2">
        <v>44371</v>
      </c>
      <c r="D99134" s="2">
        <v>45113</v>
      </c>
      <c r="E99134" s="3">
        <v>45393.653289722221</v>
      </c>
      <c r="F99134" s="3">
        <v>45393.65328658565</v>
      </c>
    </row>
    <row r="99135" spans="1:6" x14ac:dyDescent="0.3">
      <c r="A99135" s="1" t="s">
        <v>118497</v>
      </c>
      <c r="B99135" s="1" t="s">
        <v>118499</v>
      </c>
      <c r="C99135" s="2">
        <v>44371</v>
      </c>
      <c r="D99135" s="2">
        <v>45113</v>
      </c>
      <c r="E99135" s="3">
        <v>45393.653289722221</v>
      </c>
      <c r="F99135" s="3">
        <v>45393.65328658565</v>
      </c>
    </row>
    <row r="99136" spans="1:6" x14ac:dyDescent="0.3">
      <c r="A99136" s="1" t="s">
        <v>118497</v>
      </c>
      <c r="B99136" s="1" t="s">
        <v>118500</v>
      </c>
      <c r="C99136" s="2">
        <v>44371</v>
      </c>
      <c r="D99136" s="2">
        <v>45113</v>
      </c>
      <c r="E99136" s="3">
        <v>45393.653289722221</v>
      </c>
      <c r="F99136" s="3">
        <v>45393.65328658565</v>
      </c>
    </row>
    <row r="99137" spans="1:6" x14ac:dyDescent="0.3">
      <c r="A99137" s="1" t="s">
        <v>118497</v>
      </c>
      <c r="B99137" s="1" t="s">
        <v>118501</v>
      </c>
      <c r="C99137" s="2">
        <v>44371</v>
      </c>
      <c r="D99137" s="2">
        <v>45113</v>
      </c>
      <c r="E99137" s="3">
        <v>45393.653289722221</v>
      </c>
      <c r="F99137" s="3">
        <v>45393.65328658565</v>
      </c>
    </row>
    <row r="99138" spans="1:6" x14ac:dyDescent="0.3">
      <c r="A99138" s="1" t="s">
        <v>118497</v>
      </c>
      <c r="B99138" s="1" t="s">
        <v>118502</v>
      </c>
      <c r="C99138" s="2">
        <v>44371</v>
      </c>
      <c r="D99138" s="2">
        <v>45113</v>
      </c>
      <c r="E99138" s="3">
        <v>45393.653289722221</v>
      </c>
      <c r="F99138" s="3">
        <v>45393.65328658565</v>
      </c>
    </row>
    <row r="99139" spans="1:6" x14ac:dyDescent="0.3">
      <c r="A99139" s="1" t="s">
        <v>118503</v>
      </c>
      <c r="B99139" s="1" t="s">
        <v>118504</v>
      </c>
      <c r="C99139" s="2">
        <v>44742</v>
      </c>
      <c r="D99139" s="2">
        <v>45113</v>
      </c>
      <c r="E99139" s="3">
        <v>45393.653289722221</v>
      </c>
      <c r="F99139" s="3">
        <v>45393.65328658565</v>
      </c>
    </row>
    <row r="99140" spans="1:6" x14ac:dyDescent="0.3">
      <c r="A99140" s="1" t="s">
        <v>118503</v>
      </c>
      <c r="B99140" s="1" t="s">
        <v>118505</v>
      </c>
      <c r="C99140" s="2">
        <v>44365</v>
      </c>
      <c r="D99140" s="2">
        <v>45113</v>
      </c>
      <c r="E99140" s="3">
        <v>45393.653289722221</v>
      </c>
      <c r="F99140" s="3">
        <v>45393.65328658565</v>
      </c>
    </row>
    <row r="99141" spans="1:6" x14ac:dyDescent="0.3">
      <c r="A99141" s="1" t="s">
        <v>118503</v>
      </c>
      <c r="B99141" s="1" t="s">
        <v>118506</v>
      </c>
      <c r="C99141" s="2">
        <v>44742</v>
      </c>
      <c r="D99141" s="2">
        <v>45113</v>
      </c>
      <c r="E99141" s="3">
        <v>45393.653289722221</v>
      </c>
      <c r="F99141" s="3">
        <v>45393.65328658565</v>
      </c>
    </row>
    <row r="99142" spans="1:6" x14ac:dyDescent="0.3">
      <c r="A99142" s="1" t="s">
        <v>118503</v>
      </c>
      <c r="B99142" s="1" t="s">
        <v>118507</v>
      </c>
      <c r="C99142" s="2">
        <v>44365</v>
      </c>
      <c r="D99142" s="2">
        <v>45113</v>
      </c>
      <c r="E99142" s="3">
        <v>45393.653289722221</v>
      </c>
      <c r="F99142" s="3">
        <v>45393.65328658565</v>
      </c>
    </row>
    <row r="99143" spans="1:6" x14ac:dyDescent="0.3">
      <c r="A99143" s="1" t="s">
        <v>118508</v>
      </c>
      <c r="B99143" s="1" t="s">
        <v>118509</v>
      </c>
      <c r="C99143" s="2">
        <v>44357</v>
      </c>
      <c r="D99143" s="2">
        <v>45113</v>
      </c>
      <c r="E99143" s="3">
        <v>45393.653289722221</v>
      </c>
      <c r="F99143" s="3">
        <v>45393.65328658565</v>
      </c>
    </row>
    <row r="99144" spans="1:6" x14ac:dyDescent="0.3">
      <c r="A99144" s="1" t="s">
        <v>118508</v>
      </c>
      <c r="B99144" s="1" t="s">
        <v>118510</v>
      </c>
      <c r="C99144" s="2">
        <v>44357</v>
      </c>
      <c r="D99144" s="2">
        <v>45113</v>
      </c>
      <c r="E99144" s="3">
        <v>45393.653289722221</v>
      </c>
      <c r="F99144" s="3">
        <v>45393.65328658565</v>
      </c>
    </row>
    <row r="99145" spans="1:6" x14ac:dyDescent="0.3">
      <c r="A99145" s="1" t="s">
        <v>118508</v>
      </c>
      <c r="B99145" s="1" t="s">
        <v>118511</v>
      </c>
      <c r="C99145" s="2">
        <v>44357</v>
      </c>
      <c r="D99145" s="2">
        <v>45113</v>
      </c>
      <c r="E99145" s="3">
        <v>45393.653289722221</v>
      </c>
      <c r="F99145" s="3">
        <v>45393.65328658565</v>
      </c>
    </row>
    <row r="99146" spans="1:6" x14ac:dyDescent="0.3">
      <c r="A99146" s="1" t="s">
        <v>118508</v>
      </c>
      <c r="B99146" s="1" t="s">
        <v>118512</v>
      </c>
      <c r="C99146" s="2">
        <v>44357</v>
      </c>
      <c r="D99146" s="2">
        <v>45113</v>
      </c>
      <c r="E99146" s="3">
        <v>45393.653289722221</v>
      </c>
      <c r="F99146" s="3">
        <v>45393.65328658565</v>
      </c>
    </row>
    <row r="99147" spans="1:6" x14ac:dyDescent="0.3">
      <c r="A99147" s="1" t="s">
        <v>118508</v>
      </c>
      <c r="B99147" s="1" t="s">
        <v>118513</v>
      </c>
      <c r="C99147" s="2">
        <v>44357</v>
      </c>
      <c r="D99147" s="2">
        <v>45113</v>
      </c>
      <c r="E99147" s="3">
        <v>45393.653289722221</v>
      </c>
      <c r="F99147" s="3">
        <v>45393.65328658565</v>
      </c>
    </row>
    <row r="99148" spans="1:6" x14ac:dyDescent="0.3">
      <c r="A99148" s="1" t="s">
        <v>118508</v>
      </c>
      <c r="B99148" s="1" t="s">
        <v>118514</v>
      </c>
      <c r="C99148" s="2">
        <v>44357</v>
      </c>
      <c r="D99148" s="2">
        <v>45113</v>
      </c>
      <c r="E99148" s="3">
        <v>45393.653289722221</v>
      </c>
      <c r="F99148" s="3">
        <v>45393.65328658565</v>
      </c>
    </row>
    <row r="99149" spans="1:6" x14ac:dyDescent="0.3">
      <c r="A99149" s="1" t="s">
        <v>118515</v>
      </c>
      <c r="B99149" s="1" t="s">
        <v>118516</v>
      </c>
      <c r="C99149" s="2">
        <v>44370</v>
      </c>
      <c r="D99149" s="2">
        <v>45113</v>
      </c>
      <c r="E99149" s="3">
        <v>45393.653289722221</v>
      </c>
      <c r="F99149" s="3">
        <v>45393.65328658565</v>
      </c>
    </row>
    <row r="99150" spans="1:6" x14ac:dyDescent="0.3">
      <c r="A99150" s="1" t="s">
        <v>118515</v>
      </c>
      <c r="B99150" s="1" t="s">
        <v>118517</v>
      </c>
      <c r="C99150" s="2">
        <v>44370</v>
      </c>
      <c r="D99150" s="2">
        <v>45113</v>
      </c>
      <c r="E99150" s="3">
        <v>45393.653289722221</v>
      </c>
      <c r="F99150" s="3">
        <v>45393.65328658565</v>
      </c>
    </row>
    <row r="99151" spans="1:6" x14ac:dyDescent="0.3">
      <c r="A99151" s="1" t="s">
        <v>118515</v>
      </c>
      <c r="B99151" s="1" t="s">
        <v>118518</v>
      </c>
      <c r="C99151" s="2">
        <v>44370</v>
      </c>
      <c r="D99151" s="2">
        <v>45113</v>
      </c>
      <c r="E99151" s="3">
        <v>45393.653289722221</v>
      </c>
      <c r="F99151" s="3">
        <v>45393.65328658565</v>
      </c>
    </row>
    <row r="99152" spans="1:6" x14ac:dyDescent="0.3">
      <c r="A99152" s="1" t="s">
        <v>118515</v>
      </c>
      <c r="B99152" s="1" t="s">
        <v>118519</v>
      </c>
      <c r="C99152" s="2">
        <v>44370</v>
      </c>
      <c r="D99152" s="2">
        <v>45113</v>
      </c>
      <c r="E99152" s="3">
        <v>45393.653289722221</v>
      </c>
      <c r="F99152" s="3">
        <v>45393.65328658565</v>
      </c>
    </row>
    <row r="99153" spans="1:6" x14ac:dyDescent="0.3">
      <c r="A99153" s="1" t="s">
        <v>118520</v>
      </c>
      <c r="B99153" s="1" t="s">
        <v>118521</v>
      </c>
      <c r="C99153" s="2">
        <v>44365</v>
      </c>
      <c r="D99153" s="2">
        <v>45113</v>
      </c>
      <c r="E99153" s="3">
        <v>45393.653289722221</v>
      </c>
      <c r="F99153" s="3">
        <v>45393.65328658565</v>
      </c>
    </row>
    <row r="99154" spans="1:6" x14ac:dyDescent="0.3">
      <c r="A99154" s="1" t="s">
        <v>118520</v>
      </c>
      <c r="B99154" s="1" t="s">
        <v>118522</v>
      </c>
      <c r="C99154" s="2">
        <v>44365</v>
      </c>
      <c r="D99154" s="2">
        <v>45113</v>
      </c>
      <c r="E99154" s="3">
        <v>45393.653289722221</v>
      </c>
      <c r="F99154" s="3">
        <v>45393.65328658565</v>
      </c>
    </row>
    <row r="99155" spans="1:6" x14ac:dyDescent="0.3">
      <c r="A99155" s="1" t="s">
        <v>118520</v>
      </c>
      <c r="B99155" s="1" t="s">
        <v>118523</v>
      </c>
      <c r="C99155" s="2">
        <v>44365</v>
      </c>
      <c r="D99155" s="2">
        <v>45113</v>
      </c>
      <c r="E99155" s="3">
        <v>45393.653289722221</v>
      </c>
      <c r="F99155" s="3">
        <v>45393.65328658565</v>
      </c>
    </row>
    <row r="99156" spans="1:6" x14ac:dyDescent="0.3">
      <c r="A99156" s="1" t="s">
        <v>118520</v>
      </c>
      <c r="B99156" s="1" t="s">
        <v>118524</v>
      </c>
      <c r="C99156" s="2">
        <v>44365</v>
      </c>
      <c r="D99156" s="2">
        <v>45113</v>
      </c>
      <c r="E99156" s="3">
        <v>45393.653289722221</v>
      </c>
      <c r="F99156" s="3">
        <v>45393.65328658565</v>
      </c>
    </row>
    <row r="99157" spans="1:6" x14ac:dyDescent="0.3">
      <c r="A99157" s="1" t="s">
        <v>118525</v>
      </c>
      <c r="B99157" s="1" t="s">
        <v>118526</v>
      </c>
      <c r="C99157" s="2">
        <v>44371</v>
      </c>
      <c r="D99157" s="2">
        <v>45113</v>
      </c>
      <c r="E99157" s="3">
        <v>45393.653289722221</v>
      </c>
      <c r="F99157" s="3">
        <v>45393.65328658565</v>
      </c>
    </row>
    <row r="99158" spans="1:6" x14ac:dyDescent="0.3">
      <c r="A99158" s="1" t="s">
        <v>118525</v>
      </c>
      <c r="B99158" s="1" t="s">
        <v>118527</v>
      </c>
      <c r="C99158" s="2">
        <v>44371</v>
      </c>
      <c r="D99158" s="2">
        <v>45113</v>
      </c>
      <c r="E99158" s="3">
        <v>45393.653289722221</v>
      </c>
      <c r="F99158" s="3">
        <v>45393.65328658565</v>
      </c>
    </row>
    <row r="99159" spans="1:6" x14ac:dyDescent="0.3">
      <c r="A99159" s="1" t="s">
        <v>118525</v>
      </c>
      <c r="B99159" s="1" t="s">
        <v>118528</v>
      </c>
      <c r="C99159" s="2">
        <v>44371</v>
      </c>
      <c r="D99159" s="2">
        <v>45113</v>
      </c>
      <c r="E99159" s="3">
        <v>45393.653289722221</v>
      </c>
      <c r="F99159" s="3">
        <v>45393.65328658565</v>
      </c>
    </row>
    <row r="99160" spans="1:6" x14ac:dyDescent="0.3">
      <c r="A99160" s="1" t="s">
        <v>118525</v>
      </c>
      <c r="B99160" s="1" t="s">
        <v>118529</v>
      </c>
      <c r="C99160" s="2">
        <v>44371</v>
      </c>
      <c r="D99160" s="2">
        <v>45113</v>
      </c>
      <c r="E99160" s="3">
        <v>45393.653289722221</v>
      </c>
      <c r="F99160" s="3">
        <v>45393.65328658565</v>
      </c>
    </row>
    <row r="99161" spans="1:6" x14ac:dyDescent="0.3">
      <c r="A99161" s="1" t="s">
        <v>118525</v>
      </c>
      <c r="B99161" s="1" t="s">
        <v>118530</v>
      </c>
      <c r="C99161" s="2">
        <v>44371</v>
      </c>
      <c r="D99161" s="2">
        <v>45113</v>
      </c>
      <c r="E99161" s="3">
        <v>45393.653289722221</v>
      </c>
      <c r="F99161" s="3">
        <v>45393.65328658565</v>
      </c>
    </row>
    <row r="99162" spans="1:6" x14ac:dyDescent="0.3">
      <c r="A99162" s="1" t="s">
        <v>118525</v>
      </c>
      <c r="B99162" s="1" t="s">
        <v>118531</v>
      </c>
      <c r="C99162" s="2">
        <v>44371</v>
      </c>
      <c r="D99162" s="2">
        <v>45113</v>
      </c>
      <c r="E99162" s="3">
        <v>45393.653289722221</v>
      </c>
      <c r="F99162" s="3">
        <v>45393.65328658565</v>
      </c>
    </row>
    <row r="99163" spans="1:6" x14ac:dyDescent="0.3">
      <c r="A99163" s="1" t="s">
        <v>118532</v>
      </c>
      <c r="B99163" s="1" t="s">
        <v>118533</v>
      </c>
      <c r="C99163" s="2">
        <v>44365</v>
      </c>
      <c r="D99163" s="2">
        <v>45113</v>
      </c>
      <c r="E99163" s="3">
        <v>45393.653289722221</v>
      </c>
      <c r="F99163" s="3">
        <v>45393.65328658565</v>
      </c>
    </row>
    <row r="99164" spans="1:6" x14ac:dyDescent="0.3">
      <c r="A99164" s="1" t="s">
        <v>118532</v>
      </c>
      <c r="B99164" s="1" t="s">
        <v>118534</v>
      </c>
      <c r="C99164" s="2">
        <v>44365</v>
      </c>
      <c r="D99164" s="2">
        <v>45113</v>
      </c>
      <c r="E99164" s="3">
        <v>45393.653289722221</v>
      </c>
      <c r="F99164" s="3">
        <v>45393.65328658565</v>
      </c>
    </row>
    <row r="99165" spans="1:6" x14ac:dyDescent="0.3">
      <c r="A99165" s="1" t="s">
        <v>118532</v>
      </c>
      <c r="B99165" s="1" t="s">
        <v>118535</v>
      </c>
      <c r="C99165" s="2">
        <v>44365</v>
      </c>
      <c r="D99165" s="2">
        <v>45113</v>
      </c>
      <c r="E99165" s="3">
        <v>45393.653289722221</v>
      </c>
      <c r="F99165" s="3">
        <v>45393.65328658565</v>
      </c>
    </row>
    <row r="99166" spans="1:6" x14ac:dyDescent="0.3">
      <c r="A99166" s="1" t="s">
        <v>118532</v>
      </c>
      <c r="B99166" s="1" t="s">
        <v>118536</v>
      </c>
      <c r="C99166" s="2">
        <v>44365</v>
      </c>
      <c r="D99166" s="2">
        <v>45113</v>
      </c>
      <c r="E99166" s="3">
        <v>45393.653289722221</v>
      </c>
      <c r="F99166" s="3">
        <v>45393.65328658565</v>
      </c>
    </row>
    <row r="99167" spans="1:6" x14ac:dyDescent="0.3">
      <c r="A99167" s="1" t="s">
        <v>118537</v>
      </c>
      <c r="B99167" s="1" t="s">
        <v>118538</v>
      </c>
      <c r="C99167" s="2">
        <v>44433</v>
      </c>
      <c r="D99167" s="2">
        <v>45113</v>
      </c>
      <c r="E99167" s="3">
        <v>45393.653289722221</v>
      </c>
      <c r="F99167" s="3">
        <v>45393.65328658565</v>
      </c>
    </row>
    <row r="99168" spans="1:6" x14ac:dyDescent="0.3">
      <c r="A99168" s="1" t="s">
        <v>118537</v>
      </c>
      <c r="B99168" s="1" t="s">
        <v>118539</v>
      </c>
      <c r="C99168" s="2">
        <v>44433</v>
      </c>
      <c r="D99168" s="2">
        <v>45113</v>
      </c>
      <c r="E99168" s="3">
        <v>45393.653289722221</v>
      </c>
      <c r="F99168" s="3">
        <v>45393.65328658565</v>
      </c>
    </row>
    <row r="99169" spans="1:6" x14ac:dyDescent="0.3">
      <c r="A99169" s="1" t="s">
        <v>118537</v>
      </c>
      <c r="B99169" s="1" t="s">
        <v>118540</v>
      </c>
      <c r="C99169" s="2">
        <v>44433</v>
      </c>
      <c r="D99169" s="2">
        <v>45113</v>
      </c>
      <c r="E99169" s="3">
        <v>45393.653289722221</v>
      </c>
      <c r="F99169" s="3">
        <v>45393.65328658565</v>
      </c>
    </row>
    <row r="99170" spans="1:6" x14ac:dyDescent="0.3">
      <c r="A99170" s="1" t="s">
        <v>118537</v>
      </c>
      <c r="B99170" s="1" t="s">
        <v>118541</v>
      </c>
      <c r="C99170" s="2">
        <v>44433</v>
      </c>
      <c r="D99170" s="2">
        <v>45113</v>
      </c>
      <c r="E99170" s="3">
        <v>45393.653289722221</v>
      </c>
      <c r="F99170" s="3">
        <v>45393.65328658565</v>
      </c>
    </row>
    <row r="99171" spans="1:6" x14ac:dyDescent="0.3">
      <c r="A99171" s="1" t="s">
        <v>118537</v>
      </c>
      <c r="B99171" s="1" t="s">
        <v>118542</v>
      </c>
      <c r="C99171" s="2">
        <v>44433</v>
      </c>
      <c r="D99171" s="2">
        <v>45113</v>
      </c>
      <c r="E99171" s="3">
        <v>45393.653289722221</v>
      </c>
      <c r="F99171" s="3">
        <v>45393.65328658565</v>
      </c>
    </row>
    <row r="99172" spans="1:6" x14ac:dyDescent="0.3">
      <c r="A99172" s="1" t="s">
        <v>118543</v>
      </c>
      <c r="B99172" s="1" t="s">
        <v>118544</v>
      </c>
      <c r="C99172" s="2">
        <v>44434</v>
      </c>
      <c r="D99172" s="2">
        <v>45113</v>
      </c>
      <c r="E99172" s="3">
        <v>45393.653289722221</v>
      </c>
      <c r="F99172" s="3">
        <v>45393.65328658565</v>
      </c>
    </row>
    <row r="99173" spans="1:6" x14ac:dyDescent="0.3">
      <c r="A99173" s="1" t="s">
        <v>118543</v>
      </c>
      <c r="B99173" s="1" t="s">
        <v>118545</v>
      </c>
      <c r="C99173" s="2">
        <v>44434</v>
      </c>
      <c r="D99173" s="2">
        <v>45113</v>
      </c>
      <c r="E99173" s="3">
        <v>45393.653289722221</v>
      </c>
      <c r="F99173" s="3">
        <v>45393.65328658565</v>
      </c>
    </row>
    <row r="99174" spans="1:6" x14ac:dyDescent="0.3">
      <c r="A99174" s="1" t="s">
        <v>118543</v>
      </c>
      <c r="B99174" s="1" t="s">
        <v>118546</v>
      </c>
      <c r="C99174" s="2">
        <v>44434</v>
      </c>
      <c r="D99174" s="2">
        <v>45113</v>
      </c>
      <c r="E99174" s="3">
        <v>45393.653289722221</v>
      </c>
      <c r="F99174" s="3">
        <v>45393.65328658565</v>
      </c>
    </row>
    <row r="99175" spans="1:6" x14ac:dyDescent="0.3">
      <c r="A99175" s="1" t="s">
        <v>118543</v>
      </c>
      <c r="B99175" s="1" t="s">
        <v>118547</v>
      </c>
      <c r="C99175" s="2">
        <v>44434</v>
      </c>
      <c r="D99175" s="2">
        <v>45113</v>
      </c>
      <c r="E99175" s="3">
        <v>45393.653289722221</v>
      </c>
      <c r="F99175" s="3">
        <v>45393.65328658565</v>
      </c>
    </row>
    <row r="99176" spans="1:6" x14ac:dyDescent="0.3">
      <c r="A99176" s="1" t="s">
        <v>118543</v>
      </c>
      <c r="B99176" s="1" t="s">
        <v>118548</v>
      </c>
      <c r="C99176" s="2">
        <v>44434</v>
      </c>
      <c r="D99176" s="2">
        <v>45113</v>
      </c>
      <c r="E99176" s="3">
        <v>45393.653289722221</v>
      </c>
      <c r="F99176" s="3">
        <v>45393.65328658565</v>
      </c>
    </row>
    <row r="99177" spans="1:6" x14ac:dyDescent="0.3">
      <c r="A99177" s="1" t="s">
        <v>118543</v>
      </c>
      <c r="B99177" s="1" t="s">
        <v>118549</v>
      </c>
      <c r="C99177" s="2">
        <v>44434</v>
      </c>
      <c r="D99177" s="2">
        <v>45113</v>
      </c>
      <c r="E99177" s="3">
        <v>45393.653289722221</v>
      </c>
      <c r="F99177" s="3">
        <v>45393.65328658565</v>
      </c>
    </row>
    <row r="99178" spans="1:6" x14ac:dyDescent="0.3">
      <c r="A99178" s="1" t="s">
        <v>118550</v>
      </c>
      <c r="B99178" s="1" t="s">
        <v>118551</v>
      </c>
      <c r="C99178" s="2">
        <v>44433</v>
      </c>
      <c r="D99178" s="2">
        <v>45113</v>
      </c>
      <c r="E99178" s="3">
        <v>45393.653289722221</v>
      </c>
      <c r="F99178" s="3">
        <v>45393.65328658565</v>
      </c>
    </row>
    <row r="99179" spans="1:6" x14ac:dyDescent="0.3">
      <c r="A99179" s="1" t="s">
        <v>118550</v>
      </c>
      <c r="B99179" s="1" t="s">
        <v>118552</v>
      </c>
      <c r="C99179" s="2">
        <v>44433</v>
      </c>
      <c r="D99179" s="2">
        <v>45113</v>
      </c>
      <c r="E99179" s="3">
        <v>45393.653289722221</v>
      </c>
      <c r="F99179" s="3">
        <v>45393.65328658565</v>
      </c>
    </row>
    <row r="99180" spans="1:6" x14ac:dyDescent="0.3">
      <c r="A99180" s="1" t="s">
        <v>118550</v>
      </c>
      <c r="B99180" s="1" t="s">
        <v>118553</v>
      </c>
      <c r="C99180" s="2">
        <v>44433</v>
      </c>
      <c r="D99180" s="2">
        <v>45113</v>
      </c>
      <c r="E99180" s="3">
        <v>45393.653289722221</v>
      </c>
      <c r="F99180" s="3">
        <v>45393.65328658565</v>
      </c>
    </row>
    <row r="99181" spans="1:6" x14ac:dyDescent="0.3">
      <c r="A99181" s="1" t="s">
        <v>118550</v>
      </c>
      <c r="B99181" s="1" t="s">
        <v>118554</v>
      </c>
      <c r="C99181" s="2">
        <v>44433</v>
      </c>
      <c r="D99181" s="2">
        <v>45113</v>
      </c>
      <c r="E99181" s="3">
        <v>45393.653289722221</v>
      </c>
      <c r="F99181" s="3">
        <v>45393.65328658565</v>
      </c>
    </row>
    <row r="99182" spans="1:6" x14ac:dyDescent="0.3">
      <c r="A99182" s="1" t="s">
        <v>118555</v>
      </c>
      <c r="B99182" s="1" t="s">
        <v>118556</v>
      </c>
      <c r="C99182" s="2">
        <v>44481</v>
      </c>
      <c r="D99182" s="2">
        <v>45113</v>
      </c>
      <c r="E99182" s="3">
        <v>45393.653289722221</v>
      </c>
      <c r="F99182" s="3">
        <v>45393.65328658565</v>
      </c>
    </row>
    <row r="99183" spans="1:6" x14ac:dyDescent="0.3">
      <c r="A99183" s="1" t="s">
        <v>118555</v>
      </c>
      <c r="B99183" s="1" t="s">
        <v>118557</v>
      </c>
      <c r="C99183" s="2">
        <v>44481</v>
      </c>
      <c r="D99183" s="2">
        <v>45113</v>
      </c>
      <c r="E99183" s="3">
        <v>45393.653289722221</v>
      </c>
      <c r="F99183" s="3">
        <v>45393.65328658565</v>
      </c>
    </row>
    <row r="99184" spans="1:6" x14ac:dyDescent="0.3">
      <c r="A99184" s="1" t="s">
        <v>118555</v>
      </c>
      <c r="B99184" s="1" t="s">
        <v>118558</v>
      </c>
      <c r="C99184" s="2">
        <v>44481</v>
      </c>
      <c r="D99184" s="2">
        <v>45113</v>
      </c>
      <c r="E99184" s="3">
        <v>45393.653289722221</v>
      </c>
      <c r="F99184" s="3">
        <v>45393.65328658565</v>
      </c>
    </row>
    <row r="99185" spans="1:6" x14ac:dyDescent="0.3">
      <c r="A99185" s="1" t="s">
        <v>118555</v>
      </c>
      <c r="B99185" s="1" t="s">
        <v>118559</v>
      </c>
      <c r="C99185" s="2">
        <v>44481</v>
      </c>
      <c r="D99185" s="2">
        <v>45113</v>
      </c>
      <c r="E99185" s="3">
        <v>45393.653289722221</v>
      </c>
      <c r="F99185" s="3">
        <v>45393.65328658565</v>
      </c>
    </row>
    <row r="99186" spans="1:6" x14ac:dyDescent="0.3">
      <c r="A99186" s="1" t="s">
        <v>118555</v>
      </c>
      <c r="B99186" s="1" t="s">
        <v>118560</v>
      </c>
      <c r="C99186" s="2">
        <v>44481</v>
      </c>
      <c r="D99186" s="2">
        <v>45113</v>
      </c>
      <c r="E99186" s="3">
        <v>45393.653289722221</v>
      </c>
      <c r="F99186" s="3">
        <v>45393.65328658565</v>
      </c>
    </row>
    <row r="99187" spans="1:6" x14ac:dyDescent="0.3">
      <c r="A99187" s="1" t="s">
        <v>118555</v>
      </c>
      <c r="B99187" s="1" t="s">
        <v>118561</v>
      </c>
      <c r="C99187" s="2">
        <v>44481</v>
      </c>
      <c r="D99187" s="2">
        <v>45113</v>
      </c>
      <c r="E99187" s="3">
        <v>45393.653289722221</v>
      </c>
      <c r="F99187" s="3">
        <v>45393.65328658565</v>
      </c>
    </row>
    <row r="99188" spans="1:6" x14ac:dyDescent="0.3">
      <c r="A99188" s="1" t="s">
        <v>118562</v>
      </c>
      <c r="B99188" s="1" t="s">
        <v>118563</v>
      </c>
      <c r="C99188" s="2">
        <v>44516</v>
      </c>
      <c r="D99188" s="2">
        <v>45113</v>
      </c>
      <c r="E99188" s="3">
        <v>45393.653289722221</v>
      </c>
      <c r="F99188" s="3">
        <v>45393.65328658565</v>
      </c>
    </row>
    <row r="99189" spans="1:6" x14ac:dyDescent="0.3">
      <c r="A99189" s="1" t="s">
        <v>118562</v>
      </c>
      <c r="B99189" s="1" t="s">
        <v>118564</v>
      </c>
      <c r="C99189" s="2">
        <v>44516</v>
      </c>
      <c r="D99189" s="2">
        <v>45113</v>
      </c>
      <c r="E99189" s="3">
        <v>45393.653289722221</v>
      </c>
      <c r="F99189" s="3">
        <v>45393.65328658565</v>
      </c>
    </row>
    <row r="99190" spans="1:6" x14ac:dyDescent="0.3">
      <c r="A99190" s="1" t="s">
        <v>118562</v>
      </c>
      <c r="B99190" s="1" t="s">
        <v>118565</v>
      </c>
      <c r="C99190" s="2">
        <v>44516</v>
      </c>
      <c r="D99190" s="2">
        <v>45113</v>
      </c>
      <c r="E99190" s="3">
        <v>45393.653289722221</v>
      </c>
      <c r="F99190" s="3">
        <v>45393.65328658565</v>
      </c>
    </row>
    <row r="99191" spans="1:6" x14ac:dyDescent="0.3">
      <c r="A99191" s="1" t="s">
        <v>118562</v>
      </c>
      <c r="B99191" s="1" t="s">
        <v>118566</v>
      </c>
      <c r="C99191" s="2">
        <v>44516</v>
      </c>
      <c r="D99191" s="2">
        <v>45113</v>
      </c>
      <c r="E99191" s="3">
        <v>45393.653289722221</v>
      </c>
      <c r="F99191" s="3">
        <v>45393.65328658565</v>
      </c>
    </row>
    <row r="99192" spans="1:6" x14ac:dyDescent="0.3">
      <c r="A99192" s="1" t="s">
        <v>118562</v>
      </c>
      <c r="B99192" s="1" t="s">
        <v>118567</v>
      </c>
      <c r="C99192" s="2">
        <v>44516</v>
      </c>
      <c r="D99192" s="2">
        <v>45113</v>
      </c>
      <c r="E99192" s="3">
        <v>45393.653289722221</v>
      </c>
      <c r="F99192" s="3">
        <v>45393.65328658565</v>
      </c>
    </row>
    <row r="99193" spans="1:6" x14ac:dyDescent="0.3">
      <c r="A99193" s="1" t="s">
        <v>118568</v>
      </c>
      <c r="B99193" s="1" t="s">
        <v>118569</v>
      </c>
      <c r="C99193" s="2">
        <v>44523</v>
      </c>
      <c r="D99193" s="2">
        <v>45113</v>
      </c>
      <c r="E99193" s="3">
        <v>45393.653289722221</v>
      </c>
      <c r="F99193" s="3">
        <v>45393.65328658565</v>
      </c>
    </row>
    <row r="99194" spans="1:6" x14ac:dyDescent="0.3">
      <c r="A99194" s="1" t="s">
        <v>118568</v>
      </c>
      <c r="B99194" s="1" t="s">
        <v>118570</v>
      </c>
      <c r="C99194" s="2">
        <v>44523</v>
      </c>
      <c r="D99194" s="2">
        <v>45113</v>
      </c>
      <c r="E99194" s="3">
        <v>45393.653289722221</v>
      </c>
      <c r="F99194" s="3">
        <v>45393.65328658565</v>
      </c>
    </row>
    <row r="99195" spans="1:6" x14ac:dyDescent="0.3">
      <c r="A99195" s="1" t="s">
        <v>118568</v>
      </c>
      <c r="B99195" s="1" t="s">
        <v>118571</v>
      </c>
      <c r="C99195" s="2">
        <v>44523</v>
      </c>
      <c r="D99195" s="2">
        <v>45113</v>
      </c>
      <c r="E99195" s="3">
        <v>45393.653289722221</v>
      </c>
      <c r="F99195" s="3">
        <v>45393.65328658565</v>
      </c>
    </row>
    <row r="99196" spans="1:6" x14ac:dyDescent="0.3">
      <c r="A99196" s="1" t="s">
        <v>118568</v>
      </c>
      <c r="B99196" s="1" t="s">
        <v>118572</v>
      </c>
      <c r="C99196" s="2">
        <v>44523</v>
      </c>
      <c r="D99196" s="2">
        <v>45113</v>
      </c>
      <c r="E99196" s="3">
        <v>45393.653289722221</v>
      </c>
      <c r="F99196" s="3">
        <v>45393.65328658565</v>
      </c>
    </row>
    <row r="99197" spans="1:6" x14ac:dyDescent="0.3">
      <c r="A99197" s="1" t="s">
        <v>118568</v>
      </c>
      <c r="B99197" s="1" t="s">
        <v>118573</v>
      </c>
      <c r="C99197" s="2">
        <v>44523</v>
      </c>
      <c r="D99197" s="2">
        <v>45113</v>
      </c>
      <c r="E99197" s="3">
        <v>45393.653289722221</v>
      </c>
      <c r="F99197" s="3">
        <v>45393.65328658565</v>
      </c>
    </row>
    <row r="99198" spans="1:6" x14ac:dyDescent="0.3">
      <c r="A99198" s="1" t="s">
        <v>118574</v>
      </c>
      <c r="B99198" s="1" t="s">
        <v>118575</v>
      </c>
      <c r="C99198" s="2">
        <v>44523</v>
      </c>
      <c r="D99198" s="2">
        <v>45113</v>
      </c>
      <c r="E99198" s="3">
        <v>45393.653289722221</v>
      </c>
      <c r="F99198" s="3">
        <v>45393.65328658565</v>
      </c>
    </row>
    <row r="99199" spans="1:6" x14ac:dyDescent="0.3">
      <c r="A99199" s="1" t="s">
        <v>118574</v>
      </c>
      <c r="B99199" s="1" t="s">
        <v>118576</v>
      </c>
      <c r="C99199" s="2">
        <v>44523</v>
      </c>
      <c r="D99199" s="2">
        <v>45113</v>
      </c>
      <c r="E99199" s="3">
        <v>45393.653289722221</v>
      </c>
      <c r="F99199" s="3">
        <v>45393.65328658565</v>
      </c>
    </row>
    <row r="99200" spans="1:6" x14ac:dyDescent="0.3">
      <c r="A99200" s="1" t="s">
        <v>118574</v>
      </c>
      <c r="B99200" s="1" t="s">
        <v>118577</v>
      </c>
      <c r="C99200" s="2">
        <v>44523</v>
      </c>
      <c r="D99200" s="2">
        <v>45113</v>
      </c>
      <c r="E99200" s="3">
        <v>45393.653289722221</v>
      </c>
      <c r="F99200" s="3">
        <v>45393.65328658565</v>
      </c>
    </row>
    <row r="99201" spans="1:6" x14ac:dyDescent="0.3">
      <c r="A99201" s="1" t="s">
        <v>118574</v>
      </c>
      <c r="B99201" s="1" t="s">
        <v>118578</v>
      </c>
      <c r="C99201" s="2">
        <v>44523</v>
      </c>
      <c r="D99201" s="2">
        <v>45113</v>
      </c>
      <c r="E99201" s="3">
        <v>45393.653289722221</v>
      </c>
      <c r="F99201" s="3">
        <v>45393.65328658565</v>
      </c>
    </row>
    <row r="99202" spans="1:6" x14ac:dyDescent="0.3">
      <c r="A99202" s="1" t="s">
        <v>118574</v>
      </c>
      <c r="B99202" s="1" t="s">
        <v>118579</v>
      </c>
      <c r="C99202" s="2">
        <v>44523</v>
      </c>
      <c r="D99202" s="2">
        <v>45113</v>
      </c>
      <c r="E99202" s="3">
        <v>45393.653289722221</v>
      </c>
      <c r="F99202" s="3">
        <v>45393.65328658565</v>
      </c>
    </row>
    <row r="99203" spans="1:6" x14ac:dyDescent="0.3">
      <c r="A99203" s="1" t="s">
        <v>118574</v>
      </c>
      <c r="B99203" s="1" t="s">
        <v>118580</v>
      </c>
      <c r="C99203" s="2">
        <v>44523</v>
      </c>
      <c r="D99203" s="2">
        <v>45113</v>
      </c>
      <c r="E99203" s="3">
        <v>45393.653289722221</v>
      </c>
      <c r="F99203" s="3">
        <v>45393.65328658565</v>
      </c>
    </row>
    <row r="99204" spans="1:6" x14ac:dyDescent="0.3">
      <c r="A99204" s="1" t="s">
        <v>118581</v>
      </c>
      <c r="B99204" s="1" t="s">
        <v>118582</v>
      </c>
      <c r="C99204" s="2">
        <v>45014</v>
      </c>
      <c r="D99204" s="2">
        <v>45113</v>
      </c>
      <c r="E99204" s="3">
        <v>45393.653289722221</v>
      </c>
      <c r="F99204" s="3">
        <v>45393.65328658565</v>
      </c>
    </row>
    <row r="99205" spans="1:6" x14ac:dyDescent="0.3">
      <c r="A99205" s="1" t="s">
        <v>118581</v>
      </c>
      <c r="B99205" s="1" t="s">
        <v>118583</v>
      </c>
      <c r="C99205" s="2">
        <v>45014</v>
      </c>
      <c r="D99205" s="2">
        <v>45113</v>
      </c>
      <c r="E99205" s="3">
        <v>45393.653289722221</v>
      </c>
      <c r="F99205" s="3">
        <v>45393.65328658565</v>
      </c>
    </row>
    <row r="99206" spans="1:6" x14ac:dyDescent="0.3">
      <c r="A99206" s="1" t="s">
        <v>118581</v>
      </c>
      <c r="B99206" s="1" t="s">
        <v>118584</v>
      </c>
      <c r="C99206" s="2">
        <v>45014</v>
      </c>
      <c r="D99206" s="2">
        <v>45113</v>
      </c>
      <c r="E99206" s="3">
        <v>45393.653289722221</v>
      </c>
      <c r="F99206" s="3">
        <v>45393.65328658565</v>
      </c>
    </row>
    <row r="99207" spans="1:6" x14ac:dyDescent="0.3">
      <c r="A99207" s="1" t="s">
        <v>118581</v>
      </c>
      <c r="B99207" s="1" t="s">
        <v>118585</v>
      </c>
      <c r="C99207" s="2">
        <v>45014</v>
      </c>
      <c r="D99207" s="2">
        <v>45113</v>
      </c>
      <c r="E99207" s="3">
        <v>45393.653289722221</v>
      </c>
      <c r="F99207" s="3">
        <v>45393.65328658565</v>
      </c>
    </row>
    <row r="99208" spans="1:6" x14ac:dyDescent="0.3">
      <c r="A99208" s="1" t="s">
        <v>118581</v>
      </c>
      <c r="B99208" s="1" t="s">
        <v>118586</v>
      </c>
      <c r="C99208" s="2">
        <v>45014</v>
      </c>
      <c r="D99208" s="2">
        <v>45113</v>
      </c>
      <c r="E99208" s="3">
        <v>45393.653289722221</v>
      </c>
      <c r="F99208" s="3">
        <v>45393.65328658565</v>
      </c>
    </row>
    <row r="99209" spans="1:6" x14ac:dyDescent="0.3">
      <c r="A99209" s="1" t="s">
        <v>118587</v>
      </c>
      <c r="B99209" s="1" t="s">
        <v>118588</v>
      </c>
      <c r="C99209" s="2">
        <v>44357</v>
      </c>
      <c r="D99209" s="2">
        <v>45113</v>
      </c>
      <c r="E99209" s="3">
        <v>45393.653289722221</v>
      </c>
      <c r="F99209" s="3">
        <v>45393.65328658565</v>
      </c>
    </row>
    <row r="99210" spans="1:6" x14ac:dyDescent="0.3">
      <c r="A99210" s="1" t="s">
        <v>118587</v>
      </c>
      <c r="B99210" s="1" t="s">
        <v>118589</v>
      </c>
      <c r="C99210" s="2">
        <v>44357</v>
      </c>
      <c r="D99210" s="2">
        <v>45113</v>
      </c>
      <c r="E99210" s="3">
        <v>45393.653289722221</v>
      </c>
      <c r="F99210" s="3">
        <v>45393.65328658565</v>
      </c>
    </row>
    <row r="99211" spans="1:6" x14ac:dyDescent="0.3">
      <c r="A99211" s="1" t="s">
        <v>118587</v>
      </c>
      <c r="B99211" s="1" t="s">
        <v>118590</v>
      </c>
      <c r="C99211" s="2">
        <v>44357</v>
      </c>
      <c r="D99211" s="2">
        <v>45113</v>
      </c>
      <c r="E99211" s="3">
        <v>45393.653289722221</v>
      </c>
      <c r="F99211" s="3">
        <v>45393.65328658565</v>
      </c>
    </row>
    <row r="99212" spans="1:6" x14ac:dyDescent="0.3">
      <c r="A99212" s="1" t="s">
        <v>118587</v>
      </c>
      <c r="B99212" s="1" t="s">
        <v>118591</v>
      </c>
      <c r="C99212" s="2">
        <v>44357</v>
      </c>
      <c r="D99212" s="2">
        <v>45113</v>
      </c>
      <c r="E99212" s="3">
        <v>45393.653289722221</v>
      </c>
      <c r="F99212" s="3">
        <v>45393.65328658565</v>
      </c>
    </row>
    <row r="99213" spans="1:6" x14ac:dyDescent="0.3">
      <c r="A99213" s="1" t="s">
        <v>118587</v>
      </c>
      <c r="B99213" s="1" t="s">
        <v>118592</v>
      </c>
      <c r="C99213" s="2">
        <v>44357</v>
      </c>
      <c r="D99213" s="2">
        <v>45113</v>
      </c>
      <c r="E99213" s="3">
        <v>45393.653289722221</v>
      </c>
      <c r="F99213" s="3">
        <v>45393.65328658565</v>
      </c>
    </row>
    <row r="99214" spans="1:6" x14ac:dyDescent="0.3">
      <c r="A99214" s="1" t="s">
        <v>118593</v>
      </c>
      <c r="B99214" s="1" t="s">
        <v>118594</v>
      </c>
      <c r="C99214" s="2">
        <v>44378</v>
      </c>
      <c r="D99214" s="2">
        <v>45113</v>
      </c>
      <c r="E99214" s="3">
        <v>45393.653289722221</v>
      </c>
      <c r="F99214" s="3">
        <v>45393.65328658565</v>
      </c>
    </row>
    <row r="99215" spans="1:6" x14ac:dyDescent="0.3">
      <c r="A99215" s="1" t="s">
        <v>118593</v>
      </c>
      <c r="B99215" s="1" t="s">
        <v>118595</v>
      </c>
      <c r="C99215" s="2">
        <v>44378</v>
      </c>
      <c r="D99215" s="2">
        <v>45113</v>
      </c>
      <c r="E99215" s="3">
        <v>45393.653289722221</v>
      </c>
      <c r="F99215" s="3">
        <v>45393.65328658565</v>
      </c>
    </row>
    <row r="99216" spans="1:6" x14ac:dyDescent="0.3">
      <c r="A99216" s="1" t="s">
        <v>118593</v>
      </c>
      <c r="B99216" s="1" t="s">
        <v>118596</v>
      </c>
      <c r="C99216" s="2">
        <v>44378</v>
      </c>
      <c r="D99216" s="2">
        <v>45113</v>
      </c>
      <c r="E99216" s="3">
        <v>45393.653289722221</v>
      </c>
      <c r="F99216" s="3">
        <v>45393.65328658565</v>
      </c>
    </row>
    <row r="99217" spans="1:6" x14ac:dyDescent="0.3">
      <c r="A99217" s="1" t="s">
        <v>118593</v>
      </c>
      <c r="B99217" s="1" t="s">
        <v>118597</v>
      </c>
      <c r="C99217" s="2">
        <v>44378</v>
      </c>
      <c r="D99217" s="2">
        <v>45113</v>
      </c>
      <c r="E99217" s="3">
        <v>45393.653289722221</v>
      </c>
      <c r="F99217" s="3">
        <v>45393.65328658565</v>
      </c>
    </row>
    <row r="99218" spans="1:6" x14ac:dyDescent="0.3">
      <c r="A99218" s="1" t="s">
        <v>118593</v>
      </c>
      <c r="B99218" s="1" t="s">
        <v>118598</v>
      </c>
      <c r="C99218" s="2">
        <v>44378</v>
      </c>
      <c r="D99218" s="2">
        <v>45113</v>
      </c>
      <c r="E99218" s="3">
        <v>45393.653289722221</v>
      </c>
      <c r="F99218" s="3">
        <v>45393.65328658565</v>
      </c>
    </row>
    <row r="99219" spans="1:6" x14ac:dyDescent="0.3">
      <c r="A99219" s="1" t="s">
        <v>118593</v>
      </c>
      <c r="B99219" s="1" t="s">
        <v>118599</v>
      </c>
      <c r="C99219" s="2">
        <v>44378</v>
      </c>
      <c r="D99219" s="2">
        <v>45113</v>
      </c>
      <c r="E99219" s="3">
        <v>45393.653289722221</v>
      </c>
      <c r="F99219" s="3">
        <v>45393.65328658565</v>
      </c>
    </row>
    <row r="99220" spans="1:6" x14ac:dyDescent="0.3">
      <c r="A99220" s="1" t="s">
        <v>118600</v>
      </c>
      <c r="B99220" s="1" t="s">
        <v>118601</v>
      </c>
      <c r="C99220" s="2">
        <v>44358</v>
      </c>
      <c r="D99220" s="2">
        <v>45113</v>
      </c>
      <c r="E99220" s="3">
        <v>45393.653289722221</v>
      </c>
      <c r="F99220" s="3">
        <v>45393.65328658565</v>
      </c>
    </row>
    <row r="99221" spans="1:6" x14ac:dyDescent="0.3">
      <c r="A99221" s="1" t="s">
        <v>118600</v>
      </c>
      <c r="B99221" s="1" t="s">
        <v>118602</v>
      </c>
      <c r="C99221" s="2">
        <v>44358</v>
      </c>
      <c r="D99221" s="2">
        <v>45113</v>
      </c>
      <c r="E99221" s="3">
        <v>45393.653289722221</v>
      </c>
      <c r="F99221" s="3">
        <v>45393.65328658565</v>
      </c>
    </row>
    <row r="99222" spans="1:6" x14ac:dyDescent="0.3">
      <c r="A99222" s="1" t="s">
        <v>118600</v>
      </c>
      <c r="B99222" s="1" t="s">
        <v>118603</v>
      </c>
      <c r="C99222" s="2">
        <v>44358</v>
      </c>
      <c r="D99222" s="2">
        <v>45113</v>
      </c>
      <c r="E99222" s="3">
        <v>45393.653289722221</v>
      </c>
      <c r="F99222" s="3">
        <v>45393.65328658565</v>
      </c>
    </row>
    <row r="99223" spans="1:6" x14ac:dyDescent="0.3">
      <c r="A99223" s="1" t="s">
        <v>118600</v>
      </c>
      <c r="B99223" s="1" t="s">
        <v>118604</v>
      </c>
      <c r="C99223" s="2">
        <v>44358</v>
      </c>
      <c r="D99223" s="2">
        <v>45113</v>
      </c>
      <c r="E99223" s="3">
        <v>45393.653289722221</v>
      </c>
      <c r="F99223" s="3">
        <v>45393.65328658565</v>
      </c>
    </row>
    <row r="99224" spans="1:6" x14ac:dyDescent="0.3">
      <c r="A99224" s="1" t="s">
        <v>118600</v>
      </c>
      <c r="B99224" s="1" t="s">
        <v>118605</v>
      </c>
      <c r="C99224" s="2">
        <v>44358</v>
      </c>
      <c r="D99224" s="2">
        <v>45113</v>
      </c>
      <c r="E99224" s="3">
        <v>45393.653289722221</v>
      </c>
      <c r="F99224" s="3">
        <v>45393.65328658565</v>
      </c>
    </row>
    <row r="99225" spans="1:6" x14ac:dyDescent="0.3">
      <c r="A99225" s="1" t="s">
        <v>118606</v>
      </c>
      <c r="B99225" s="1" t="s">
        <v>118607</v>
      </c>
      <c r="C99225" s="2">
        <v>44365</v>
      </c>
      <c r="D99225" s="2">
        <v>45113</v>
      </c>
      <c r="E99225" s="3">
        <v>45393.653289722221</v>
      </c>
      <c r="F99225" s="3">
        <v>45393.65328658565</v>
      </c>
    </row>
    <row r="99226" spans="1:6" x14ac:dyDescent="0.3">
      <c r="A99226" s="1" t="s">
        <v>118606</v>
      </c>
      <c r="B99226" s="1" t="s">
        <v>118608</v>
      </c>
      <c r="C99226" s="2">
        <v>44365</v>
      </c>
      <c r="D99226" s="2">
        <v>45113</v>
      </c>
      <c r="E99226" s="3">
        <v>45393.653289722221</v>
      </c>
      <c r="F99226" s="3">
        <v>45393.65328658565</v>
      </c>
    </row>
    <row r="99227" spans="1:6" x14ac:dyDescent="0.3">
      <c r="A99227" s="1" t="s">
        <v>118606</v>
      </c>
      <c r="B99227" s="1" t="s">
        <v>118609</v>
      </c>
      <c r="C99227" s="2">
        <v>44365</v>
      </c>
      <c r="D99227" s="2">
        <v>45113</v>
      </c>
      <c r="E99227" s="3">
        <v>45393.653289722221</v>
      </c>
      <c r="F99227" s="3">
        <v>45393.65328658565</v>
      </c>
    </row>
    <row r="99228" spans="1:6" x14ac:dyDescent="0.3">
      <c r="A99228" s="1" t="s">
        <v>118606</v>
      </c>
      <c r="B99228" s="1" t="s">
        <v>118610</v>
      </c>
      <c r="C99228" s="2">
        <v>44365</v>
      </c>
      <c r="D99228" s="2">
        <v>45113</v>
      </c>
      <c r="E99228" s="3">
        <v>45393.653289722221</v>
      </c>
      <c r="F99228" s="3">
        <v>45393.65328658565</v>
      </c>
    </row>
    <row r="99229" spans="1:6" x14ac:dyDescent="0.3">
      <c r="A99229" s="1" t="s">
        <v>118606</v>
      </c>
      <c r="B99229" s="1" t="s">
        <v>118611</v>
      </c>
      <c r="C99229" s="2">
        <v>44365</v>
      </c>
      <c r="D99229" s="2">
        <v>45113</v>
      </c>
      <c r="E99229" s="3">
        <v>45393.653289722221</v>
      </c>
      <c r="F99229" s="3">
        <v>45393.65328658565</v>
      </c>
    </row>
    <row r="99230" spans="1:6" x14ac:dyDescent="0.3">
      <c r="A99230" s="1" t="s">
        <v>118612</v>
      </c>
      <c r="B99230" s="1" t="s">
        <v>118613</v>
      </c>
      <c r="C99230" s="2">
        <v>44404</v>
      </c>
      <c r="D99230" s="2">
        <v>45113</v>
      </c>
      <c r="E99230" s="3">
        <v>45393.653289722221</v>
      </c>
      <c r="F99230" s="3">
        <v>45393.65328658565</v>
      </c>
    </row>
    <row r="99231" spans="1:6" x14ac:dyDescent="0.3">
      <c r="A99231" s="1" t="s">
        <v>118612</v>
      </c>
      <c r="B99231" s="1" t="s">
        <v>118614</v>
      </c>
      <c r="C99231" s="2">
        <v>44404</v>
      </c>
      <c r="D99231" s="2">
        <v>45113</v>
      </c>
      <c r="E99231" s="3">
        <v>45393.653289722221</v>
      </c>
      <c r="F99231" s="3">
        <v>45393.65328658565</v>
      </c>
    </row>
    <row r="99232" spans="1:6" x14ac:dyDescent="0.3">
      <c r="A99232" s="1" t="s">
        <v>118612</v>
      </c>
      <c r="B99232" s="1" t="s">
        <v>118615</v>
      </c>
      <c r="C99232" s="2">
        <v>44404</v>
      </c>
      <c r="D99232" s="2">
        <v>45113</v>
      </c>
      <c r="E99232" s="3">
        <v>45393.653289722221</v>
      </c>
      <c r="F99232" s="3">
        <v>45393.65328658565</v>
      </c>
    </row>
    <row r="99233" spans="1:6" x14ac:dyDescent="0.3">
      <c r="A99233" s="1" t="s">
        <v>118612</v>
      </c>
      <c r="B99233" s="1" t="s">
        <v>118616</v>
      </c>
      <c r="C99233" s="2">
        <v>44404</v>
      </c>
      <c r="D99233" s="2">
        <v>45113</v>
      </c>
      <c r="E99233" s="3">
        <v>45393.653289722221</v>
      </c>
      <c r="F99233" s="3">
        <v>45393.65328658565</v>
      </c>
    </row>
    <row r="99234" spans="1:6" x14ac:dyDescent="0.3">
      <c r="A99234" s="1" t="s">
        <v>118612</v>
      </c>
      <c r="B99234" s="1" t="s">
        <v>118617</v>
      </c>
      <c r="C99234" s="2">
        <v>44404</v>
      </c>
      <c r="D99234" s="2">
        <v>45113</v>
      </c>
      <c r="E99234" s="3">
        <v>45393.653289722221</v>
      </c>
      <c r="F99234" s="3">
        <v>45393.65328658565</v>
      </c>
    </row>
    <row r="99235" spans="1:6" x14ac:dyDescent="0.3">
      <c r="A99235" s="1" t="s">
        <v>118612</v>
      </c>
      <c r="B99235" s="1" t="s">
        <v>118618</v>
      </c>
      <c r="C99235" s="2">
        <v>44404</v>
      </c>
      <c r="D99235" s="2">
        <v>45113</v>
      </c>
      <c r="E99235" s="3">
        <v>45393.653289722221</v>
      </c>
      <c r="F99235" s="3">
        <v>45393.65328658565</v>
      </c>
    </row>
    <row r="99236" spans="1:6" x14ac:dyDescent="0.3">
      <c r="A99236" s="1" t="s">
        <v>118619</v>
      </c>
      <c r="B99236" s="1" t="s">
        <v>118620</v>
      </c>
      <c r="C99236" s="2">
        <v>44440</v>
      </c>
      <c r="D99236" s="2">
        <v>45113</v>
      </c>
      <c r="E99236" s="3">
        <v>45393.653289722221</v>
      </c>
      <c r="F99236" s="3">
        <v>45393.65328658565</v>
      </c>
    </row>
    <row r="99237" spans="1:6" x14ac:dyDescent="0.3">
      <c r="A99237" s="1" t="s">
        <v>118619</v>
      </c>
      <c r="B99237" s="1" t="s">
        <v>118621</v>
      </c>
      <c r="C99237" s="2">
        <v>44440</v>
      </c>
      <c r="D99237" s="2">
        <v>45113</v>
      </c>
      <c r="E99237" s="3">
        <v>45393.653289722221</v>
      </c>
      <c r="F99237" s="3">
        <v>45393.65328658565</v>
      </c>
    </row>
    <row r="99238" spans="1:6" x14ac:dyDescent="0.3">
      <c r="A99238" s="1" t="s">
        <v>118619</v>
      </c>
      <c r="B99238" s="1" t="s">
        <v>118622</v>
      </c>
      <c r="C99238" s="2">
        <v>44440</v>
      </c>
      <c r="D99238" s="2">
        <v>45113</v>
      </c>
      <c r="E99238" s="3">
        <v>45393.653289722221</v>
      </c>
      <c r="F99238" s="3">
        <v>45393.65328658565</v>
      </c>
    </row>
    <row r="99239" spans="1:6" x14ac:dyDescent="0.3">
      <c r="A99239" s="1" t="s">
        <v>118619</v>
      </c>
      <c r="B99239" s="1" t="s">
        <v>118623</v>
      </c>
      <c r="C99239" s="2">
        <v>44440</v>
      </c>
      <c r="D99239" s="2">
        <v>45113</v>
      </c>
      <c r="E99239" s="3">
        <v>45393.653289722221</v>
      </c>
      <c r="F99239" s="3">
        <v>45393.65328658565</v>
      </c>
    </row>
    <row r="99240" spans="1:6" x14ac:dyDescent="0.3">
      <c r="A99240" s="1" t="s">
        <v>118619</v>
      </c>
      <c r="B99240" s="1" t="s">
        <v>118624</v>
      </c>
      <c r="C99240" s="2">
        <v>44440</v>
      </c>
      <c r="D99240" s="2">
        <v>45113</v>
      </c>
      <c r="E99240" s="3">
        <v>45393.653289722221</v>
      </c>
      <c r="F99240" s="3">
        <v>45393.65328658565</v>
      </c>
    </row>
    <row r="99241" spans="1:6" x14ac:dyDescent="0.3">
      <c r="A99241" s="1" t="s">
        <v>118619</v>
      </c>
      <c r="B99241" s="1" t="s">
        <v>118625</v>
      </c>
      <c r="C99241" s="2">
        <v>44440</v>
      </c>
      <c r="D99241" s="2">
        <v>45113</v>
      </c>
      <c r="E99241" s="3">
        <v>45393.653289722221</v>
      </c>
      <c r="F99241" s="3">
        <v>45393.65328658565</v>
      </c>
    </row>
    <row r="99242" spans="1:6" x14ac:dyDescent="0.3">
      <c r="A99242" s="1" t="s">
        <v>118626</v>
      </c>
      <c r="B99242" s="1" t="s">
        <v>118627</v>
      </c>
      <c r="C99242" s="2">
        <v>44433</v>
      </c>
      <c r="D99242" s="2">
        <v>45113</v>
      </c>
      <c r="E99242" s="3">
        <v>45393.653289722221</v>
      </c>
      <c r="F99242" s="3">
        <v>45393.65328658565</v>
      </c>
    </row>
    <row r="99243" spans="1:6" x14ac:dyDescent="0.3">
      <c r="A99243" s="1" t="s">
        <v>118626</v>
      </c>
      <c r="B99243" s="1" t="s">
        <v>118628</v>
      </c>
      <c r="C99243" s="2">
        <v>44433</v>
      </c>
      <c r="D99243" s="2">
        <v>45113</v>
      </c>
      <c r="E99243" s="3">
        <v>45393.653289722221</v>
      </c>
      <c r="F99243" s="3">
        <v>45393.65328658565</v>
      </c>
    </row>
    <row r="99244" spans="1:6" x14ac:dyDescent="0.3">
      <c r="A99244" s="1" t="s">
        <v>118626</v>
      </c>
      <c r="B99244" s="1" t="s">
        <v>118629</v>
      </c>
      <c r="C99244" s="2">
        <v>44433</v>
      </c>
      <c r="D99244" s="2">
        <v>45113</v>
      </c>
      <c r="E99244" s="3">
        <v>45393.653289722221</v>
      </c>
      <c r="F99244" s="3">
        <v>45393.65328658565</v>
      </c>
    </row>
    <row r="99245" spans="1:6" x14ac:dyDescent="0.3">
      <c r="A99245" s="1" t="s">
        <v>118626</v>
      </c>
      <c r="B99245" s="1" t="s">
        <v>118630</v>
      </c>
      <c r="C99245" s="2">
        <v>44433</v>
      </c>
      <c r="D99245" s="2">
        <v>45113</v>
      </c>
      <c r="E99245" s="3">
        <v>45393.653289722221</v>
      </c>
      <c r="F99245" s="3">
        <v>45393.65328658565</v>
      </c>
    </row>
    <row r="99246" spans="1:6" x14ac:dyDescent="0.3">
      <c r="A99246" s="1" t="s">
        <v>118626</v>
      </c>
      <c r="B99246" s="1" t="s">
        <v>118631</v>
      </c>
      <c r="C99246" s="2">
        <v>44433</v>
      </c>
      <c r="D99246" s="2">
        <v>45113</v>
      </c>
      <c r="E99246" s="3">
        <v>45393.653289722221</v>
      </c>
      <c r="F99246" s="3">
        <v>45393.65328658565</v>
      </c>
    </row>
    <row r="99247" spans="1:6" x14ac:dyDescent="0.3">
      <c r="A99247" s="1" t="s">
        <v>118632</v>
      </c>
      <c r="B99247" s="1" t="s">
        <v>118633</v>
      </c>
      <c r="C99247" s="2">
        <v>44433</v>
      </c>
      <c r="D99247" s="2">
        <v>45113</v>
      </c>
      <c r="E99247" s="3">
        <v>45393.653289722221</v>
      </c>
      <c r="F99247" s="3">
        <v>45393.65328658565</v>
      </c>
    </row>
    <row r="99248" spans="1:6" x14ac:dyDescent="0.3">
      <c r="A99248" s="1" t="s">
        <v>118632</v>
      </c>
      <c r="B99248" s="1" t="s">
        <v>118634</v>
      </c>
      <c r="C99248" s="2">
        <v>44433</v>
      </c>
      <c r="D99248" s="2">
        <v>45113</v>
      </c>
      <c r="E99248" s="3">
        <v>45393.653289722221</v>
      </c>
      <c r="F99248" s="3">
        <v>45393.65328658565</v>
      </c>
    </row>
    <row r="99249" spans="1:6" x14ac:dyDescent="0.3">
      <c r="A99249" s="1" t="s">
        <v>118632</v>
      </c>
      <c r="B99249" s="1" t="s">
        <v>118635</v>
      </c>
      <c r="C99249" s="2">
        <v>44433</v>
      </c>
      <c r="D99249" s="2">
        <v>45113</v>
      </c>
      <c r="E99249" s="3">
        <v>45393.653289722221</v>
      </c>
      <c r="F99249" s="3">
        <v>45393.65328658565</v>
      </c>
    </row>
    <row r="99250" spans="1:6" x14ac:dyDescent="0.3">
      <c r="A99250" s="1" t="s">
        <v>118632</v>
      </c>
      <c r="B99250" s="1" t="s">
        <v>118636</v>
      </c>
      <c r="C99250" s="2">
        <v>44433</v>
      </c>
      <c r="D99250" s="2">
        <v>45113</v>
      </c>
      <c r="E99250" s="3">
        <v>45393.653289722221</v>
      </c>
      <c r="F99250" s="3">
        <v>45393.65328658565</v>
      </c>
    </row>
    <row r="99251" spans="1:6" x14ac:dyDescent="0.3">
      <c r="A99251" s="1" t="s">
        <v>118632</v>
      </c>
      <c r="B99251" s="1" t="s">
        <v>118637</v>
      </c>
      <c r="C99251" s="2">
        <v>44433</v>
      </c>
      <c r="D99251" s="2">
        <v>45113</v>
      </c>
      <c r="E99251" s="3">
        <v>45393.653289722221</v>
      </c>
      <c r="F99251" s="3">
        <v>45393.65328658565</v>
      </c>
    </row>
    <row r="99252" spans="1:6" x14ac:dyDescent="0.3">
      <c r="A99252" s="1" t="s">
        <v>118632</v>
      </c>
      <c r="B99252" s="1" t="s">
        <v>118638</v>
      </c>
      <c r="C99252" s="2">
        <v>44433</v>
      </c>
      <c r="D99252" s="2">
        <v>45113</v>
      </c>
      <c r="E99252" s="3">
        <v>45393.653289722221</v>
      </c>
      <c r="F99252" s="3">
        <v>45393.65328658565</v>
      </c>
    </row>
    <row r="99253" spans="1:6" x14ac:dyDescent="0.3">
      <c r="A99253" s="1" t="s">
        <v>118632</v>
      </c>
      <c r="B99253" s="1" t="s">
        <v>118639</v>
      </c>
      <c r="C99253" s="2">
        <v>44433</v>
      </c>
      <c r="D99253" s="2">
        <v>45113</v>
      </c>
      <c r="E99253" s="3">
        <v>45393.653289722221</v>
      </c>
      <c r="F99253" s="3">
        <v>45393.65328658565</v>
      </c>
    </row>
    <row r="99254" spans="1:6" x14ac:dyDescent="0.3">
      <c r="A99254" s="1" t="s">
        <v>118640</v>
      </c>
      <c r="B99254" s="1" t="s">
        <v>118641</v>
      </c>
      <c r="C99254" s="2">
        <v>44495</v>
      </c>
      <c r="D99254" s="2">
        <v>45113</v>
      </c>
      <c r="E99254" s="3">
        <v>45393.653289722221</v>
      </c>
      <c r="F99254" s="3">
        <v>45393.65328658565</v>
      </c>
    </row>
    <row r="99255" spans="1:6" x14ac:dyDescent="0.3">
      <c r="A99255" s="1" t="s">
        <v>118640</v>
      </c>
      <c r="B99255" s="1" t="s">
        <v>118642</v>
      </c>
      <c r="C99255" s="2">
        <v>44495</v>
      </c>
      <c r="D99255" s="2">
        <v>45113</v>
      </c>
      <c r="E99255" s="3">
        <v>45393.653289722221</v>
      </c>
      <c r="F99255" s="3">
        <v>45393.65328658565</v>
      </c>
    </row>
    <row r="99256" spans="1:6" x14ac:dyDescent="0.3">
      <c r="A99256" s="1" t="s">
        <v>118640</v>
      </c>
      <c r="B99256" s="1" t="s">
        <v>118643</v>
      </c>
      <c r="C99256" s="2">
        <v>44495</v>
      </c>
      <c r="D99256" s="2">
        <v>45113</v>
      </c>
      <c r="E99256" s="3">
        <v>45393.653289722221</v>
      </c>
      <c r="F99256" s="3">
        <v>45393.65328658565</v>
      </c>
    </row>
    <row r="99257" spans="1:6" x14ac:dyDescent="0.3">
      <c r="A99257" s="1" t="s">
        <v>118640</v>
      </c>
      <c r="B99257" s="1" t="s">
        <v>118644</v>
      </c>
      <c r="C99257" s="2">
        <v>44495</v>
      </c>
      <c r="D99257" s="2">
        <v>45113</v>
      </c>
      <c r="E99257" s="3">
        <v>45393.653289722221</v>
      </c>
      <c r="F99257" s="3">
        <v>45393.65328658565</v>
      </c>
    </row>
    <row r="99258" spans="1:6" x14ac:dyDescent="0.3">
      <c r="A99258" s="1" t="s">
        <v>118640</v>
      </c>
      <c r="B99258" s="1" t="s">
        <v>118645</v>
      </c>
      <c r="C99258" s="2">
        <v>44495</v>
      </c>
      <c r="D99258" s="2">
        <v>45113</v>
      </c>
      <c r="E99258" s="3">
        <v>45393.653289722221</v>
      </c>
      <c r="F99258" s="3">
        <v>45393.65328658565</v>
      </c>
    </row>
    <row r="99259" spans="1:6" x14ac:dyDescent="0.3">
      <c r="A99259" s="1" t="s">
        <v>118640</v>
      </c>
      <c r="B99259" s="1" t="s">
        <v>118646</v>
      </c>
      <c r="C99259" s="2">
        <v>44495</v>
      </c>
      <c r="D99259" s="2">
        <v>45113</v>
      </c>
      <c r="E99259" s="3">
        <v>45393.653289722221</v>
      </c>
      <c r="F99259" s="3">
        <v>45393.65328658565</v>
      </c>
    </row>
    <row r="99260" spans="1:6" x14ac:dyDescent="0.3">
      <c r="A99260" s="1" t="s">
        <v>118647</v>
      </c>
      <c r="B99260" s="1" t="s">
        <v>118648</v>
      </c>
      <c r="C99260" s="2">
        <v>44481</v>
      </c>
      <c r="D99260" s="2">
        <v>45113</v>
      </c>
      <c r="E99260" s="3">
        <v>45393.653289722221</v>
      </c>
      <c r="F99260" s="3">
        <v>45393.65328658565</v>
      </c>
    </row>
    <row r="99261" spans="1:6" x14ac:dyDescent="0.3">
      <c r="A99261" s="1" t="s">
        <v>118647</v>
      </c>
      <c r="B99261" s="1" t="s">
        <v>118649</v>
      </c>
      <c r="C99261" s="2">
        <v>44481</v>
      </c>
      <c r="D99261" s="2">
        <v>45113</v>
      </c>
      <c r="E99261" s="3">
        <v>45393.653289722221</v>
      </c>
      <c r="F99261" s="3">
        <v>45393.65328658565</v>
      </c>
    </row>
    <row r="99262" spans="1:6" x14ac:dyDescent="0.3">
      <c r="A99262" s="1" t="s">
        <v>118647</v>
      </c>
      <c r="B99262" s="1" t="s">
        <v>118650</v>
      </c>
      <c r="C99262" s="2">
        <v>44481</v>
      </c>
      <c r="D99262" s="2">
        <v>45113</v>
      </c>
      <c r="E99262" s="3">
        <v>45393.653289722221</v>
      </c>
      <c r="F99262" s="3">
        <v>45393.65328658565</v>
      </c>
    </row>
    <row r="99263" spans="1:6" x14ac:dyDescent="0.3">
      <c r="A99263" s="1" t="s">
        <v>118647</v>
      </c>
      <c r="B99263" s="1" t="s">
        <v>118651</v>
      </c>
      <c r="C99263" s="2">
        <v>44481</v>
      </c>
      <c r="D99263" s="2">
        <v>45113</v>
      </c>
      <c r="E99263" s="3">
        <v>45393.653289722221</v>
      </c>
      <c r="F99263" s="3">
        <v>45393.65328658565</v>
      </c>
    </row>
    <row r="99264" spans="1:6" x14ac:dyDescent="0.3">
      <c r="A99264" s="1" t="s">
        <v>118647</v>
      </c>
      <c r="B99264" s="1" t="s">
        <v>118652</v>
      </c>
      <c r="C99264" s="2">
        <v>44481</v>
      </c>
      <c r="D99264" s="2">
        <v>45113</v>
      </c>
      <c r="E99264" s="3">
        <v>45393.653289722221</v>
      </c>
      <c r="F99264" s="3">
        <v>45393.65328658565</v>
      </c>
    </row>
    <row r="99265" spans="1:6" x14ac:dyDescent="0.3">
      <c r="A99265" s="1" t="s">
        <v>118647</v>
      </c>
      <c r="B99265" s="1" t="s">
        <v>118653</v>
      </c>
      <c r="C99265" s="2">
        <v>44481</v>
      </c>
      <c r="D99265" s="2">
        <v>45113</v>
      </c>
      <c r="E99265" s="3">
        <v>45393.653289722221</v>
      </c>
      <c r="F99265" s="3">
        <v>45393.65328658565</v>
      </c>
    </row>
    <row r="99266" spans="1:6" x14ac:dyDescent="0.3">
      <c r="A99266" s="1" t="s">
        <v>118647</v>
      </c>
      <c r="B99266" s="1" t="s">
        <v>118654</v>
      </c>
      <c r="C99266" s="2">
        <v>44481</v>
      </c>
      <c r="D99266" s="2">
        <v>45113</v>
      </c>
      <c r="E99266" s="3">
        <v>45393.653289722221</v>
      </c>
      <c r="F99266" s="3">
        <v>45393.65328658565</v>
      </c>
    </row>
    <row r="99267" spans="1:6" x14ac:dyDescent="0.3">
      <c r="A99267" s="1" t="s">
        <v>118655</v>
      </c>
      <c r="B99267" s="1" t="s">
        <v>118656</v>
      </c>
      <c r="C99267" s="2">
        <v>44538</v>
      </c>
      <c r="D99267" s="2">
        <v>45113</v>
      </c>
      <c r="E99267" s="3">
        <v>45393.653289722221</v>
      </c>
      <c r="F99267" s="3">
        <v>45393.65328658565</v>
      </c>
    </row>
    <row r="99268" spans="1:6" x14ac:dyDescent="0.3">
      <c r="A99268" s="1" t="s">
        <v>118655</v>
      </c>
      <c r="B99268" s="1" t="s">
        <v>118657</v>
      </c>
      <c r="C99268" s="2">
        <v>44538</v>
      </c>
      <c r="D99268" s="2">
        <v>45113</v>
      </c>
      <c r="E99268" s="3">
        <v>45393.653289722221</v>
      </c>
      <c r="F99268" s="3">
        <v>45393.65328658565</v>
      </c>
    </row>
    <row r="99269" spans="1:6" x14ac:dyDescent="0.3">
      <c r="A99269" s="1" t="s">
        <v>118655</v>
      </c>
      <c r="B99269" s="1" t="s">
        <v>118658</v>
      </c>
      <c r="C99269" s="2">
        <v>44538</v>
      </c>
      <c r="D99269" s="2">
        <v>45113</v>
      </c>
      <c r="E99269" s="3">
        <v>45393.653289722221</v>
      </c>
      <c r="F99269" s="3">
        <v>45393.65328658565</v>
      </c>
    </row>
    <row r="99270" spans="1:6" x14ac:dyDescent="0.3">
      <c r="A99270" s="1" t="s">
        <v>118655</v>
      </c>
      <c r="B99270" s="1" t="s">
        <v>118659</v>
      </c>
      <c r="C99270" s="2">
        <v>44538</v>
      </c>
      <c r="D99270" s="2">
        <v>45113</v>
      </c>
      <c r="E99270" s="3">
        <v>45393.653289722221</v>
      </c>
      <c r="F99270" s="3">
        <v>45393.65328658565</v>
      </c>
    </row>
    <row r="99271" spans="1:6" x14ac:dyDescent="0.3">
      <c r="A99271" s="1" t="s">
        <v>118660</v>
      </c>
      <c r="B99271" s="1" t="s">
        <v>118661</v>
      </c>
      <c r="C99271" s="2">
        <v>44509</v>
      </c>
      <c r="D99271" s="2">
        <v>45113</v>
      </c>
      <c r="E99271" s="3">
        <v>45393.653289722221</v>
      </c>
      <c r="F99271" s="3">
        <v>45393.65328658565</v>
      </c>
    </row>
    <row r="99272" spans="1:6" x14ac:dyDescent="0.3">
      <c r="A99272" s="1" t="s">
        <v>118660</v>
      </c>
      <c r="B99272" s="1" t="s">
        <v>118662</v>
      </c>
      <c r="C99272" s="2">
        <v>44509</v>
      </c>
      <c r="D99272" s="2">
        <v>45113</v>
      </c>
      <c r="E99272" s="3">
        <v>45393.653289722221</v>
      </c>
      <c r="F99272" s="3">
        <v>45393.65328658565</v>
      </c>
    </row>
    <row r="99273" spans="1:6" x14ac:dyDescent="0.3">
      <c r="A99273" s="1" t="s">
        <v>118660</v>
      </c>
      <c r="B99273" s="1" t="s">
        <v>118663</v>
      </c>
      <c r="C99273" s="2">
        <v>44509</v>
      </c>
      <c r="D99273" s="2">
        <v>45113</v>
      </c>
      <c r="E99273" s="3">
        <v>45393.653289722221</v>
      </c>
      <c r="F99273" s="3">
        <v>45393.65328658565</v>
      </c>
    </row>
    <row r="99274" spans="1:6" x14ac:dyDescent="0.3">
      <c r="A99274" s="1" t="s">
        <v>118660</v>
      </c>
      <c r="B99274" s="1" t="s">
        <v>118664</v>
      </c>
      <c r="C99274" s="2">
        <v>44509</v>
      </c>
      <c r="D99274" s="2">
        <v>45113</v>
      </c>
      <c r="E99274" s="3">
        <v>45393.653289722221</v>
      </c>
      <c r="F99274" s="3">
        <v>45393.65328658565</v>
      </c>
    </row>
    <row r="99275" spans="1:6" x14ac:dyDescent="0.3">
      <c r="A99275" s="1" t="s">
        <v>118660</v>
      </c>
      <c r="B99275" s="1" t="s">
        <v>118665</v>
      </c>
      <c r="C99275" s="2">
        <v>44509</v>
      </c>
      <c r="D99275" s="2">
        <v>45113</v>
      </c>
      <c r="E99275" s="3">
        <v>45393.653289722221</v>
      </c>
      <c r="F99275" s="3">
        <v>45393.65328658565</v>
      </c>
    </row>
    <row r="99276" spans="1:6" x14ac:dyDescent="0.3">
      <c r="A99276" s="1" t="s">
        <v>118660</v>
      </c>
      <c r="B99276" s="1" t="s">
        <v>118666</v>
      </c>
      <c r="C99276" s="2">
        <v>44509</v>
      </c>
      <c r="D99276" s="2">
        <v>45113</v>
      </c>
      <c r="E99276" s="3">
        <v>45393.653289722221</v>
      </c>
      <c r="F99276" s="3">
        <v>45393.65328658565</v>
      </c>
    </row>
    <row r="99277" spans="1:6" x14ac:dyDescent="0.3">
      <c r="A99277" s="1" t="s">
        <v>118660</v>
      </c>
      <c r="B99277" s="1" t="s">
        <v>118667</v>
      </c>
      <c r="C99277" s="2">
        <v>44509</v>
      </c>
      <c r="D99277" s="2">
        <v>45113</v>
      </c>
      <c r="E99277" s="3">
        <v>45393.653289722221</v>
      </c>
      <c r="F99277" s="3">
        <v>45393.65328658565</v>
      </c>
    </row>
    <row r="99278" spans="1:6" x14ac:dyDescent="0.3">
      <c r="A99278" s="1" t="s">
        <v>118668</v>
      </c>
      <c r="B99278" s="1" t="s">
        <v>118669</v>
      </c>
      <c r="C99278" s="2">
        <v>44481</v>
      </c>
      <c r="D99278" s="2">
        <v>45113</v>
      </c>
      <c r="E99278" s="3">
        <v>45393.653289722221</v>
      </c>
      <c r="F99278" s="3">
        <v>45393.65328658565</v>
      </c>
    </row>
    <row r="99279" spans="1:6" x14ac:dyDescent="0.3">
      <c r="A99279" s="1" t="s">
        <v>118668</v>
      </c>
      <c r="B99279" s="1" t="s">
        <v>118670</v>
      </c>
      <c r="C99279" s="2">
        <v>44481</v>
      </c>
      <c r="D99279" s="2">
        <v>45113</v>
      </c>
      <c r="E99279" s="3">
        <v>45393.653289722221</v>
      </c>
      <c r="F99279" s="3">
        <v>45393.65328658565</v>
      </c>
    </row>
    <row r="99280" spans="1:6" x14ac:dyDescent="0.3">
      <c r="A99280" s="1" t="s">
        <v>118668</v>
      </c>
      <c r="B99280" s="1" t="s">
        <v>118671</v>
      </c>
      <c r="C99280" s="2">
        <v>44481</v>
      </c>
      <c r="D99280" s="2">
        <v>45113</v>
      </c>
      <c r="E99280" s="3">
        <v>45393.653289722221</v>
      </c>
      <c r="F99280" s="3">
        <v>45393.65328658565</v>
      </c>
    </row>
    <row r="99281" spans="1:6" x14ac:dyDescent="0.3">
      <c r="A99281" s="1" t="s">
        <v>118668</v>
      </c>
      <c r="B99281" s="1" t="s">
        <v>118672</v>
      </c>
      <c r="C99281" s="2">
        <v>44481</v>
      </c>
      <c r="D99281" s="2">
        <v>45113</v>
      </c>
      <c r="E99281" s="3">
        <v>45393.653289722221</v>
      </c>
      <c r="F99281" s="3">
        <v>45393.65328658565</v>
      </c>
    </row>
    <row r="99282" spans="1:6" x14ac:dyDescent="0.3">
      <c r="A99282" s="1" t="s">
        <v>118668</v>
      </c>
      <c r="B99282" s="1" t="s">
        <v>118673</v>
      </c>
      <c r="C99282" s="2">
        <v>44481</v>
      </c>
      <c r="D99282" s="2">
        <v>45113</v>
      </c>
      <c r="E99282" s="3">
        <v>45393.653289722221</v>
      </c>
      <c r="F99282" s="3">
        <v>45393.65328658565</v>
      </c>
    </row>
    <row r="99283" spans="1:6" x14ac:dyDescent="0.3">
      <c r="A99283" s="1" t="s">
        <v>118668</v>
      </c>
      <c r="B99283" s="1" t="s">
        <v>118674</v>
      </c>
      <c r="C99283" s="2">
        <v>44481</v>
      </c>
      <c r="D99283" s="2">
        <v>45113</v>
      </c>
      <c r="E99283" s="3">
        <v>45393.653289722221</v>
      </c>
      <c r="F99283" s="3">
        <v>45393.65328658565</v>
      </c>
    </row>
    <row r="99284" spans="1:6" x14ac:dyDescent="0.3">
      <c r="A99284" s="1" t="s">
        <v>118668</v>
      </c>
      <c r="B99284" s="1" t="s">
        <v>118675</v>
      </c>
      <c r="C99284" s="2">
        <v>44481</v>
      </c>
      <c r="D99284" s="2">
        <v>45113</v>
      </c>
      <c r="E99284" s="3">
        <v>45393.653289722221</v>
      </c>
      <c r="F99284" s="3">
        <v>45393.65328658565</v>
      </c>
    </row>
    <row r="99285" spans="1:6" x14ac:dyDescent="0.3">
      <c r="A99285" s="1" t="s">
        <v>118676</v>
      </c>
      <c r="B99285" s="1" t="s">
        <v>118677</v>
      </c>
      <c r="C99285" s="2">
        <v>44495</v>
      </c>
      <c r="D99285" s="2">
        <v>45113</v>
      </c>
      <c r="E99285" s="3">
        <v>45393.653289722221</v>
      </c>
      <c r="F99285" s="3">
        <v>45393.65328658565</v>
      </c>
    </row>
    <row r="99286" spans="1:6" x14ac:dyDescent="0.3">
      <c r="A99286" s="1" t="s">
        <v>118676</v>
      </c>
      <c r="B99286" s="1" t="s">
        <v>118678</v>
      </c>
      <c r="C99286" s="2">
        <v>44495</v>
      </c>
      <c r="D99286" s="2">
        <v>45113</v>
      </c>
      <c r="E99286" s="3">
        <v>45393.653289722221</v>
      </c>
      <c r="F99286" s="3">
        <v>45393.65328658565</v>
      </c>
    </row>
    <row r="99287" spans="1:6" x14ac:dyDescent="0.3">
      <c r="A99287" s="1" t="s">
        <v>118676</v>
      </c>
      <c r="B99287" s="1" t="s">
        <v>118679</v>
      </c>
      <c r="C99287" s="2">
        <v>44495</v>
      </c>
      <c r="D99287" s="2">
        <v>45113</v>
      </c>
      <c r="E99287" s="3">
        <v>45393.653289722221</v>
      </c>
      <c r="F99287" s="3">
        <v>45393.65328658565</v>
      </c>
    </row>
    <row r="99288" spans="1:6" x14ac:dyDescent="0.3">
      <c r="A99288" s="1" t="s">
        <v>118676</v>
      </c>
      <c r="B99288" s="1" t="s">
        <v>118680</v>
      </c>
      <c r="C99288" s="2">
        <v>44495</v>
      </c>
      <c r="D99288" s="2">
        <v>45113</v>
      </c>
      <c r="E99288" s="3">
        <v>45393.653289722221</v>
      </c>
      <c r="F99288" s="3">
        <v>45393.65328658565</v>
      </c>
    </row>
    <row r="99289" spans="1:6" x14ac:dyDescent="0.3">
      <c r="A99289" s="1" t="s">
        <v>118681</v>
      </c>
      <c r="B99289" s="1" t="s">
        <v>118682</v>
      </c>
      <c r="C99289" s="2">
        <v>45014</v>
      </c>
      <c r="D99289" s="2">
        <v>45113</v>
      </c>
      <c r="E99289" s="3">
        <v>45393.653289722221</v>
      </c>
      <c r="F99289" s="3">
        <v>45393.65328658565</v>
      </c>
    </row>
    <row r="99290" spans="1:6" x14ac:dyDescent="0.3">
      <c r="A99290" s="1" t="s">
        <v>118681</v>
      </c>
      <c r="B99290" s="1" t="s">
        <v>118683</v>
      </c>
      <c r="C99290" s="2">
        <v>45014</v>
      </c>
      <c r="D99290" s="2">
        <v>45113</v>
      </c>
      <c r="E99290" s="3">
        <v>45393.653289722221</v>
      </c>
      <c r="F99290" s="3">
        <v>45393.65328658565</v>
      </c>
    </row>
    <row r="99291" spans="1:6" x14ac:dyDescent="0.3">
      <c r="A99291" s="1" t="s">
        <v>118681</v>
      </c>
      <c r="B99291" s="1" t="s">
        <v>118684</v>
      </c>
      <c r="C99291" s="2">
        <v>45014</v>
      </c>
      <c r="D99291" s="2">
        <v>45113</v>
      </c>
      <c r="E99291" s="3">
        <v>45393.653289722221</v>
      </c>
      <c r="F99291" s="3">
        <v>45393.65328658565</v>
      </c>
    </row>
    <row r="99292" spans="1:6" x14ac:dyDescent="0.3">
      <c r="A99292" s="1" t="s">
        <v>118681</v>
      </c>
      <c r="B99292" s="1" t="s">
        <v>118685</v>
      </c>
      <c r="C99292" s="2">
        <v>45014</v>
      </c>
      <c r="D99292" s="2">
        <v>45113</v>
      </c>
      <c r="E99292" s="3">
        <v>45393.653289722221</v>
      </c>
      <c r="F99292" s="3">
        <v>45393.65328658565</v>
      </c>
    </row>
    <row r="99293" spans="1:6" x14ac:dyDescent="0.3">
      <c r="A99293" s="1" t="s">
        <v>118681</v>
      </c>
      <c r="B99293" s="1" t="s">
        <v>118686</v>
      </c>
      <c r="C99293" s="2">
        <v>45014</v>
      </c>
      <c r="D99293" s="2">
        <v>45113</v>
      </c>
      <c r="E99293" s="3">
        <v>45393.653289722221</v>
      </c>
      <c r="F99293" s="3">
        <v>45393.65328658565</v>
      </c>
    </row>
    <row r="99294" spans="1:6" x14ac:dyDescent="0.3">
      <c r="A99294" s="1" t="s">
        <v>118681</v>
      </c>
      <c r="B99294" s="1" t="s">
        <v>118687</v>
      </c>
      <c r="C99294" s="2">
        <v>45014</v>
      </c>
      <c r="D99294" s="2">
        <v>45113</v>
      </c>
      <c r="E99294" s="3">
        <v>45393.653289722221</v>
      </c>
      <c r="F99294" s="3">
        <v>45393.65328658565</v>
      </c>
    </row>
    <row r="99295" spans="1:6" x14ac:dyDescent="0.3">
      <c r="A99295" s="1" t="s">
        <v>118688</v>
      </c>
      <c r="B99295" s="1" t="s">
        <v>118689</v>
      </c>
      <c r="C99295" s="2">
        <v>44481</v>
      </c>
      <c r="D99295" s="2">
        <v>45113</v>
      </c>
      <c r="E99295" s="3">
        <v>45393.653289722221</v>
      </c>
      <c r="F99295" s="3">
        <v>45393.65328658565</v>
      </c>
    </row>
    <row r="99296" spans="1:6" x14ac:dyDescent="0.3">
      <c r="A99296" s="1" t="s">
        <v>118688</v>
      </c>
      <c r="B99296" s="1" t="s">
        <v>118690</v>
      </c>
      <c r="C99296" s="2">
        <v>44481</v>
      </c>
      <c r="D99296" s="2">
        <v>45113</v>
      </c>
      <c r="E99296" s="3">
        <v>45393.653289722221</v>
      </c>
      <c r="F99296" s="3">
        <v>45393.65328658565</v>
      </c>
    </row>
    <row r="99297" spans="1:6" x14ac:dyDescent="0.3">
      <c r="A99297" s="1" t="s">
        <v>118688</v>
      </c>
      <c r="B99297" s="1" t="s">
        <v>118691</v>
      </c>
      <c r="C99297" s="2">
        <v>44481</v>
      </c>
      <c r="D99297" s="2">
        <v>45113</v>
      </c>
      <c r="E99297" s="3">
        <v>45393.653289722221</v>
      </c>
      <c r="F99297" s="3">
        <v>45393.65328658565</v>
      </c>
    </row>
    <row r="99298" spans="1:6" x14ac:dyDescent="0.3">
      <c r="A99298" s="1" t="s">
        <v>118688</v>
      </c>
      <c r="B99298" s="1" t="s">
        <v>118692</v>
      </c>
      <c r="C99298" s="2">
        <v>44481</v>
      </c>
      <c r="D99298" s="2">
        <v>45113</v>
      </c>
      <c r="E99298" s="3">
        <v>45393.653289722221</v>
      </c>
      <c r="F99298" s="3">
        <v>45393.65328658565</v>
      </c>
    </row>
    <row r="99299" spans="1:6" x14ac:dyDescent="0.3">
      <c r="A99299" s="1" t="s">
        <v>118688</v>
      </c>
      <c r="B99299" s="1" t="s">
        <v>118693</v>
      </c>
      <c r="C99299" s="2">
        <v>44481</v>
      </c>
      <c r="D99299" s="2">
        <v>45113</v>
      </c>
      <c r="E99299" s="3">
        <v>45393.653289722221</v>
      </c>
      <c r="F99299" s="3">
        <v>45393.65328658565</v>
      </c>
    </row>
    <row r="99300" spans="1:6" x14ac:dyDescent="0.3">
      <c r="A99300" s="1" t="s">
        <v>118688</v>
      </c>
      <c r="B99300" s="1" t="s">
        <v>118694</v>
      </c>
      <c r="C99300" s="2">
        <v>44481</v>
      </c>
      <c r="D99300" s="2">
        <v>45113</v>
      </c>
      <c r="E99300" s="3">
        <v>45393.653289722221</v>
      </c>
      <c r="F99300" s="3">
        <v>45393.65328658565</v>
      </c>
    </row>
    <row r="99301" spans="1:6" x14ac:dyDescent="0.3">
      <c r="A99301" s="1" t="s">
        <v>118688</v>
      </c>
      <c r="B99301" s="1" t="s">
        <v>118695</v>
      </c>
      <c r="C99301" s="2">
        <v>44481</v>
      </c>
      <c r="D99301" s="2">
        <v>45113</v>
      </c>
      <c r="E99301" s="3">
        <v>45393.653289722221</v>
      </c>
      <c r="F99301" s="3">
        <v>45393.65328658565</v>
      </c>
    </row>
    <row r="99302" spans="1:6" x14ac:dyDescent="0.3">
      <c r="A99302" s="1" t="s">
        <v>118696</v>
      </c>
      <c r="B99302" s="1" t="s">
        <v>118697</v>
      </c>
      <c r="C99302" s="2">
        <v>44371</v>
      </c>
      <c r="D99302" s="2">
        <v>45113</v>
      </c>
      <c r="E99302" s="3">
        <v>45393.653289722221</v>
      </c>
      <c r="F99302" s="3">
        <v>45393.65328658565</v>
      </c>
    </row>
    <row r="99303" spans="1:6" x14ac:dyDescent="0.3">
      <c r="A99303" s="1" t="s">
        <v>118696</v>
      </c>
      <c r="B99303" s="1" t="s">
        <v>118698</v>
      </c>
      <c r="C99303" s="2">
        <v>44371</v>
      </c>
      <c r="D99303" s="2">
        <v>45113</v>
      </c>
      <c r="E99303" s="3">
        <v>45393.653289722221</v>
      </c>
      <c r="F99303" s="3">
        <v>45393.65328658565</v>
      </c>
    </row>
    <row r="99304" spans="1:6" x14ac:dyDescent="0.3">
      <c r="A99304" s="1" t="s">
        <v>118696</v>
      </c>
      <c r="B99304" s="1" t="s">
        <v>118699</v>
      </c>
      <c r="C99304" s="2">
        <v>44371</v>
      </c>
      <c r="D99304" s="2">
        <v>45113</v>
      </c>
      <c r="E99304" s="3">
        <v>45393.653289722221</v>
      </c>
      <c r="F99304" s="3">
        <v>45393.65328658565</v>
      </c>
    </row>
    <row r="99305" spans="1:6" x14ac:dyDescent="0.3">
      <c r="A99305" s="1" t="s">
        <v>118696</v>
      </c>
      <c r="B99305" s="1" t="s">
        <v>118700</v>
      </c>
      <c r="C99305" s="2">
        <v>44371</v>
      </c>
      <c r="D99305" s="2">
        <v>45113</v>
      </c>
      <c r="E99305" s="3">
        <v>45393.653289722221</v>
      </c>
      <c r="F99305" s="3">
        <v>45393.65328658565</v>
      </c>
    </row>
    <row r="99306" spans="1:6" x14ac:dyDescent="0.3">
      <c r="A99306" s="1" t="s">
        <v>118696</v>
      </c>
      <c r="B99306" s="1" t="s">
        <v>118701</v>
      </c>
      <c r="C99306" s="2">
        <v>44371</v>
      </c>
      <c r="D99306" s="2">
        <v>45113</v>
      </c>
      <c r="E99306" s="3">
        <v>45393.653289722221</v>
      </c>
      <c r="F99306" s="3">
        <v>45393.65328658565</v>
      </c>
    </row>
    <row r="99307" spans="1:6" x14ac:dyDescent="0.3">
      <c r="A99307" s="1" t="s">
        <v>118702</v>
      </c>
      <c r="B99307" s="1" t="s">
        <v>118703</v>
      </c>
      <c r="C99307" s="2">
        <v>44389</v>
      </c>
      <c r="D99307" s="2">
        <v>45113</v>
      </c>
      <c r="E99307" s="3">
        <v>45393.653289722221</v>
      </c>
      <c r="F99307" s="3">
        <v>45393.65328658565</v>
      </c>
    </row>
    <row r="99308" spans="1:6" x14ac:dyDescent="0.3">
      <c r="A99308" s="1" t="s">
        <v>118702</v>
      </c>
      <c r="B99308" s="1" t="s">
        <v>118704</v>
      </c>
      <c r="C99308" s="2">
        <v>44389</v>
      </c>
      <c r="D99308" s="2">
        <v>45113</v>
      </c>
      <c r="E99308" s="3">
        <v>45393.653289722221</v>
      </c>
      <c r="F99308" s="3">
        <v>45393.65328658565</v>
      </c>
    </row>
    <row r="99309" spans="1:6" x14ac:dyDescent="0.3">
      <c r="A99309" s="1" t="s">
        <v>118702</v>
      </c>
      <c r="B99309" s="1" t="s">
        <v>118705</v>
      </c>
      <c r="C99309" s="2">
        <v>44389</v>
      </c>
      <c r="D99309" s="2">
        <v>45113</v>
      </c>
      <c r="E99309" s="3">
        <v>45393.653289722221</v>
      </c>
      <c r="F99309" s="3">
        <v>45393.65328658565</v>
      </c>
    </row>
    <row r="99310" spans="1:6" x14ac:dyDescent="0.3">
      <c r="A99310" s="1" t="s">
        <v>118702</v>
      </c>
      <c r="B99310" s="1" t="s">
        <v>118706</v>
      </c>
      <c r="C99310" s="2">
        <v>44389</v>
      </c>
      <c r="D99310" s="2">
        <v>45113</v>
      </c>
      <c r="E99310" s="3">
        <v>45393.653289722221</v>
      </c>
      <c r="F99310" s="3">
        <v>45393.65328658565</v>
      </c>
    </row>
    <row r="99311" spans="1:6" x14ac:dyDescent="0.3">
      <c r="A99311" s="1" t="s">
        <v>118702</v>
      </c>
      <c r="B99311" s="1" t="s">
        <v>118707</v>
      </c>
      <c r="C99311" s="2">
        <v>44389</v>
      </c>
      <c r="D99311" s="2">
        <v>45113</v>
      </c>
      <c r="E99311" s="3">
        <v>45393.653289722221</v>
      </c>
      <c r="F99311" s="3">
        <v>45393.65328658565</v>
      </c>
    </row>
    <row r="99312" spans="1:6" x14ac:dyDescent="0.3">
      <c r="A99312" s="1" t="s">
        <v>118702</v>
      </c>
      <c r="B99312" s="1" t="s">
        <v>118708</v>
      </c>
      <c r="C99312" s="2">
        <v>44389</v>
      </c>
      <c r="D99312" s="2">
        <v>45113</v>
      </c>
      <c r="E99312" s="3">
        <v>45393.653289722221</v>
      </c>
      <c r="F99312" s="3">
        <v>45393.65328658565</v>
      </c>
    </row>
    <row r="99313" spans="1:6" x14ac:dyDescent="0.3">
      <c r="A99313" s="1" t="s">
        <v>118702</v>
      </c>
      <c r="B99313" s="1" t="s">
        <v>118709</v>
      </c>
      <c r="C99313" s="2">
        <v>44389</v>
      </c>
      <c r="D99313" s="2">
        <v>45113</v>
      </c>
      <c r="E99313" s="3">
        <v>45393.653289722221</v>
      </c>
      <c r="F99313" s="3">
        <v>45393.65328658565</v>
      </c>
    </row>
    <row r="99314" spans="1:6" x14ac:dyDescent="0.3">
      <c r="A99314" s="1" t="s">
        <v>118710</v>
      </c>
      <c r="B99314" s="1" t="s">
        <v>118711</v>
      </c>
      <c r="C99314" s="2">
        <v>44390</v>
      </c>
      <c r="D99314" s="2">
        <v>45113</v>
      </c>
      <c r="E99314" s="3">
        <v>45393.653289722221</v>
      </c>
      <c r="F99314" s="3">
        <v>45393.65328658565</v>
      </c>
    </row>
    <row r="99315" spans="1:6" x14ac:dyDescent="0.3">
      <c r="A99315" s="1" t="s">
        <v>118710</v>
      </c>
      <c r="B99315" s="1" t="s">
        <v>118712</v>
      </c>
      <c r="C99315" s="2">
        <v>44390</v>
      </c>
      <c r="D99315" s="2">
        <v>45113</v>
      </c>
      <c r="E99315" s="3">
        <v>45393.653289722221</v>
      </c>
      <c r="F99315" s="3">
        <v>45393.65328658565</v>
      </c>
    </row>
    <row r="99316" spans="1:6" x14ac:dyDescent="0.3">
      <c r="A99316" s="1" t="s">
        <v>118710</v>
      </c>
      <c r="B99316" s="1" t="s">
        <v>118713</v>
      </c>
      <c r="C99316" s="2">
        <v>44390</v>
      </c>
      <c r="D99316" s="2">
        <v>45113</v>
      </c>
      <c r="E99316" s="3">
        <v>45393.653289722221</v>
      </c>
      <c r="F99316" s="3">
        <v>45393.65328658565</v>
      </c>
    </row>
    <row r="99317" spans="1:6" x14ac:dyDescent="0.3">
      <c r="A99317" s="1" t="s">
        <v>118710</v>
      </c>
      <c r="B99317" s="1" t="s">
        <v>118714</v>
      </c>
      <c r="C99317" s="2">
        <v>44390</v>
      </c>
      <c r="D99317" s="2">
        <v>45113</v>
      </c>
      <c r="E99317" s="3">
        <v>45393.653289722221</v>
      </c>
      <c r="F99317" s="3">
        <v>45393.65328658565</v>
      </c>
    </row>
    <row r="99318" spans="1:6" x14ac:dyDescent="0.3">
      <c r="A99318" s="1" t="s">
        <v>118710</v>
      </c>
      <c r="B99318" s="1" t="s">
        <v>118715</v>
      </c>
      <c r="C99318" s="2">
        <v>44390</v>
      </c>
      <c r="D99318" s="2">
        <v>45113</v>
      </c>
      <c r="E99318" s="3">
        <v>45393.653289722221</v>
      </c>
      <c r="F99318" s="3">
        <v>45393.65328658565</v>
      </c>
    </row>
    <row r="99319" spans="1:6" x14ac:dyDescent="0.3">
      <c r="A99319" s="1" t="s">
        <v>118710</v>
      </c>
      <c r="B99319" s="1" t="s">
        <v>118716</v>
      </c>
      <c r="C99319" s="2">
        <v>44390</v>
      </c>
      <c r="D99319" s="2">
        <v>45113</v>
      </c>
      <c r="E99319" s="3">
        <v>45393.653289722221</v>
      </c>
      <c r="F99319" s="3">
        <v>45393.65328658565</v>
      </c>
    </row>
    <row r="99320" spans="1:6" x14ac:dyDescent="0.3">
      <c r="A99320" s="1" t="s">
        <v>118717</v>
      </c>
      <c r="B99320" s="1" t="s">
        <v>118718</v>
      </c>
      <c r="C99320" s="2">
        <v>44364</v>
      </c>
      <c r="D99320" s="2">
        <v>45113</v>
      </c>
      <c r="E99320" s="3">
        <v>45393.653289722221</v>
      </c>
      <c r="F99320" s="3">
        <v>45393.65328658565</v>
      </c>
    </row>
    <row r="99321" spans="1:6" x14ac:dyDescent="0.3">
      <c r="A99321" s="1" t="s">
        <v>118717</v>
      </c>
      <c r="B99321" s="1" t="s">
        <v>118719</v>
      </c>
      <c r="C99321" s="2">
        <v>44364</v>
      </c>
      <c r="D99321" s="2">
        <v>45113</v>
      </c>
      <c r="E99321" s="3">
        <v>45393.653289722221</v>
      </c>
      <c r="F99321" s="3">
        <v>45393.65328658565</v>
      </c>
    </row>
    <row r="99322" spans="1:6" x14ac:dyDescent="0.3">
      <c r="A99322" s="1" t="s">
        <v>118717</v>
      </c>
      <c r="B99322" s="1" t="s">
        <v>118720</v>
      </c>
      <c r="C99322" s="2">
        <v>44364</v>
      </c>
      <c r="D99322" s="2">
        <v>45113</v>
      </c>
      <c r="E99322" s="3">
        <v>45393.653289722221</v>
      </c>
      <c r="F99322" s="3">
        <v>45393.65328658565</v>
      </c>
    </row>
    <row r="99323" spans="1:6" x14ac:dyDescent="0.3">
      <c r="A99323" s="1" t="s">
        <v>118717</v>
      </c>
      <c r="B99323" s="1" t="s">
        <v>118721</v>
      </c>
      <c r="C99323" s="2">
        <v>44364</v>
      </c>
      <c r="D99323" s="2">
        <v>45113</v>
      </c>
      <c r="E99323" s="3">
        <v>45393.653289722221</v>
      </c>
      <c r="F99323" s="3">
        <v>45393.65328658565</v>
      </c>
    </row>
    <row r="99324" spans="1:6" x14ac:dyDescent="0.3">
      <c r="A99324" s="1" t="s">
        <v>118717</v>
      </c>
      <c r="B99324" s="1" t="s">
        <v>118722</v>
      </c>
      <c r="C99324" s="2">
        <v>44364</v>
      </c>
      <c r="D99324" s="2">
        <v>45113</v>
      </c>
      <c r="E99324" s="3">
        <v>45393.653289722221</v>
      </c>
      <c r="F99324" s="3">
        <v>45393.65328658565</v>
      </c>
    </row>
    <row r="99325" spans="1:6" x14ac:dyDescent="0.3">
      <c r="A99325" s="1" t="s">
        <v>118723</v>
      </c>
      <c r="B99325" s="1" t="s">
        <v>118724</v>
      </c>
      <c r="C99325" s="2">
        <v>44371</v>
      </c>
      <c r="D99325" s="2">
        <v>45113</v>
      </c>
      <c r="E99325" s="3">
        <v>45393.653289722221</v>
      </c>
      <c r="F99325" s="3">
        <v>45393.65328658565</v>
      </c>
    </row>
    <row r="99326" spans="1:6" x14ac:dyDescent="0.3">
      <c r="A99326" s="1" t="s">
        <v>118723</v>
      </c>
      <c r="B99326" s="1" t="s">
        <v>118725</v>
      </c>
      <c r="C99326" s="2">
        <v>44371</v>
      </c>
      <c r="D99326" s="2">
        <v>45113</v>
      </c>
      <c r="E99326" s="3">
        <v>45393.653289722221</v>
      </c>
      <c r="F99326" s="3">
        <v>45393.65328658565</v>
      </c>
    </row>
    <row r="99327" spans="1:6" x14ac:dyDescent="0.3">
      <c r="A99327" s="1" t="s">
        <v>118723</v>
      </c>
      <c r="B99327" s="1" t="s">
        <v>118726</v>
      </c>
      <c r="C99327" s="2">
        <v>44371</v>
      </c>
      <c r="D99327" s="2">
        <v>45113</v>
      </c>
      <c r="E99327" s="3">
        <v>45393.653289722221</v>
      </c>
      <c r="F99327" s="3">
        <v>45393.65328658565</v>
      </c>
    </row>
    <row r="99328" spans="1:6" x14ac:dyDescent="0.3">
      <c r="A99328" s="1" t="s">
        <v>118727</v>
      </c>
      <c r="B99328" s="1" t="s">
        <v>118728</v>
      </c>
      <c r="C99328" s="2">
        <v>44453</v>
      </c>
      <c r="D99328" s="2">
        <v>45113</v>
      </c>
      <c r="E99328" s="3">
        <v>45393.653289722221</v>
      </c>
      <c r="F99328" s="3">
        <v>45393.65328658565</v>
      </c>
    </row>
    <row r="99329" spans="1:6" x14ac:dyDescent="0.3">
      <c r="A99329" s="1" t="s">
        <v>118727</v>
      </c>
      <c r="B99329" s="1" t="s">
        <v>118729</v>
      </c>
      <c r="C99329" s="2">
        <v>44453</v>
      </c>
      <c r="D99329" s="2">
        <v>45113</v>
      </c>
      <c r="E99329" s="3">
        <v>45393.653289722221</v>
      </c>
      <c r="F99329" s="3">
        <v>45393.65328658565</v>
      </c>
    </row>
    <row r="99330" spans="1:6" x14ac:dyDescent="0.3">
      <c r="A99330" s="1" t="s">
        <v>118727</v>
      </c>
      <c r="B99330" s="1" t="s">
        <v>118730</v>
      </c>
      <c r="C99330" s="2">
        <v>44453</v>
      </c>
      <c r="D99330" s="2">
        <v>45113</v>
      </c>
      <c r="E99330" s="3">
        <v>45393.653289722221</v>
      </c>
      <c r="F99330" s="3">
        <v>45393.65328658565</v>
      </c>
    </row>
    <row r="99331" spans="1:6" x14ac:dyDescent="0.3">
      <c r="A99331" s="1" t="s">
        <v>118727</v>
      </c>
      <c r="B99331" s="1" t="s">
        <v>118731</v>
      </c>
      <c r="C99331" s="2">
        <v>44453</v>
      </c>
      <c r="D99331" s="2">
        <v>45113</v>
      </c>
      <c r="E99331" s="3">
        <v>45393.653289722221</v>
      </c>
      <c r="F99331" s="3">
        <v>45393.65328658565</v>
      </c>
    </row>
    <row r="99332" spans="1:6" x14ac:dyDescent="0.3">
      <c r="A99332" s="1" t="s">
        <v>118727</v>
      </c>
      <c r="B99332" s="1" t="s">
        <v>118732</v>
      </c>
      <c r="C99332" s="2">
        <v>44453</v>
      </c>
      <c r="D99332" s="2">
        <v>45113</v>
      </c>
      <c r="E99332" s="3">
        <v>45393.653289722221</v>
      </c>
      <c r="F99332" s="3">
        <v>45393.65328658565</v>
      </c>
    </row>
    <row r="99333" spans="1:6" x14ac:dyDescent="0.3">
      <c r="A99333" s="1" t="s">
        <v>118727</v>
      </c>
      <c r="B99333" s="1" t="s">
        <v>118733</v>
      </c>
      <c r="C99333" s="2">
        <v>44453</v>
      </c>
      <c r="D99333" s="2">
        <v>45113</v>
      </c>
      <c r="E99333" s="3">
        <v>45393.653289722221</v>
      </c>
      <c r="F99333" s="3">
        <v>45393.65328658565</v>
      </c>
    </row>
    <row r="99334" spans="1:6" x14ac:dyDescent="0.3">
      <c r="A99334" s="1" t="s">
        <v>118727</v>
      </c>
      <c r="B99334" s="1" t="s">
        <v>118734</v>
      </c>
      <c r="C99334" s="2">
        <v>44453</v>
      </c>
      <c r="D99334" s="2">
        <v>45113</v>
      </c>
      <c r="E99334" s="3">
        <v>45393.653289722221</v>
      </c>
      <c r="F99334" s="3">
        <v>45393.65328658565</v>
      </c>
    </row>
    <row r="99335" spans="1:6" x14ac:dyDescent="0.3">
      <c r="A99335" s="1" t="s">
        <v>118735</v>
      </c>
      <c r="B99335" s="1" t="s">
        <v>118736</v>
      </c>
      <c r="C99335" s="2">
        <v>44460</v>
      </c>
      <c r="D99335" s="2">
        <v>45113</v>
      </c>
      <c r="E99335" s="3">
        <v>45393.653289722221</v>
      </c>
      <c r="F99335" s="3">
        <v>45393.65328658565</v>
      </c>
    </row>
    <row r="99336" spans="1:6" x14ac:dyDescent="0.3">
      <c r="A99336" s="1" t="s">
        <v>118735</v>
      </c>
      <c r="B99336" s="1" t="s">
        <v>118737</v>
      </c>
      <c r="C99336" s="2">
        <v>44460</v>
      </c>
      <c r="D99336" s="2">
        <v>45113</v>
      </c>
      <c r="E99336" s="3">
        <v>45393.653289722221</v>
      </c>
      <c r="F99336" s="3">
        <v>45393.65328658565</v>
      </c>
    </row>
    <row r="99337" spans="1:6" x14ac:dyDescent="0.3">
      <c r="A99337" s="1" t="s">
        <v>118735</v>
      </c>
      <c r="B99337" s="1" t="s">
        <v>118738</v>
      </c>
      <c r="C99337" s="2">
        <v>44460</v>
      </c>
      <c r="D99337" s="2">
        <v>45113</v>
      </c>
      <c r="E99337" s="3">
        <v>45393.653289722221</v>
      </c>
      <c r="F99337" s="3">
        <v>45393.65328658565</v>
      </c>
    </row>
    <row r="99338" spans="1:6" x14ac:dyDescent="0.3">
      <c r="A99338" s="1" t="s">
        <v>118735</v>
      </c>
      <c r="B99338" s="1" t="s">
        <v>118739</v>
      </c>
      <c r="C99338" s="2">
        <v>44460</v>
      </c>
      <c r="D99338" s="2">
        <v>45113</v>
      </c>
      <c r="E99338" s="3">
        <v>45393.653289722221</v>
      </c>
      <c r="F99338" s="3">
        <v>45393.65328658565</v>
      </c>
    </row>
    <row r="99339" spans="1:6" x14ac:dyDescent="0.3">
      <c r="A99339" s="1" t="s">
        <v>118735</v>
      </c>
      <c r="B99339" s="1" t="s">
        <v>118740</v>
      </c>
      <c r="C99339" s="2">
        <v>44460</v>
      </c>
      <c r="D99339" s="2">
        <v>45113</v>
      </c>
      <c r="E99339" s="3">
        <v>45393.653289722221</v>
      </c>
      <c r="F99339" s="3">
        <v>45393.65328658565</v>
      </c>
    </row>
    <row r="99340" spans="1:6" x14ac:dyDescent="0.3">
      <c r="A99340" s="1" t="s">
        <v>118735</v>
      </c>
      <c r="B99340" s="1" t="s">
        <v>118741</v>
      </c>
      <c r="C99340" s="2">
        <v>44460</v>
      </c>
      <c r="D99340" s="2">
        <v>45113</v>
      </c>
      <c r="E99340" s="3">
        <v>45393.653289722221</v>
      </c>
      <c r="F99340" s="3">
        <v>45393.65328658565</v>
      </c>
    </row>
    <row r="99341" spans="1:6" x14ac:dyDescent="0.3">
      <c r="A99341" s="1" t="s">
        <v>118742</v>
      </c>
      <c r="B99341" s="1" t="s">
        <v>118743</v>
      </c>
      <c r="C99341" s="2">
        <v>44468</v>
      </c>
      <c r="D99341" s="2">
        <v>45113</v>
      </c>
      <c r="E99341" s="3">
        <v>45393.653289722221</v>
      </c>
      <c r="F99341" s="3">
        <v>45393.65328658565</v>
      </c>
    </row>
    <row r="99342" spans="1:6" x14ac:dyDescent="0.3">
      <c r="A99342" s="1" t="s">
        <v>118742</v>
      </c>
      <c r="B99342" s="1" t="s">
        <v>118744</v>
      </c>
      <c r="C99342" s="2">
        <v>44468</v>
      </c>
      <c r="D99342" s="2">
        <v>45113</v>
      </c>
      <c r="E99342" s="3">
        <v>45393.653289722221</v>
      </c>
      <c r="F99342" s="3">
        <v>45393.65328658565</v>
      </c>
    </row>
    <row r="99343" spans="1:6" x14ac:dyDescent="0.3">
      <c r="A99343" s="1" t="s">
        <v>118742</v>
      </c>
      <c r="B99343" s="1" t="s">
        <v>118745</v>
      </c>
      <c r="C99343" s="2">
        <v>44468</v>
      </c>
      <c r="D99343" s="2">
        <v>45113</v>
      </c>
      <c r="E99343" s="3">
        <v>45393.653289722221</v>
      </c>
      <c r="F99343" s="3">
        <v>45393.65328658565</v>
      </c>
    </row>
    <row r="99344" spans="1:6" x14ac:dyDescent="0.3">
      <c r="A99344" s="1" t="s">
        <v>118742</v>
      </c>
      <c r="B99344" s="1" t="s">
        <v>118746</v>
      </c>
      <c r="C99344" s="2">
        <v>44468</v>
      </c>
      <c r="D99344" s="2">
        <v>45113</v>
      </c>
      <c r="E99344" s="3">
        <v>45393.653289722221</v>
      </c>
      <c r="F99344" s="3">
        <v>45393.65328658565</v>
      </c>
    </row>
    <row r="99345" spans="1:6" x14ac:dyDescent="0.3">
      <c r="A99345" s="1" t="s">
        <v>118747</v>
      </c>
      <c r="B99345" s="1" t="s">
        <v>118748</v>
      </c>
      <c r="C99345" s="2">
        <v>44531</v>
      </c>
      <c r="D99345" s="2">
        <v>45113</v>
      </c>
      <c r="E99345" s="3">
        <v>45393.653289722221</v>
      </c>
      <c r="F99345" s="3">
        <v>45393.65328658565</v>
      </c>
    </row>
    <row r="99346" spans="1:6" x14ac:dyDescent="0.3">
      <c r="A99346" s="1" t="s">
        <v>118747</v>
      </c>
      <c r="B99346" s="1" t="s">
        <v>118749</v>
      </c>
      <c r="C99346" s="2">
        <v>44531</v>
      </c>
      <c r="D99346" s="2">
        <v>45113</v>
      </c>
      <c r="E99346" s="3">
        <v>45393.653289722221</v>
      </c>
      <c r="F99346" s="3">
        <v>45393.65328658565</v>
      </c>
    </row>
    <row r="99347" spans="1:6" x14ac:dyDescent="0.3">
      <c r="A99347" s="1" t="s">
        <v>118747</v>
      </c>
      <c r="B99347" s="1" t="s">
        <v>118750</v>
      </c>
      <c r="C99347" s="2">
        <v>44531</v>
      </c>
      <c r="D99347" s="2">
        <v>45113</v>
      </c>
      <c r="E99347" s="3">
        <v>45393.653289722221</v>
      </c>
      <c r="F99347" s="3">
        <v>45393.65328658565</v>
      </c>
    </row>
    <row r="99348" spans="1:6" x14ac:dyDescent="0.3">
      <c r="A99348" s="1" t="s">
        <v>118747</v>
      </c>
      <c r="B99348" s="1" t="s">
        <v>118751</v>
      </c>
      <c r="C99348" s="2">
        <v>44531</v>
      </c>
      <c r="D99348" s="2">
        <v>45113</v>
      </c>
      <c r="E99348" s="3">
        <v>45393.653289722221</v>
      </c>
      <c r="F99348" s="3">
        <v>45393.65328658565</v>
      </c>
    </row>
    <row r="99349" spans="1:6" x14ac:dyDescent="0.3">
      <c r="A99349" s="1" t="s">
        <v>118747</v>
      </c>
      <c r="B99349" s="1" t="s">
        <v>118752</v>
      </c>
      <c r="C99349" s="2">
        <v>44531</v>
      </c>
      <c r="D99349" s="2">
        <v>45113</v>
      </c>
      <c r="E99349" s="3">
        <v>45393.653289722221</v>
      </c>
      <c r="F99349" s="3">
        <v>45393.65328658565</v>
      </c>
    </row>
    <row r="99350" spans="1:6" x14ac:dyDescent="0.3">
      <c r="A99350" s="1" t="s">
        <v>118747</v>
      </c>
      <c r="B99350" s="1" t="s">
        <v>118753</v>
      </c>
      <c r="C99350" s="2">
        <v>44531</v>
      </c>
      <c r="D99350" s="2">
        <v>45113</v>
      </c>
      <c r="E99350" s="3">
        <v>45393.653289722221</v>
      </c>
      <c r="F99350" s="3">
        <v>45393.65328658565</v>
      </c>
    </row>
    <row r="99351" spans="1:6" x14ac:dyDescent="0.3">
      <c r="A99351" s="1" t="s">
        <v>118754</v>
      </c>
      <c r="B99351" s="1" t="s">
        <v>118755</v>
      </c>
      <c r="C99351" s="2">
        <v>44475</v>
      </c>
      <c r="D99351" s="2">
        <v>45113</v>
      </c>
      <c r="E99351" s="3">
        <v>45393.653289722221</v>
      </c>
      <c r="F99351" s="3">
        <v>45393.65328658565</v>
      </c>
    </row>
    <row r="99352" spans="1:6" x14ac:dyDescent="0.3">
      <c r="A99352" s="1" t="s">
        <v>118754</v>
      </c>
      <c r="B99352" s="1" t="s">
        <v>118756</v>
      </c>
      <c r="C99352" s="2">
        <v>44475</v>
      </c>
      <c r="D99352" s="2">
        <v>45113</v>
      </c>
      <c r="E99352" s="3">
        <v>45393.653289722221</v>
      </c>
      <c r="F99352" s="3">
        <v>45393.65328658565</v>
      </c>
    </row>
    <row r="99353" spans="1:6" x14ac:dyDescent="0.3">
      <c r="A99353" s="1" t="s">
        <v>118754</v>
      </c>
      <c r="B99353" s="1" t="s">
        <v>118757</v>
      </c>
      <c r="C99353" s="2">
        <v>44475</v>
      </c>
      <c r="D99353" s="2">
        <v>45113</v>
      </c>
      <c r="E99353" s="3">
        <v>45393.653289722221</v>
      </c>
      <c r="F99353" s="3">
        <v>45393.65328658565</v>
      </c>
    </row>
    <row r="99354" spans="1:6" x14ac:dyDescent="0.3">
      <c r="A99354" s="1" t="s">
        <v>118754</v>
      </c>
      <c r="B99354" s="1" t="s">
        <v>118758</v>
      </c>
      <c r="C99354" s="2">
        <v>44475</v>
      </c>
      <c r="D99354" s="2">
        <v>45113</v>
      </c>
      <c r="E99354" s="3">
        <v>45393.653289722221</v>
      </c>
      <c r="F99354" s="3">
        <v>45393.65328658565</v>
      </c>
    </row>
    <row r="99355" spans="1:6" x14ac:dyDescent="0.3">
      <c r="A99355" s="1" t="s">
        <v>118759</v>
      </c>
      <c r="B99355" s="1" t="s">
        <v>118760</v>
      </c>
      <c r="C99355" s="2">
        <v>44468</v>
      </c>
      <c r="D99355" s="2">
        <v>45113</v>
      </c>
      <c r="E99355" s="3">
        <v>45393.653289722221</v>
      </c>
      <c r="F99355" s="3">
        <v>45393.65328658565</v>
      </c>
    </row>
    <row r="99356" spans="1:6" x14ac:dyDescent="0.3">
      <c r="A99356" s="1" t="s">
        <v>118759</v>
      </c>
      <c r="B99356" s="1" t="s">
        <v>118761</v>
      </c>
      <c r="C99356" s="2">
        <v>44468</v>
      </c>
      <c r="D99356" s="2">
        <v>45113</v>
      </c>
      <c r="E99356" s="3">
        <v>45393.653289722221</v>
      </c>
      <c r="F99356" s="3">
        <v>45393.65328658565</v>
      </c>
    </row>
    <row r="99357" spans="1:6" x14ac:dyDescent="0.3">
      <c r="A99357" s="1" t="s">
        <v>118759</v>
      </c>
      <c r="B99357" s="1" t="s">
        <v>118762</v>
      </c>
      <c r="C99357" s="2">
        <v>44468</v>
      </c>
      <c r="D99357" s="2">
        <v>45113</v>
      </c>
      <c r="E99357" s="3">
        <v>45393.653289722221</v>
      </c>
      <c r="F99357" s="3">
        <v>45393.65328658565</v>
      </c>
    </row>
    <row r="99358" spans="1:6" x14ac:dyDescent="0.3">
      <c r="A99358" s="1" t="s">
        <v>118759</v>
      </c>
      <c r="B99358" s="1" t="s">
        <v>118763</v>
      </c>
      <c r="C99358" s="2">
        <v>44468</v>
      </c>
      <c r="D99358" s="2">
        <v>45113</v>
      </c>
      <c r="E99358" s="3">
        <v>45393.653289722221</v>
      </c>
      <c r="F99358" s="3">
        <v>45393.65328658565</v>
      </c>
    </row>
    <row r="99359" spans="1:6" x14ac:dyDescent="0.3">
      <c r="A99359" s="1" t="s">
        <v>118759</v>
      </c>
      <c r="B99359" s="1" t="s">
        <v>118764</v>
      </c>
      <c r="C99359" s="2">
        <v>44468</v>
      </c>
      <c r="D99359" s="2">
        <v>45113</v>
      </c>
      <c r="E99359" s="3">
        <v>45393.653289722221</v>
      </c>
      <c r="F99359" s="3">
        <v>45393.65328658565</v>
      </c>
    </row>
    <row r="99360" spans="1:6" x14ac:dyDescent="0.3">
      <c r="A99360" s="1" t="s">
        <v>118759</v>
      </c>
      <c r="B99360" s="1" t="s">
        <v>118765</v>
      </c>
      <c r="C99360" s="2">
        <v>44468</v>
      </c>
      <c r="D99360" s="2">
        <v>45113</v>
      </c>
      <c r="E99360" s="3">
        <v>45393.653289722221</v>
      </c>
      <c r="F99360" s="3">
        <v>45393.65328658565</v>
      </c>
    </row>
    <row r="99361" spans="1:6" x14ac:dyDescent="0.3">
      <c r="A99361" s="1" t="s">
        <v>118766</v>
      </c>
      <c r="B99361" s="1" t="s">
        <v>118767</v>
      </c>
      <c r="C99361" s="2">
        <v>44468</v>
      </c>
      <c r="D99361" s="2">
        <v>45113</v>
      </c>
      <c r="E99361" s="3">
        <v>45393.653289722221</v>
      </c>
      <c r="F99361" s="3">
        <v>45393.65328658565</v>
      </c>
    </row>
    <row r="99362" spans="1:6" x14ac:dyDescent="0.3">
      <c r="A99362" s="1" t="s">
        <v>118766</v>
      </c>
      <c r="B99362" s="1" t="s">
        <v>118768</v>
      </c>
      <c r="C99362" s="2">
        <v>44468</v>
      </c>
      <c r="D99362" s="2">
        <v>45113</v>
      </c>
      <c r="E99362" s="3">
        <v>45393.653289722221</v>
      </c>
      <c r="F99362" s="3">
        <v>45393.65328658565</v>
      </c>
    </row>
    <row r="99363" spans="1:6" x14ac:dyDescent="0.3">
      <c r="A99363" s="1" t="s">
        <v>118766</v>
      </c>
      <c r="B99363" s="1" t="s">
        <v>118769</v>
      </c>
      <c r="C99363" s="2">
        <v>44468</v>
      </c>
      <c r="D99363" s="2">
        <v>45113</v>
      </c>
      <c r="E99363" s="3">
        <v>45393.653289722221</v>
      </c>
      <c r="F99363" s="3">
        <v>45393.65328658565</v>
      </c>
    </row>
    <row r="99364" spans="1:6" x14ac:dyDescent="0.3">
      <c r="A99364" s="1" t="s">
        <v>118766</v>
      </c>
      <c r="B99364" s="1" t="s">
        <v>118770</v>
      </c>
      <c r="C99364" s="2">
        <v>44468</v>
      </c>
      <c r="D99364" s="2">
        <v>45113</v>
      </c>
      <c r="E99364" s="3">
        <v>45393.653289722221</v>
      </c>
      <c r="F99364" s="3">
        <v>45393.65328658565</v>
      </c>
    </row>
    <row r="99365" spans="1:6" x14ac:dyDescent="0.3">
      <c r="A99365" s="1" t="s">
        <v>118766</v>
      </c>
      <c r="B99365" s="1" t="s">
        <v>118771</v>
      </c>
      <c r="C99365" s="2">
        <v>44468</v>
      </c>
      <c r="D99365" s="2">
        <v>45113</v>
      </c>
      <c r="E99365" s="3">
        <v>45393.653289722221</v>
      </c>
      <c r="F99365" s="3">
        <v>45393.65328658565</v>
      </c>
    </row>
    <row r="99366" spans="1:6" x14ac:dyDescent="0.3">
      <c r="A99366" s="1" t="s">
        <v>118766</v>
      </c>
      <c r="B99366" s="1" t="s">
        <v>118772</v>
      </c>
      <c r="C99366" s="2">
        <v>44468</v>
      </c>
      <c r="D99366" s="2">
        <v>45113</v>
      </c>
      <c r="E99366" s="3">
        <v>45393.653289722221</v>
      </c>
      <c r="F99366" s="3">
        <v>45393.65328658565</v>
      </c>
    </row>
    <row r="99367" spans="1:6" x14ac:dyDescent="0.3">
      <c r="A99367" s="1" t="s">
        <v>118773</v>
      </c>
      <c r="B99367" s="1" t="s">
        <v>118774</v>
      </c>
      <c r="C99367" s="2">
        <v>45014</v>
      </c>
      <c r="D99367" s="2">
        <v>45113</v>
      </c>
      <c r="E99367" s="3">
        <v>45393.653289722221</v>
      </c>
      <c r="F99367" s="3">
        <v>45393.65328658565</v>
      </c>
    </row>
    <row r="99368" spans="1:6" x14ac:dyDescent="0.3">
      <c r="A99368" s="1" t="s">
        <v>118773</v>
      </c>
      <c r="B99368" s="1" t="s">
        <v>118775</v>
      </c>
      <c r="C99368" s="2">
        <v>45014</v>
      </c>
      <c r="D99368" s="2">
        <v>45113</v>
      </c>
      <c r="E99368" s="3">
        <v>45393.653289722221</v>
      </c>
      <c r="F99368" s="3">
        <v>45393.65328658565</v>
      </c>
    </row>
    <row r="99369" spans="1:6" x14ac:dyDescent="0.3">
      <c r="A99369" s="1" t="s">
        <v>118773</v>
      </c>
      <c r="B99369" s="1" t="s">
        <v>118776</v>
      </c>
      <c r="C99369" s="2">
        <v>45014</v>
      </c>
      <c r="D99369" s="2">
        <v>45113</v>
      </c>
      <c r="E99369" s="3">
        <v>45393.653289722221</v>
      </c>
      <c r="F99369" s="3">
        <v>45393.65328658565</v>
      </c>
    </row>
    <row r="99370" spans="1:6" x14ac:dyDescent="0.3">
      <c r="A99370" s="1" t="s">
        <v>118773</v>
      </c>
      <c r="B99370" s="1" t="s">
        <v>118777</v>
      </c>
      <c r="C99370" s="2">
        <v>45014</v>
      </c>
      <c r="D99370" s="2">
        <v>45113</v>
      </c>
      <c r="E99370" s="3">
        <v>45393.653289722221</v>
      </c>
      <c r="F99370" s="3">
        <v>45393.65328658565</v>
      </c>
    </row>
    <row r="99371" spans="1:6" x14ac:dyDescent="0.3">
      <c r="A99371" s="1" t="s">
        <v>118773</v>
      </c>
      <c r="B99371" s="1" t="s">
        <v>118778</v>
      </c>
      <c r="C99371" s="2">
        <v>45014</v>
      </c>
      <c r="D99371" s="2">
        <v>45113</v>
      </c>
      <c r="E99371" s="3">
        <v>45393.653289722221</v>
      </c>
      <c r="F99371" s="3">
        <v>45393.65328658565</v>
      </c>
    </row>
    <row r="99372" spans="1:6" x14ac:dyDescent="0.3">
      <c r="A99372" s="1" t="s">
        <v>118773</v>
      </c>
      <c r="B99372" s="1" t="s">
        <v>118779</v>
      </c>
      <c r="C99372" s="2">
        <v>45014</v>
      </c>
      <c r="D99372" s="2">
        <v>45113</v>
      </c>
      <c r="E99372" s="3">
        <v>45393.653289722221</v>
      </c>
      <c r="F99372" s="3">
        <v>45393.65328658565</v>
      </c>
    </row>
    <row r="99373" spans="1:6" x14ac:dyDescent="0.3">
      <c r="A99373" s="1" t="s">
        <v>118780</v>
      </c>
      <c r="B99373" s="1" t="s">
        <v>118781</v>
      </c>
      <c r="C99373" s="2">
        <v>44503</v>
      </c>
      <c r="D99373" s="2">
        <v>45113</v>
      </c>
      <c r="E99373" s="3">
        <v>45393.653289722221</v>
      </c>
      <c r="F99373" s="3">
        <v>45393.65328658565</v>
      </c>
    </row>
    <row r="99374" spans="1:6" x14ac:dyDescent="0.3">
      <c r="A99374" s="1" t="s">
        <v>118780</v>
      </c>
      <c r="B99374" s="1" t="s">
        <v>118782</v>
      </c>
      <c r="C99374" s="2">
        <v>44503</v>
      </c>
      <c r="D99374" s="2">
        <v>45113</v>
      </c>
      <c r="E99374" s="3">
        <v>45393.653289722221</v>
      </c>
      <c r="F99374" s="3">
        <v>45393.65328658565</v>
      </c>
    </row>
    <row r="99375" spans="1:6" x14ac:dyDescent="0.3">
      <c r="A99375" s="1" t="s">
        <v>118780</v>
      </c>
      <c r="B99375" s="1" t="s">
        <v>118783</v>
      </c>
      <c r="C99375" s="2">
        <v>44503</v>
      </c>
      <c r="D99375" s="2">
        <v>45113</v>
      </c>
      <c r="E99375" s="3">
        <v>45393.653289722221</v>
      </c>
      <c r="F99375" s="3">
        <v>45393.65328658565</v>
      </c>
    </row>
    <row r="99376" spans="1:6" x14ac:dyDescent="0.3">
      <c r="A99376" s="1" t="s">
        <v>118780</v>
      </c>
      <c r="B99376" s="1" t="s">
        <v>118784</v>
      </c>
      <c r="C99376" s="2">
        <v>44503</v>
      </c>
      <c r="D99376" s="2">
        <v>45113</v>
      </c>
      <c r="E99376" s="3">
        <v>45393.653289722221</v>
      </c>
      <c r="F99376" s="3">
        <v>45393.65328658565</v>
      </c>
    </row>
    <row r="99377" spans="1:6" x14ac:dyDescent="0.3">
      <c r="A99377" s="1" t="s">
        <v>118785</v>
      </c>
      <c r="B99377" s="1" t="s">
        <v>118786</v>
      </c>
      <c r="C99377" s="2">
        <v>44729</v>
      </c>
      <c r="D99377" s="2">
        <v>45113</v>
      </c>
      <c r="E99377" s="3">
        <v>45393.653289722221</v>
      </c>
      <c r="F99377" s="3">
        <v>45393.65328658565</v>
      </c>
    </row>
    <row r="99378" spans="1:6" x14ac:dyDescent="0.3">
      <c r="A99378" s="1" t="s">
        <v>118785</v>
      </c>
      <c r="B99378" s="1" t="s">
        <v>118787</v>
      </c>
      <c r="C99378" s="2">
        <v>44729</v>
      </c>
      <c r="D99378" s="2">
        <v>45113</v>
      </c>
      <c r="E99378" s="3">
        <v>45393.653289722221</v>
      </c>
      <c r="F99378" s="3">
        <v>45393.65328658565</v>
      </c>
    </row>
    <row r="99379" spans="1:6" x14ac:dyDescent="0.3">
      <c r="A99379" s="1" t="s">
        <v>118785</v>
      </c>
      <c r="B99379" s="1" t="s">
        <v>118788</v>
      </c>
      <c r="C99379" s="2">
        <v>44729</v>
      </c>
      <c r="D99379" s="2">
        <v>45113</v>
      </c>
      <c r="E99379" s="3">
        <v>45393.653289722221</v>
      </c>
      <c r="F99379" s="3">
        <v>45393.65328658565</v>
      </c>
    </row>
    <row r="99380" spans="1:6" x14ac:dyDescent="0.3">
      <c r="A99380" s="1" t="s">
        <v>118785</v>
      </c>
      <c r="B99380" s="1" t="s">
        <v>118789</v>
      </c>
      <c r="C99380" s="2">
        <v>44729</v>
      </c>
      <c r="D99380" s="2">
        <v>45113</v>
      </c>
      <c r="E99380" s="3">
        <v>45393.653289722221</v>
      </c>
      <c r="F99380" s="3">
        <v>45393.65328658565</v>
      </c>
    </row>
    <row r="99381" spans="1:6" x14ac:dyDescent="0.3">
      <c r="A99381" s="1" t="s">
        <v>118785</v>
      </c>
      <c r="B99381" s="1" t="s">
        <v>118790</v>
      </c>
      <c r="C99381" s="2">
        <v>44729</v>
      </c>
      <c r="D99381" s="2">
        <v>45113</v>
      </c>
      <c r="E99381" s="3">
        <v>45393.653289722221</v>
      </c>
      <c r="F99381" s="3">
        <v>45393.65328658565</v>
      </c>
    </row>
    <row r="99382" spans="1:6" x14ac:dyDescent="0.3">
      <c r="A99382" s="1" t="s">
        <v>118785</v>
      </c>
      <c r="B99382" s="1" t="s">
        <v>118791</v>
      </c>
      <c r="C99382" s="2">
        <v>44729</v>
      </c>
      <c r="D99382" s="2">
        <v>45113</v>
      </c>
      <c r="E99382" s="3">
        <v>45393.653289722221</v>
      </c>
      <c r="F99382" s="3">
        <v>45393.65328658565</v>
      </c>
    </row>
    <row r="99383" spans="1:6" x14ac:dyDescent="0.3">
      <c r="A99383" s="1" t="s">
        <v>118792</v>
      </c>
      <c r="B99383" s="1" t="s">
        <v>118793</v>
      </c>
      <c r="C99383" s="2">
        <v>44503</v>
      </c>
      <c r="D99383" s="2">
        <v>45113</v>
      </c>
      <c r="E99383" s="3">
        <v>45393.653289722221</v>
      </c>
      <c r="F99383" s="3">
        <v>45393.65328658565</v>
      </c>
    </row>
    <row r="99384" spans="1:6" x14ac:dyDescent="0.3">
      <c r="A99384" s="1" t="s">
        <v>118792</v>
      </c>
      <c r="B99384" s="1" t="s">
        <v>118794</v>
      </c>
      <c r="C99384" s="2">
        <v>44503</v>
      </c>
      <c r="D99384" s="2">
        <v>45113</v>
      </c>
      <c r="E99384" s="3">
        <v>45393.653289722221</v>
      </c>
      <c r="F99384" s="3">
        <v>45393.65328658565</v>
      </c>
    </row>
    <row r="99385" spans="1:6" x14ac:dyDescent="0.3">
      <c r="A99385" s="1" t="s">
        <v>118792</v>
      </c>
      <c r="B99385" s="1" t="s">
        <v>118795</v>
      </c>
      <c r="C99385" s="2">
        <v>44503</v>
      </c>
      <c r="D99385" s="2">
        <v>45113</v>
      </c>
      <c r="E99385" s="3">
        <v>45393.653289722221</v>
      </c>
      <c r="F99385" s="3">
        <v>45393.65328658565</v>
      </c>
    </row>
    <row r="99386" spans="1:6" x14ac:dyDescent="0.3">
      <c r="A99386" s="1" t="s">
        <v>118792</v>
      </c>
      <c r="B99386" s="1" t="s">
        <v>118796</v>
      </c>
      <c r="C99386" s="2">
        <v>44503</v>
      </c>
      <c r="D99386" s="2">
        <v>45113</v>
      </c>
      <c r="E99386" s="3">
        <v>45393.653289722221</v>
      </c>
      <c r="F99386" s="3">
        <v>45393.65328658565</v>
      </c>
    </row>
    <row r="99387" spans="1:6" x14ac:dyDescent="0.3">
      <c r="A99387" s="1" t="s">
        <v>118792</v>
      </c>
      <c r="B99387" s="1" t="s">
        <v>118797</v>
      </c>
      <c r="C99387" s="2">
        <v>44503</v>
      </c>
      <c r="D99387" s="2">
        <v>45113</v>
      </c>
      <c r="E99387" s="3">
        <v>45393.653289722221</v>
      </c>
      <c r="F99387" s="3">
        <v>45393.65328658565</v>
      </c>
    </row>
    <row r="99388" spans="1:6" x14ac:dyDescent="0.3">
      <c r="A99388" s="1" t="s">
        <v>118792</v>
      </c>
      <c r="B99388" s="1" t="s">
        <v>118798</v>
      </c>
      <c r="C99388" s="2">
        <v>44503</v>
      </c>
      <c r="D99388" s="2">
        <v>45113</v>
      </c>
      <c r="E99388" s="3">
        <v>45393.653289722221</v>
      </c>
      <c r="F99388" s="3">
        <v>45393.65328658565</v>
      </c>
    </row>
    <row r="99389" spans="1:6" x14ac:dyDescent="0.3">
      <c r="A99389" s="1" t="s">
        <v>118799</v>
      </c>
      <c r="B99389" s="1" t="s">
        <v>118800</v>
      </c>
      <c r="C99389" s="2">
        <v>44538</v>
      </c>
      <c r="D99389" s="2">
        <v>45113</v>
      </c>
      <c r="E99389" s="3">
        <v>45393.653289722221</v>
      </c>
      <c r="F99389" s="3">
        <v>45393.65328658565</v>
      </c>
    </row>
    <row r="99390" spans="1:6" x14ac:dyDescent="0.3">
      <c r="A99390" s="1" t="s">
        <v>118799</v>
      </c>
      <c r="B99390" s="1" t="s">
        <v>118801</v>
      </c>
      <c r="C99390" s="2">
        <v>44538</v>
      </c>
      <c r="D99390" s="2">
        <v>45113</v>
      </c>
      <c r="E99390" s="3">
        <v>45393.653289722221</v>
      </c>
      <c r="F99390" s="3">
        <v>45393.65328658565</v>
      </c>
    </row>
    <row r="99391" spans="1:6" x14ac:dyDescent="0.3">
      <c r="A99391" s="1" t="s">
        <v>118799</v>
      </c>
      <c r="B99391" s="1" t="s">
        <v>118802</v>
      </c>
      <c r="C99391" s="2">
        <v>44538</v>
      </c>
      <c r="D99391" s="2">
        <v>45113</v>
      </c>
      <c r="E99391" s="3">
        <v>45393.653289722221</v>
      </c>
      <c r="F99391" s="3">
        <v>45393.65328658565</v>
      </c>
    </row>
    <row r="99392" spans="1:6" x14ac:dyDescent="0.3">
      <c r="A99392" s="1" t="s">
        <v>118799</v>
      </c>
      <c r="B99392" s="1" t="s">
        <v>118803</v>
      </c>
      <c r="C99392" s="2">
        <v>44538</v>
      </c>
      <c r="D99392" s="2">
        <v>45113</v>
      </c>
      <c r="E99392" s="3">
        <v>45393.653289722221</v>
      </c>
      <c r="F99392" s="3">
        <v>45393.65328658565</v>
      </c>
    </row>
    <row r="99393" spans="1:6" x14ac:dyDescent="0.3">
      <c r="A99393" s="1" t="s">
        <v>118799</v>
      </c>
      <c r="B99393" s="1" t="s">
        <v>118804</v>
      </c>
      <c r="C99393" s="2">
        <v>44538</v>
      </c>
      <c r="D99393" s="2">
        <v>45113</v>
      </c>
      <c r="E99393" s="3">
        <v>45393.653289722221</v>
      </c>
      <c r="F99393" s="3">
        <v>45393.65328658565</v>
      </c>
    </row>
    <row r="99394" spans="1:6" x14ac:dyDescent="0.3">
      <c r="A99394" s="1" t="s">
        <v>118799</v>
      </c>
      <c r="B99394" s="1" t="s">
        <v>118805</v>
      </c>
      <c r="C99394" s="2">
        <v>44538</v>
      </c>
      <c r="D99394" s="2">
        <v>45113</v>
      </c>
      <c r="E99394" s="3">
        <v>45393.653289722221</v>
      </c>
      <c r="F99394" s="3">
        <v>45393.65328658565</v>
      </c>
    </row>
    <row r="99395" spans="1:6" x14ac:dyDescent="0.3">
      <c r="A99395" s="1" t="s">
        <v>118806</v>
      </c>
      <c r="B99395" s="1" t="s">
        <v>118807</v>
      </c>
      <c r="C99395" s="2">
        <v>44495</v>
      </c>
      <c r="D99395" s="2">
        <v>45113</v>
      </c>
      <c r="E99395" s="3">
        <v>45393.653289722221</v>
      </c>
      <c r="F99395" s="3">
        <v>45393.65328658565</v>
      </c>
    </row>
    <row r="99396" spans="1:6" x14ac:dyDescent="0.3">
      <c r="A99396" s="1" t="s">
        <v>118806</v>
      </c>
      <c r="B99396" s="1" t="s">
        <v>118808</v>
      </c>
      <c r="C99396" s="2">
        <v>44495</v>
      </c>
      <c r="D99396" s="2">
        <v>45113</v>
      </c>
      <c r="E99396" s="3">
        <v>45393.653289722221</v>
      </c>
      <c r="F99396" s="3">
        <v>45393.65328658565</v>
      </c>
    </row>
    <row r="99397" spans="1:6" x14ac:dyDescent="0.3">
      <c r="A99397" s="1" t="s">
        <v>118806</v>
      </c>
      <c r="B99397" s="1" t="s">
        <v>118809</v>
      </c>
      <c r="C99397" s="2">
        <v>44495</v>
      </c>
      <c r="D99397" s="2">
        <v>45113</v>
      </c>
      <c r="E99397" s="3">
        <v>45393.653289722221</v>
      </c>
      <c r="F99397" s="3">
        <v>45393.65328658565</v>
      </c>
    </row>
    <row r="99398" spans="1:6" x14ac:dyDescent="0.3">
      <c r="A99398" s="1" t="s">
        <v>118806</v>
      </c>
      <c r="B99398" s="1" t="s">
        <v>118810</v>
      </c>
      <c r="C99398" s="2">
        <v>44495</v>
      </c>
      <c r="D99398" s="2">
        <v>45113</v>
      </c>
      <c r="E99398" s="3">
        <v>45393.653289722221</v>
      </c>
      <c r="F99398" s="3">
        <v>45393.65328658565</v>
      </c>
    </row>
    <row r="99399" spans="1:6" x14ac:dyDescent="0.3">
      <c r="A99399" s="1" t="s">
        <v>118806</v>
      </c>
      <c r="B99399" s="1" t="s">
        <v>118811</v>
      </c>
      <c r="C99399" s="2">
        <v>44495</v>
      </c>
      <c r="D99399" s="2">
        <v>45113</v>
      </c>
      <c r="E99399" s="3">
        <v>45393.653289722221</v>
      </c>
      <c r="F99399" s="3">
        <v>45393.65328658565</v>
      </c>
    </row>
    <row r="99400" spans="1:6" x14ac:dyDescent="0.3">
      <c r="A99400" s="1" t="s">
        <v>118806</v>
      </c>
      <c r="B99400" s="1" t="s">
        <v>118812</v>
      </c>
      <c r="C99400" s="2">
        <v>44495</v>
      </c>
      <c r="D99400" s="2">
        <v>45113</v>
      </c>
      <c r="E99400" s="3">
        <v>45393.653289722221</v>
      </c>
      <c r="F99400" s="3">
        <v>45393.65328658565</v>
      </c>
    </row>
    <row r="99401" spans="1:6" x14ac:dyDescent="0.3">
      <c r="A99401" s="1" t="s">
        <v>118813</v>
      </c>
      <c r="B99401" s="1" t="s">
        <v>118814</v>
      </c>
      <c r="C99401" s="2">
        <v>44531</v>
      </c>
      <c r="D99401" s="2">
        <v>45113</v>
      </c>
      <c r="E99401" s="3">
        <v>45393.653289722221</v>
      </c>
      <c r="F99401" s="3">
        <v>45393.65328658565</v>
      </c>
    </row>
    <row r="99402" spans="1:6" x14ac:dyDescent="0.3">
      <c r="A99402" s="1" t="s">
        <v>118813</v>
      </c>
      <c r="B99402" s="1" t="s">
        <v>118815</v>
      </c>
      <c r="C99402" s="2">
        <v>44531</v>
      </c>
      <c r="D99402" s="2">
        <v>45113</v>
      </c>
      <c r="E99402" s="3">
        <v>45393.653289722221</v>
      </c>
      <c r="F99402" s="3">
        <v>45393.65328658565</v>
      </c>
    </row>
    <row r="99403" spans="1:6" x14ac:dyDescent="0.3">
      <c r="A99403" s="1" t="s">
        <v>118813</v>
      </c>
      <c r="B99403" s="1" t="s">
        <v>118816</v>
      </c>
      <c r="C99403" s="2">
        <v>44531</v>
      </c>
      <c r="D99403" s="2">
        <v>45113</v>
      </c>
      <c r="E99403" s="3">
        <v>45393.653289722221</v>
      </c>
      <c r="F99403" s="3">
        <v>45393.65328658565</v>
      </c>
    </row>
    <row r="99404" spans="1:6" x14ac:dyDescent="0.3">
      <c r="A99404" s="1" t="s">
        <v>118813</v>
      </c>
      <c r="B99404" s="1" t="s">
        <v>118817</v>
      </c>
      <c r="C99404" s="2">
        <v>44531</v>
      </c>
      <c r="D99404" s="2">
        <v>45113</v>
      </c>
      <c r="E99404" s="3">
        <v>45393.653289722221</v>
      </c>
      <c r="F99404" s="3">
        <v>45393.65328658565</v>
      </c>
    </row>
    <row r="99405" spans="1:6" x14ac:dyDescent="0.3">
      <c r="A99405" s="1" t="s">
        <v>118818</v>
      </c>
      <c r="B99405" s="1" t="s">
        <v>118819</v>
      </c>
      <c r="C99405" s="2">
        <v>44523</v>
      </c>
      <c r="D99405" s="2">
        <v>45113</v>
      </c>
      <c r="E99405" s="3">
        <v>45393.653289722221</v>
      </c>
      <c r="F99405" s="3">
        <v>45393.65328658565</v>
      </c>
    </row>
    <row r="99406" spans="1:6" x14ac:dyDescent="0.3">
      <c r="A99406" s="1" t="s">
        <v>118818</v>
      </c>
      <c r="B99406" s="1" t="s">
        <v>118820</v>
      </c>
      <c r="C99406" s="2">
        <v>44523</v>
      </c>
      <c r="D99406" s="2">
        <v>45113</v>
      </c>
      <c r="E99406" s="3">
        <v>45393.653289722221</v>
      </c>
      <c r="F99406" s="3">
        <v>45393.65328658565</v>
      </c>
    </row>
    <row r="99407" spans="1:6" x14ac:dyDescent="0.3">
      <c r="A99407" s="1" t="s">
        <v>118818</v>
      </c>
      <c r="B99407" s="1" t="s">
        <v>118821</v>
      </c>
      <c r="C99407" s="2">
        <v>44523</v>
      </c>
      <c r="D99407" s="2">
        <v>45113</v>
      </c>
      <c r="E99407" s="3">
        <v>45393.653289722221</v>
      </c>
      <c r="F99407" s="3">
        <v>45393.65328658565</v>
      </c>
    </row>
    <row r="99408" spans="1:6" x14ac:dyDescent="0.3">
      <c r="A99408" s="1" t="s">
        <v>118818</v>
      </c>
      <c r="B99408" s="1" t="s">
        <v>118822</v>
      </c>
      <c r="C99408" s="2">
        <v>44523</v>
      </c>
      <c r="D99408" s="2">
        <v>45113</v>
      </c>
      <c r="E99408" s="3">
        <v>45393.653289722221</v>
      </c>
      <c r="F99408" s="3">
        <v>45393.65328658565</v>
      </c>
    </row>
    <row r="99409" spans="1:6" x14ac:dyDescent="0.3">
      <c r="A99409" s="1" t="s">
        <v>118823</v>
      </c>
      <c r="B99409" s="1" t="s">
        <v>118824</v>
      </c>
      <c r="C99409" s="2">
        <v>44574</v>
      </c>
      <c r="D99409" s="2">
        <v>45113</v>
      </c>
      <c r="E99409" s="3">
        <v>45393.653289722221</v>
      </c>
      <c r="F99409" s="3">
        <v>45393.65328658565</v>
      </c>
    </row>
    <row r="99410" spans="1:6" x14ac:dyDescent="0.3">
      <c r="A99410" s="1" t="s">
        <v>118823</v>
      </c>
      <c r="B99410" s="1" t="s">
        <v>118825</v>
      </c>
      <c r="C99410" s="2">
        <v>44574</v>
      </c>
      <c r="D99410" s="2">
        <v>45113</v>
      </c>
      <c r="E99410" s="3">
        <v>45393.653289722221</v>
      </c>
      <c r="F99410" s="3">
        <v>45393.65328658565</v>
      </c>
    </row>
    <row r="99411" spans="1:6" x14ac:dyDescent="0.3">
      <c r="A99411" s="1" t="s">
        <v>118823</v>
      </c>
      <c r="B99411" s="1" t="s">
        <v>118826</v>
      </c>
      <c r="C99411" s="2">
        <v>44574</v>
      </c>
      <c r="D99411" s="2">
        <v>45113</v>
      </c>
      <c r="E99411" s="3">
        <v>45393.653289722221</v>
      </c>
      <c r="F99411" s="3">
        <v>45393.65328658565</v>
      </c>
    </row>
    <row r="99412" spans="1:6" x14ac:dyDescent="0.3">
      <c r="A99412" s="1" t="s">
        <v>118823</v>
      </c>
      <c r="B99412" s="1" t="s">
        <v>118827</v>
      </c>
      <c r="C99412" s="2">
        <v>44574</v>
      </c>
      <c r="D99412" s="2">
        <v>45113</v>
      </c>
      <c r="E99412" s="3">
        <v>45393.653289722221</v>
      </c>
      <c r="F99412" s="3">
        <v>45393.65328658565</v>
      </c>
    </row>
    <row r="99413" spans="1:6" x14ac:dyDescent="0.3">
      <c r="A99413" s="1" t="s">
        <v>118823</v>
      </c>
      <c r="B99413" s="1" t="s">
        <v>118828</v>
      </c>
      <c r="C99413" s="2">
        <v>44574</v>
      </c>
      <c r="D99413" s="2">
        <v>45113</v>
      </c>
      <c r="E99413" s="3">
        <v>45393.653289722221</v>
      </c>
      <c r="F99413" s="3">
        <v>45393.65328658565</v>
      </c>
    </row>
    <row r="99414" spans="1:6" x14ac:dyDescent="0.3">
      <c r="A99414" s="1" t="s">
        <v>118829</v>
      </c>
      <c r="B99414" s="1" t="s">
        <v>118830</v>
      </c>
      <c r="C99414" s="2">
        <v>44364</v>
      </c>
      <c r="D99414" s="2">
        <v>45113</v>
      </c>
      <c r="E99414" s="3">
        <v>45393.653289722221</v>
      </c>
      <c r="F99414" s="3">
        <v>45393.65328658565</v>
      </c>
    </row>
    <row r="99415" spans="1:6" x14ac:dyDescent="0.3">
      <c r="A99415" s="1" t="s">
        <v>118829</v>
      </c>
      <c r="B99415" s="1" t="s">
        <v>118831</v>
      </c>
      <c r="C99415" s="2">
        <v>44364</v>
      </c>
      <c r="D99415" s="2">
        <v>45113</v>
      </c>
      <c r="E99415" s="3">
        <v>45393.653289722221</v>
      </c>
      <c r="F99415" s="3">
        <v>45393.65328658565</v>
      </c>
    </row>
    <row r="99416" spans="1:6" x14ac:dyDescent="0.3">
      <c r="A99416" s="1" t="s">
        <v>118829</v>
      </c>
      <c r="B99416" s="1" t="s">
        <v>118832</v>
      </c>
      <c r="C99416" s="2">
        <v>44364</v>
      </c>
      <c r="D99416" s="2">
        <v>45113</v>
      </c>
      <c r="E99416" s="3">
        <v>45393.653289722221</v>
      </c>
      <c r="F99416" s="3">
        <v>45393.65328658565</v>
      </c>
    </row>
    <row r="99417" spans="1:6" x14ac:dyDescent="0.3">
      <c r="A99417" s="1" t="s">
        <v>118829</v>
      </c>
      <c r="B99417" s="1" t="s">
        <v>118833</v>
      </c>
      <c r="C99417" s="2">
        <v>44364</v>
      </c>
      <c r="D99417" s="2">
        <v>45113</v>
      </c>
      <c r="E99417" s="3">
        <v>45393.653289722221</v>
      </c>
      <c r="F99417" s="3">
        <v>45393.65328658565</v>
      </c>
    </row>
    <row r="99418" spans="1:6" x14ac:dyDescent="0.3">
      <c r="A99418" s="1" t="s">
        <v>118829</v>
      </c>
      <c r="B99418" s="1" t="s">
        <v>118834</v>
      </c>
      <c r="C99418" s="2">
        <v>44364</v>
      </c>
      <c r="D99418" s="2">
        <v>45113</v>
      </c>
      <c r="E99418" s="3">
        <v>45393.653289722221</v>
      </c>
      <c r="F99418" s="3">
        <v>45393.65328658565</v>
      </c>
    </row>
    <row r="99419" spans="1:6" x14ac:dyDescent="0.3">
      <c r="A99419" s="1" t="s">
        <v>118829</v>
      </c>
      <c r="B99419" s="1" t="s">
        <v>118835</v>
      </c>
      <c r="C99419" s="2">
        <v>44364</v>
      </c>
      <c r="D99419" s="2">
        <v>45113</v>
      </c>
      <c r="E99419" s="3">
        <v>45393.653289722221</v>
      </c>
      <c r="F99419" s="3">
        <v>45393.65328658565</v>
      </c>
    </row>
    <row r="99420" spans="1:6" x14ac:dyDescent="0.3">
      <c r="A99420" s="1" t="s">
        <v>118836</v>
      </c>
      <c r="B99420" s="1" t="s">
        <v>118837</v>
      </c>
      <c r="C99420" s="2">
        <v>44377</v>
      </c>
      <c r="D99420" s="2">
        <v>45113</v>
      </c>
      <c r="E99420" s="3">
        <v>45393.653289722221</v>
      </c>
      <c r="F99420" s="3">
        <v>45393.65328658565</v>
      </c>
    </row>
    <row r="99421" spans="1:6" x14ac:dyDescent="0.3">
      <c r="A99421" s="1" t="s">
        <v>118836</v>
      </c>
      <c r="B99421" s="1" t="s">
        <v>118838</v>
      </c>
      <c r="C99421" s="2">
        <v>44377</v>
      </c>
      <c r="D99421" s="2">
        <v>45113</v>
      </c>
      <c r="E99421" s="3">
        <v>45393.653289722221</v>
      </c>
      <c r="F99421" s="3">
        <v>45393.65328658565</v>
      </c>
    </row>
    <row r="99422" spans="1:6" x14ac:dyDescent="0.3">
      <c r="A99422" s="1" t="s">
        <v>118836</v>
      </c>
      <c r="B99422" s="1" t="s">
        <v>118839</v>
      </c>
      <c r="C99422" s="2">
        <v>44377</v>
      </c>
      <c r="D99422" s="2">
        <v>45113</v>
      </c>
      <c r="E99422" s="3">
        <v>45393.653289722221</v>
      </c>
      <c r="F99422" s="3">
        <v>45393.65328658565</v>
      </c>
    </row>
    <row r="99423" spans="1:6" x14ac:dyDescent="0.3">
      <c r="A99423" s="1" t="s">
        <v>118836</v>
      </c>
      <c r="B99423" s="1" t="s">
        <v>118840</v>
      </c>
      <c r="C99423" s="2">
        <v>44377</v>
      </c>
      <c r="D99423" s="2">
        <v>45113</v>
      </c>
      <c r="E99423" s="3">
        <v>45393.653289722221</v>
      </c>
      <c r="F99423" s="3">
        <v>45393.65328658565</v>
      </c>
    </row>
    <row r="99424" spans="1:6" x14ac:dyDescent="0.3">
      <c r="A99424" s="1" t="s">
        <v>118836</v>
      </c>
      <c r="B99424" s="1" t="s">
        <v>118841</v>
      </c>
      <c r="C99424" s="2">
        <v>44377</v>
      </c>
      <c r="D99424" s="2">
        <v>45113</v>
      </c>
      <c r="E99424" s="3">
        <v>45393.653289722221</v>
      </c>
      <c r="F99424" s="3">
        <v>45393.65328658565</v>
      </c>
    </row>
    <row r="99425" spans="1:6" x14ac:dyDescent="0.3">
      <c r="A99425" s="1" t="s">
        <v>118836</v>
      </c>
      <c r="B99425" s="1" t="s">
        <v>118842</v>
      </c>
      <c r="C99425" s="2">
        <v>44377</v>
      </c>
      <c r="D99425" s="2">
        <v>45113</v>
      </c>
      <c r="E99425" s="3">
        <v>45393.653289722221</v>
      </c>
      <c r="F99425" s="3">
        <v>45393.65328658565</v>
      </c>
    </row>
    <row r="99426" spans="1:6" x14ac:dyDescent="0.3">
      <c r="A99426" s="1" t="s">
        <v>118843</v>
      </c>
      <c r="B99426" s="1" t="s">
        <v>118844</v>
      </c>
      <c r="C99426" s="2">
        <v>44378</v>
      </c>
      <c r="D99426" s="2">
        <v>45113</v>
      </c>
      <c r="E99426" s="3">
        <v>45393.653289722221</v>
      </c>
      <c r="F99426" s="3">
        <v>45393.65328658565</v>
      </c>
    </row>
    <row r="99427" spans="1:6" x14ac:dyDescent="0.3">
      <c r="A99427" s="1" t="s">
        <v>118843</v>
      </c>
      <c r="B99427" s="1" t="s">
        <v>118845</v>
      </c>
      <c r="C99427" s="2">
        <v>44378</v>
      </c>
      <c r="D99427" s="2">
        <v>45113</v>
      </c>
      <c r="E99427" s="3">
        <v>45393.653289722221</v>
      </c>
      <c r="F99427" s="3">
        <v>45393.65328658565</v>
      </c>
    </row>
    <row r="99428" spans="1:6" x14ac:dyDescent="0.3">
      <c r="A99428" s="1" t="s">
        <v>118843</v>
      </c>
      <c r="B99428" s="1" t="s">
        <v>118846</v>
      </c>
      <c r="C99428" s="2">
        <v>44378</v>
      </c>
      <c r="D99428" s="2">
        <v>45113</v>
      </c>
      <c r="E99428" s="3">
        <v>45393.653289722221</v>
      </c>
      <c r="F99428" s="3">
        <v>45393.65328658565</v>
      </c>
    </row>
    <row r="99429" spans="1:6" x14ac:dyDescent="0.3">
      <c r="A99429" s="1" t="s">
        <v>118847</v>
      </c>
      <c r="B99429" s="1" t="s">
        <v>118848</v>
      </c>
      <c r="C99429" s="2">
        <v>44445</v>
      </c>
      <c r="D99429" s="2">
        <v>45113</v>
      </c>
      <c r="E99429" s="3">
        <v>45393.653289722221</v>
      </c>
      <c r="F99429" s="3">
        <v>45393.65328658565</v>
      </c>
    </row>
    <row r="99430" spans="1:6" x14ac:dyDescent="0.3">
      <c r="A99430" s="1" t="s">
        <v>118847</v>
      </c>
      <c r="B99430" s="1" t="s">
        <v>118849</v>
      </c>
      <c r="C99430" s="2">
        <v>44445</v>
      </c>
      <c r="D99430" s="2">
        <v>45113</v>
      </c>
      <c r="E99430" s="3">
        <v>45393.653289722221</v>
      </c>
      <c r="F99430" s="3">
        <v>45393.65328658565</v>
      </c>
    </row>
    <row r="99431" spans="1:6" x14ac:dyDescent="0.3">
      <c r="A99431" s="1" t="s">
        <v>118847</v>
      </c>
      <c r="B99431" s="1" t="s">
        <v>118850</v>
      </c>
      <c r="C99431" s="2">
        <v>44445</v>
      </c>
      <c r="D99431" s="2">
        <v>45113</v>
      </c>
      <c r="E99431" s="3">
        <v>45393.653289722221</v>
      </c>
      <c r="F99431" s="3">
        <v>45393.65328658565</v>
      </c>
    </row>
    <row r="99432" spans="1:6" x14ac:dyDescent="0.3">
      <c r="A99432" s="1" t="s">
        <v>118847</v>
      </c>
      <c r="B99432" s="1" t="s">
        <v>118851</v>
      </c>
      <c r="C99432" s="2">
        <v>44445</v>
      </c>
      <c r="D99432" s="2">
        <v>45113</v>
      </c>
      <c r="E99432" s="3">
        <v>45393.653289722221</v>
      </c>
      <c r="F99432" s="3">
        <v>45393.65328658565</v>
      </c>
    </row>
    <row r="99433" spans="1:6" x14ac:dyDescent="0.3">
      <c r="A99433" s="1" t="s">
        <v>118847</v>
      </c>
      <c r="B99433" s="1" t="s">
        <v>118852</v>
      </c>
      <c r="C99433" s="2">
        <v>44445</v>
      </c>
      <c r="D99433" s="2">
        <v>45113</v>
      </c>
      <c r="E99433" s="3">
        <v>45393.653289722221</v>
      </c>
      <c r="F99433" s="3">
        <v>45393.65328658565</v>
      </c>
    </row>
    <row r="99434" spans="1:6" x14ac:dyDescent="0.3">
      <c r="A99434" s="1" t="s">
        <v>118847</v>
      </c>
      <c r="B99434" s="1" t="s">
        <v>118853</v>
      </c>
      <c r="C99434" s="2">
        <v>44445</v>
      </c>
      <c r="D99434" s="2">
        <v>45113</v>
      </c>
      <c r="E99434" s="3">
        <v>45393.653289722221</v>
      </c>
      <c r="F99434" s="3">
        <v>45393.65328658565</v>
      </c>
    </row>
    <row r="99435" spans="1:6" x14ac:dyDescent="0.3">
      <c r="A99435" s="1" t="s">
        <v>118847</v>
      </c>
      <c r="B99435" s="1" t="s">
        <v>118854</v>
      </c>
      <c r="C99435" s="2">
        <v>44445</v>
      </c>
      <c r="D99435" s="2">
        <v>45113</v>
      </c>
      <c r="E99435" s="3">
        <v>45393.653289722221</v>
      </c>
      <c r="F99435" s="3">
        <v>45393.65328658565</v>
      </c>
    </row>
    <row r="99436" spans="1:6" x14ac:dyDescent="0.3">
      <c r="A99436" s="1" t="s">
        <v>118855</v>
      </c>
      <c r="B99436" s="1" t="s">
        <v>118856</v>
      </c>
      <c r="C99436" s="2">
        <v>44434</v>
      </c>
      <c r="D99436" s="2">
        <v>45113</v>
      </c>
      <c r="E99436" s="3">
        <v>45393.653289722221</v>
      </c>
      <c r="F99436" s="3">
        <v>45393.65328658565</v>
      </c>
    </row>
    <row r="99437" spans="1:6" x14ac:dyDescent="0.3">
      <c r="A99437" s="1" t="s">
        <v>118855</v>
      </c>
      <c r="B99437" s="1" t="s">
        <v>118857</v>
      </c>
      <c r="C99437" s="2">
        <v>44434</v>
      </c>
      <c r="D99437" s="2">
        <v>45113</v>
      </c>
      <c r="E99437" s="3">
        <v>45393.653289722221</v>
      </c>
      <c r="F99437" s="3">
        <v>45393.65328658565</v>
      </c>
    </row>
    <row r="99438" spans="1:6" x14ac:dyDescent="0.3">
      <c r="A99438" s="1" t="s">
        <v>118855</v>
      </c>
      <c r="B99438" s="1" t="s">
        <v>118858</v>
      </c>
      <c r="C99438" s="2">
        <v>44434</v>
      </c>
      <c r="D99438" s="2">
        <v>45113</v>
      </c>
      <c r="E99438" s="3">
        <v>45393.653289722221</v>
      </c>
      <c r="F99438" s="3">
        <v>45393.65328658565</v>
      </c>
    </row>
    <row r="99439" spans="1:6" x14ac:dyDescent="0.3">
      <c r="A99439" s="1" t="s">
        <v>118855</v>
      </c>
      <c r="B99439" s="1" t="s">
        <v>118859</v>
      </c>
      <c r="C99439" s="2">
        <v>44434</v>
      </c>
      <c r="D99439" s="2">
        <v>45113</v>
      </c>
      <c r="E99439" s="3">
        <v>45393.653289722221</v>
      </c>
      <c r="F99439" s="3">
        <v>45393.65328658565</v>
      </c>
    </row>
    <row r="99440" spans="1:6" x14ac:dyDescent="0.3">
      <c r="A99440" s="1" t="s">
        <v>118855</v>
      </c>
      <c r="B99440" s="1" t="s">
        <v>118860</v>
      </c>
      <c r="C99440" s="2">
        <v>44434</v>
      </c>
      <c r="D99440" s="2">
        <v>45113</v>
      </c>
      <c r="E99440" s="3">
        <v>45393.653289722221</v>
      </c>
      <c r="F99440" s="3">
        <v>45393.65328658565</v>
      </c>
    </row>
    <row r="99441" spans="1:6" x14ac:dyDescent="0.3">
      <c r="A99441" s="1" t="s">
        <v>118855</v>
      </c>
      <c r="B99441" s="1" t="s">
        <v>118861</v>
      </c>
      <c r="C99441" s="2">
        <v>44434</v>
      </c>
      <c r="D99441" s="2">
        <v>45113</v>
      </c>
      <c r="E99441" s="3">
        <v>45393.653289722221</v>
      </c>
      <c r="F99441" s="3">
        <v>45393.65328658565</v>
      </c>
    </row>
    <row r="99442" spans="1:6" x14ac:dyDescent="0.3">
      <c r="A99442" s="1" t="s">
        <v>118862</v>
      </c>
      <c r="B99442" s="1" t="s">
        <v>118863</v>
      </c>
      <c r="C99442" s="2">
        <v>44440</v>
      </c>
      <c r="D99442" s="2">
        <v>45113</v>
      </c>
      <c r="E99442" s="3">
        <v>45393.653289722221</v>
      </c>
      <c r="F99442" s="3">
        <v>45393.65328658565</v>
      </c>
    </row>
    <row r="99443" spans="1:6" x14ac:dyDescent="0.3">
      <c r="A99443" s="1" t="s">
        <v>118862</v>
      </c>
      <c r="B99443" s="1" t="s">
        <v>118864</v>
      </c>
      <c r="C99443" s="2">
        <v>44440</v>
      </c>
      <c r="D99443" s="2">
        <v>45113</v>
      </c>
      <c r="E99443" s="3">
        <v>45393.653289722221</v>
      </c>
      <c r="F99443" s="3">
        <v>45393.65328658565</v>
      </c>
    </row>
    <row r="99444" spans="1:6" x14ac:dyDescent="0.3">
      <c r="A99444" s="1" t="s">
        <v>118862</v>
      </c>
      <c r="B99444" s="1" t="s">
        <v>118865</v>
      </c>
      <c r="C99444" s="2">
        <v>44440</v>
      </c>
      <c r="D99444" s="2">
        <v>45113</v>
      </c>
      <c r="E99444" s="3">
        <v>45393.653289722221</v>
      </c>
      <c r="F99444" s="3">
        <v>45393.65328658565</v>
      </c>
    </row>
    <row r="99445" spans="1:6" x14ac:dyDescent="0.3">
      <c r="A99445" s="1" t="s">
        <v>118862</v>
      </c>
      <c r="B99445" s="1" t="s">
        <v>118866</v>
      </c>
      <c r="C99445" s="2">
        <v>44440</v>
      </c>
      <c r="D99445" s="2">
        <v>45113</v>
      </c>
      <c r="E99445" s="3">
        <v>45393.653289722221</v>
      </c>
      <c r="F99445" s="3">
        <v>45393.65328658565</v>
      </c>
    </row>
    <row r="99446" spans="1:6" x14ac:dyDescent="0.3">
      <c r="A99446" s="1" t="s">
        <v>118862</v>
      </c>
      <c r="B99446" s="1" t="s">
        <v>118867</v>
      </c>
      <c r="C99446" s="2">
        <v>44440</v>
      </c>
      <c r="D99446" s="2">
        <v>45113</v>
      </c>
      <c r="E99446" s="3">
        <v>45393.653289722221</v>
      </c>
      <c r="F99446" s="3">
        <v>45393.65328658565</v>
      </c>
    </row>
    <row r="99447" spans="1:6" x14ac:dyDescent="0.3">
      <c r="A99447" s="1" t="s">
        <v>118862</v>
      </c>
      <c r="B99447" s="1" t="s">
        <v>118868</v>
      </c>
      <c r="C99447" s="2">
        <v>44440</v>
      </c>
      <c r="D99447" s="2">
        <v>45113</v>
      </c>
      <c r="E99447" s="3">
        <v>45393.653289722221</v>
      </c>
      <c r="F99447" s="3">
        <v>45393.65328658565</v>
      </c>
    </row>
    <row r="99448" spans="1:6" x14ac:dyDescent="0.3">
      <c r="A99448" s="1" t="s">
        <v>118869</v>
      </c>
      <c r="B99448" s="1" t="s">
        <v>118870</v>
      </c>
      <c r="C99448" s="2">
        <v>44440</v>
      </c>
      <c r="D99448" s="2">
        <v>45113</v>
      </c>
      <c r="E99448" s="3">
        <v>45393.653289722221</v>
      </c>
      <c r="F99448" s="3">
        <v>45393.65328658565</v>
      </c>
    </row>
    <row r="99449" spans="1:6" x14ac:dyDescent="0.3">
      <c r="A99449" s="1" t="s">
        <v>118869</v>
      </c>
      <c r="B99449" s="1" t="s">
        <v>118871</v>
      </c>
      <c r="C99449" s="2">
        <v>44440</v>
      </c>
      <c r="D99449" s="2">
        <v>45113</v>
      </c>
      <c r="E99449" s="3">
        <v>45393.653289722221</v>
      </c>
      <c r="F99449" s="3">
        <v>45393.65328658565</v>
      </c>
    </row>
    <row r="99450" spans="1:6" x14ac:dyDescent="0.3">
      <c r="A99450" s="1" t="s">
        <v>118869</v>
      </c>
      <c r="B99450" s="1" t="s">
        <v>118872</v>
      </c>
      <c r="C99450" s="2">
        <v>44440</v>
      </c>
      <c r="D99450" s="2">
        <v>45113</v>
      </c>
      <c r="E99450" s="3">
        <v>45393.653289722221</v>
      </c>
      <c r="F99450" s="3">
        <v>45393.65328658565</v>
      </c>
    </row>
    <row r="99451" spans="1:6" x14ac:dyDescent="0.3">
      <c r="A99451" s="1" t="s">
        <v>118869</v>
      </c>
      <c r="B99451" s="1" t="s">
        <v>118873</v>
      </c>
      <c r="C99451" s="2">
        <v>44440</v>
      </c>
      <c r="D99451" s="2">
        <v>45113</v>
      </c>
      <c r="E99451" s="3">
        <v>45393.653289722221</v>
      </c>
      <c r="F99451" s="3">
        <v>45393.65328658565</v>
      </c>
    </row>
    <row r="99452" spans="1:6" x14ac:dyDescent="0.3">
      <c r="A99452" s="1" t="s">
        <v>118874</v>
      </c>
      <c r="B99452" s="1" t="s">
        <v>118875</v>
      </c>
      <c r="C99452" s="2">
        <v>44434</v>
      </c>
      <c r="D99452" s="2">
        <v>45113</v>
      </c>
      <c r="E99452" s="3">
        <v>45393.653289722221</v>
      </c>
      <c r="F99452" s="3">
        <v>45393.65328658565</v>
      </c>
    </row>
    <row r="99453" spans="1:6" x14ac:dyDescent="0.3">
      <c r="A99453" s="1" t="s">
        <v>118874</v>
      </c>
      <c r="B99453" s="1" t="s">
        <v>118876</v>
      </c>
      <c r="C99453" s="2">
        <v>44434</v>
      </c>
      <c r="D99453" s="2">
        <v>45113</v>
      </c>
      <c r="E99453" s="3">
        <v>45393.653289722221</v>
      </c>
      <c r="F99453" s="3">
        <v>45393.65328658565</v>
      </c>
    </row>
    <row r="99454" spans="1:6" x14ac:dyDescent="0.3">
      <c r="A99454" s="1" t="s">
        <v>118874</v>
      </c>
      <c r="B99454" s="1" t="s">
        <v>118877</v>
      </c>
      <c r="C99454" s="2">
        <v>44434</v>
      </c>
      <c r="D99454" s="2">
        <v>45113</v>
      </c>
      <c r="E99454" s="3">
        <v>45393.653289722221</v>
      </c>
      <c r="F99454" s="3">
        <v>45393.65328658565</v>
      </c>
    </row>
    <row r="99455" spans="1:6" x14ac:dyDescent="0.3">
      <c r="A99455" s="1" t="s">
        <v>118874</v>
      </c>
      <c r="B99455" s="1" t="s">
        <v>118878</v>
      </c>
      <c r="C99455" s="2">
        <v>44434</v>
      </c>
      <c r="D99455" s="2">
        <v>45113</v>
      </c>
      <c r="E99455" s="3">
        <v>45393.653289722221</v>
      </c>
      <c r="F99455" s="3">
        <v>45393.65328658565</v>
      </c>
    </row>
    <row r="99456" spans="1:6" x14ac:dyDescent="0.3">
      <c r="A99456" s="1" t="s">
        <v>118874</v>
      </c>
      <c r="B99456" s="1" t="s">
        <v>118879</v>
      </c>
      <c r="C99456" s="2">
        <v>44434</v>
      </c>
      <c r="D99456" s="2">
        <v>45113</v>
      </c>
      <c r="E99456" s="3">
        <v>45393.653289722221</v>
      </c>
      <c r="F99456" s="3">
        <v>45393.65328658565</v>
      </c>
    </row>
    <row r="99457" spans="1:6" x14ac:dyDescent="0.3">
      <c r="A99457" s="1" t="s">
        <v>118874</v>
      </c>
      <c r="B99457" s="1" t="s">
        <v>118880</v>
      </c>
      <c r="C99457" s="2">
        <v>44434</v>
      </c>
      <c r="D99457" s="2">
        <v>45113</v>
      </c>
      <c r="E99457" s="3">
        <v>45393.653289722221</v>
      </c>
      <c r="F99457" s="3">
        <v>45393.65328658565</v>
      </c>
    </row>
    <row r="99458" spans="1:6" x14ac:dyDescent="0.3">
      <c r="A99458" s="1" t="s">
        <v>118881</v>
      </c>
      <c r="B99458" s="1" t="s">
        <v>118882</v>
      </c>
      <c r="C99458" s="2">
        <v>44495</v>
      </c>
      <c r="D99458" s="2">
        <v>45113</v>
      </c>
      <c r="E99458" s="3">
        <v>45393.653289722221</v>
      </c>
      <c r="F99458" s="3">
        <v>45393.65328658565</v>
      </c>
    </row>
    <row r="99459" spans="1:6" x14ac:dyDescent="0.3">
      <c r="A99459" s="1" t="s">
        <v>118881</v>
      </c>
      <c r="B99459" s="1" t="s">
        <v>118883</v>
      </c>
      <c r="C99459" s="2">
        <v>44495</v>
      </c>
      <c r="D99459" s="2">
        <v>45113</v>
      </c>
      <c r="E99459" s="3">
        <v>45393.653289722221</v>
      </c>
      <c r="F99459" s="3">
        <v>45393.65328658565</v>
      </c>
    </row>
    <row r="99460" spans="1:6" x14ac:dyDescent="0.3">
      <c r="A99460" s="1" t="s">
        <v>118881</v>
      </c>
      <c r="B99460" s="1" t="s">
        <v>118884</v>
      </c>
      <c r="C99460" s="2">
        <v>44495</v>
      </c>
      <c r="D99460" s="2">
        <v>45113</v>
      </c>
      <c r="E99460" s="3">
        <v>45393.653289722221</v>
      </c>
      <c r="F99460" s="3">
        <v>45393.65328658565</v>
      </c>
    </row>
    <row r="99461" spans="1:6" x14ac:dyDescent="0.3">
      <c r="A99461" s="1" t="s">
        <v>118881</v>
      </c>
      <c r="B99461" s="1" t="s">
        <v>118885</v>
      </c>
      <c r="C99461" s="2">
        <v>44495</v>
      </c>
      <c r="D99461" s="2">
        <v>45113</v>
      </c>
      <c r="E99461" s="3">
        <v>45393.653289722221</v>
      </c>
      <c r="F99461" s="3">
        <v>45393.65328658565</v>
      </c>
    </row>
    <row r="99462" spans="1:6" x14ac:dyDescent="0.3">
      <c r="A99462" s="1" t="s">
        <v>118881</v>
      </c>
      <c r="B99462" s="1" t="s">
        <v>118886</v>
      </c>
      <c r="C99462" s="2">
        <v>44495</v>
      </c>
      <c r="D99462" s="2">
        <v>45113</v>
      </c>
      <c r="E99462" s="3">
        <v>45393.653289722221</v>
      </c>
      <c r="F99462" s="3">
        <v>45393.65328658565</v>
      </c>
    </row>
    <row r="99463" spans="1:6" x14ac:dyDescent="0.3">
      <c r="A99463" s="1" t="s">
        <v>118881</v>
      </c>
      <c r="B99463" s="1" t="s">
        <v>118887</v>
      </c>
      <c r="C99463" s="2">
        <v>44742</v>
      </c>
      <c r="D99463" s="2">
        <v>45113</v>
      </c>
      <c r="E99463" s="3">
        <v>45393.653289722221</v>
      </c>
      <c r="F99463" s="3">
        <v>45393.65328658565</v>
      </c>
    </row>
    <row r="99464" spans="1:6" x14ac:dyDescent="0.3">
      <c r="A99464" s="1" t="s">
        <v>118888</v>
      </c>
      <c r="B99464" s="1" t="s">
        <v>118889</v>
      </c>
      <c r="C99464" s="2">
        <v>44488</v>
      </c>
      <c r="D99464" s="2">
        <v>45113</v>
      </c>
      <c r="E99464" s="3">
        <v>45393.653289722221</v>
      </c>
      <c r="F99464" s="3">
        <v>45393.65328658565</v>
      </c>
    </row>
    <row r="99465" spans="1:6" x14ac:dyDescent="0.3">
      <c r="A99465" s="1" t="s">
        <v>118888</v>
      </c>
      <c r="B99465" s="1" t="s">
        <v>118890</v>
      </c>
      <c r="C99465" s="2">
        <v>44488</v>
      </c>
      <c r="D99465" s="2">
        <v>45113</v>
      </c>
      <c r="E99465" s="3">
        <v>45393.653289722221</v>
      </c>
      <c r="F99465" s="3">
        <v>45393.65328658565</v>
      </c>
    </row>
    <row r="99466" spans="1:6" x14ac:dyDescent="0.3">
      <c r="A99466" s="1" t="s">
        <v>118888</v>
      </c>
      <c r="B99466" s="1" t="s">
        <v>118891</v>
      </c>
      <c r="C99466" s="2">
        <v>44488</v>
      </c>
      <c r="D99466" s="2">
        <v>45113</v>
      </c>
      <c r="E99466" s="3">
        <v>45393.653289722221</v>
      </c>
      <c r="F99466" s="3">
        <v>45393.65328658565</v>
      </c>
    </row>
    <row r="99467" spans="1:6" x14ac:dyDescent="0.3">
      <c r="A99467" s="1" t="s">
        <v>118888</v>
      </c>
      <c r="B99467" s="1" t="s">
        <v>118892</v>
      </c>
      <c r="C99467" s="2">
        <v>44488</v>
      </c>
      <c r="D99467" s="2">
        <v>45113</v>
      </c>
      <c r="E99467" s="3">
        <v>45393.653289722221</v>
      </c>
      <c r="F99467" s="3">
        <v>45393.65328658565</v>
      </c>
    </row>
    <row r="99468" spans="1:6" x14ac:dyDescent="0.3">
      <c r="A99468" s="1" t="s">
        <v>118888</v>
      </c>
      <c r="B99468" s="1" t="s">
        <v>118893</v>
      </c>
      <c r="C99468" s="2">
        <v>44488</v>
      </c>
      <c r="D99468" s="2">
        <v>45113</v>
      </c>
      <c r="E99468" s="3">
        <v>45393.653289722221</v>
      </c>
      <c r="F99468" s="3">
        <v>45393.65328658565</v>
      </c>
    </row>
    <row r="99469" spans="1:6" x14ac:dyDescent="0.3">
      <c r="A99469" s="1" t="s">
        <v>118888</v>
      </c>
      <c r="B99469" s="1" t="s">
        <v>118894</v>
      </c>
      <c r="C99469" s="2">
        <v>44488</v>
      </c>
      <c r="D99469" s="2">
        <v>45113</v>
      </c>
      <c r="E99469" s="3">
        <v>45393.653289722221</v>
      </c>
      <c r="F99469" s="3">
        <v>45393.65328658565</v>
      </c>
    </row>
    <row r="99470" spans="1:6" x14ac:dyDescent="0.3">
      <c r="A99470" s="1" t="s">
        <v>118895</v>
      </c>
      <c r="B99470" s="1" t="s">
        <v>118896</v>
      </c>
      <c r="C99470" s="2">
        <v>44491</v>
      </c>
      <c r="D99470" s="2">
        <v>45113</v>
      </c>
      <c r="E99470" s="3">
        <v>45393.653289722221</v>
      </c>
      <c r="F99470" s="3">
        <v>45393.65328658565</v>
      </c>
    </row>
    <row r="99471" spans="1:6" x14ac:dyDescent="0.3">
      <c r="A99471" s="1" t="s">
        <v>118895</v>
      </c>
      <c r="B99471" s="1" t="s">
        <v>118897</v>
      </c>
      <c r="C99471" s="2">
        <v>44488</v>
      </c>
      <c r="D99471" s="2">
        <v>45113</v>
      </c>
      <c r="E99471" s="3">
        <v>45393.653289722221</v>
      </c>
      <c r="F99471" s="3">
        <v>45393.65328658565</v>
      </c>
    </row>
    <row r="99472" spans="1:6" x14ac:dyDescent="0.3">
      <c r="A99472" s="1" t="s">
        <v>118895</v>
      </c>
      <c r="B99472" s="1" t="s">
        <v>118898</v>
      </c>
      <c r="C99472" s="2">
        <v>44488</v>
      </c>
      <c r="D99472" s="2">
        <v>45113</v>
      </c>
      <c r="E99472" s="3">
        <v>45393.653289722221</v>
      </c>
      <c r="F99472" s="3">
        <v>45393.65328658565</v>
      </c>
    </row>
    <row r="99473" spans="1:6" x14ac:dyDescent="0.3">
      <c r="A99473" s="1" t="s">
        <v>118895</v>
      </c>
      <c r="B99473" s="1" t="s">
        <v>118899</v>
      </c>
      <c r="C99473" s="2">
        <v>44488</v>
      </c>
      <c r="D99473" s="2">
        <v>45113</v>
      </c>
      <c r="E99473" s="3">
        <v>45393.653289722221</v>
      </c>
      <c r="F99473" s="3">
        <v>45393.65328658565</v>
      </c>
    </row>
    <row r="99474" spans="1:6" x14ac:dyDescent="0.3">
      <c r="A99474" s="1" t="s">
        <v>118895</v>
      </c>
      <c r="B99474" s="1" t="s">
        <v>118900</v>
      </c>
      <c r="C99474" s="2">
        <v>44488</v>
      </c>
      <c r="D99474" s="2">
        <v>45113</v>
      </c>
      <c r="E99474" s="3">
        <v>45393.653289722221</v>
      </c>
      <c r="F99474" s="3">
        <v>45393.65328658565</v>
      </c>
    </row>
    <row r="99475" spans="1:6" x14ac:dyDescent="0.3">
      <c r="A99475" s="1" t="s">
        <v>118895</v>
      </c>
      <c r="B99475" s="1" t="s">
        <v>118901</v>
      </c>
      <c r="C99475" s="2">
        <v>44488</v>
      </c>
      <c r="D99475" s="2">
        <v>45113</v>
      </c>
      <c r="E99475" s="3">
        <v>45393.653289722221</v>
      </c>
      <c r="F99475" s="3">
        <v>45393.65328658565</v>
      </c>
    </row>
    <row r="99476" spans="1:6" x14ac:dyDescent="0.3">
      <c r="A99476" s="1" t="s">
        <v>118895</v>
      </c>
      <c r="B99476" s="1" t="s">
        <v>118902</v>
      </c>
      <c r="C99476" s="2">
        <v>44488</v>
      </c>
      <c r="D99476" s="2">
        <v>45113</v>
      </c>
      <c r="E99476" s="3">
        <v>45393.653289722221</v>
      </c>
      <c r="F99476" s="3">
        <v>45393.65328658565</v>
      </c>
    </row>
    <row r="99477" spans="1:6" x14ac:dyDescent="0.3">
      <c r="A99477" s="1" t="s">
        <v>118903</v>
      </c>
      <c r="B99477" s="1" t="s">
        <v>118904</v>
      </c>
      <c r="C99477" s="2">
        <v>44496</v>
      </c>
      <c r="D99477" s="2">
        <v>45113</v>
      </c>
      <c r="E99477" s="3">
        <v>45393.653289722221</v>
      </c>
      <c r="F99477" s="3">
        <v>45393.65328658565</v>
      </c>
    </row>
    <row r="99478" spans="1:6" x14ac:dyDescent="0.3">
      <c r="A99478" s="1" t="s">
        <v>118903</v>
      </c>
      <c r="B99478" s="1" t="s">
        <v>118905</v>
      </c>
      <c r="C99478" s="2">
        <v>44488</v>
      </c>
      <c r="D99478" s="2">
        <v>45113</v>
      </c>
      <c r="E99478" s="3">
        <v>45393.653289722221</v>
      </c>
      <c r="F99478" s="3">
        <v>45393.65328658565</v>
      </c>
    </row>
    <row r="99479" spans="1:6" x14ac:dyDescent="0.3">
      <c r="A99479" s="1" t="s">
        <v>118903</v>
      </c>
      <c r="B99479" s="1" t="s">
        <v>118906</v>
      </c>
      <c r="C99479" s="2">
        <v>44488</v>
      </c>
      <c r="D99479" s="2">
        <v>45113</v>
      </c>
      <c r="E99479" s="3">
        <v>45393.653289722221</v>
      </c>
      <c r="F99479" s="3">
        <v>45393.65328658565</v>
      </c>
    </row>
    <row r="99480" spans="1:6" x14ac:dyDescent="0.3">
      <c r="A99480" s="1" t="s">
        <v>118903</v>
      </c>
      <c r="B99480" s="1" t="s">
        <v>118907</v>
      </c>
      <c r="C99480" s="2">
        <v>44488</v>
      </c>
      <c r="D99480" s="2">
        <v>45113</v>
      </c>
      <c r="E99480" s="3">
        <v>45393.653289722221</v>
      </c>
      <c r="F99480" s="3">
        <v>45393.65328658565</v>
      </c>
    </row>
    <row r="99481" spans="1:6" x14ac:dyDescent="0.3">
      <c r="A99481" s="1" t="s">
        <v>118903</v>
      </c>
      <c r="B99481" s="1" t="s">
        <v>118908</v>
      </c>
      <c r="C99481" s="2">
        <v>44488</v>
      </c>
      <c r="D99481" s="2">
        <v>45113</v>
      </c>
      <c r="E99481" s="3">
        <v>45393.653289722221</v>
      </c>
      <c r="F99481" s="3">
        <v>45393.65328658565</v>
      </c>
    </row>
    <row r="99482" spans="1:6" x14ac:dyDescent="0.3">
      <c r="A99482" s="1" t="s">
        <v>118903</v>
      </c>
      <c r="B99482" s="1" t="s">
        <v>118909</v>
      </c>
      <c r="C99482" s="2">
        <v>44488</v>
      </c>
      <c r="D99482" s="2">
        <v>45113</v>
      </c>
      <c r="E99482" s="3">
        <v>45393.653289722221</v>
      </c>
      <c r="F99482" s="3">
        <v>45393.65328658565</v>
      </c>
    </row>
    <row r="99483" spans="1:6" x14ac:dyDescent="0.3">
      <c r="A99483" s="1" t="s">
        <v>118903</v>
      </c>
      <c r="B99483" s="1" t="s">
        <v>118910</v>
      </c>
      <c r="C99483" s="2">
        <v>44488</v>
      </c>
      <c r="D99483" s="2">
        <v>45113</v>
      </c>
      <c r="E99483" s="3">
        <v>45393.653289722221</v>
      </c>
      <c r="F99483" s="3">
        <v>45393.65328658565</v>
      </c>
    </row>
    <row r="99484" spans="1:6" x14ac:dyDescent="0.3">
      <c r="A99484" s="1" t="s">
        <v>118911</v>
      </c>
      <c r="B99484" s="1" t="s">
        <v>118912</v>
      </c>
      <c r="C99484" s="2">
        <v>44495</v>
      </c>
      <c r="D99484" s="2">
        <v>45113</v>
      </c>
      <c r="E99484" s="3">
        <v>45393.653289722221</v>
      </c>
      <c r="F99484" s="3">
        <v>45393.65328658565</v>
      </c>
    </row>
    <row r="99485" spans="1:6" x14ac:dyDescent="0.3">
      <c r="A99485" s="1" t="s">
        <v>118911</v>
      </c>
      <c r="B99485" s="1" t="s">
        <v>118913</v>
      </c>
      <c r="C99485" s="2">
        <v>44495</v>
      </c>
      <c r="D99485" s="2">
        <v>45113</v>
      </c>
      <c r="E99485" s="3">
        <v>45393.653289722221</v>
      </c>
      <c r="F99485" s="3">
        <v>45393.65328658565</v>
      </c>
    </row>
    <row r="99486" spans="1:6" x14ac:dyDescent="0.3">
      <c r="A99486" s="1" t="s">
        <v>118911</v>
      </c>
      <c r="B99486" s="1" t="s">
        <v>118914</v>
      </c>
      <c r="C99486" s="2">
        <v>44495</v>
      </c>
      <c r="D99486" s="2">
        <v>45113</v>
      </c>
      <c r="E99486" s="3">
        <v>45393.653289722221</v>
      </c>
      <c r="F99486" s="3">
        <v>45393.65328658565</v>
      </c>
    </row>
    <row r="99487" spans="1:6" x14ac:dyDescent="0.3">
      <c r="A99487" s="1" t="s">
        <v>118911</v>
      </c>
      <c r="B99487" s="1" t="s">
        <v>118915</v>
      </c>
      <c r="C99487" s="2">
        <v>44495</v>
      </c>
      <c r="D99487" s="2">
        <v>45113</v>
      </c>
      <c r="E99487" s="3">
        <v>45393.653289722221</v>
      </c>
      <c r="F99487" s="3">
        <v>45393.65328658565</v>
      </c>
    </row>
    <row r="99488" spans="1:6" x14ac:dyDescent="0.3">
      <c r="A99488" s="1" t="s">
        <v>118911</v>
      </c>
      <c r="B99488" s="1" t="s">
        <v>118916</v>
      </c>
      <c r="C99488" s="2">
        <v>44495</v>
      </c>
      <c r="D99488" s="2">
        <v>45113</v>
      </c>
      <c r="E99488" s="3">
        <v>45393.653289722221</v>
      </c>
      <c r="F99488" s="3">
        <v>45393.65328658565</v>
      </c>
    </row>
    <row r="99489" spans="1:6" x14ac:dyDescent="0.3">
      <c r="A99489" s="1" t="s">
        <v>118911</v>
      </c>
      <c r="B99489" s="1" t="s">
        <v>118917</v>
      </c>
      <c r="C99489" s="2">
        <v>44495</v>
      </c>
      <c r="D99489" s="2">
        <v>45113</v>
      </c>
      <c r="E99489" s="3">
        <v>45393.653289722221</v>
      </c>
      <c r="F99489" s="3">
        <v>45393.65328658565</v>
      </c>
    </row>
    <row r="99490" spans="1:6" x14ac:dyDescent="0.3">
      <c r="A99490" s="1" t="s">
        <v>118918</v>
      </c>
      <c r="B99490" s="1" t="s">
        <v>118919</v>
      </c>
      <c r="C99490" s="2">
        <v>44399</v>
      </c>
      <c r="D99490" s="2">
        <v>45113</v>
      </c>
      <c r="E99490" s="3">
        <v>45393.653289722221</v>
      </c>
      <c r="F99490" s="3">
        <v>45393.65328658565</v>
      </c>
    </row>
    <row r="99491" spans="1:6" x14ac:dyDescent="0.3">
      <c r="A99491" s="1" t="s">
        <v>118918</v>
      </c>
      <c r="B99491" s="1" t="s">
        <v>118920</v>
      </c>
      <c r="C99491" s="2">
        <v>44399</v>
      </c>
      <c r="D99491" s="2">
        <v>45113</v>
      </c>
      <c r="E99491" s="3">
        <v>45393.653289722221</v>
      </c>
      <c r="F99491" s="3">
        <v>45393.65328658565</v>
      </c>
    </row>
    <row r="99492" spans="1:6" x14ac:dyDescent="0.3">
      <c r="A99492" s="1" t="s">
        <v>118918</v>
      </c>
      <c r="B99492" s="1" t="s">
        <v>118921</v>
      </c>
      <c r="C99492" s="2">
        <v>44399</v>
      </c>
      <c r="D99492" s="2">
        <v>45113</v>
      </c>
      <c r="E99492" s="3">
        <v>45393.653289722221</v>
      </c>
      <c r="F99492" s="3">
        <v>45393.65328658565</v>
      </c>
    </row>
    <row r="99493" spans="1:6" x14ac:dyDescent="0.3">
      <c r="A99493" s="1" t="s">
        <v>118918</v>
      </c>
      <c r="B99493" s="1" t="s">
        <v>118922</v>
      </c>
      <c r="C99493" s="2">
        <v>44399</v>
      </c>
      <c r="D99493" s="2">
        <v>45113</v>
      </c>
      <c r="E99493" s="3">
        <v>45393.653289722221</v>
      </c>
      <c r="F99493" s="3">
        <v>45393.65328658565</v>
      </c>
    </row>
    <row r="99494" spans="1:6" x14ac:dyDescent="0.3">
      <c r="A99494" s="1" t="s">
        <v>118918</v>
      </c>
      <c r="B99494" s="1" t="s">
        <v>118923</v>
      </c>
      <c r="C99494" s="2">
        <v>44399</v>
      </c>
      <c r="D99494" s="2">
        <v>45113</v>
      </c>
      <c r="E99494" s="3">
        <v>45393.653289722221</v>
      </c>
      <c r="F99494" s="3">
        <v>45393.65328658565</v>
      </c>
    </row>
    <row r="99495" spans="1:6" x14ac:dyDescent="0.3">
      <c r="A99495" s="1" t="s">
        <v>118918</v>
      </c>
      <c r="B99495" s="1" t="s">
        <v>118924</v>
      </c>
      <c r="C99495" s="2">
        <v>44399</v>
      </c>
      <c r="D99495" s="2">
        <v>45113</v>
      </c>
      <c r="E99495" s="3">
        <v>45393.653289722221</v>
      </c>
      <c r="F99495" s="3">
        <v>45393.65328658565</v>
      </c>
    </row>
    <row r="99496" spans="1:6" x14ac:dyDescent="0.3">
      <c r="A99496" s="1" t="s">
        <v>118918</v>
      </c>
      <c r="B99496" s="1" t="s">
        <v>118925</v>
      </c>
      <c r="C99496" s="2">
        <v>44399</v>
      </c>
      <c r="D99496" s="2">
        <v>45113</v>
      </c>
      <c r="E99496" s="3">
        <v>45393.653289722221</v>
      </c>
      <c r="F99496" s="3">
        <v>45393.65328658565</v>
      </c>
    </row>
    <row r="99497" spans="1:6" x14ac:dyDescent="0.3">
      <c r="A99497" s="1" t="s">
        <v>118926</v>
      </c>
      <c r="B99497" s="1" t="s">
        <v>118927</v>
      </c>
      <c r="C99497" s="2">
        <v>44453</v>
      </c>
      <c r="D99497" s="2">
        <v>45113</v>
      </c>
      <c r="E99497" s="3">
        <v>45393.653289722221</v>
      </c>
      <c r="F99497" s="3">
        <v>45393.65328658565</v>
      </c>
    </row>
    <row r="99498" spans="1:6" x14ac:dyDescent="0.3">
      <c r="A99498" s="1" t="s">
        <v>118926</v>
      </c>
      <c r="B99498" s="1" t="s">
        <v>118928</v>
      </c>
      <c r="C99498" s="2">
        <v>44453</v>
      </c>
      <c r="D99498" s="2">
        <v>45113</v>
      </c>
      <c r="E99498" s="3">
        <v>45393.653289722221</v>
      </c>
      <c r="F99498" s="3">
        <v>45393.65328658565</v>
      </c>
    </row>
    <row r="99499" spans="1:6" x14ac:dyDescent="0.3">
      <c r="A99499" s="1" t="s">
        <v>118926</v>
      </c>
      <c r="B99499" s="1" t="s">
        <v>118929</v>
      </c>
      <c r="C99499" s="2">
        <v>44453</v>
      </c>
      <c r="D99499" s="2">
        <v>45113</v>
      </c>
      <c r="E99499" s="3">
        <v>45393.653289722221</v>
      </c>
      <c r="F99499" s="3">
        <v>45393.65328658565</v>
      </c>
    </row>
    <row r="99500" spans="1:6" x14ac:dyDescent="0.3">
      <c r="A99500" s="1" t="s">
        <v>118926</v>
      </c>
      <c r="B99500" s="1" t="s">
        <v>118930</v>
      </c>
      <c r="C99500" s="2">
        <v>44453</v>
      </c>
      <c r="D99500" s="2">
        <v>45113</v>
      </c>
      <c r="E99500" s="3">
        <v>45393.653289722221</v>
      </c>
      <c r="F99500" s="3">
        <v>45393.65328658565</v>
      </c>
    </row>
    <row r="99501" spans="1:6" x14ac:dyDescent="0.3">
      <c r="A99501" s="1" t="s">
        <v>118926</v>
      </c>
      <c r="B99501" s="1" t="s">
        <v>118931</v>
      </c>
      <c r="C99501" s="2">
        <v>44453</v>
      </c>
      <c r="D99501" s="2">
        <v>45113</v>
      </c>
      <c r="E99501" s="3">
        <v>45393.653289722221</v>
      </c>
      <c r="F99501" s="3">
        <v>45393.65328658565</v>
      </c>
    </row>
    <row r="99502" spans="1:6" x14ac:dyDescent="0.3">
      <c r="A99502" s="1" t="s">
        <v>118926</v>
      </c>
      <c r="B99502" s="1" t="s">
        <v>118932</v>
      </c>
      <c r="C99502" s="2">
        <v>44453</v>
      </c>
      <c r="D99502" s="2">
        <v>45113</v>
      </c>
      <c r="E99502" s="3">
        <v>45393.653289722221</v>
      </c>
      <c r="F99502" s="3">
        <v>45393.65328658565</v>
      </c>
    </row>
    <row r="99503" spans="1:6" x14ac:dyDescent="0.3">
      <c r="A99503" s="1" t="s">
        <v>118926</v>
      </c>
      <c r="B99503" s="1" t="s">
        <v>118933</v>
      </c>
      <c r="C99503" s="2">
        <v>44453</v>
      </c>
      <c r="D99503" s="2">
        <v>45113</v>
      </c>
      <c r="E99503" s="3">
        <v>45393.653289722221</v>
      </c>
      <c r="F99503" s="3">
        <v>45393.65328658565</v>
      </c>
    </row>
    <row r="99504" spans="1:6" x14ac:dyDescent="0.3">
      <c r="A99504" s="1" t="s">
        <v>118934</v>
      </c>
      <c r="B99504" s="1" t="s">
        <v>118935</v>
      </c>
      <c r="C99504" s="2">
        <v>44390</v>
      </c>
      <c r="D99504" s="2">
        <v>45113</v>
      </c>
      <c r="E99504" s="3">
        <v>45393.653289722221</v>
      </c>
      <c r="F99504" s="3">
        <v>45393.65328658565</v>
      </c>
    </row>
    <row r="99505" spans="1:6" x14ac:dyDescent="0.3">
      <c r="A99505" s="1" t="s">
        <v>118934</v>
      </c>
      <c r="B99505" s="1" t="s">
        <v>118936</v>
      </c>
      <c r="C99505" s="2">
        <v>44390</v>
      </c>
      <c r="D99505" s="2">
        <v>45113</v>
      </c>
      <c r="E99505" s="3">
        <v>45393.653289722221</v>
      </c>
      <c r="F99505" s="3">
        <v>45393.65328658565</v>
      </c>
    </row>
    <row r="99506" spans="1:6" x14ac:dyDescent="0.3">
      <c r="A99506" s="1" t="s">
        <v>118934</v>
      </c>
      <c r="B99506" s="1" t="s">
        <v>118937</v>
      </c>
      <c r="C99506" s="2">
        <v>44390</v>
      </c>
      <c r="D99506" s="2">
        <v>45113</v>
      </c>
      <c r="E99506" s="3">
        <v>45393.653289722221</v>
      </c>
      <c r="F99506" s="3">
        <v>45393.65328658565</v>
      </c>
    </row>
    <row r="99507" spans="1:6" x14ac:dyDescent="0.3">
      <c r="A99507" s="1" t="s">
        <v>118934</v>
      </c>
      <c r="B99507" s="1" t="s">
        <v>118938</v>
      </c>
      <c r="C99507" s="2">
        <v>44390</v>
      </c>
      <c r="D99507" s="2">
        <v>45113</v>
      </c>
      <c r="E99507" s="3">
        <v>45393.653289722221</v>
      </c>
      <c r="F99507" s="3">
        <v>45393.65328658565</v>
      </c>
    </row>
    <row r="99508" spans="1:6" x14ac:dyDescent="0.3">
      <c r="A99508" s="1" t="s">
        <v>118934</v>
      </c>
      <c r="B99508" s="1" t="s">
        <v>118939</v>
      </c>
      <c r="C99508" s="2">
        <v>44390</v>
      </c>
      <c r="D99508" s="2">
        <v>45113</v>
      </c>
      <c r="E99508" s="3">
        <v>45393.653289722221</v>
      </c>
      <c r="F99508" s="3">
        <v>45393.65328658565</v>
      </c>
    </row>
    <row r="99509" spans="1:6" x14ac:dyDescent="0.3">
      <c r="A99509" s="1" t="s">
        <v>118934</v>
      </c>
      <c r="B99509" s="1" t="s">
        <v>118940</v>
      </c>
      <c r="C99509" s="2">
        <v>44390</v>
      </c>
      <c r="D99509" s="2">
        <v>45113</v>
      </c>
      <c r="E99509" s="3">
        <v>45393.653289722221</v>
      </c>
      <c r="F99509" s="3">
        <v>45393.65328658565</v>
      </c>
    </row>
    <row r="99510" spans="1:6" x14ac:dyDescent="0.3">
      <c r="A99510" s="1" t="s">
        <v>118934</v>
      </c>
      <c r="B99510" s="1" t="s">
        <v>118941</v>
      </c>
      <c r="C99510" s="2">
        <v>44390</v>
      </c>
      <c r="D99510" s="2">
        <v>45113</v>
      </c>
      <c r="E99510" s="3">
        <v>45393.653289722221</v>
      </c>
      <c r="F99510" s="3">
        <v>45393.65328658565</v>
      </c>
    </row>
    <row r="99511" spans="1:6" x14ac:dyDescent="0.3">
      <c r="A99511" s="1" t="s">
        <v>118942</v>
      </c>
      <c r="B99511" s="1" t="s">
        <v>118943</v>
      </c>
      <c r="C99511" s="2">
        <v>44371</v>
      </c>
      <c r="D99511" s="2">
        <v>45113</v>
      </c>
      <c r="E99511" s="3">
        <v>45393.653289722221</v>
      </c>
      <c r="F99511" s="3">
        <v>45393.65328658565</v>
      </c>
    </row>
    <row r="99512" spans="1:6" x14ac:dyDescent="0.3">
      <c r="A99512" s="1" t="s">
        <v>118942</v>
      </c>
      <c r="B99512" s="1" t="s">
        <v>118944</v>
      </c>
      <c r="C99512" s="2">
        <v>44371</v>
      </c>
      <c r="D99512" s="2">
        <v>45113</v>
      </c>
      <c r="E99512" s="3">
        <v>45393.653289722221</v>
      </c>
      <c r="F99512" s="3">
        <v>45393.65328658565</v>
      </c>
    </row>
    <row r="99513" spans="1:6" x14ac:dyDescent="0.3">
      <c r="A99513" s="1" t="s">
        <v>118942</v>
      </c>
      <c r="B99513" s="1" t="s">
        <v>118945</v>
      </c>
      <c r="C99513" s="2">
        <v>44371</v>
      </c>
      <c r="D99513" s="2">
        <v>45113</v>
      </c>
      <c r="E99513" s="3">
        <v>45393.653289722221</v>
      </c>
      <c r="F99513" s="3">
        <v>45393.65328658565</v>
      </c>
    </row>
    <row r="99514" spans="1:6" x14ac:dyDescent="0.3">
      <c r="A99514" s="1" t="s">
        <v>118942</v>
      </c>
      <c r="B99514" s="1" t="s">
        <v>118946</v>
      </c>
      <c r="C99514" s="2">
        <v>44371</v>
      </c>
      <c r="D99514" s="2">
        <v>45113</v>
      </c>
      <c r="E99514" s="3">
        <v>45393.653289722221</v>
      </c>
      <c r="F99514" s="3">
        <v>45393.65328658565</v>
      </c>
    </row>
    <row r="99515" spans="1:6" x14ac:dyDescent="0.3">
      <c r="A99515" s="1" t="s">
        <v>118942</v>
      </c>
      <c r="B99515" s="1" t="s">
        <v>118947</v>
      </c>
      <c r="C99515" s="2">
        <v>44371</v>
      </c>
      <c r="D99515" s="2">
        <v>45113</v>
      </c>
      <c r="E99515" s="3">
        <v>45393.653289722221</v>
      </c>
      <c r="F99515" s="3">
        <v>45393.65328658565</v>
      </c>
    </row>
    <row r="99516" spans="1:6" x14ac:dyDescent="0.3">
      <c r="A99516" s="1" t="s">
        <v>118948</v>
      </c>
      <c r="B99516" s="1" t="s">
        <v>118949</v>
      </c>
      <c r="C99516" s="2">
        <v>44390</v>
      </c>
      <c r="D99516" s="2">
        <v>45113</v>
      </c>
      <c r="E99516" s="3">
        <v>45393.653289722221</v>
      </c>
      <c r="F99516" s="3">
        <v>45393.65328658565</v>
      </c>
    </row>
    <row r="99517" spans="1:6" x14ac:dyDescent="0.3">
      <c r="A99517" s="1" t="s">
        <v>118948</v>
      </c>
      <c r="B99517" s="1" t="s">
        <v>118950</v>
      </c>
      <c r="C99517" s="2">
        <v>44390</v>
      </c>
      <c r="D99517" s="2">
        <v>45113</v>
      </c>
      <c r="E99517" s="3">
        <v>45393.653289722221</v>
      </c>
      <c r="F99517" s="3">
        <v>45393.65328658565</v>
      </c>
    </row>
    <row r="99518" spans="1:6" x14ac:dyDescent="0.3">
      <c r="A99518" s="1" t="s">
        <v>118948</v>
      </c>
      <c r="B99518" s="1" t="s">
        <v>118951</v>
      </c>
      <c r="C99518" s="2">
        <v>44390</v>
      </c>
      <c r="D99518" s="2">
        <v>45113</v>
      </c>
      <c r="E99518" s="3">
        <v>45393.653289722221</v>
      </c>
      <c r="F99518" s="3">
        <v>45393.65328658565</v>
      </c>
    </row>
    <row r="99519" spans="1:6" x14ac:dyDescent="0.3">
      <c r="A99519" s="1" t="s">
        <v>118948</v>
      </c>
      <c r="B99519" s="1" t="s">
        <v>118952</v>
      </c>
      <c r="C99519" s="2">
        <v>44390</v>
      </c>
      <c r="D99519" s="2">
        <v>45113</v>
      </c>
      <c r="E99519" s="3">
        <v>45393.653289722221</v>
      </c>
      <c r="F99519" s="3">
        <v>45393.65328658565</v>
      </c>
    </row>
    <row r="99520" spans="1:6" x14ac:dyDescent="0.3">
      <c r="A99520" s="1" t="s">
        <v>118948</v>
      </c>
      <c r="B99520" s="1" t="s">
        <v>118953</v>
      </c>
      <c r="C99520" s="2">
        <v>44390</v>
      </c>
      <c r="D99520" s="2">
        <v>45113</v>
      </c>
      <c r="E99520" s="3">
        <v>45393.653289722221</v>
      </c>
      <c r="F99520" s="3">
        <v>45393.65328658565</v>
      </c>
    </row>
    <row r="99521" spans="1:6" x14ac:dyDescent="0.3">
      <c r="A99521" s="1" t="s">
        <v>118954</v>
      </c>
      <c r="B99521" s="1" t="s">
        <v>118955</v>
      </c>
      <c r="C99521" s="2">
        <v>44378</v>
      </c>
      <c r="D99521" s="2">
        <v>45113</v>
      </c>
      <c r="E99521" s="3">
        <v>45393.653289722221</v>
      </c>
      <c r="F99521" s="3">
        <v>45393.65328658565</v>
      </c>
    </row>
    <row r="99522" spans="1:6" x14ac:dyDescent="0.3">
      <c r="A99522" s="1" t="s">
        <v>118954</v>
      </c>
      <c r="B99522" s="1" t="s">
        <v>118956</v>
      </c>
      <c r="C99522" s="2">
        <v>44378</v>
      </c>
      <c r="D99522" s="2">
        <v>45113</v>
      </c>
      <c r="E99522" s="3">
        <v>45393.653289722221</v>
      </c>
      <c r="F99522" s="3">
        <v>45393.65328658565</v>
      </c>
    </row>
    <row r="99523" spans="1:6" x14ac:dyDescent="0.3">
      <c r="A99523" s="1" t="s">
        <v>118954</v>
      </c>
      <c r="B99523" s="1" t="s">
        <v>118957</v>
      </c>
      <c r="C99523" s="2">
        <v>44378</v>
      </c>
      <c r="D99523" s="2">
        <v>45113</v>
      </c>
      <c r="E99523" s="3">
        <v>45393.653289722221</v>
      </c>
      <c r="F99523" s="3">
        <v>45393.65328658565</v>
      </c>
    </row>
    <row r="99524" spans="1:6" x14ac:dyDescent="0.3">
      <c r="A99524" s="1" t="s">
        <v>118954</v>
      </c>
      <c r="B99524" s="1" t="s">
        <v>118958</v>
      </c>
      <c r="C99524" s="2">
        <v>44378</v>
      </c>
      <c r="D99524" s="2">
        <v>45113</v>
      </c>
      <c r="E99524" s="3">
        <v>45393.653289722221</v>
      </c>
      <c r="F99524" s="3">
        <v>45393.65328658565</v>
      </c>
    </row>
    <row r="99525" spans="1:6" x14ac:dyDescent="0.3">
      <c r="A99525" s="1" t="s">
        <v>118954</v>
      </c>
      <c r="B99525" s="1" t="s">
        <v>118959</v>
      </c>
      <c r="C99525" s="2">
        <v>44378</v>
      </c>
      <c r="D99525" s="2">
        <v>45113</v>
      </c>
      <c r="E99525" s="3">
        <v>45393.653289722221</v>
      </c>
      <c r="F99525" s="3">
        <v>45393.65328658565</v>
      </c>
    </row>
    <row r="99526" spans="1:6" x14ac:dyDescent="0.3">
      <c r="A99526" s="1" t="s">
        <v>118960</v>
      </c>
      <c r="B99526" s="1" t="s">
        <v>118961</v>
      </c>
      <c r="C99526" s="2">
        <v>44378</v>
      </c>
      <c r="D99526" s="2">
        <v>45113</v>
      </c>
      <c r="E99526" s="3">
        <v>45393.653289722221</v>
      </c>
      <c r="F99526" s="3">
        <v>45393.65328658565</v>
      </c>
    </row>
    <row r="99527" spans="1:6" x14ac:dyDescent="0.3">
      <c r="A99527" s="1" t="s">
        <v>118960</v>
      </c>
      <c r="B99527" s="1" t="s">
        <v>118962</v>
      </c>
      <c r="C99527" s="2">
        <v>44378</v>
      </c>
      <c r="D99527" s="2">
        <v>45113</v>
      </c>
      <c r="E99527" s="3">
        <v>45393.653289722221</v>
      </c>
      <c r="F99527" s="3">
        <v>45393.65328658565</v>
      </c>
    </row>
    <row r="99528" spans="1:6" x14ac:dyDescent="0.3">
      <c r="A99528" s="1" t="s">
        <v>118960</v>
      </c>
      <c r="B99528" s="1" t="s">
        <v>118963</v>
      </c>
      <c r="C99528" s="2">
        <v>44378</v>
      </c>
      <c r="D99528" s="2">
        <v>45113</v>
      </c>
      <c r="E99528" s="3">
        <v>45393.653289722221</v>
      </c>
      <c r="F99528" s="3">
        <v>45393.65328658565</v>
      </c>
    </row>
    <row r="99529" spans="1:6" x14ac:dyDescent="0.3">
      <c r="A99529" s="1" t="s">
        <v>118960</v>
      </c>
      <c r="B99529" s="1" t="s">
        <v>118964</v>
      </c>
      <c r="C99529" s="2">
        <v>44378</v>
      </c>
      <c r="D99529" s="2">
        <v>45113</v>
      </c>
      <c r="E99529" s="3">
        <v>45393.653289722221</v>
      </c>
      <c r="F99529" s="3">
        <v>45393.65328658565</v>
      </c>
    </row>
    <row r="99530" spans="1:6" x14ac:dyDescent="0.3">
      <c r="A99530" s="1" t="s">
        <v>118965</v>
      </c>
      <c r="B99530" s="1" t="s">
        <v>118966</v>
      </c>
      <c r="C99530" s="2">
        <v>44378</v>
      </c>
      <c r="D99530" s="2">
        <v>45113</v>
      </c>
      <c r="E99530" s="3">
        <v>45393.653289722221</v>
      </c>
      <c r="F99530" s="3">
        <v>45393.65328658565</v>
      </c>
    </row>
    <row r="99531" spans="1:6" x14ac:dyDescent="0.3">
      <c r="A99531" s="1" t="s">
        <v>118965</v>
      </c>
      <c r="B99531" s="1" t="s">
        <v>118967</v>
      </c>
      <c r="C99531" s="2">
        <v>44378</v>
      </c>
      <c r="D99531" s="2">
        <v>45113</v>
      </c>
      <c r="E99531" s="3">
        <v>45393.653289722221</v>
      </c>
      <c r="F99531" s="3">
        <v>45393.65328658565</v>
      </c>
    </row>
    <row r="99532" spans="1:6" x14ac:dyDescent="0.3">
      <c r="A99532" s="1" t="s">
        <v>118965</v>
      </c>
      <c r="B99532" s="1" t="s">
        <v>118968</v>
      </c>
      <c r="C99532" s="2">
        <v>44378</v>
      </c>
      <c r="D99532" s="2">
        <v>45113</v>
      </c>
      <c r="E99532" s="3">
        <v>45393.653289722221</v>
      </c>
      <c r="F99532" s="3">
        <v>45393.65328658565</v>
      </c>
    </row>
    <row r="99533" spans="1:6" x14ac:dyDescent="0.3">
      <c r="A99533" s="1" t="s">
        <v>118965</v>
      </c>
      <c r="B99533" s="1" t="s">
        <v>118969</v>
      </c>
      <c r="C99533" s="2">
        <v>44378</v>
      </c>
      <c r="D99533" s="2">
        <v>45113</v>
      </c>
      <c r="E99533" s="3">
        <v>45393.653289722221</v>
      </c>
      <c r="F99533" s="3">
        <v>45393.65328658565</v>
      </c>
    </row>
    <row r="99534" spans="1:6" x14ac:dyDescent="0.3">
      <c r="A99534" s="1" t="s">
        <v>118970</v>
      </c>
      <c r="B99534" s="1" t="s">
        <v>118971</v>
      </c>
      <c r="C99534" s="2">
        <v>44399</v>
      </c>
      <c r="D99534" s="2">
        <v>45113</v>
      </c>
      <c r="E99534" s="3">
        <v>45393.653289722221</v>
      </c>
      <c r="F99534" s="3">
        <v>45393.65328658565</v>
      </c>
    </row>
    <row r="99535" spans="1:6" x14ac:dyDescent="0.3">
      <c r="A99535" s="1" t="s">
        <v>118970</v>
      </c>
      <c r="B99535" s="1" t="s">
        <v>118972</v>
      </c>
      <c r="C99535" s="2">
        <v>44399</v>
      </c>
      <c r="D99535" s="2">
        <v>45113</v>
      </c>
      <c r="E99535" s="3">
        <v>45393.653289722221</v>
      </c>
      <c r="F99535" s="3">
        <v>45393.65328658565</v>
      </c>
    </row>
    <row r="99536" spans="1:6" x14ac:dyDescent="0.3">
      <c r="A99536" s="1" t="s">
        <v>118970</v>
      </c>
      <c r="B99536" s="1" t="s">
        <v>118973</v>
      </c>
      <c r="C99536" s="2">
        <v>44399</v>
      </c>
      <c r="D99536" s="2">
        <v>45113</v>
      </c>
      <c r="E99536" s="3">
        <v>45393.653289722221</v>
      </c>
      <c r="F99536" s="3">
        <v>45393.65328658565</v>
      </c>
    </row>
    <row r="99537" spans="1:6" x14ac:dyDescent="0.3">
      <c r="A99537" s="1" t="s">
        <v>118970</v>
      </c>
      <c r="B99537" s="1" t="s">
        <v>118974</v>
      </c>
      <c r="C99537" s="2">
        <v>44399</v>
      </c>
      <c r="D99537" s="2">
        <v>45113</v>
      </c>
      <c r="E99537" s="3">
        <v>45393.653289722221</v>
      </c>
      <c r="F99537" s="3">
        <v>45393.65328658565</v>
      </c>
    </row>
    <row r="99538" spans="1:6" x14ac:dyDescent="0.3">
      <c r="A99538" s="1" t="s">
        <v>118975</v>
      </c>
      <c r="B99538" s="1" t="s">
        <v>118976</v>
      </c>
      <c r="C99538" s="2">
        <v>44378</v>
      </c>
      <c r="D99538" s="2">
        <v>45113</v>
      </c>
      <c r="E99538" s="3">
        <v>45393.653289722221</v>
      </c>
      <c r="F99538" s="3">
        <v>45393.65328658565</v>
      </c>
    </row>
    <row r="99539" spans="1:6" x14ac:dyDescent="0.3">
      <c r="A99539" s="1" t="s">
        <v>118975</v>
      </c>
      <c r="B99539" s="1" t="s">
        <v>118977</v>
      </c>
      <c r="C99539" s="2">
        <v>44378</v>
      </c>
      <c r="D99539" s="2">
        <v>45113</v>
      </c>
      <c r="E99539" s="3">
        <v>45393.653289722221</v>
      </c>
      <c r="F99539" s="3">
        <v>45393.65328658565</v>
      </c>
    </row>
    <row r="99540" spans="1:6" x14ac:dyDescent="0.3">
      <c r="A99540" s="1" t="s">
        <v>118975</v>
      </c>
      <c r="B99540" s="1" t="s">
        <v>118978</v>
      </c>
      <c r="C99540" s="2">
        <v>44378</v>
      </c>
      <c r="D99540" s="2">
        <v>45113</v>
      </c>
      <c r="E99540" s="3">
        <v>45393.653289722221</v>
      </c>
      <c r="F99540" s="3">
        <v>45393.65328658565</v>
      </c>
    </row>
    <row r="99541" spans="1:6" x14ac:dyDescent="0.3">
      <c r="A99541" s="1" t="s">
        <v>118975</v>
      </c>
      <c r="B99541" s="1" t="s">
        <v>118979</v>
      </c>
      <c r="C99541" s="2">
        <v>44378</v>
      </c>
      <c r="D99541" s="2">
        <v>45113</v>
      </c>
      <c r="E99541" s="3">
        <v>45393.653289722221</v>
      </c>
      <c r="F99541" s="3">
        <v>45393.65328658565</v>
      </c>
    </row>
    <row r="99542" spans="1:6" x14ac:dyDescent="0.3">
      <c r="A99542" s="1" t="s">
        <v>118975</v>
      </c>
      <c r="B99542" s="1" t="s">
        <v>118980</v>
      </c>
      <c r="C99542" s="2">
        <v>44378</v>
      </c>
      <c r="D99542" s="2">
        <v>45113</v>
      </c>
      <c r="E99542" s="3">
        <v>45393.653289722221</v>
      </c>
      <c r="F99542" s="3">
        <v>45393.65328658565</v>
      </c>
    </row>
    <row r="99543" spans="1:6" x14ac:dyDescent="0.3">
      <c r="A99543" s="1" t="s">
        <v>118975</v>
      </c>
      <c r="B99543" s="1" t="s">
        <v>118981</v>
      </c>
      <c r="C99543" s="2">
        <v>44378</v>
      </c>
      <c r="D99543" s="2">
        <v>45113</v>
      </c>
      <c r="E99543" s="3">
        <v>45393.653289722221</v>
      </c>
      <c r="F99543" s="3">
        <v>45393.65328658565</v>
      </c>
    </row>
    <row r="99544" spans="1:6" x14ac:dyDescent="0.3">
      <c r="A99544" s="1" t="s">
        <v>118982</v>
      </c>
      <c r="B99544" s="1" t="s">
        <v>118983</v>
      </c>
      <c r="C99544" s="2">
        <v>44378</v>
      </c>
      <c r="D99544" s="2">
        <v>45113</v>
      </c>
      <c r="E99544" s="3">
        <v>45393.653289722221</v>
      </c>
      <c r="F99544" s="3">
        <v>45393.65328658565</v>
      </c>
    </row>
    <row r="99545" spans="1:6" x14ac:dyDescent="0.3">
      <c r="A99545" s="1" t="s">
        <v>118982</v>
      </c>
      <c r="B99545" s="1" t="s">
        <v>118984</v>
      </c>
      <c r="C99545" s="2">
        <v>44378</v>
      </c>
      <c r="D99545" s="2">
        <v>45113</v>
      </c>
      <c r="E99545" s="3">
        <v>45393.653289722221</v>
      </c>
      <c r="F99545" s="3">
        <v>45393.65328658565</v>
      </c>
    </row>
    <row r="99546" spans="1:6" x14ac:dyDescent="0.3">
      <c r="A99546" s="1" t="s">
        <v>118982</v>
      </c>
      <c r="B99546" s="1" t="s">
        <v>118985</v>
      </c>
      <c r="C99546" s="2">
        <v>44378</v>
      </c>
      <c r="D99546" s="2">
        <v>45113</v>
      </c>
      <c r="E99546" s="3">
        <v>45393.653289722221</v>
      </c>
      <c r="F99546" s="3">
        <v>45393.65328658565</v>
      </c>
    </row>
    <row r="99547" spans="1:6" x14ac:dyDescent="0.3">
      <c r="A99547" s="1" t="s">
        <v>118982</v>
      </c>
      <c r="B99547" s="1" t="s">
        <v>118986</v>
      </c>
      <c r="C99547" s="2">
        <v>44378</v>
      </c>
      <c r="D99547" s="2">
        <v>45113</v>
      </c>
      <c r="E99547" s="3">
        <v>45393.653289722221</v>
      </c>
      <c r="F99547" s="3">
        <v>45393.65328658565</v>
      </c>
    </row>
    <row r="99548" spans="1:6" x14ac:dyDescent="0.3">
      <c r="A99548" s="1" t="s">
        <v>118987</v>
      </c>
      <c r="B99548" s="1" t="s">
        <v>118988</v>
      </c>
      <c r="C99548" s="2">
        <v>44390</v>
      </c>
      <c r="D99548" s="2">
        <v>45113</v>
      </c>
      <c r="E99548" s="3">
        <v>45393.653289722221</v>
      </c>
      <c r="F99548" s="3">
        <v>45393.65328658565</v>
      </c>
    </row>
    <row r="99549" spans="1:6" x14ac:dyDescent="0.3">
      <c r="A99549" s="1" t="s">
        <v>118987</v>
      </c>
      <c r="B99549" s="1" t="s">
        <v>118989</v>
      </c>
      <c r="C99549" s="2">
        <v>44390</v>
      </c>
      <c r="D99549" s="2">
        <v>45113</v>
      </c>
      <c r="E99549" s="3">
        <v>45393.653289722221</v>
      </c>
      <c r="F99549" s="3">
        <v>45393.65328658565</v>
      </c>
    </row>
    <row r="99550" spans="1:6" x14ac:dyDescent="0.3">
      <c r="A99550" s="1" t="s">
        <v>118987</v>
      </c>
      <c r="B99550" s="1" t="s">
        <v>118990</v>
      </c>
      <c r="C99550" s="2">
        <v>44390</v>
      </c>
      <c r="D99550" s="2">
        <v>45113</v>
      </c>
      <c r="E99550" s="3">
        <v>45393.653289722221</v>
      </c>
      <c r="F99550" s="3">
        <v>45393.65328658565</v>
      </c>
    </row>
    <row r="99551" spans="1:6" x14ac:dyDescent="0.3">
      <c r="A99551" s="1" t="s">
        <v>118987</v>
      </c>
      <c r="B99551" s="1" t="s">
        <v>118991</v>
      </c>
      <c r="C99551" s="2">
        <v>44390</v>
      </c>
      <c r="D99551" s="2">
        <v>45113</v>
      </c>
      <c r="E99551" s="3">
        <v>45393.653289722221</v>
      </c>
      <c r="F99551" s="3">
        <v>45393.65328658565</v>
      </c>
    </row>
    <row r="99552" spans="1:6" x14ac:dyDescent="0.3">
      <c r="A99552" s="1" t="s">
        <v>118987</v>
      </c>
      <c r="B99552" s="1" t="s">
        <v>118992</v>
      </c>
      <c r="C99552" s="2">
        <v>44390</v>
      </c>
      <c r="D99552" s="2">
        <v>45113</v>
      </c>
      <c r="E99552" s="3">
        <v>45393.653289722221</v>
      </c>
      <c r="F99552" s="3">
        <v>45393.65328658565</v>
      </c>
    </row>
    <row r="99553" spans="1:6" x14ac:dyDescent="0.3">
      <c r="A99553" s="1" t="s">
        <v>118987</v>
      </c>
      <c r="B99553" s="1" t="s">
        <v>118993</v>
      </c>
      <c r="C99553" s="2">
        <v>44390</v>
      </c>
      <c r="D99553" s="2">
        <v>45113</v>
      </c>
      <c r="E99553" s="3">
        <v>45393.653289722221</v>
      </c>
      <c r="F99553" s="3">
        <v>45393.65328658565</v>
      </c>
    </row>
    <row r="99554" spans="1:6" x14ac:dyDescent="0.3">
      <c r="A99554" s="1" t="s">
        <v>118994</v>
      </c>
      <c r="B99554" s="1" t="s">
        <v>118995</v>
      </c>
      <c r="C99554" s="2">
        <v>44582</v>
      </c>
      <c r="D99554" s="2">
        <v>45113</v>
      </c>
      <c r="E99554" s="3">
        <v>45393.653289722221</v>
      </c>
      <c r="F99554" s="3">
        <v>45393.65328658565</v>
      </c>
    </row>
    <row r="99555" spans="1:6" x14ac:dyDescent="0.3">
      <c r="A99555" s="1" t="s">
        <v>118994</v>
      </c>
      <c r="B99555" s="1" t="s">
        <v>118996</v>
      </c>
      <c r="C99555" s="2">
        <v>44582</v>
      </c>
      <c r="D99555" s="2">
        <v>45113</v>
      </c>
      <c r="E99555" s="3">
        <v>45393.653289722221</v>
      </c>
      <c r="F99555" s="3">
        <v>45393.65328658565</v>
      </c>
    </row>
    <row r="99556" spans="1:6" x14ac:dyDescent="0.3">
      <c r="A99556" s="1" t="s">
        <v>118994</v>
      </c>
      <c r="B99556" s="1" t="s">
        <v>118997</v>
      </c>
      <c r="C99556" s="2">
        <v>44582</v>
      </c>
      <c r="D99556" s="2">
        <v>45113</v>
      </c>
      <c r="E99556" s="3">
        <v>45393.653289722221</v>
      </c>
      <c r="F99556" s="3">
        <v>45393.65328658565</v>
      </c>
    </row>
    <row r="99557" spans="1:6" x14ac:dyDescent="0.3">
      <c r="A99557" s="1" t="s">
        <v>118994</v>
      </c>
      <c r="B99557" s="1" t="s">
        <v>118998</v>
      </c>
      <c r="C99557" s="2">
        <v>44582</v>
      </c>
      <c r="D99557" s="2">
        <v>45113</v>
      </c>
      <c r="E99557" s="3">
        <v>45393.653289722221</v>
      </c>
      <c r="F99557" s="3">
        <v>45393.65328658565</v>
      </c>
    </row>
    <row r="99558" spans="1:6" x14ac:dyDescent="0.3">
      <c r="A99558" s="1" t="s">
        <v>118994</v>
      </c>
      <c r="B99558" s="1" t="s">
        <v>118999</v>
      </c>
      <c r="C99558" s="2">
        <v>44582</v>
      </c>
      <c r="D99558" s="2">
        <v>45113</v>
      </c>
      <c r="E99558" s="3">
        <v>45393.653289722221</v>
      </c>
      <c r="F99558" s="3">
        <v>45393.65328658565</v>
      </c>
    </row>
    <row r="99559" spans="1:6" x14ac:dyDescent="0.3">
      <c r="A99559" s="1" t="s">
        <v>118994</v>
      </c>
      <c r="B99559" s="1" t="s">
        <v>119000</v>
      </c>
      <c r="C99559" s="2">
        <v>44582</v>
      </c>
      <c r="D99559" s="2">
        <v>45113</v>
      </c>
      <c r="E99559" s="3">
        <v>45393.653289722221</v>
      </c>
      <c r="F99559" s="3">
        <v>45393.65328658565</v>
      </c>
    </row>
    <row r="99560" spans="1:6" x14ac:dyDescent="0.3">
      <c r="A99560" s="1" t="s">
        <v>118994</v>
      </c>
      <c r="B99560" s="1" t="s">
        <v>119001</v>
      </c>
      <c r="C99560" s="2">
        <v>44582</v>
      </c>
      <c r="D99560" s="2">
        <v>45113</v>
      </c>
      <c r="E99560" s="3">
        <v>45393.653289722221</v>
      </c>
      <c r="F99560" s="3">
        <v>45393.65328658565</v>
      </c>
    </row>
    <row r="99561" spans="1:6" x14ac:dyDescent="0.3">
      <c r="A99561" s="1" t="s">
        <v>119002</v>
      </c>
      <c r="B99561" s="1" t="s">
        <v>119003</v>
      </c>
      <c r="C99561" s="2">
        <v>44390</v>
      </c>
      <c r="D99561" s="2">
        <v>45113</v>
      </c>
      <c r="E99561" s="3">
        <v>45393.653289722221</v>
      </c>
      <c r="F99561" s="3">
        <v>45393.65328658565</v>
      </c>
    </row>
    <row r="99562" spans="1:6" x14ac:dyDescent="0.3">
      <c r="A99562" s="1" t="s">
        <v>119002</v>
      </c>
      <c r="B99562" s="1" t="s">
        <v>119004</v>
      </c>
      <c r="C99562" s="2">
        <v>44390</v>
      </c>
      <c r="D99562" s="2">
        <v>45113</v>
      </c>
      <c r="E99562" s="3">
        <v>45393.653289722221</v>
      </c>
      <c r="F99562" s="3">
        <v>45393.65328658565</v>
      </c>
    </row>
    <row r="99563" spans="1:6" x14ac:dyDescent="0.3">
      <c r="A99563" s="1" t="s">
        <v>119002</v>
      </c>
      <c r="B99563" s="1" t="s">
        <v>119005</v>
      </c>
      <c r="C99563" s="2">
        <v>44390</v>
      </c>
      <c r="D99563" s="2">
        <v>45113</v>
      </c>
      <c r="E99563" s="3">
        <v>45393.653289722221</v>
      </c>
      <c r="F99563" s="3">
        <v>45393.65328658565</v>
      </c>
    </row>
    <row r="99564" spans="1:6" x14ac:dyDescent="0.3">
      <c r="A99564" s="1" t="s">
        <v>119002</v>
      </c>
      <c r="B99564" s="1" t="s">
        <v>119006</v>
      </c>
      <c r="C99564" s="2">
        <v>44390</v>
      </c>
      <c r="D99564" s="2">
        <v>45113</v>
      </c>
      <c r="E99564" s="3">
        <v>45393.653289722221</v>
      </c>
      <c r="F99564" s="3">
        <v>45393.65328658565</v>
      </c>
    </row>
    <row r="99565" spans="1:6" x14ac:dyDescent="0.3">
      <c r="A99565" s="1" t="s">
        <v>119002</v>
      </c>
      <c r="B99565" s="1" t="s">
        <v>119007</v>
      </c>
      <c r="C99565" s="2">
        <v>44390</v>
      </c>
      <c r="D99565" s="2">
        <v>45113</v>
      </c>
      <c r="E99565" s="3">
        <v>45393.653289722221</v>
      </c>
      <c r="F99565" s="3">
        <v>45393.65328658565</v>
      </c>
    </row>
    <row r="99566" spans="1:6" x14ac:dyDescent="0.3">
      <c r="A99566" s="1" t="s">
        <v>119002</v>
      </c>
      <c r="B99566" s="1" t="s">
        <v>119008</v>
      </c>
      <c r="C99566" s="2">
        <v>44390</v>
      </c>
      <c r="D99566" s="2">
        <v>45113</v>
      </c>
      <c r="E99566" s="3">
        <v>45393.653289722221</v>
      </c>
      <c r="F99566" s="3">
        <v>45393.65328658565</v>
      </c>
    </row>
    <row r="99567" spans="1:6" x14ac:dyDescent="0.3">
      <c r="A99567" s="1" t="s">
        <v>119009</v>
      </c>
      <c r="B99567" s="1" t="s">
        <v>119010</v>
      </c>
      <c r="C99567" s="2">
        <v>44386</v>
      </c>
      <c r="D99567" s="2">
        <v>45113</v>
      </c>
      <c r="E99567" s="3">
        <v>45393.653289722221</v>
      </c>
      <c r="F99567" s="3">
        <v>45393.65328658565</v>
      </c>
    </row>
    <row r="99568" spans="1:6" x14ac:dyDescent="0.3">
      <c r="A99568" s="1" t="s">
        <v>119009</v>
      </c>
      <c r="B99568" s="1" t="s">
        <v>119011</v>
      </c>
      <c r="C99568" s="2">
        <v>44386</v>
      </c>
      <c r="D99568" s="2">
        <v>45113</v>
      </c>
      <c r="E99568" s="3">
        <v>45393.653289722221</v>
      </c>
      <c r="F99568" s="3">
        <v>45393.65328658565</v>
      </c>
    </row>
    <row r="99569" spans="1:6" x14ac:dyDescent="0.3">
      <c r="A99569" s="1" t="s">
        <v>119009</v>
      </c>
      <c r="B99569" s="1" t="s">
        <v>119012</v>
      </c>
      <c r="C99569" s="2">
        <v>44386</v>
      </c>
      <c r="D99569" s="2">
        <v>45113</v>
      </c>
      <c r="E99569" s="3">
        <v>45393.653289722221</v>
      </c>
      <c r="F99569" s="3">
        <v>45393.65328658565</v>
      </c>
    </row>
    <row r="99570" spans="1:6" x14ac:dyDescent="0.3">
      <c r="A99570" s="1" t="s">
        <v>119009</v>
      </c>
      <c r="B99570" s="1" t="s">
        <v>119013</v>
      </c>
      <c r="C99570" s="2">
        <v>44386</v>
      </c>
      <c r="D99570" s="2">
        <v>45113</v>
      </c>
      <c r="E99570" s="3">
        <v>45393.653289722221</v>
      </c>
      <c r="F99570" s="3">
        <v>45393.65328658565</v>
      </c>
    </row>
    <row r="99571" spans="1:6" x14ac:dyDescent="0.3">
      <c r="A99571" s="1" t="s">
        <v>119014</v>
      </c>
      <c r="B99571" s="1" t="s">
        <v>119015</v>
      </c>
      <c r="C99571" s="2">
        <v>44386</v>
      </c>
      <c r="D99571" s="2">
        <v>45113</v>
      </c>
      <c r="E99571" s="3">
        <v>45393.653289722221</v>
      </c>
      <c r="F99571" s="3">
        <v>45393.65328658565</v>
      </c>
    </row>
    <row r="99572" spans="1:6" x14ac:dyDescent="0.3">
      <c r="A99572" s="1" t="s">
        <v>119014</v>
      </c>
      <c r="B99572" s="1" t="s">
        <v>119016</v>
      </c>
      <c r="C99572" s="2">
        <v>44386</v>
      </c>
      <c r="D99572" s="2">
        <v>45113</v>
      </c>
      <c r="E99572" s="3">
        <v>45393.653289722221</v>
      </c>
      <c r="F99572" s="3">
        <v>45393.65328658565</v>
      </c>
    </row>
    <row r="99573" spans="1:6" x14ac:dyDescent="0.3">
      <c r="A99573" s="1" t="s">
        <v>119014</v>
      </c>
      <c r="B99573" s="1" t="s">
        <v>119017</v>
      </c>
      <c r="C99573" s="2">
        <v>44386</v>
      </c>
      <c r="D99573" s="2">
        <v>45113</v>
      </c>
      <c r="E99573" s="3">
        <v>45393.653289722221</v>
      </c>
      <c r="F99573" s="3">
        <v>45393.65328658565</v>
      </c>
    </row>
    <row r="99574" spans="1:6" x14ac:dyDescent="0.3">
      <c r="A99574" s="1" t="s">
        <v>119014</v>
      </c>
      <c r="B99574" s="1" t="s">
        <v>119018</v>
      </c>
      <c r="C99574" s="2">
        <v>44386</v>
      </c>
      <c r="D99574" s="2">
        <v>45113</v>
      </c>
      <c r="E99574" s="3">
        <v>45393.653289722221</v>
      </c>
      <c r="F99574" s="3">
        <v>45393.65328658565</v>
      </c>
    </row>
    <row r="99575" spans="1:6" x14ac:dyDescent="0.3">
      <c r="A99575" s="1" t="s">
        <v>119014</v>
      </c>
      <c r="B99575" s="1" t="s">
        <v>119019</v>
      </c>
      <c r="C99575" s="2">
        <v>44386</v>
      </c>
      <c r="D99575" s="2">
        <v>45113</v>
      </c>
      <c r="E99575" s="3">
        <v>45393.653289722221</v>
      </c>
      <c r="F99575" s="3">
        <v>45393.65328658565</v>
      </c>
    </row>
    <row r="99576" spans="1:6" x14ac:dyDescent="0.3">
      <c r="A99576" s="1" t="s">
        <v>119020</v>
      </c>
      <c r="B99576" s="1" t="s">
        <v>119021</v>
      </c>
      <c r="C99576" s="2">
        <v>44386</v>
      </c>
      <c r="D99576" s="2">
        <v>45113</v>
      </c>
      <c r="E99576" s="3">
        <v>45393.653289722221</v>
      </c>
      <c r="F99576" s="3">
        <v>45393.65328658565</v>
      </c>
    </row>
    <row r="99577" spans="1:6" x14ac:dyDescent="0.3">
      <c r="A99577" s="1" t="s">
        <v>119020</v>
      </c>
      <c r="B99577" s="1" t="s">
        <v>119022</v>
      </c>
      <c r="C99577" s="2">
        <v>44386</v>
      </c>
      <c r="D99577" s="2">
        <v>45113</v>
      </c>
      <c r="E99577" s="3">
        <v>45393.653289722221</v>
      </c>
      <c r="F99577" s="3">
        <v>45393.65328658565</v>
      </c>
    </row>
    <row r="99578" spans="1:6" x14ac:dyDescent="0.3">
      <c r="A99578" s="1" t="s">
        <v>119020</v>
      </c>
      <c r="B99578" s="1" t="s">
        <v>119023</v>
      </c>
      <c r="C99578" s="2">
        <v>44386</v>
      </c>
      <c r="D99578" s="2">
        <v>45113</v>
      </c>
      <c r="E99578" s="3">
        <v>45393.653289722221</v>
      </c>
      <c r="F99578" s="3">
        <v>45393.65328658565</v>
      </c>
    </row>
    <row r="99579" spans="1:6" x14ac:dyDescent="0.3">
      <c r="A99579" s="1" t="s">
        <v>119020</v>
      </c>
      <c r="B99579" s="1" t="s">
        <v>119024</v>
      </c>
      <c r="C99579" s="2">
        <v>44386</v>
      </c>
      <c r="D99579" s="2">
        <v>45113</v>
      </c>
      <c r="E99579" s="3">
        <v>45393.653289722221</v>
      </c>
      <c r="F99579" s="3">
        <v>45393.65328658565</v>
      </c>
    </row>
    <row r="99580" spans="1:6" x14ac:dyDescent="0.3">
      <c r="A99580" s="1" t="s">
        <v>119020</v>
      </c>
      <c r="B99580" s="1" t="s">
        <v>119025</v>
      </c>
      <c r="C99580" s="2">
        <v>44386</v>
      </c>
      <c r="D99580" s="2">
        <v>45113</v>
      </c>
      <c r="E99580" s="3">
        <v>45393.653289722221</v>
      </c>
      <c r="F99580" s="3">
        <v>45393.65328658565</v>
      </c>
    </row>
    <row r="99581" spans="1:6" x14ac:dyDescent="0.3">
      <c r="A99581" s="1" t="s">
        <v>119020</v>
      </c>
      <c r="B99581" s="1" t="s">
        <v>119026</v>
      </c>
      <c r="C99581" s="2">
        <v>44386</v>
      </c>
      <c r="D99581" s="2">
        <v>45113</v>
      </c>
      <c r="E99581" s="3">
        <v>45393.653289722221</v>
      </c>
      <c r="F99581" s="3">
        <v>45393.65328658565</v>
      </c>
    </row>
    <row r="99582" spans="1:6" x14ac:dyDescent="0.3">
      <c r="A99582" s="1" t="s">
        <v>119027</v>
      </c>
      <c r="B99582" s="1" t="s">
        <v>119028</v>
      </c>
      <c r="C99582" s="2">
        <v>44390</v>
      </c>
      <c r="D99582" s="2">
        <v>45113</v>
      </c>
      <c r="E99582" s="3">
        <v>45393.653289722221</v>
      </c>
      <c r="F99582" s="3">
        <v>45393.65328658565</v>
      </c>
    </row>
    <row r="99583" spans="1:6" x14ac:dyDescent="0.3">
      <c r="A99583" s="1" t="s">
        <v>119027</v>
      </c>
      <c r="B99583" s="1" t="s">
        <v>119029</v>
      </c>
      <c r="C99583" s="2">
        <v>44390</v>
      </c>
      <c r="D99583" s="2">
        <v>45113</v>
      </c>
      <c r="E99583" s="3">
        <v>45393.653289722221</v>
      </c>
      <c r="F99583" s="3">
        <v>45393.65328658565</v>
      </c>
    </row>
    <row r="99584" spans="1:6" x14ac:dyDescent="0.3">
      <c r="A99584" s="1" t="s">
        <v>119027</v>
      </c>
      <c r="B99584" s="1" t="s">
        <v>119030</v>
      </c>
      <c r="C99584" s="2">
        <v>44390</v>
      </c>
      <c r="D99584" s="2">
        <v>45113</v>
      </c>
      <c r="E99584" s="3">
        <v>45393.653289722221</v>
      </c>
      <c r="F99584" s="3">
        <v>45393.65328658565</v>
      </c>
    </row>
    <row r="99585" spans="1:6" x14ac:dyDescent="0.3">
      <c r="A99585" s="1" t="s">
        <v>119027</v>
      </c>
      <c r="B99585" s="1" t="s">
        <v>119031</v>
      </c>
      <c r="C99585" s="2">
        <v>44390</v>
      </c>
      <c r="D99585" s="2">
        <v>45113</v>
      </c>
      <c r="E99585" s="3">
        <v>45393.653289722221</v>
      </c>
      <c r="F99585" s="3">
        <v>45393.65328658565</v>
      </c>
    </row>
    <row r="99586" spans="1:6" x14ac:dyDescent="0.3">
      <c r="A99586" s="1" t="s">
        <v>119027</v>
      </c>
      <c r="B99586" s="1" t="s">
        <v>119032</v>
      </c>
      <c r="C99586" s="2">
        <v>44390</v>
      </c>
      <c r="D99586" s="2">
        <v>45113</v>
      </c>
      <c r="E99586" s="3">
        <v>45393.653289722221</v>
      </c>
      <c r="F99586" s="3">
        <v>45393.65328658565</v>
      </c>
    </row>
    <row r="99587" spans="1:6" x14ac:dyDescent="0.3">
      <c r="A99587" s="1" t="s">
        <v>119027</v>
      </c>
      <c r="B99587" s="1" t="s">
        <v>119033</v>
      </c>
      <c r="C99587" s="2">
        <v>44390</v>
      </c>
      <c r="D99587" s="2">
        <v>45113</v>
      </c>
      <c r="E99587" s="3">
        <v>45393.653289722221</v>
      </c>
      <c r="F99587" s="3">
        <v>45393.65328658565</v>
      </c>
    </row>
    <row r="99588" spans="1:6" x14ac:dyDescent="0.3">
      <c r="A99588" s="1" t="s">
        <v>119034</v>
      </c>
      <c r="B99588" s="1" t="s">
        <v>119035</v>
      </c>
      <c r="C99588" s="2">
        <v>44440</v>
      </c>
      <c r="D99588" s="2">
        <v>45113</v>
      </c>
      <c r="E99588" s="3">
        <v>45393.653289722221</v>
      </c>
      <c r="F99588" s="3">
        <v>45393.65328658565</v>
      </c>
    </row>
    <row r="99589" spans="1:6" x14ac:dyDescent="0.3">
      <c r="A99589" s="1" t="s">
        <v>119034</v>
      </c>
      <c r="B99589" s="1" t="s">
        <v>119036</v>
      </c>
      <c r="C99589" s="2">
        <v>44440</v>
      </c>
      <c r="D99589" s="2">
        <v>45113</v>
      </c>
      <c r="E99589" s="3">
        <v>45393.653289722221</v>
      </c>
      <c r="F99589" s="3">
        <v>45393.65328658565</v>
      </c>
    </row>
    <row r="99590" spans="1:6" x14ac:dyDescent="0.3">
      <c r="A99590" s="1" t="s">
        <v>119034</v>
      </c>
      <c r="B99590" s="1" t="s">
        <v>119037</v>
      </c>
      <c r="C99590" s="2">
        <v>44440</v>
      </c>
      <c r="D99590" s="2">
        <v>45113</v>
      </c>
      <c r="E99590" s="3">
        <v>45393.653289722221</v>
      </c>
      <c r="F99590" s="3">
        <v>45393.65328658565</v>
      </c>
    </row>
    <row r="99591" spans="1:6" x14ac:dyDescent="0.3">
      <c r="A99591" s="1" t="s">
        <v>119034</v>
      </c>
      <c r="B99591" s="1" t="s">
        <v>119038</v>
      </c>
      <c r="C99591" s="2">
        <v>44440</v>
      </c>
      <c r="D99591" s="2">
        <v>45113</v>
      </c>
      <c r="E99591" s="3">
        <v>45393.653289722221</v>
      </c>
      <c r="F99591" s="3">
        <v>45393.65328658565</v>
      </c>
    </row>
    <row r="99592" spans="1:6" x14ac:dyDescent="0.3">
      <c r="A99592" s="1" t="s">
        <v>119034</v>
      </c>
      <c r="B99592" s="1" t="s">
        <v>119039</v>
      </c>
      <c r="C99592" s="2">
        <v>44440</v>
      </c>
      <c r="D99592" s="2">
        <v>45113</v>
      </c>
      <c r="E99592" s="3">
        <v>45393.653289722221</v>
      </c>
      <c r="F99592" s="3">
        <v>45393.65328658565</v>
      </c>
    </row>
    <row r="99593" spans="1:6" x14ac:dyDescent="0.3">
      <c r="A99593" s="1" t="s">
        <v>119034</v>
      </c>
      <c r="B99593" s="1" t="s">
        <v>119040</v>
      </c>
      <c r="C99593" s="2">
        <v>44440</v>
      </c>
      <c r="D99593" s="2">
        <v>45113</v>
      </c>
      <c r="E99593" s="3">
        <v>45393.653289722221</v>
      </c>
      <c r="F99593" s="3">
        <v>45393.65328658565</v>
      </c>
    </row>
    <row r="99594" spans="1:6" x14ac:dyDescent="0.3">
      <c r="A99594" s="1" t="s">
        <v>119034</v>
      </c>
      <c r="B99594" s="1" t="s">
        <v>119041</v>
      </c>
      <c r="C99594" s="2">
        <v>44440</v>
      </c>
      <c r="D99594" s="2">
        <v>45113</v>
      </c>
      <c r="E99594" s="3">
        <v>45393.653289722221</v>
      </c>
      <c r="F99594" s="3">
        <v>45393.65328658565</v>
      </c>
    </row>
    <row r="99595" spans="1:6" x14ac:dyDescent="0.3">
      <c r="A99595" s="1" t="s">
        <v>119042</v>
      </c>
      <c r="B99595" s="1" t="s">
        <v>119043</v>
      </c>
      <c r="C99595" s="2">
        <v>44602</v>
      </c>
      <c r="D99595" s="2">
        <v>45113</v>
      </c>
      <c r="E99595" s="3">
        <v>45393.653289722221</v>
      </c>
      <c r="F99595" s="3">
        <v>45393.65328658565</v>
      </c>
    </row>
    <row r="99596" spans="1:6" x14ac:dyDescent="0.3">
      <c r="A99596" s="1" t="s">
        <v>119042</v>
      </c>
      <c r="B99596" s="1" t="s">
        <v>119044</v>
      </c>
      <c r="C99596" s="2">
        <v>44602</v>
      </c>
      <c r="D99596" s="2">
        <v>45113</v>
      </c>
      <c r="E99596" s="3">
        <v>45393.653289722221</v>
      </c>
      <c r="F99596" s="3">
        <v>45393.65328658565</v>
      </c>
    </row>
    <row r="99597" spans="1:6" x14ac:dyDescent="0.3">
      <c r="A99597" s="1" t="s">
        <v>119042</v>
      </c>
      <c r="B99597" s="1" t="s">
        <v>119045</v>
      </c>
      <c r="C99597" s="2">
        <v>44602</v>
      </c>
      <c r="D99597" s="2">
        <v>45113</v>
      </c>
      <c r="E99597" s="3">
        <v>45393.653289722221</v>
      </c>
      <c r="F99597" s="3">
        <v>45393.65328658565</v>
      </c>
    </row>
    <row r="99598" spans="1:6" x14ac:dyDescent="0.3">
      <c r="A99598" s="1" t="s">
        <v>119042</v>
      </c>
      <c r="B99598" s="1" t="s">
        <v>119046</v>
      </c>
      <c r="C99598" s="2">
        <v>44602</v>
      </c>
      <c r="D99598" s="2">
        <v>45113</v>
      </c>
      <c r="E99598" s="3">
        <v>45393.653289722221</v>
      </c>
      <c r="F99598" s="3">
        <v>45393.65328658565</v>
      </c>
    </row>
    <row r="99599" spans="1:6" x14ac:dyDescent="0.3">
      <c r="A99599" s="1" t="s">
        <v>119042</v>
      </c>
      <c r="B99599" s="1" t="s">
        <v>119047</v>
      </c>
      <c r="C99599" s="2">
        <v>44602</v>
      </c>
      <c r="D99599" s="2">
        <v>45113</v>
      </c>
      <c r="E99599" s="3">
        <v>45393.653289722221</v>
      </c>
      <c r="F99599" s="3">
        <v>45393.65328658565</v>
      </c>
    </row>
    <row r="99600" spans="1:6" x14ac:dyDescent="0.3">
      <c r="A99600" s="1" t="s">
        <v>119042</v>
      </c>
      <c r="B99600" s="1" t="s">
        <v>119048</v>
      </c>
      <c r="C99600" s="2">
        <v>44531</v>
      </c>
      <c r="D99600" s="2">
        <v>45113</v>
      </c>
      <c r="E99600" s="3">
        <v>45393.653289722221</v>
      </c>
      <c r="F99600" s="3">
        <v>45393.65328658565</v>
      </c>
    </row>
    <row r="99601" spans="1:6" x14ac:dyDescent="0.3">
      <c r="A99601" s="1" t="s">
        <v>119042</v>
      </c>
      <c r="B99601" s="1" t="s">
        <v>119049</v>
      </c>
      <c r="C99601" s="2">
        <v>44531</v>
      </c>
      <c r="D99601" s="2">
        <v>45113</v>
      </c>
      <c r="E99601" s="3">
        <v>45393.653289722221</v>
      </c>
      <c r="F99601" s="3">
        <v>45393.65328658565</v>
      </c>
    </row>
    <row r="99602" spans="1:6" x14ac:dyDescent="0.3">
      <c r="A99602" s="1" t="s">
        <v>119050</v>
      </c>
      <c r="B99602" s="1" t="s">
        <v>119051</v>
      </c>
      <c r="C99602" s="2">
        <v>44419</v>
      </c>
      <c r="D99602" s="2">
        <v>45113</v>
      </c>
      <c r="E99602" s="3">
        <v>45393.653289722221</v>
      </c>
      <c r="F99602" s="3">
        <v>45393.65328658565</v>
      </c>
    </row>
    <row r="99603" spans="1:6" x14ac:dyDescent="0.3">
      <c r="A99603" s="1" t="s">
        <v>119050</v>
      </c>
      <c r="B99603" s="1" t="s">
        <v>119052</v>
      </c>
      <c r="C99603" s="2">
        <v>44419</v>
      </c>
      <c r="D99603" s="2">
        <v>45113</v>
      </c>
      <c r="E99603" s="3">
        <v>45393.653289722221</v>
      </c>
      <c r="F99603" s="3">
        <v>45393.65328658565</v>
      </c>
    </row>
    <row r="99604" spans="1:6" x14ac:dyDescent="0.3">
      <c r="A99604" s="1" t="s">
        <v>119050</v>
      </c>
      <c r="B99604" s="1" t="s">
        <v>119053</v>
      </c>
      <c r="C99604" s="2">
        <v>44419</v>
      </c>
      <c r="D99604" s="2">
        <v>45113</v>
      </c>
      <c r="E99604" s="3">
        <v>45393.653289722221</v>
      </c>
      <c r="F99604" s="3">
        <v>45393.65328658565</v>
      </c>
    </row>
    <row r="99605" spans="1:6" x14ac:dyDescent="0.3">
      <c r="A99605" s="1" t="s">
        <v>119050</v>
      </c>
      <c r="B99605" s="1" t="s">
        <v>119054</v>
      </c>
      <c r="C99605" s="2">
        <v>44419</v>
      </c>
      <c r="D99605" s="2">
        <v>45113</v>
      </c>
      <c r="E99605" s="3">
        <v>45393.653289722221</v>
      </c>
      <c r="F99605" s="3">
        <v>45393.65328658565</v>
      </c>
    </row>
    <row r="99606" spans="1:6" x14ac:dyDescent="0.3">
      <c r="A99606" s="1" t="s">
        <v>119050</v>
      </c>
      <c r="B99606" s="1" t="s">
        <v>119055</v>
      </c>
      <c r="C99606" s="2">
        <v>44419</v>
      </c>
      <c r="D99606" s="2">
        <v>45113</v>
      </c>
      <c r="E99606" s="3">
        <v>45393.653289722221</v>
      </c>
      <c r="F99606" s="3">
        <v>45393.65328658565</v>
      </c>
    </row>
    <row r="99607" spans="1:6" x14ac:dyDescent="0.3">
      <c r="A99607" s="1" t="s">
        <v>119050</v>
      </c>
      <c r="B99607" s="1" t="s">
        <v>119056</v>
      </c>
      <c r="C99607" s="2">
        <v>44419</v>
      </c>
      <c r="D99607" s="2">
        <v>45113</v>
      </c>
      <c r="E99607" s="3">
        <v>45393.653289722221</v>
      </c>
      <c r="F99607" s="3">
        <v>45393.65328658565</v>
      </c>
    </row>
    <row r="99608" spans="1:6" x14ac:dyDescent="0.3">
      <c r="A99608" s="1" t="s">
        <v>119050</v>
      </c>
      <c r="B99608" s="1" t="s">
        <v>119057</v>
      </c>
      <c r="C99608" s="2">
        <v>44419</v>
      </c>
      <c r="D99608" s="2">
        <v>45113</v>
      </c>
      <c r="E99608" s="3">
        <v>45393.653289722221</v>
      </c>
      <c r="F99608" s="3">
        <v>45393.65328658565</v>
      </c>
    </row>
    <row r="99609" spans="1:6" x14ac:dyDescent="0.3">
      <c r="A99609" s="1" t="s">
        <v>119058</v>
      </c>
      <c r="B99609" s="1" t="s">
        <v>119059</v>
      </c>
      <c r="C99609" s="2">
        <v>44419</v>
      </c>
      <c r="D99609" s="2">
        <v>45113</v>
      </c>
      <c r="E99609" s="3">
        <v>45393.653289722221</v>
      </c>
      <c r="F99609" s="3">
        <v>45393.65328658565</v>
      </c>
    </row>
    <row r="99610" spans="1:6" x14ac:dyDescent="0.3">
      <c r="A99610" s="1" t="s">
        <v>119058</v>
      </c>
      <c r="B99610" s="1" t="s">
        <v>119060</v>
      </c>
      <c r="C99610" s="2">
        <v>44419</v>
      </c>
      <c r="D99610" s="2">
        <v>45113</v>
      </c>
      <c r="E99610" s="3">
        <v>45393.653289722221</v>
      </c>
      <c r="F99610" s="3">
        <v>45393.65328658565</v>
      </c>
    </row>
    <row r="99611" spans="1:6" x14ac:dyDescent="0.3">
      <c r="A99611" s="1" t="s">
        <v>119058</v>
      </c>
      <c r="B99611" s="1" t="s">
        <v>119061</v>
      </c>
      <c r="C99611" s="2">
        <v>44419</v>
      </c>
      <c r="D99611" s="2">
        <v>45113</v>
      </c>
      <c r="E99611" s="3">
        <v>45393.653289722221</v>
      </c>
      <c r="F99611" s="3">
        <v>45393.65328658565</v>
      </c>
    </row>
    <row r="99612" spans="1:6" x14ac:dyDescent="0.3">
      <c r="A99612" s="1" t="s">
        <v>119058</v>
      </c>
      <c r="B99612" s="1" t="s">
        <v>119062</v>
      </c>
      <c r="C99612" s="2">
        <v>44419</v>
      </c>
      <c r="D99612" s="2">
        <v>45113</v>
      </c>
      <c r="E99612" s="3">
        <v>45393.653289722221</v>
      </c>
      <c r="F99612" s="3">
        <v>45393.65328658565</v>
      </c>
    </row>
    <row r="99613" spans="1:6" x14ac:dyDescent="0.3">
      <c r="A99613" s="1" t="s">
        <v>119058</v>
      </c>
      <c r="B99613" s="1" t="s">
        <v>119063</v>
      </c>
      <c r="C99613" s="2">
        <v>44419</v>
      </c>
      <c r="D99613" s="2">
        <v>45113</v>
      </c>
      <c r="E99613" s="3">
        <v>45393.653289722221</v>
      </c>
      <c r="F99613" s="3">
        <v>45393.65328658565</v>
      </c>
    </row>
    <row r="99614" spans="1:6" x14ac:dyDescent="0.3">
      <c r="A99614" s="1" t="s">
        <v>119058</v>
      </c>
      <c r="B99614" s="1" t="s">
        <v>119064</v>
      </c>
      <c r="C99614" s="2">
        <v>44419</v>
      </c>
      <c r="D99614" s="2">
        <v>45113</v>
      </c>
      <c r="E99614" s="3">
        <v>45393.653289722221</v>
      </c>
      <c r="F99614" s="3">
        <v>45393.65328658565</v>
      </c>
    </row>
    <row r="99615" spans="1:6" x14ac:dyDescent="0.3">
      <c r="A99615" s="1" t="s">
        <v>119065</v>
      </c>
      <c r="B99615" s="1" t="s">
        <v>119066</v>
      </c>
      <c r="C99615" s="2">
        <v>44440</v>
      </c>
      <c r="D99615" s="2">
        <v>45113</v>
      </c>
      <c r="E99615" s="3">
        <v>45393.653289722221</v>
      </c>
      <c r="F99615" s="3">
        <v>45393.65328658565</v>
      </c>
    </row>
    <row r="99616" spans="1:6" x14ac:dyDescent="0.3">
      <c r="A99616" s="1" t="s">
        <v>119065</v>
      </c>
      <c r="B99616" s="1" t="s">
        <v>119067</v>
      </c>
      <c r="C99616" s="2">
        <v>44440</v>
      </c>
      <c r="D99616" s="2">
        <v>45113</v>
      </c>
      <c r="E99616" s="3">
        <v>45393.653289722221</v>
      </c>
      <c r="F99616" s="3">
        <v>45393.65328658565</v>
      </c>
    </row>
    <row r="99617" spans="1:6" x14ac:dyDescent="0.3">
      <c r="A99617" s="1" t="s">
        <v>119065</v>
      </c>
      <c r="B99617" s="1" t="s">
        <v>119068</v>
      </c>
      <c r="C99617" s="2">
        <v>44440</v>
      </c>
      <c r="D99617" s="2">
        <v>45113</v>
      </c>
      <c r="E99617" s="3">
        <v>45393.653289722221</v>
      </c>
      <c r="F99617" s="3">
        <v>45393.65328658565</v>
      </c>
    </row>
    <row r="99618" spans="1:6" x14ac:dyDescent="0.3">
      <c r="A99618" s="1" t="s">
        <v>119065</v>
      </c>
      <c r="B99618" s="1" t="s">
        <v>119069</v>
      </c>
      <c r="C99618" s="2">
        <v>44440</v>
      </c>
      <c r="D99618" s="2">
        <v>45113</v>
      </c>
      <c r="E99618" s="3">
        <v>45393.653289722221</v>
      </c>
      <c r="F99618" s="3">
        <v>45393.65328658565</v>
      </c>
    </row>
    <row r="99619" spans="1:6" x14ac:dyDescent="0.3">
      <c r="A99619" s="1" t="s">
        <v>119065</v>
      </c>
      <c r="B99619" s="1" t="s">
        <v>119070</v>
      </c>
      <c r="C99619" s="2">
        <v>44440</v>
      </c>
      <c r="D99619" s="2">
        <v>45113</v>
      </c>
      <c r="E99619" s="3">
        <v>45393.653289722221</v>
      </c>
      <c r="F99619" s="3">
        <v>45393.65328658565</v>
      </c>
    </row>
    <row r="99620" spans="1:6" x14ac:dyDescent="0.3">
      <c r="A99620" s="1" t="s">
        <v>119065</v>
      </c>
      <c r="B99620" s="1" t="s">
        <v>119071</v>
      </c>
      <c r="C99620" s="2">
        <v>44440</v>
      </c>
      <c r="D99620" s="2">
        <v>45113</v>
      </c>
      <c r="E99620" s="3">
        <v>45393.653289722221</v>
      </c>
      <c r="F99620" s="3">
        <v>45393.65328658565</v>
      </c>
    </row>
    <row r="99621" spans="1:6" x14ac:dyDescent="0.3">
      <c r="A99621" s="1" t="s">
        <v>119072</v>
      </c>
      <c r="B99621" s="1" t="s">
        <v>119073</v>
      </c>
      <c r="C99621" s="2">
        <v>44516</v>
      </c>
      <c r="D99621" s="2">
        <v>45113</v>
      </c>
      <c r="E99621" s="3">
        <v>45393.653289722221</v>
      </c>
      <c r="F99621" s="3">
        <v>45393.65328658565</v>
      </c>
    </row>
    <row r="99622" spans="1:6" x14ac:dyDescent="0.3">
      <c r="A99622" s="1" t="s">
        <v>119072</v>
      </c>
      <c r="B99622" s="1" t="s">
        <v>119074</v>
      </c>
      <c r="C99622" s="2">
        <v>44516</v>
      </c>
      <c r="D99622" s="2">
        <v>45113</v>
      </c>
      <c r="E99622" s="3">
        <v>45393.653289722221</v>
      </c>
      <c r="F99622" s="3">
        <v>45393.65328658565</v>
      </c>
    </row>
    <row r="99623" spans="1:6" x14ac:dyDescent="0.3">
      <c r="A99623" s="1" t="s">
        <v>119072</v>
      </c>
      <c r="B99623" s="1" t="s">
        <v>119075</v>
      </c>
      <c r="C99623" s="2">
        <v>44516</v>
      </c>
      <c r="D99623" s="2">
        <v>45113</v>
      </c>
      <c r="E99623" s="3">
        <v>45393.653289722221</v>
      </c>
      <c r="F99623" s="3">
        <v>45393.65328658565</v>
      </c>
    </row>
    <row r="99624" spans="1:6" x14ac:dyDescent="0.3">
      <c r="A99624" s="1" t="s">
        <v>119072</v>
      </c>
      <c r="B99624" s="1" t="s">
        <v>119076</v>
      </c>
      <c r="C99624" s="2">
        <v>44516</v>
      </c>
      <c r="D99624" s="2">
        <v>45113</v>
      </c>
      <c r="E99624" s="3">
        <v>45393.653289722221</v>
      </c>
      <c r="F99624" s="3">
        <v>45393.65328658565</v>
      </c>
    </row>
    <row r="99625" spans="1:6" x14ac:dyDescent="0.3">
      <c r="A99625" s="1" t="s">
        <v>119072</v>
      </c>
      <c r="B99625" s="1" t="s">
        <v>119077</v>
      </c>
      <c r="C99625" s="2">
        <v>44516</v>
      </c>
      <c r="D99625" s="2">
        <v>45113</v>
      </c>
      <c r="E99625" s="3">
        <v>45393.653289722221</v>
      </c>
      <c r="F99625" s="3">
        <v>45393.65328658565</v>
      </c>
    </row>
    <row r="99626" spans="1:6" x14ac:dyDescent="0.3">
      <c r="A99626" s="1" t="s">
        <v>119072</v>
      </c>
      <c r="B99626" s="1" t="s">
        <v>119078</v>
      </c>
      <c r="C99626" s="2">
        <v>44516</v>
      </c>
      <c r="D99626" s="2">
        <v>45113</v>
      </c>
      <c r="E99626" s="3">
        <v>45393.653289722221</v>
      </c>
      <c r="F99626" s="3">
        <v>45393.65328658565</v>
      </c>
    </row>
    <row r="99627" spans="1:6" x14ac:dyDescent="0.3">
      <c r="A99627" s="1" t="s">
        <v>119079</v>
      </c>
      <c r="B99627" s="1" t="s">
        <v>119080</v>
      </c>
      <c r="C99627" s="2">
        <v>44446</v>
      </c>
      <c r="D99627" s="2">
        <v>45113</v>
      </c>
      <c r="E99627" s="3">
        <v>45393.653289722221</v>
      </c>
      <c r="F99627" s="3">
        <v>45393.65328658565</v>
      </c>
    </row>
    <row r="99628" spans="1:6" x14ac:dyDescent="0.3">
      <c r="A99628" s="1" t="s">
        <v>119079</v>
      </c>
      <c r="B99628" s="1" t="s">
        <v>119081</v>
      </c>
      <c r="C99628" s="2">
        <v>44446</v>
      </c>
      <c r="D99628" s="2">
        <v>45113</v>
      </c>
      <c r="E99628" s="3">
        <v>45393.653289722221</v>
      </c>
      <c r="F99628" s="3">
        <v>45393.65328658565</v>
      </c>
    </row>
    <row r="99629" spans="1:6" x14ac:dyDescent="0.3">
      <c r="A99629" s="1" t="s">
        <v>119079</v>
      </c>
      <c r="B99629" s="1" t="s">
        <v>119082</v>
      </c>
      <c r="C99629" s="2">
        <v>44446</v>
      </c>
      <c r="D99629" s="2">
        <v>45113</v>
      </c>
      <c r="E99629" s="3">
        <v>45393.653289722221</v>
      </c>
      <c r="F99629" s="3">
        <v>45393.65328658565</v>
      </c>
    </row>
    <row r="99630" spans="1:6" x14ac:dyDescent="0.3">
      <c r="A99630" s="1" t="s">
        <v>119079</v>
      </c>
      <c r="B99630" s="1" t="s">
        <v>119083</v>
      </c>
      <c r="C99630" s="2">
        <v>44446</v>
      </c>
      <c r="D99630" s="2">
        <v>45113</v>
      </c>
      <c r="E99630" s="3">
        <v>45393.653289722221</v>
      </c>
      <c r="F99630" s="3">
        <v>45393.65328658565</v>
      </c>
    </row>
    <row r="99631" spans="1:6" x14ac:dyDescent="0.3">
      <c r="A99631" s="1" t="s">
        <v>119084</v>
      </c>
      <c r="B99631" s="1" t="s">
        <v>119085</v>
      </c>
      <c r="C99631" s="2">
        <v>44446</v>
      </c>
      <c r="D99631" s="2">
        <v>45113</v>
      </c>
      <c r="E99631" s="3">
        <v>45393.653289722221</v>
      </c>
      <c r="F99631" s="3">
        <v>45393.65328658565</v>
      </c>
    </row>
    <row r="99632" spans="1:6" x14ac:dyDescent="0.3">
      <c r="A99632" s="1" t="s">
        <v>119084</v>
      </c>
      <c r="B99632" s="1" t="s">
        <v>119086</v>
      </c>
      <c r="C99632" s="2">
        <v>44446</v>
      </c>
      <c r="D99632" s="2">
        <v>45113</v>
      </c>
      <c r="E99632" s="3">
        <v>45393.653289722221</v>
      </c>
      <c r="F99632" s="3">
        <v>45393.65328658565</v>
      </c>
    </row>
    <row r="99633" spans="1:6" x14ac:dyDescent="0.3">
      <c r="A99633" s="1" t="s">
        <v>119084</v>
      </c>
      <c r="B99633" s="1" t="s">
        <v>119087</v>
      </c>
      <c r="C99633" s="2">
        <v>44446</v>
      </c>
      <c r="D99633" s="2">
        <v>45113</v>
      </c>
      <c r="E99633" s="3">
        <v>45393.653289722221</v>
      </c>
      <c r="F99633" s="3">
        <v>45393.65328658565</v>
      </c>
    </row>
    <row r="99634" spans="1:6" x14ac:dyDescent="0.3">
      <c r="A99634" s="1" t="s">
        <v>119084</v>
      </c>
      <c r="B99634" s="1" t="s">
        <v>119088</v>
      </c>
      <c r="C99634" s="2">
        <v>44446</v>
      </c>
      <c r="D99634" s="2">
        <v>45113</v>
      </c>
      <c r="E99634" s="3">
        <v>45393.653289722221</v>
      </c>
      <c r="F99634" s="3">
        <v>45393.65328658565</v>
      </c>
    </row>
    <row r="99635" spans="1:6" x14ac:dyDescent="0.3">
      <c r="A99635" s="1" t="s">
        <v>119084</v>
      </c>
      <c r="B99635" s="1" t="s">
        <v>119089</v>
      </c>
      <c r="C99635" s="2">
        <v>44446</v>
      </c>
      <c r="D99635" s="2">
        <v>45113</v>
      </c>
      <c r="E99635" s="3">
        <v>45393.653289722221</v>
      </c>
      <c r="F99635" s="3">
        <v>45393.65328658565</v>
      </c>
    </row>
    <row r="99636" spans="1:6" x14ac:dyDescent="0.3">
      <c r="A99636" s="1" t="s">
        <v>119084</v>
      </c>
      <c r="B99636" s="1" t="s">
        <v>119090</v>
      </c>
      <c r="C99636" s="2">
        <v>44446</v>
      </c>
      <c r="D99636" s="2">
        <v>45113</v>
      </c>
      <c r="E99636" s="3">
        <v>45393.653289722221</v>
      </c>
      <c r="F99636" s="3">
        <v>45393.65328658565</v>
      </c>
    </row>
    <row r="99637" spans="1:6" x14ac:dyDescent="0.3">
      <c r="A99637" s="1" t="s">
        <v>119091</v>
      </c>
      <c r="B99637" s="1" t="s">
        <v>119092</v>
      </c>
      <c r="C99637" s="2">
        <v>44440</v>
      </c>
      <c r="D99637" s="2">
        <v>45113</v>
      </c>
      <c r="E99637" s="3">
        <v>45393.653289722221</v>
      </c>
      <c r="F99637" s="3">
        <v>45393.65328658565</v>
      </c>
    </row>
    <row r="99638" spans="1:6" x14ac:dyDescent="0.3">
      <c r="A99638" s="1" t="s">
        <v>119091</v>
      </c>
      <c r="B99638" s="1" t="s">
        <v>119093</v>
      </c>
      <c r="C99638" s="2">
        <v>44440</v>
      </c>
      <c r="D99638" s="2">
        <v>45113</v>
      </c>
      <c r="E99638" s="3">
        <v>45393.653289722221</v>
      </c>
      <c r="F99638" s="3">
        <v>45393.65328658565</v>
      </c>
    </row>
    <row r="99639" spans="1:6" x14ac:dyDescent="0.3">
      <c r="A99639" s="1" t="s">
        <v>119091</v>
      </c>
      <c r="B99639" s="1" t="s">
        <v>119094</v>
      </c>
      <c r="C99639" s="2">
        <v>44440</v>
      </c>
      <c r="D99639" s="2">
        <v>45113</v>
      </c>
      <c r="E99639" s="3">
        <v>45393.653289722221</v>
      </c>
      <c r="F99639" s="3">
        <v>45393.65328658565</v>
      </c>
    </row>
    <row r="99640" spans="1:6" x14ac:dyDescent="0.3">
      <c r="A99640" s="1" t="s">
        <v>119091</v>
      </c>
      <c r="B99640" s="1" t="s">
        <v>119095</v>
      </c>
      <c r="C99640" s="2">
        <v>44440</v>
      </c>
      <c r="D99640" s="2">
        <v>45113</v>
      </c>
      <c r="E99640" s="3">
        <v>45393.653289722221</v>
      </c>
      <c r="F99640" s="3">
        <v>45393.65328658565</v>
      </c>
    </row>
    <row r="99641" spans="1:6" x14ac:dyDescent="0.3">
      <c r="A99641" s="1" t="s">
        <v>119091</v>
      </c>
      <c r="B99641" s="1" t="s">
        <v>119096</v>
      </c>
      <c r="C99641" s="2">
        <v>44440</v>
      </c>
      <c r="D99641" s="2">
        <v>45113</v>
      </c>
      <c r="E99641" s="3">
        <v>45393.653289722221</v>
      </c>
      <c r="F99641" s="3">
        <v>45393.65328658565</v>
      </c>
    </row>
    <row r="99642" spans="1:6" x14ac:dyDescent="0.3">
      <c r="A99642" s="1" t="s">
        <v>119091</v>
      </c>
      <c r="B99642" s="1" t="s">
        <v>119097</v>
      </c>
      <c r="C99642" s="2">
        <v>44440</v>
      </c>
      <c r="D99642" s="2">
        <v>45113</v>
      </c>
      <c r="E99642" s="3">
        <v>45393.653289722221</v>
      </c>
      <c r="F99642" s="3">
        <v>45393.65328658565</v>
      </c>
    </row>
    <row r="99643" spans="1:6" x14ac:dyDescent="0.3">
      <c r="A99643" s="1" t="s">
        <v>119098</v>
      </c>
      <c r="B99643" s="1" t="s">
        <v>119099</v>
      </c>
      <c r="C99643" s="2">
        <v>44446</v>
      </c>
      <c r="D99643" s="2">
        <v>45113</v>
      </c>
      <c r="E99643" s="3">
        <v>45393.653289722221</v>
      </c>
      <c r="F99643" s="3">
        <v>45393.65328658565</v>
      </c>
    </row>
    <row r="99644" spans="1:6" x14ac:dyDescent="0.3">
      <c r="A99644" s="1" t="s">
        <v>119098</v>
      </c>
      <c r="B99644" s="1" t="s">
        <v>119100</v>
      </c>
      <c r="C99644" s="2">
        <v>44446</v>
      </c>
      <c r="D99644" s="2">
        <v>45113</v>
      </c>
      <c r="E99644" s="3">
        <v>45393.653289722221</v>
      </c>
      <c r="F99644" s="3">
        <v>45393.65328658565</v>
      </c>
    </row>
    <row r="99645" spans="1:6" x14ac:dyDescent="0.3">
      <c r="A99645" s="1" t="s">
        <v>119098</v>
      </c>
      <c r="B99645" s="1" t="s">
        <v>119101</v>
      </c>
      <c r="C99645" s="2">
        <v>44446</v>
      </c>
      <c r="D99645" s="2">
        <v>45113</v>
      </c>
      <c r="E99645" s="3">
        <v>45393.653289722221</v>
      </c>
      <c r="F99645" s="3">
        <v>45393.65328658565</v>
      </c>
    </row>
    <row r="99646" spans="1:6" x14ac:dyDescent="0.3">
      <c r="A99646" s="1" t="s">
        <v>119098</v>
      </c>
      <c r="B99646" s="1" t="s">
        <v>119102</v>
      </c>
      <c r="C99646" s="2">
        <v>44446</v>
      </c>
      <c r="D99646" s="2">
        <v>45113</v>
      </c>
      <c r="E99646" s="3">
        <v>45393.653289722221</v>
      </c>
      <c r="F99646" s="3">
        <v>45393.65328658565</v>
      </c>
    </row>
    <row r="99647" spans="1:6" x14ac:dyDescent="0.3">
      <c r="A99647" s="1" t="s">
        <v>119098</v>
      </c>
      <c r="B99647" s="1" t="s">
        <v>119103</v>
      </c>
      <c r="C99647" s="2">
        <v>44446</v>
      </c>
      <c r="D99647" s="2">
        <v>45113</v>
      </c>
      <c r="E99647" s="3">
        <v>45393.653289722221</v>
      </c>
      <c r="F99647" s="3">
        <v>45393.65328658565</v>
      </c>
    </row>
    <row r="99648" spans="1:6" x14ac:dyDescent="0.3">
      <c r="A99648" s="1" t="s">
        <v>119098</v>
      </c>
      <c r="B99648" s="1" t="s">
        <v>119104</v>
      </c>
      <c r="C99648" s="2">
        <v>44446</v>
      </c>
      <c r="D99648" s="2">
        <v>45113</v>
      </c>
      <c r="E99648" s="3">
        <v>45393.653289722221</v>
      </c>
      <c r="F99648" s="3">
        <v>45393.65328658565</v>
      </c>
    </row>
    <row r="99649" spans="1:6" x14ac:dyDescent="0.3">
      <c r="A99649" s="1" t="s">
        <v>119105</v>
      </c>
      <c r="B99649" s="1" t="s">
        <v>119106</v>
      </c>
      <c r="C99649" s="2">
        <v>44503</v>
      </c>
      <c r="D99649" s="2">
        <v>45113</v>
      </c>
      <c r="E99649" s="3">
        <v>45393.653289722221</v>
      </c>
      <c r="F99649" s="3">
        <v>45393.65328658565</v>
      </c>
    </row>
    <row r="99650" spans="1:6" x14ac:dyDescent="0.3">
      <c r="A99650" s="1" t="s">
        <v>119105</v>
      </c>
      <c r="B99650" s="1" t="s">
        <v>119107</v>
      </c>
      <c r="C99650" s="2">
        <v>44503</v>
      </c>
      <c r="D99650" s="2">
        <v>45113</v>
      </c>
      <c r="E99650" s="3">
        <v>45393.653289722221</v>
      </c>
      <c r="F99650" s="3">
        <v>45393.65328658565</v>
      </c>
    </row>
    <row r="99651" spans="1:6" x14ac:dyDescent="0.3">
      <c r="A99651" s="1" t="s">
        <v>119105</v>
      </c>
      <c r="B99651" s="1" t="s">
        <v>119108</v>
      </c>
      <c r="C99651" s="2">
        <v>44503</v>
      </c>
      <c r="D99651" s="2">
        <v>45113</v>
      </c>
      <c r="E99651" s="3">
        <v>45393.653289722221</v>
      </c>
      <c r="F99651" s="3">
        <v>45393.65328658565</v>
      </c>
    </row>
    <row r="99652" spans="1:6" x14ac:dyDescent="0.3">
      <c r="A99652" s="1" t="s">
        <v>119105</v>
      </c>
      <c r="B99652" s="1" t="s">
        <v>119109</v>
      </c>
      <c r="C99652" s="2">
        <v>44503</v>
      </c>
      <c r="D99652" s="2">
        <v>45113</v>
      </c>
      <c r="E99652" s="3">
        <v>45393.653289722221</v>
      </c>
      <c r="F99652" s="3">
        <v>45393.65328658565</v>
      </c>
    </row>
    <row r="99653" spans="1:6" x14ac:dyDescent="0.3">
      <c r="A99653" s="1" t="s">
        <v>119105</v>
      </c>
      <c r="B99653" s="1" t="s">
        <v>119110</v>
      </c>
      <c r="C99653" s="2">
        <v>44503</v>
      </c>
      <c r="D99653" s="2">
        <v>45113</v>
      </c>
      <c r="E99653" s="3">
        <v>45393.653289722221</v>
      </c>
      <c r="F99653" s="3">
        <v>45393.65328658565</v>
      </c>
    </row>
    <row r="99654" spans="1:6" x14ac:dyDescent="0.3">
      <c r="A99654" s="1" t="s">
        <v>119111</v>
      </c>
      <c r="B99654" s="1" t="s">
        <v>119112</v>
      </c>
      <c r="C99654" s="2">
        <v>44503</v>
      </c>
      <c r="D99654" s="2">
        <v>45113</v>
      </c>
      <c r="E99654" s="3">
        <v>45393.653289722221</v>
      </c>
      <c r="F99654" s="3">
        <v>45393.65328658565</v>
      </c>
    </row>
    <row r="99655" spans="1:6" x14ac:dyDescent="0.3">
      <c r="A99655" s="1" t="s">
        <v>119111</v>
      </c>
      <c r="B99655" s="1" t="s">
        <v>119113</v>
      </c>
      <c r="C99655" s="2">
        <v>44503</v>
      </c>
      <c r="D99655" s="2">
        <v>45113</v>
      </c>
      <c r="E99655" s="3">
        <v>45393.653289722221</v>
      </c>
      <c r="F99655" s="3">
        <v>45393.65328658565</v>
      </c>
    </row>
    <row r="99656" spans="1:6" x14ac:dyDescent="0.3">
      <c r="A99656" s="1" t="s">
        <v>119111</v>
      </c>
      <c r="B99656" s="1" t="s">
        <v>119114</v>
      </c>
      <c r="C99656" s="2">
        <v>44503</v>
      </c>
      <c r="D99656" s="2">
        <v>45113</v>
      </c>
      <c r="E99656" s="3">
        <v>45393.653289722221</v>
      </c>
      <c r="F99656" s="3">
        <v>45393.65328658565</v>
      </c>
    </row>
    <row r="99657" spans="1:6" x14ac:dyDescent="0.3">
      <c r="A99657" s="1" t="s">
        <v>119111</v>
      </c>
      <c r="B99657" s="1" t="s">
        <v>119115</v>
      </c>
      <c r="C99657" s="2">
        <v>44503</v>
      </c>
      <c r="D99657" s="2">
        <v>45113</v>
      </c>
      <c r="E99657" s="3">
        <v>45393.653289722221</v>
      </c>
      <c r="F99657" s="3">
        <v>45393.65328658565</v>
      </c>
    </row>
    <row r="99658" spans="1:6" x14ac:dyDescent="0.3">
      <c r="A99658" s="1" t="s">
        <v>119116</v>
      </c>
      <c r="B99658" s="1" t="s">
        <v>119117</v>
      </c>
      <c r="C99658" s="2">
        <v>44503</v>
      </c>
      <c r="D99658" s="2">
        <v>45113</v>
      </c>
      <c r="E99658" s="3">
        <v>45393.653289722221</v>
      </c>
      <c r="F99658" s="3">
        <v>45393.65328658565</v>
      </c>
    </row>
    <row r="99659" spans="1:6" x14ac:dyDescent="0.3">
      <c r="A99659" s="1" t="s">
        <v>119116</v>
      </c>
      <c r="B99659" s="1" t="s">
        <v>119118</v>
      </c>
      <c r="C99659" s="2">
        <v>44503</v>
      </c>
      <c r="D99659" s="2">
        <v>45113</v>
      </c>
      <c r="E99659" s="3">
        <v>45393.653289722221</v>
      </c>
      <c r="F99659" s="3">
        <v>45393.65328658565</v>
      </c>
    </row>
    <row r="99660" spans="1:6" x14ac:dyDescent="0.3">
      <c r="A99660" s="1" t="s">
        <v>119116</v>
      </c>
      <c r="B99660" s="1" t="s">
        <v>119119</v>
      </c>
      <c r="C99660" s="2">
        <v>44503</v>
      </c>
      <c r="D99660" s="2">
        <v>45113</v>
      </c>
      <c r="E99660" s="3">
        <v>45393.653289722221</v>
      </c>
      <c r="F99660" s="3">
        <v>45393.65328658565</v>
      </c>
    </row>
    <row r="99661" spans="1:6" x14ac:dyDescent="0.3">
      <c r="A99661" s="1" t="s">
        <v>119116</v>
      </c>
      <c r="B99661" s="1" t="s">
        <v>119120</v>
      </c>
      <c r="C99661" s="2">
        <v>44503</v>
      </c>
      <c r="D99661" s="2">
        <v>45113</v>
      </c>
      <c r="E99661" s="3">
        <v>45393.653289722221</v>
      </c>
      <c r="F99661" s="3">
        <v>45393.65328658565</v>
      </c>
    </row>
    <row r="99662" spans="1:6" x14ac:dyDescent="0.3">
      <c r="A99662" s="1" t="s">
        <v>119116</v>
      </c>
      <c r="B99662" s="1" t="s">
        <v>119121</v>
      </c>
      <c r="C99662" s="2">
        <v>44503</v>
      </c>
      <c r="D99662" s="2">
        <v>45113</v>
      </c>
      <c r="E99662" s="3">
        <v>45393.653289722221</v>
      </c>
      <c r="F99662" s="3">
        <v>45393.65328658565</v>
      </c>
    </row>
    <row r="99663" spans="1:6" x14ac:dyDescent="0.3">
      <c r="A99663" s="1" t="s">
        <v>119116</v>
      </c>
      <c r="B99663" s="1" t="s">
        <v>119122</v>
      </c>
      <c r="C99663" s="2">
        <v>44503</v>
      </c>
      <c r="D99663" s="2">
        <v>45113</v>
      </c>
      <c r="E99663" s="3">
        <v>45393.653289722221</v>
      </c>
      <c r="F99663" s="3">
        <v>45393.65328658565</v>
      </c>
    </row>
    <row r="99664" spans="1:6" x14ac:dyDescent="0.3">
      <c r="A99664" s="1" t="s">
        <v>119123</v>
      </c>
      <c r="B99664" s="1" t="s">
        <v>119124</v>
      </c>
      <c r="C99664" s="2">
        <v>44503</v>
      </c>
      <c r="D99664" s="2">
        <v>45113</v>
      </c>
      <c r="E99664" s="3">
        <v>45393.653289722221</v>
      </c>
      <c r="F99664" s="3">
        <v>45393.65328658565</v>
      </c>
    </row>
    <row r="99665" spans="1:6" x14ac:dyDescent="0.3">
      <c r="A99665" s="1" t="s">
        <v>119123</v>
      </c>
      <c r="B99665" s="1" t="s">
        <v>119125</v>
      </c>
      <c r="C99665" s="2">
        <v>44503</v>
      </c>
      <c r="D99665" s="2">
        <v>45113</v>
      </c>
      <c r="E99665" s="3">
        <v>45393.653289722221</v>
      </c>
      <c r="F99665" s="3">
        <v>45393.65328658565</v>
      </c>
    </row>
    <row r="99666" spans="1:6" x14ac:dyDescent="0.3">
      <c r="A99666" s="1" t="s">
        <v>119123</v>
      </c>
      <c r="B99666" s="1" t="s">
        <v>119126</v>
      </c>
      <c r="C99666" s="2">
        <v>44503</v>
      </c>
      <c r="D99666" s="2">
        <v>45113</v>
      </c>
      <c r="E99666" s="3">
        <v>45393.653289722221</v>
      </c>
      <c r="F99666" s="3">
        <v>45393.65328658565</v>
      </c>
    </row>
    <row r="99667" spans="1:6" x14ac:dyDescent="0.3">
      <c r="A99667" s="1" t="s">
        <v>119123</v>
      </c>
      <c r="B99667" s="1" t="s">
        <v>119127</v>
      </c>
      <c r="C99667" s="2">
        <v>44503</v>
      </c>
      <c r="D99667" s="2">
        <v>45113</v>
      </c>
      <c r="E99667" s="3">
        <v>45393.653289722221</v>
      </c>
      <c r="F99667" s="3">
        <v>45393.65328658565</v>
      </c>
    </row>
    <row r="99668" spans="1:6" x14ac:dyDescent="0.3">
      <c r="A99668" s="1" t="s">
        <v>119123</v>
      </c>
      <c r="B99668" s="1" t="s">
        <v>119128</v>
      </c>
      <c r="C99668" s="2">
        <v>44503</v>
      </c>
      <c r="D99668" s="2">
        <v>45113</v>
      </c>
      <c r="E99668" s="3">
        <v>45393.653289722221</v>
      </c>
      <c r="F99668" s="3">
        <v>45393.65328658565</v>
      </c>
    </row>
    <row r="99669" spans="1:6" x14ac:dyDescent="0.3">
      <c r="A99669" s="1" t="s">
        <v>119123</v>
      </c>
      <c r="B99669" s="1" t="s">
        <v>119129</v>
      </c>
      <c r="C99669" s="2">
        <v>44503</v>
      </c>
      <c r="D99669" s="2">
        <v>45113</v>
      </c>
      <c r="E99669" s="3">
        <v>45393.653289722221</v>
      </c>
      <c r="F99669" s="3">
        <v>45393.65328658565</v>
      </c>
    </row>
    <row r="99670" spans="1:6" x14ac:dyDescent="0.3">
      <c r="A99670" s="1" t="s">
        <v>119130</v>
      </c>
      <c r="B99670" s="1" t="s">
        <v>119131</v>
      </c>
      <c r="C99670" s="2">
        <v>44509</v>
      </c>
      <c r="D99670" s="2">
        <v>45113</v>
      </c>
      <c r="E99670" s="3">
        <v>45393.653289722221</v>
      </c>
      <c r="F99670" s="3">
        <v>45393.65328658565</v>
      </c>
    </row>
    <row r="99671" spans="1:6" x14ac:dyDescent="0.3">
      <c r="A99671" s="1" t="s">
        <v>119130</v>
      </c>
      <c r="B99671" s="1" t="s">
        <v>119132</v>
      </c>
      <c r="C99671" s="2">
        <v>44509</v>
      </c>
      <c r="D99671" s="2">
        <v>45113</v>
      </c>
      <c r="E99671" s="3">
        <v>45393.653289722221</v>
      </c>
      <c r="F99671" s="3">
        <v>45393.65328658565</v>
      </c>
    </row>
    <row r="99672" spans="1:6" x14ac:dyDescent="0.3">
      <c r="A99672" s="1" t="s">
        <v>119130</v>
      </c>
      <c r="B99672" s="1" t="s">
        <v>119133</v>
      </c>
      <c r="C99672" s="2">
        <v>44509</v>
      </c>
      <c r="D99672" s="2">
        <v>45113</v>
      </c>
      <c r="E99672" s="3">
        <v>45393.653289722221</v>
      </c>
      <c r="F99672" s="3">
        <v>45393.65328658565</v>
      </c>
    </row>
    <row r="99673" spans="1:6" x14ac:dyDescent="0.3">
      <c r="A99673" s="1" t="s">
        <v>119130</v>
      </c>
      <c r="B99673" s="1" t="s">
        <v>119134</v>
      </c>
      <c r="C99673" s="2">
        <v>44509</v>
      </c>
      <c r="D99673" s="2">
        <v>45113</v>
      </c>
      <c r="E99673" s="3">
        <v>45393.653289722221</v>
      </c>
      <c r="F99673" s="3">
        <v>45393.65328658565</v>
      </c>
    </row>
    <row r="99674" spans="1:6" x14ac:dyDescent="0.3">
      <c r="A99674" s="1" t="s">
        <v>119135</v>
      </c>
      <c r="B99674" s="1" t="s">
        <v>119136</v>
      </c>
      <c r="C99674" s="2">
        <v>44525</v>
      </c>
      <c r="D99674" s="2">
        <v>45113</v>
      </c>
      <c r="E99674" s="3">
        <v>45393.653289722221</v>
      </c>
      <c r="F99674" s="3">
        <v>45393.65328658565</v>
      </c>
    </row>
    <row r="99675" spans="1:6" x14ac:dyDescent="0.3">
      <c r="A99675" s="1" t="s">
        <v>119135</v>
      </c>
      <c r="B99675" s="1" t="s">
        <v>119137</v>
      </c>
      <c r="C99675" s="2">
        <v>44525</v>
      </c>
      <c r="D99675" s="2">
        <v>45113</v>
      </c>
      <c r="E99675" s="3">
        <v>45393.653289722221</v>
      </c>
      <c r="F99675" s="3">
        <v>45393.65328658565</v>
      </c>
    </row>
    <row r="99676" spans="1:6" x14ac:dyDescent="0.3">
      <c r="A99676" s="1" t="s">
        <v>119135</v>
      </c>
      <c r="B99676" s="1" t="s">
        <v>119138</v>
      </c>
      <c r="C99676" s="2">
        <v>44525</v>
      </c>
      <c r="D99676" s="2">
        <v>45113</v>
      </c>
      <c r="E99676" s="3">
        <v>45393.653289722221</v>
      </c>
      <c r="F99676" s="3">
        <v>45393.65328658565</v>
      </c>
    </row>
    <row r="99677" spans="1:6" x14ac:dyDescent="0.3">
      <c r="A99677" s="1" t="s">
        <v>119135</v>
      </c>
      <c r="B99677" s="1" t="s">
        <v>119139</v>
      </c>
      <c r="C99677" s="2">
        <v>44525</v>
      </c>
      <c r="D99677" s="2">
        <v>45113</v>
      </c>
      <c r="E99677" s="3">
        <v>45393.653289722221</v>
      </c>
      <c r="F99677" s="3">
        <v>45393.65328658565</v>
      </c>
    </row>
    <row r="99678" spans="1:6" x14ac:dyDescent="0.3">
      <c r="A99678" s="1" t="s">
        <v>119135</v>
      </c>
      <c r="B99678" s="1" t="s">
        <v>119140</v>
      </c>
      <c r="C99678" s="2">
        <v>44525</v>
      </c>
      <c r="D99678" s="2">
        <v>45113</v>
      </c>
      <c r="E99678" s="3">
        <v>45393.653289722221</v>
      </c>
      <c r="F99678" s="3">
        <v>45393.65328658565</v>
      </c>
    </row>
    <row r="99679" spans="1:6" x14ac:dyDescent="0.3">
      <c r="A99679" s="1" t="s">
        <v>119141</v>
      </c>
      <c r="B99679" s="1" t="s">
        <v>119142</v>
      </c>
      <c r="C99679" s="2">
        <v>44503</v>
      </c>
      <c r="D99679" s="2">
        <v>45113</v>
      </c>
      <c r="E99679" s="3">
        <v>45393.653289722221</v>
      </c>
      <c r="F99679" s="3">
        <v>45393.65328658565</v>
      </c>
    </row>
    <row r="99680" spans="1:6" x14ac:dyDescent="0.3">
      <c r="A99680" s="1" t="s">
        <v>119141</v>
      </c>
      <c r="B99680" s="1" t="s">
        <v>119143</v>
      </c>
      <c r="C99680" s="2">
        <v>44503</v>
      </c>
      <c r="D99680" s="2">
        <v>45113</v>
      </c>
      <c r="E99680" s="3">
        <v>45393.653289722221</v>
      </c>
      <c r="F99680" s="3">
        <v>45393.65328658565</v>
      </c>
    </row>
    <row r="99681" spans="1:6" x14ac:dyDescent="0.3">
      <c r="A99681" s="1" t="s">
        <v>119141</v>
      </c>
      <c r="B99681" s="1" t="s">
        <v>119144</v>
      </c>
      <c r="C99681" s="2">
        <v>44503</v>
      </c>
      <c r="D99681" s="2">
        <v>45113</v>
      </c>
      <c r="E99681" s="3">
        <v>45393.653289722221</v>
      </c>
      <c r="F99681" s="3">
        <v>45393.65328658565</v>
      </c>
    </row>
    <row r="99682" spans="1:6" x14ac:dyDescent="0.3">
      <c r="A99682" s="1" t="s">
        <v>119141</v>
      </c>
      <c r="B99682" s="1" t="s">
        <v>119145</v>
      </c>
      <c r="C99682" s="2">
        <v>44503</v>
      </c>
      <c r="D99682" s="2">
        <v>45113</v>
      </c>
      <c r="E99682" s="3">
        <v>45393.653289722221</v>
      </c>
      <c r="F99682" s="3">
        <v>45393.65328658565</v>
      </c>
    </row>
    <row r="99683" spans="1:6" x14ac:dyDescent="0.3">
      <c r="A99683" s="1" t="s">
        <v>119141</v>
      </c>
      <c r="B99683" s="1" t="s">
        <v>119146</v>
      </c>
      <c r="C99683" s="2">
        <v>44503</v>
      </c>
      <c r="D99683" s="2">
        <v>45113</v>
      </c>
      <c r="E99683" s="3">
        <v>45393.653289722221</v>
      </c>
      <c r="F99683" s="3">
        <v>45393.65328658565</v>
      </c>
    </row>
    <row r="99684" spans="1:6" x14ac:dyDescent="0.3">
      <c r="A99684" s="1" t="s">
        <v>119141</v>
      </c>
      <c r="B99684" s="1" t="s">
        <v>119147</v>
      </c>
      <c r="C99684" s="2">
        <v>44503</v>
      </c>
      <c r="D99684" s="2">
        <v>45113</v>
      </c>
      <c r="E99684" s="3">
        <v>45393.653289722221</v>
      </c>
      <c r="F99684" s="3">
        <v>45393.65328658565</v>
      </c>
    </row>
    <row r="99685" spans="1:6" x14ac:dyDescent="0.3">
      <c r="A99685" s="1" t="s">
        <v>119148</v>
      </c>
      <c r="B99685" s="1" t="s">
        <v>119149</v>
      </c>
      <c r="C99685" s="2">
        <v>44509</v>
      </c>
      <c r="D99685" s="2">
        <v>45113</v>
      </c>
      <c r="E99685" s="3">
        <v>45393.653289722221</v>
      </c>
      <c r="F99685" s="3">
        <v>45393.65328658565</v>
      </c>
    </row>
    <row r="99686" spans="1:6" x14ac:dyDescent="0.3">
      <c r="A99686" s="1" t="s">
        <v>119148</v>
      </c>
      <c r="B99686" s="1" t="s">
        <v>119150</v>
      </c>
      <c r="C99686" s="2">
        <v>44509</v>
      </c>
      <c r="D99686" s="2">
        <v>45113</v>
      </c>
      <c r="E99686" s="3">
        <v>45393.653289722221</v>
      </c>
      <c r="F99686" s="3">
        <v>45393.65328658565</v>
      </c>
    </row>
    <row r="99687" spans="1:6" x14ac:dyDescent="0.3">
      <c r="A99687" s="1" t="s">
        <v>119148</v>
      </c>
      <c r="B99687" s="1" t="s">
        <v>119151</v>
      </c>
      <c r="C99687" s="2">
        <v>44509</v>
      </c>
      <c r="D99687" s="2">
        <v>45113</v>
      </c>
      <c r="E99687" s="3">
        <v>45393.653289722221</v>
      </c>
      <c r="F99687" s="3">
        <v>45393.65328658565</v>
      </c>
    </row>
    <row r="99688" spans="1:6" x14ac:dyDescent="0.3">
      <c r="A99688" s="1" t="s">
        <v>119148</v>
      </c>
      <c r="B99688" s="1" t="s">
        <v>119152</v>
      </c>
      <c r="C99688" s="2">
        <v>44509</v>
      </c>
      <c r="D99688" s="2">
        <v>45113</v>
      </c>
      <c r="E99688" s="3">
        <v>45393.653289722221</v>
      </c>
      <c r="F99688" s="3">
        <v>45393.65328658565</v>
      </c>
    </row>
    <row r="99689" spans="1:6" x14ac:dyDescent="0.3">
      <c r="A99689" s="1" t="s">
        <v>119148</v>
      </c>
      <c r="B99689" s="1" t="s">
        <v>119153</v>
      </c>
      <c r="C99689" s="2">
        <v>44509</v>
      </c>
      <c r="D99689" s="2">
        <v>45113</v>
      </c>
      <c r="E99689" s="3">
        <v>45393.653289722221</v>
      </c>
      <c r="F99689" s="3">
        <v>45393.65328658565</v>
      </c>
    </row>
    <row r="99690" spans="1:6" x14ac:dyDescent="0.3">
      <c r="A99690" s="1" t="s">
        <v>119154</v>
      </c>
      <c r="B99690" s="1" t="s">
        <v>119155</v>
      </c>
      <c r="C99690" s="2">
        <v>44509</v>
      </c>
      <c r="D99690" s="2">
        <v>45113</v>
      </c>
      <c r="E99690" s="3">
        <v>45393.653289722221</v>
      </c>
      <c r="F99690" s="3">
        <v>45393.65328658565</v>
      </c>
    </row>
    <row r="99691" spans="1:6" x14ac:dyDescent="0.3">
      <c r="A99691" s="1" t="s">
        <v>119154</v>
      </c>
      <c r="B99691" s="1" t="s">
        <v>119156</v>
      </c>
      <c r="C99691" s="2">
        <v>44509</v>
      </c>
      <c r="D99691" s="2">
        <v>45113</v>
      </c>
      <c r="E99691" s="3">
        <v>45393.653289722221</v>
      </c>
      <c r="F99691" s="3">
        <v>45393.65328658565</v>
      </c>
    </row>
    <row r="99692" spans="1:6" x14ac:dyDescent="0.3">
      <c r="A99692" s="1" t="s">
        <v>119154</v>
      </c>
      <c r="B99692" s="1" t="s">
        <v>119157</v>
      </c>
      <c r="C99692" s="2">
        <v>44509</v>
      </c>
      <c r="D99692" s="2">
        <v>45113</v>
      </c>
      <c r="E99692" s="3">
        <v>45393.653289722221</v>
      </c>
      <c r="F99692" s="3">
        <v>45393.65328658565</v>
      </c>
    </row>
    <row r="99693" spans="1:6" x14ac:dyDescent="0.3">
      <c r="A99693" s="1" t="s">
        <v>119154</v>
      </c>
      <c r="B99693" s="1" t="s">
        <v>119158</v>
      </c>
      <c r="C99693" s="2">
        <v>44509</v>
      </c>
      <c r="D99693" s="2">
        <v>45113</v>
      </c>
      <c r="E99693" s="3">
        <v>45393.653289722221</v>
      </c>
      <c r="F99693" s="3">
        <v>45393.65328658565</v>
      </c>
    </row>
    <row r="99694" spans="1:6" x14ac:dyDescent="0.3">
      <c r="A99694" s="1" t="s">
        <v>119154</v>
      </c>
      <c r="B99694" s="1" t="s">
        <v>119159</v>
      </c>
      <c r="C99694" s="2">
        <v>44509</v>
      </c>
      <c r="D99694" s="2">
        <v>45113</v>
      </c>
      <c r="E99694" s="3">
        <v>45393.653289722221</v>
      </c>
      <c r="F99694" s="3">
        <v>45393.65328658565</v>
      </c>
    </row>
    <row r="99695" spans="1:6" x14ac:dyDescent="0.3">
      <c r="A99695" s="1" t="s">
        <v>119160</v>
      </c>
      <c r="B99695" s="1" t="s">
        <v>119161</v>
      </c>
      <c r="C99695" s="2">
        <v>44287</v>
      </c>
      <c r="D99695" s="2">
        <v>45113</v>
      </c>
      <c r="E99695" s="3">
        <v>45393.653289722221</v>
      </c>
      <c r="F99695" s="3">
        <v>45393.65328658565</v>
      </c>
    </row>
    <row r="99696" spans="1:6" x14ac:dyDescent="0.3">
      <c r="A99696" s="1" t="s">
        <v>119160</v>
      </c>
      <c r="B99696" s="1" t="s">
        <v>119162</v>
      </c>
      <c r="C99696" s="2">
        <v>44287</v>
      </c>
      <c r="D99696" s="2">
        <v>45113</v>
      </c>
      <c r="E99696" s="3">
        <v>45393.653289722221</v>
      </c>
      <c r="F99696" s="3">
        <v>45393.65328658565</v>
      </c>
    </row>
    <row r="99697" spans="1:6" x14ac:dyDescent="0.3">
      <c r="A99697" s="1" t="s">
        <v>119160</v>
      </c>
      <c r="B99697" s="1" t="s">
        <v>119163</v>
      </c>
      <c r="C99697" s="2">
        <v>44287</v>
      </c>
      <c r="D99697" s="2">
        <v>45113</v>
      </c>
      <c r="E99697" s="3">
        <v>45393.653289722221</v>
      </c>
      <c r="F99697" s="3">
        <v>45393.65328658565</v>
      </c>
    </row>
    <row r="99698" spans="1:6" x14ac:dyDescent="0.3">
      <c r="A99698" s="1" t="s">
        <v>119160</v>
      </c>
      <c r="B99698" s="1" t="s">
        <v>119164</v>
      </c>
      <c r="C99698" s="2">
        <v>44287</v>
      </c>
      <c r="D99698" s="2">
        <v>45113</v>
      </c>
      <c r="E99698" s="3">
        <v>45393.653289722221</v>
      </c>
      <c r="F99698" s="3">
        <v>45393.65328658565</v>
      </c>
    </row>
    <row r="99699" spans="1:6" x14ac:dyDescent="0.3">
      <c r="A99699" s="1" t="s">
        <v>119160</v>
      </c>
      <c r="B99699" s="1" t="s">
        <v>119165</v>
      </c>
      <c r="C99699" s="2">
        <v>44287</v>
      </c>
      <c r="D99699" s="2">
        <v>45113</v>
      </c>
      <c r="E99699" s="3">
        <v>45393.653289722221</v>
      </c>
      <c r="F99699" s="3">
        <v>45393.65328658565</v>
      </c>
    </row>
    <row r="99700" spans="1:6" x14ac:dyDescent="0.3">
      <c r="A99700" s="1" t="s">
        <v>119160</v>
      </c>
      <c r="B99700" s="1" t="s">
        <v>119166</v>
      </c>
      <c r="C99700" s="2">
        <v>44287</v>
      </c>
      <c r="D99700" s="2">
        <v>45113</v>
      </c>
      <c r="E99700" s="3">
        <v>45393.653289722221</v>
      </c>
      <c r="F99700" s="3">
        <v>45393.65328658565</v>
      </c>
    </row>
    <row r="99701" spans="1:6" x14ac:dyDescent="0.3">
      <c r="A99701" s="1" t="s">
        <v>119167</v>
      </c>
      <c r="B99701" s="1" t="s">
        <v>119168</v>
      </c>
      <c r="C99701" s="2">
        <v>44389</v>
      </c>
      <c r="D99701" s="2">
        <v>45113</v>
      </c>
      <c r="E99701" s="3">
        <v>45393.653289722221</v>
      </c>
      <c r="F99701" s="3">
        <v>45393.65328658565</v>
      </c>
    </row>
    <row r="99702" spans="1:6" x14ac:dyDescent="0.3">
      <c r="A99702" s="1" t="s">
        <v>119167</v>
      </c>
      <c r="B99702" s="1" t="s">
        <v>119169</v>
      </c>
      <c r="C99702" s="2">
        <v>44389</v>
      </c>
      <c r="D99702" s="2">
        <v>45113</v>
      </c>
      <c r="E99702" s="3">
        <v>45393.653289722221</v>
      </c>
      <c r="F99702" s="3">
        <v>45393.65328658565</v>
      </c>
    </row>
    <row r="99703" spans="1:6" x14ac:dyDescent="0.3">
      <c r="A99703" s="1" t="s">
        <v>119167</v>
      </c>
      <c r="B99703" s="1" t="s">
        <v>119170</v>
      </c>
      <c r="C99703" s="2">
        <v>44389</v>
      </c>
      <c r="D99703" s="2">
        <v>45113</v>
      </c>
      <c r="E99703" s="3">
        <v>45393.653289722221</v>
      </c>
      <c r="F99703" s="3">
        <v>45393.65328658565</v>
      </c>
    </row>
    <row r="99704" spans="1:6" x14ac:dyDescent="0.3">
      <c r="A99704" s="1" t="s">
        <v>119167</v>
      </c>
      <c r="B99704" s="1" t="s">
        <v>119171</v>
      </c>
      <c r="C99704" s="2">
        <v>44389</v>
      </c>
      <c r="D99704" s="2">
        <v>45113</v>
      </c>
      <c r="E99704" s="3">
        <v>45393.653289722221</v>
      </c>
      <c r="F99704" s="3">
        <v>45393.65328658565</v>
      </c>
    </row>
    <row r="99705" spans="1:6" x14ac:dyDescent="0.3">
      <c r="A99705" s="1" t="s">
        <v>119167</v>
      </c>
      <c r="B99705" s="1" t="s">
        <v>119172</v>
      </c>
      <c r="C99705" s="2">
        <v>44389</v>
      </c>
      <c r="D99705" s="2">
        <v>45113</v>
      </c>
      <c r="E99705" s="3">
        <v>45393.653289722221</v>
      </c>
      <c r="F99705" s="3">
        <v>45393.65328658565</v>
      </c>
    </row>
    <row r="99706" spans="1:6" x14ac:dyDescent="0.3">
      <c r="A99706" s="1" t="s">
        <v>119167</v>
      </c>
      <c r="B99706" s="1" t="s">
        <v>119173</v>
      </c>
      <c r="C99706" s="2">
        <v>44389</v>
      </c>
      <c r="D99706" s="2">
        <v>45113</v>
      </c>
      <c r="E99706" s="3">
        <v>45393.653289722221</v>
      </c>
      <c r="F99706" s="3">
        <v>45393.65328658565</v>
      </c>
    </row>
    <row r="99707" spans="1:6" x14ac:dyDescent="0.3">
      <c r="A99707" s="1" t="s">
        <v>119174</v>
      </c>
      <c r="B99707" s="1" t="s">
        <v>119175</v>
      </c>
      <c r="C99707" s="2">
        <v>44509</v>
      </c>
      <c r="D99707" s="2">
        <v>45113</v>
      </c>
      <c r="E99707" s="3">
        <v>45393.653289722221</v>
      </c>
      <c r="F99707" s="3">
        <v>45393.65328658565</v>
      </c>
    </row>
    <row r="99708" spans="1:6" x14ac:dyDescent="0.3">
      <c r="A99708" s="1" t="s">
        <v>119174</v>
      </c>
      <c r="B99708" s="1" t="s">
        <v>119176</v>
      </c>
      <c r="C99708" s="2">
        <v>44509</v>
      </c>
      <c r="D99708" s="2">
        <v>45113</v>
      </c>
      <c r="E99708" s="3">
        <v>45393.653289722221</v>
      </c>
      <c r="F99708" s="3">
        <v>45393.65328658565</v>
      </c>
    </row>
    <row r="99709" spans="1:6" x14ac:dyDescent="0.3">
      <c r="A99709" s="1" t="s">
        <v>119174</v>
      </c>
      <c r="B99709" s="1" t="s">
        <v>119177</v>
      </c>
      <c r="C99709" s="2">
        <v>44509</v>
      </c>
      <c r="D99709" s="2">
        <v>45113</v>
      </c>
      <c r="E99709" s="3">
        <v>45393.653289722221</v>
      </c>
      <c r="F99709" s="3">
        <v>45393.65328658565</v>
      </c>
    </row>
    <row r="99710" spans="1:6" x14ac:dyDescent="0.3">
      <c r="A99710" s="1" t="s">
        <v>119174</v>
      </c>
      <c r="B99710" s="1" t="s">
        <v>119178</v>
      </c>
      <c r="C99710" s="2">
        <v>44509</v>
      </c>
      <c r="D99710" s="2">
        <v>45113</v>
      </c>
      <c r="E99710" s="3">
        <v>45393.653289722221</v>
      </c>
      <c r="F99710" s="3">
        <v>45393.65328658565</v>
      </c>
    </row>
    <row r="99711" spans="1:6" x14ac:dyDescent="0.3">
      <c r="A99711" s="1" t="s">
        <v>119174</v>
      </c>
      <c r="B99711" s="1" t="s">
        <v>119179</v>
      </c>
      <c r="C99711" s="2">
        <v>44509</v>
      </c>
      <c r="D99711" s="2">
        <v>45113</v>
      </c>
      <c r="E99711" s="3">
        <v>45393.653289722221</v>
      </c>
      <c r="F99711" s="3">
        <v>45393.65328658565</v>
      </c>
    </row>
    <row r="99712" spans="1:6" x14ac:dyDescent="0.3">
      <c r="A99712" s="1" t="s">
        <v>119174</v>
      </c>
      <c r="B99712" s="1" t="s">
        <v>119180</v>
      </c>
      <c r="C99712" s="2">
        <v>44509</v>
      </c>
      <c r="D99712" s="2">
        <v>45113</v>
      </c>
      <c r="E99712" s="3">
        <v>45393.653289722221</v>
      </c>
      <c r="F99712" s="3">
        <v>45393.65328658565</v>
      </c>
    </row>
    <row r="99713" spans="1:6" x14ac:dyDescent="0.3">
      <c r="A99713" s="1" t="s">
        <v>119181</v>
      </c>
      <c r="B99713" s="1" t="s">
        <v>119182</v>
      </c>
      <c r="C99713" s="2">
        <v>44386</v>
      </c>
      <c r="D99713" s="2">
        <v>45113</v>
      </c>
      <c r="E99713" s="3">
        <v>45393.653289722221</v>
      </c>
      <c r="F99713" s="3">
        <v>45393.65328658565</v>
      </c>
    </row>
    <row r="99714" spans="1:6" x14ac:dyDescent="0.3">
      <c r="A99714" s="1" t="s">
        <v>119181</v>
      </c>
      <c r="B99714" s="1" t="s">
        <v>119183</v>
      </c>
      <c r="C99714" s="2">
        <v>44386</v>
      </c>
      <c r="D99714" s="2">
        <v>45113</v>
      </c>
      <c r="E99714" s="3">
        <v>45393.653289722221</v>
      </c>
      <c r="F99714" s="3">
        <v>45393.65328658565</v>
      </c>
    </row>
    <row r="99715" spans="1:6" x14ac:dyDescent="0.3">
      <c r="A99715" s="1" t="s">
        <v>119181</v>
      </c>
      <c r="B99715" s="1" t="s">
        <v>119184</v>
      </c>
      <c r="C99715" s="2">
        <v>44386</v>
      </c>
      <c r="D99715" s="2">
        <v>45113</v>
      </c>
      <c r="E99715" s="3">
        <v>45393.653289722221</v>
      </c>
      <c r="F99715" s="3">
        <v>45393.65328658565</v>
      </c>
    </row>
    <row r="99716" spans="1:6" x14ac:dyDescent="0.3">
      <c r="A99716" s="1" t="s">
        <v>119181</v>
      </c>
      <c r="B99716" s="1" t="s">
        <v>119185</v>
      </c>
      <c r="C99716" s="2">
        <v>44386</v>
      </c>
      <c r="D99716" s="2">
        <v>45113</v>
      </c>
      <c r="E99716" s="3">
        <v>45393.653289722221</v>
      </c>
      <c r="F99716" s="3">
        <v>45393.65328658565</v>
      </c>
    </row>
    <row r="99717" spans="1:6" x14ac:dyDescent="0.3">
      <c r="A99717" s="1" t="s">
        <v>119186</v>
      </c>
      <c r="B99717" s="1" t="s">
        <v>119187</v>
      </c>
      <c r="C99717" s="2">
        <v>44399</v>
      </c>
      <c r="D99717" s="2">
        <v>45113</v>
      </c>
      <c r="E99717" s="3">
        <v>45393.653289722221</v>
      </c>
      <c r="F99717" s="3">
        <v>45393.65328658565</v>
      </c>
    </row>
    <row r="99718" spans="1:6" x14ac:dyDescent="0.3">
      <c r="A99718" s="1" t="s">
        <v>119186</v>
      </c>
      <c r="B99718" s="1" t="s">
        <v>119188</v>
      </c>
      <c r="C99718" s="2">
        <v>44399</v>
      </c>
      <c r="D99718" s="2">
        <v>45113</v>
      </c>
      <c r="E99718" s="3">
        <v>45393.653289722221</v>
      </c>
      <c r="F99718" s="3">
        <v>45393.65328658565</v>
      </c>
    </row>
    <row r="99719" spans="1:6" x14ac:dyDescent="0.3">
      <c r="A99719" s="1" t="s">
        <v>119186</v>
      </c>
      <c r="B99719" s="1" t="s">
        <v>119189</v>
      </c>
      <c r="C99719" s="2">
        <v>44399</v>
      </c>
      <c r="D99719" s="2">
        <v>45113</v>
      </c>
      <c r="E99719" s="3">
        <v>45393.653289722221</v>
      </c>
      <c r="F99719" s="3">
        <v>45393.65328658565</v>
      </c>
    </row>
    <row r="99720" spans="1:6" x14ac:dyDescent="0.3">
      <c r="A99720" s="1" t="s">
        <v>119186</v>
      </c>
      <c r="B99720" s="1" t="s">
        <v>119190</v>
      </c>
      <c r="C99720" s="2">
        <v>44399</v>
      </c>
      <c r="D99720" s="2">
        <v>45113</v>
      </c>
      <c r="E99720" s="3">
        <v>45393.653289722221</v>
      </c>
      <c r="F99720" s="3">
        <v>45393.65328658565</v>
      </c>
    </row>
    <row r="99721" spans="1:6" x14ac:dyDescent="0.3">
      <c r="A99721" s="1" t="s">
        <v>119186</v>
      </c>
      <c r="B99721" s="1" t="s">
        <v>119191</v>
      </c>
      <c r="C99721" s="2">
        <v>44399</v>
      </c>
      <c r="D99721" s="2">
        <v>45113</v>
      </c>
      <c r="E99721" s="3">
        <v>45393.653289722221</v>
      </c>
      <c r="F99721" s="3">
        <v>45393.65328658565</v>
      </c>
    </row>
    <row r="99722" spans="1:6" x14ac:dyDescent="0.3">
      <c r="A99722" s="1" t="s">
        <v>119186</v>
      </c>
      <c r="B99722" s="1" t="s">
        <v>119192</v>
      </c>
      <c r="C99722" s="2">
        <v>44399</v>
      </c>
      <c r="D99722" s="2">
        <v>45113</v>
      </c>
      <c r="E99722" s="3">
        <v>45393.653289722221</v>
      </c>
      <c r="F99722" s="3">
        <v>45393.65328658565</v>
      </c>
    </row>
    <row r="99723" spans="1:6" x14ac:dyDescent="0.3">
      <c r="A99723" s="1" t="s">
        <v>119193</v>
      </c>
      <c r="B99723" s="1" t="s">
        <v>119194</v>
      </c>
      <c r="C99723" s="2">
        <v>44384</v>
      </c>
      <c r="D99723" s="2">
        <v>45113</v>
      </c>
      <c r="E99723" s="3">
        <v>45393.653289722221</v>
      </c>
      <c r="F99723" s="3">
        <v>45393.65328658565</v>
      </c>
    </row>
    <row r="99724" spans="1:6" x14ac:dyDescent="0.3">
      <c r="A99724" s="1" t="s">
        <v>119193</v>
      </c>
      <c r="B99724" s="1" t="s">
        <v>119195</v>
      </c>
      <c r="C99724" s="2">
        <v>44384</v>
      </c>
      <c r="D99724" s="2">
        <v>45113</v>
      </c>
      <c r="E99724" s="3">
        <v>45393.653289722221</v>
      </c>
      <c r="F99724" s="3">
        <v>45393.65328658565</v>
      </c>
    </row>
    <row r="99725" spans="1:6" x14ac:dyDescent="0.3">
      <c r="A99725" s="1" t="s">
        <v>119193</v>
      </c>
      <c r="B99725" s="1" t="s">
        <v>119196</v>
      </c>
      <c r="C99725" s="2">
        <v>44384</v>
      </c>
      <c r="D99725" s="2">
        <v>45113</v>
      </c>
      <c r="E99725" s="3">
        <v>45393.653289722221</v>
      </c>
      <c r="F99725" s="3">
        <v>45393.65328658565</v>
      </c>
    </row>
    <row r="99726" spans="1:6" x14ac:dyDescent="0.3">
      <c r="A99726" s="1" t="s">
        <v>119193</v>
      </c>
      <c r="B99726" s="1" t="s">
        <v>119197</v>
      </c>
      <c r="C99726" s="2">
        <v>44384</v>
      </c>
      <c r="D99726" s="2">
        <v>45113</v>
      </c>
      <c r="E99726" s="3">
        <v>45393.653289722221</v>
      </c>
      <c r="F99726" s="3">
        <v>45393.65328658565</v>
      </c>
    </row>
    <row r="99727" spans="1:6" x14ac:dyDescent="0.3">
      <c r="A99727" s="1" t="s">
        <v>119193</v>
      </c>
      <c r="B99727" s="1" t="s">
        <v>119198</v>
      </c>
      <c r="C99727" s="2">
        <v>44384</v>
      </c>
      <c r="D99727" s="2">
        <v>45113</v>
      </c>
      <c r="E99727" s="3">
        <v>45393.653289722221</v>
      </c>
      <c r="F99727" s="3">
        <v>45393.65328658565</v>
      </c>
    </row>
    <row r="99728" spans="1:6" x14ac:dyDescent="0.3">
      <c r="A99728" s="1" t="s">
        <v>119193</v>
      </c>
      <c r="B99728" s="1" t="s">
        <v>119199</v>
      </c>
      <c r="C99728" s="2">
        <v>44384</v>
      </c>
      <c r="D99728" s="2">
        <v>45113</v>
      </c>
      <c r="E99728" s="3">
        <v>45393.653289722221</v>
      </c>
      <c r="F99728" s="3">
        <v>45393.65328658565</v>
      </c>
    </row>
    <row r="99729" spans="1:6" x14ac:dyDescent="0.3">
      <c r="A99729" s="1" t="s">
        <v>119200</v>
      </c>
      <c r="B99729" s="1" t="s">
        <v>119201</v>
      </c>
      <c r="C99729" s="2">
        <v>44399</v>
      </c>
      <c r="D99729" s="2">
        <v>45113</v>
      </c>
      <c r="E99729" s="3">
        <v>45393.653289722221</v>
      </c>
      <c r="F99729" s="3">
        <v>45393.65328658565</v>
      </c>
    </row>
    <row r="99730" spans="1:6" x14ac:dyDescent="0.3">
      <c r="A99730" s="1" t="s">
        <v>119200</v>
      </c>
      <c r="B99730" s="1" t="s">
        <v>119202</v>
      </c>
      <c r="C99730" s="2">
        <v>44399</v>
      </c>
      <c r="D99730" s="2">
        <v>45113</v>
      </c>
      <c r="E99730" s="3">
        <v>45393.653289722221</v>
      </c>
      <c r="F99730" s="3">
        <v>45393.65328658565</v>
      </c>
    </row>
    <row r="99731" spans="1:6" x14ac:dyDescent="0.3">
      <c r="A99731" s="1" t="s">
        <v>119200</v>
      </c>
      <c r="B99731" s="1" t="s">
        <v>119203</v>
      </c>
      <c r="C99731" s="2">
        <v>44399</v>
      </c>
      <c r="D99731" s="2">
        <v>45113</v>
      </c>
      <c r="E99731" s="3">
        <v>45393.653289722221</v>
      </c>
      <c r="F99731" s="3">
        <v>45393.65328658565</v>
      </c>
    </row>
    <row r="99732" spans="1:6" x14ac:dyDescent="0.3">
      <c r="A99732" s="1" t="s">
        <v>119200</v>
      </c>
      <c r="B99732" s="1" t="s">
        <v>119204</v>
      </c>
      <c r="C99732" s="2">
        <v>44399</v>
      </c>
      <c r="D99732" s="2">
        <v>45113</v>
      </c>
      <c r="E99732" s="3">
        <v>45393.653289722221</v>
      </c>
      <c r="F99732" s="3">
        <v>45393.65328658565</v>
      </c>
    </row>
    <row r="99733" spans="1:6" x14ac:dyDescent="0.3">
      <c r="A99733" s="1" t="s">
        <v>119200</v>
      </c>
      <c r="B99733" s="1" t="s">
        <v>119205</v>
      </c>
      <c r="C99733" s="2">
        <v>44399</v>
      </c>
      <c r="D99733" s="2">
        <v>45113</v>
      </c>
      <c r="E99733" s="3">
        <v>45393.653289722221</v>
      </c>
      <c r="F99733" s="3">
        <v>45393.65328658565</v>
      </c>
    </row>
    <row r="99734" spans="1:6" x14ac:dyDescent="0.3">
      <c r="A99734" s="1" t="s">
        <v>119200</v>
      </c>
      <c r="B99734" s="1" t="s">
        <v>119206</v>
      </c>
      <c r="C99734" s="2">
        <v>44399</v>
      </c>
      <c r="D99734" s="2">
        <v>45113</v>
      </c>
      <c r="E99734" s="3">
        <v>45393.653289722221</v>
      </c>
      <c r="F99734" s="3">
        <v>45393.65328658565</v>
      </c>
    </row>
    <row r="99735" spans="1:6" x14ac:dyDescent="0.3">
      <c r="A99735" s="1" t="s">
        <v>119207</v>
      </c>
      <c r="B99735" s="1" t="s">
        <v>119208</v>
      </c>
      <c r="C99735" s="2">
        <v>44399</v>
      </c>
      <c r="D99735" s="2">
        <v>45113</v>
      </c>
      <c r="E99735" s="3">
        <v>45393.653289722221</v>
      </c>
      <c r="F99735" s="3">
        <v>45393.65328658565</v>
      </c>
    </row>
    <row r="99736" spans="1:6" x14ac:dyDescent="0.3">
      <c r="A99736" s="1" t="s">
        <v>119207</v>
      </c>
      <c r="B99736" s="1" t="s">
        <v>119209</v>
      </c>
      <c r="C99736" s="2">
        <v>44399</v>
      </c>
      <c r="D99736" s="2">
        <v>45113</v>
      </c>
      <c r="E99736" s="3">
        <v>45393.653289722221</v>
      </c>
      <c r="F99736" s="3">
        <v>45393.65328658565</v>
      </c>
    </row>
    <row r="99737" spans="1:6" x14ac:dyDescent="0.3">
      <c r="A99737" s="1" t="s">
        <v>119207</v>
      </c>
      <c r="B99737" s="1" t="s">
        <v>119210</v>
      </c>
      <c r="C99737" s="2">
        <v>44399</v>
      </c>
      <c r="D99737" s="2">
        <v>45113</v>
      </c>
      <c r="E99737" s="3">
        <v>45393.653289722221</v>
      </c>
      <c r="F99737" s="3">
        <v>45393.65328658565</v>
      </c>
    </row>
    <row r="99738" spans="1:6" x14ac:dyDescent="0.3">
      <c r="A99738" s="1" t="s">
        <v>119207</v>
      </c>
      <c r="B99738" s="1" t="s">
        <v>119211</v>
      </c>
      <c r="C99738" s="2">
        <v>44399</v>
      </c>
      <c r="D99738" s="2">
        <v>45113</v>
      </c>
      <c r="E99738" s="3">
        <v>45393.653289722221</v>
      </c>
      <c r="F99738" s="3">
        <v>45393.65328658565</v>
      </c>
    </row>
    <row r="99739" spans="1:6" x14ac:dyDescent="0.3">
      <c r="A99739" s="1" t="s">
        <v>119207</v>
      </c>
      <c r="B99739" s="1" t="s">
        <v>119212</v>
      </c>
      <c r="C99739" s="2">
        <v>44399</v>
      </c>
      <c r="D99739" s="2">
        <v>45113</v>
      </c>
      <c r="E99739" s="3">
        <v>45393.653289722221</v>
      </c>
      <c r="F99739" s="3">
        <v>45393.65328658565</v>
      </c>
    </row>
    <row r="99740" spans="1:6" x14ac:dyDescent="0.3">
      <c r="A99740" s="1" t="s">
        <v>119207</v>
      </c>
      <c r="B99740" s="1" t="s">
        <v>119213</v>
      </c>
      <c r="C99740" s="2">
        <v>44399</v>
      </c>
      <c r="D99740" s="2">
        <v>45113</v>
      </c>
      <c r="E99740" s="3">
        <v>45393.653289722221</v>
      </c>
      <c r="F99740" s="3">
        <v>45393.65328658565</v>
      </c>
    </row>
    <row r="99741" spans="1:6" x14ac:dyDescent="0.3">
      <c r="A99741" s="1" t="s">
        <v>119214</v>
      </c>
      <c r="B99741" s="1" t="s">
        <v>119215</v>
      </c>
      <c r="C99741" s="2">
        <v>44399</v>
      </c>
      <c r="D99741" s="2">
        <v>45113</v>
      </c>
      <c r="E99741" s="3">
        <v>45393.653289722221</v>
      </c>
      <c r="F99741" s="3">
        <v>45393.65328658565</v>
      </c>
    </row>
    <row r="99742" spans="1:6" x14ac:dyDescent="0.3">
      <c r="A99742" s="1" t="s">
        <v>119214</v>
      </c>
      <c r="B99742" s="1" t="s">
        <v>119216</v>
      </c>
      <c r="C99742" s="2">
        <v>44399</v>
      </c>
      <c r="D99742" s="2">
        <v>45113</v>
      </c>
      <c r="E99742" s="3">
        <v>45393.653289722221</v>
      </c>
      <c r="F99742" s="3">
        <v>45393.65328658565</v>
      </c>
    </row>
    <row r="99743" spans="1:6" x14ac:dyDescent="0.3">
      <c r="A99743" s="1" t="s">
        <v>119214</v>
      </c>
      <c r="B99743" s="1" t="s">
        <v>119217</v>
      </c>
      <c r="C99743" s="2">
        <v>44399</v>
      </c>
      <c r="D99743" s="2">
        <v>45113</v>
      </c>
      <c r="E99743" s="3">
        <v>45393.653289722221</v>
      </c>
      <c r="F99743" s="3">
        <v>45393.65328658565</v>
      </c>
    </row>
    <row r="99744" spans="1:6" x14ac:dyDescent="0.3">
      <c r="A99744" s="1" t="s">
        <v>119214</v>
      </c>
      <c r="B99744" s="1" t="s">
        <v>119218</v>
      </c>
      <c r="C99744" s="2">
        <v>44399</v>
      </c>
      <c r="D99744" s="2">
        <v>45113</v>
      </c>
      <c r="E99744" s="3">
        <v>45393.653289722221</v>
      </c>
      <c r="F99744" s="3">
        <v>45393.65328658565</v>
      </c>
    </row>
    <row r="99745" spans="1:6" x14ac:dyDescent="0.3">
      <c r="A99745" s="1" t="s">
        <v>119214</v>
      </c>
      <c r="B99745" s="1" t="s">
        <v>119219</v>
      </c>
      <c r="C99745" s="2">
        <v>44399</v>
      </c>
      <c r="D99745" s="2">
        <v>45113</v>
      </c>
      <c r="E99745" s="3">
        <v>45393.653289722221</v>
      </c>
      <c r="F99745" s="3">
        <v>45393.65328658565</v>
      </c>
    </row>
    <row r="99746" spans="1:6" x14ac:dyDescent="0.3">
      <c r="A99746" s="1" t="s">
        <v>119214</v>
      </c>
      <c r="B99746" s="1" t="s">
        <v>119220</v>
      </c>
      <c r="C99746" s="2">
        <v>44399</v>
      </c>
      <c r="D99746" s="2">
        <v>45113</v>
      </c>
      <c r="E99746" s="3">
        <v>45393.653289722221</v>
      </c>
      <c r="F99746" s="3">
        <v>45393.65328658565</v>
      </c>
    </row>
    <row r="99747" spans="1:6" x14ac:dyDescent="0.3">
      <c r="A99747" s="1" t="s">
        <v>119221</v>
      </c>
      <c r="B99747" s="1" t="s">
        <v>119222</v>
      </c>
      <c r="C99747" s="2">
        <v>44399</v>
      </c>
      <c r="D99747" s="2">
        <v>45113</v>
      </c>
      <c r="E99747" s="3">
        <v>45393.653289722221</v>
      </c>
      <c r="F99747" s="3">
        <v>45393.65328658565</v>
      </c>
    </row>
    <row r="99748" spans="1:6" x14ac:dyDescent="0.3">
      <c r="A99748" s="1" t="s">
        <v>119221</v>
      </c>
      <c r="B99748" s="1" t="s">
        <v>119223</v>
      </c>
      <c r="C99748" s="2">
        <v>44399</v>
      </c>
      <c r="D99748" s="2">
        <v>45113</v>
      </c>
      <c r="E99748" s="3">
        <v>45393.653289722221</v>
      </c>
      <c r="F99748" s="3">
        <v>45393.65328658565</v>
      </c>
    </row>
    <row r="99749" spans="1:6" x14ac:dyDescent="0.3">
      <c r="A99749" s="1" t="s">
        <v>119221</v>
      </c>
      <c r="B99749" s="1" t="s">
        <v>119224</v>
      </c>
      <c r="C99749" s="2">
        <v>44399</v>
      </c>
      <c r="D99749" s="2">
        <v>45113</v>
      </c>
      <c r="E99749" s="3">
        <v>45393.653289722221</v>
      </c>
      <c r="F99749" s="3">
        <v>45393.65328658565</v>
      </c>
    </row>
    <row r="99750" spans="1:6" x14ac:dyDescent="0.3">
      <c r="A99750" s="1" t="s">
        <v>119221</v>
      </c>
      <c r="B99750" s="1" t="s">
        <v>119225</v>
      </c>
      <c r="C99750" s="2">
        <v>44399</v>
      </c>
      <c r="D99750" s="2">
        <v>45113</v>
      </c>
      <c r="E99750" s="3">
        <v>45393.653289722221</v>
      </c>
      <c r="F99750" s="3">
        <v>45393.65328658565</v>
      </c>
    </row>
    <row r="99751" spans="1:6" x14ac:dyDescent="0.3">
      <c r="A99751" s="1" t="s">
        <v>119221</v>
      </c>
      <c r="B99751" s="1" t="s">
        <v>119226</v>
      </c>
      <c r="C99751" s="2">
        <v>44399</v>
      </c>
      <c r="D99751" s="2">
        <v>45113</v>
      </c>
      <c r="E99751" s="3">
        <v>45393.653289722221</v>
      </c>
      <c r="F99751" s="3">
        <v>45393.65328658565</v>
      </c>
    </row>
    <row r="99752" spans="1:6" x14ac:dyDescent="0.3">
      <c r="A99752" s="1" t="s">
        <v>119227</v>
      </c>
      <c r="B99752" s="1" t="s">
        <v>119228</v>
      </c>
      <c r="C99752" s="2">
        <v>44440</v>
      </c>
      <c r="D99752" s="2">
        <v>45113</v>
      </c>
      <c r="E99752" s="3">
        <v>45393.653289722221</v>
      </c>
      <c r="F99752" s="3">
        <v>45393.65328658565</v>
      </c>
    </row>
    <row r="99753" spans="1:6" x14ac:dyDescent="0.3">
      <c r="A99753" s="1" t="s">
        <v>119227</v>
      </c>
      <c r="B99753" s="1" t="s">
        <v>119229</v>
      </c>
      <c r="C99753" s="2">
        <v>44440</v>
      </c>
      <c r="D99753" s="2">
        <v>45113</v>
      </c>
      <c r="E99753" s="3">
        <v>45393.653289722221</v>
      </c>
      <c r="F99753" s="3">
        <v>45393.65328658565</v>
      </c>
    </row>
    <row r="99754" spans="1:6" x14ac:dyDescent="0.3">
      <c r="A99754" s="1" t="s">
        <v>119227</v>
      </c>
      <c r="B99754" s="1" t="s">
        <v>119230</v>
      </c>
      <c r="C99754" s="2">
        <v>44440</v>
      </c>
      <c r="D99754" s="2">
        <v>45113</v>
      </c>
      <c r="E99754" s="3">
        <v>45393.653289722221</v>
      </c>
      <c r="F99754" s="3">
        <v>45393.65328658565</v>
      </c>
    </row>
    <row r="99755" spans="1:6" x14ac:dyDescent="0.3">
      <c r="A99755" s="1" t="s">
        <v>119227</v>
      </c>
      <c r="B99755" s="1" t="s">
        <v>119231</v>
      </c>
      <c r="C99755" s="2">
        <v>44440</v>
      </c>
      <c r="D99755" s="2">
        <v>45113</v>
      </c>
      <c r="E99755" s="3">
        <v>45393.653289722221</v>
      </c>
      <c r="F99755" s="3">
        <v>45393.65328658565</v>
      </c>
    </row>
    <row r="99756" spans="1:6" x14ac:dyDescent="0.3">
      <c r="A99756" s="1" t="s">
        <v>119227</v>
      </c>
      <c r="B99756" s="1" t="s">
        <v>119232</v>
      </c>
      <c r="C99756" s="2">
        <v>44440</v>
      </c>
      <c r="D99756" s="2">
        <v>45113</v>
      </c>
      <c r="E99756" s="3">
        <v>45393.653289722221</v>
      </c>
      <c r="F99756" s="3">
        <v>45393.65328658565</v>
      </c>
    </row>
    <row r="99757" spans="1:6" x14ac:dyDescent="0.3">
      <c r="A99757" s="1" t="s">
        <v>119233</v>
      </c>
      <c r="B99757" s="1" t="s">
        <v>119234</v>
      </c>
      <c r="C99757" s="2">
        <v>44460</v>
      </c>
      <c r="D99757" s="2">
        <v>45113</v>
      </c>
      <c r="E99757" s="3">
        <v>45393.653289722221</v>
      </c>
      <c r="F99757" s="3">
        <v>45393.65328658565</v>
      </c>
    </row>
    <row r="99758" spans="1:6" x14ac:dyDescent="0.3">
      <c r="A99758" s="1" t="s">
        <v>119233</v>
      </c>
      <c r="B99758" s="1" t="s">
        <v>119235</v>
      </c>
      <c r="C99758" s="2">
        <v>44460</v>
      </c>
      <c r="D99758" s="2">
        <v>45113</v>
      </c>
      <c r="E99758" s="3">
        <v>45393.653289722221</v>
      </c>
      <c r="F99758" s="3">
        <v>45393.65328658565</v>
      </c>
    </row>
    <row r="99759" spans="1:6" x14ac:dyDescent="0.3">
      <c r="A99759" s="1" t="s">
        <v>119233</v>
      </c>
      <c r="B99759" s="1" t="s">
        <v>119236</v>
      </c>
      <c r="C99759" s="2">
        <v>44460</v>
      </c>
      <c r="D99759" s="2">
        <v>45113</v>
      </c>
      <c r="E99759" s="3">
        <v>45393.653289722221</v>
      </c>
      <c r="F99759" s="3">
        <v>45393.65328658565</v>
      </c>
    </row>
    <row r="99760" spans="1:6" x14ac:dyDescent="0.3">
      <c r="A99760" s="1" t="s">
        <v>119233</v>
      </c>
      <c r="B99760" s="1" t="s">
        <v>119237</v>
      </c>
      <c r="C99760" s="2">
        <v>44460</v>
      </c>
      <c r="D99760" s="2">
        <v>45113</v>
      </c>
      <c r="E99760" s="3">
        <v>45393.653289722221</v>
      </c>
      <c r="F99760" s="3">
        <v>45393.65328658565</v>
      </c>
    </row>
    <row r="99761" spans="1:6" x14ac:dyDescent="0.3">
      <c r="A99761" s="1" t="s">
        <v>119233</v>
      </c>
      <c r="B99761" s="1" t="s">
        <v>119238</v>
      </c>
      <c r="C99761" s="2">
        <v>44460</v>
      </c>
      <c r="D99761" s="2">
        <v>45113</v>
      </c>
      <c r="E99761" s="3">
        <v>45393.653289722221</v>
      </c>
      <c r="F99761" s="3">
        <v>45393.65328658565</v>
      </c>
    </row>
    <row r="99762" spans="1:6" x14ac:dyDescent="0.3">
      <c r="A99762" s="1" t="s">
        <v>119233</v>
      </c>
      <c r="B99762" s="1" t="s">
        <v>119239</v>
      </c>
      <c r="C99762" s="2">
        <v>44460</v>
      </c>
      <c r="D99762" s="2">
        <v>45113</v>
      </c>
      <c r="E99762" s="3">
        <v>45393.653289722221</v>
      </c>
      <c r="F99762" s="3">
        <v>45393.65328658565</v>
      </c>
    </row>
    <row r="99763" spans="1:6" x14ac:dyDescent="0.3">
      <c r="A99763" s="1" t="s">
        <v>119240</v>
      </c>
      <c r="B99763" s="1" t="s">
        <v>119241</v>
      </c>
      <c r="C99763" s="2">
        <v>44453</v>
      </c>
      <c r="D99763" s="2">
        <v>45113</v>
      </c>
      <c r="E99763" s="3">
        <v>45393.653289722221</v>
      </c>
      <c r="F99763" s="3">
        <v>45393.65328658565</v>
      </c>
    </row>
    <row r="99764" spans="1:6" x14ac:dyDescent="0.3">
      <c r="A99764" s="1" t="s">
        <v>119240</v>
      </c>
      <c r="B99764" s="1" t="s">
        <v>119242</v>
      </c>
      <c r="C99764" s="2">
        <v>44453</v>
      </c>
      <c r="D99764" s="2">
        <v>45113</v>
      </c>
      <c r="E99764" s="3">
        <v>45393.653289722221</v>
      </c>
      <c r="F99764" s="3">
        <v>45393.65328658565</v>
      </c>
    </row>
    <row r="99765" spans="1:6" x14ac:dyDescent="0.3">
      <c r="A99765" s="1" t="s">
        <v>119240</v>
      </c>
      <c r="B99765" s="1" t="s">
        <v>119243</v>
      </c>
      <c r="C99765" s="2">
        <v>44453</v>
      </c>
      <c r="D99765" s="2">
        <v>45113</v>
      </c>
      <c r="E99765" s="3">
        <v>45393.653289722221</v>
      </c>
      <c r="F99765" s="3">
        <v>45393.65328658565</v>
      </c>
    </row>
    <row r="99766" spans="1:6" x14ac:dyDescent="0.3">
      <c r="A99766" s="1" t="s">
        <v>119240</v>
      </c>
      <c r="B99766" s="1" t="s">
        <v>119244</v>
      </c>
      <c r="C99766" s="2">
        <v>44453</v>
      </c>
      <c r="D99766" s="2">
        <v>45113</v>
      </c>
      <c r="E99766" s="3">
        <v>45393.653289722221</v>
      </c>
      <c r="F99766" s="3">
        <v>45393.65328658565</v>
      </c>
    </row>
    <row r="99767" spans="1:6" x14ac:dyDescent="0.3">
      <c r="A99767" s="1" t="s">
        <v>119240</v>
      </c>
      <c r="B99767" s="1" t="s">
        <v>119245</v>
      </c>
      <c r="C99767" s="2">
        <v>44453</v>
      </c>
      <c r="D99767" s="2">
        <v>45113</v>
      </c>
      <c r="E99767" s="3">
        <v>45393.653289722221</v>
      </c>
      <c r="F99767" s="3">
        <v>45393.65328658565</v>
      </c>
    </row>
    <row r="99768" spans="1:6" x14ac:dyDescent="0.3">
      <c r="A99768" s="1" t="s">
        <v>119240</v>
      </c>
      <c r="B99768" s="1" t="s">
        <v>119246</v>
      </c>
      <c r="C99768" s="2">
        <v>44453</v>
      </c>
      <c r="D99768" s="2">
        <v>45113</v>
      </c>
      <c r="E99768" s="3">
        <v>45393.653289722221</v>
      </c>
      <c r="F99768" s="3">
        <v>45393.65328658565</v>
      </c>
    </row>
    <row r="99769" spans="1:6" x14ac:dyDescent="0.3">
      <c r="A99769" s="1" t="s">
        <v>119247</v>
      </c>
      <c r="B99769" s="1" t="s">
        <v>119248</v>
      </c>
      <c r="C99769" s="2">
        <v>44440</v>
      </c>
      <c r="D99769" s="2">
        <v>45113</v>
      </c>
      <c r="E99769" s="3">
        <v>45393.653289722221</v>
      </c>
      <c r="F99769" s="3">
        <v>45393.65328658565</v>
      </c>
    </row>
    <row r="99770" spans="1:6" x14ac:dyDescent="0.3">
      <c r="A99770" s="1" t="s">
        <v>119247</v>
      </c>
      <c r="B99770" s="1" t="s">
        <v>119249</v>
      </c>
      <c r="C99770" s="2">
        <v>44440</v>
      </c>
      <c r="D99770" s="2">
        <v>45113</v>
      </c>
      <c r="E99770" s="3">
        <v>45393.653289722221</v>
      </c>
      <c r="F99770" s="3">
        <v>45393.65328658565</v>
      </c>
    </row>
    <row r="99771" spans="1:6" x14ac:dyDescent="0.3">
      <c r="A99771" s="1" t="s">
        <v>119247</v>
      </c>
      <c r="B99771" s="1" t="s">
        <v>119250</v>
      </c>
      <c r="C99771" s="2">
        <v>44440</v>
      </c>
      <c r="D99771" s="2">
        <v>45113</v>
      </c>
      <c r="E99771" s="3">
        <v>45393.653289722221</v>
      </c>
      <c r="F99771" s="3">
        <v>45393.65328658565</v>
      </c>
    </row>
    <row r="99772" spans="1:6" x14ac:dyDescent="0.3">
      <c r="A99772" s="1" t="s">
        <v>119247</v>
      </c>
      <c r="B99772" s="1" t="s">
        <v>119251</v>
      </c>
      <c r="C99772" s="2">
        <v>44440</v>
      </c>
      <c r="D99772" s="2">
        <v>45113</v>
      </c>
      <c r="E99772" s="3">
        <v>45393.653289722221</v>
      </c>
      <c r="F99772" s="3">
        <v>45393.65328658565</v>
      </c>
    </row>
    <row r="99773" spans="1:6" x14ac:dyDescent="0.3">
      <c r="A99773" s="1" t="s">
        <v>119247</v>
      </c>
      <c r="B99773" s="1" t="s">
        <v>119252</v>
      </c>
      <c r="C99773" s="2">
        <v>44440</v>
      </c>
      <c r="D99773" s="2">
        <v>45113</v>
      </c>
      <c r="E99773" s="3">
        <v>45393.653289722221</v>
      </c>
      <c r="F99773" s="3">
        <v>45393.65328658565</v>
      </c>
    </row>
    <row r="99774" spans="1:6" x14ac:dyDescent="0.3">
      <c r="A99774" s="1" t="s">
        <v>119247</v>
      </c>
      <c r="B99774" s="1" t="s">
        <v>119253</v>
      </c>
      <c r="C99774" s="2">
        <v>44440</v>
      </c>
      <c r="D99774" s="2">
        <v>45113</v>
      </c>
      <c r="E99774" s="3">
        <v>45393.653289722221</v>
      </c>
      <c r="F99774" s="3">
        <v>45393.65328658565</v>
      </c>
    </row>
    <row r="99775" spans="1:6" x14ac:dyDescent="0.3">
      <c r="A99775" s="1" t="s">
        <v>119254</v>
      </c>
      <c r="B99775" s="1" t="s">
        <v>119255</v>
      </c>
      <c r="C99775" s="2">
        <v>44453</v>
      </c>
      <c r="D99775" s="2">
        <v>45113</v>
      </c>
      <c r="E99775" s="3">
        <v>45393.653289722221</v>
      </c>
      <c r="F99775" s="3">
        <v>45393.65328658565</v>
      </c>
    </row>
    <row r="99776" spans="1:6" x14ac:dyDescent="0.3">
      <c r="A99776" s="1" t="s">
        <v>119254</v>
      </c>
      <c r="B99776" s="1" t="s">
        <v>119256</v>
      </c>
      <c r="C99776" s="2">
        <v>44453</v>
      </c>
      <c r="D99776" s="2">
        <v>45113</v>
      </c>
      <c r="E99776" s="3">
        <v>45393.653289722221</v>
      </c>
      <c r="F99776" s="3">
        <v>45393.65328658565</v>
      </c>
    </row>
    <row r="99777" spans="1:6" x14ac:dyDescent="0.3">
      <c r="A99777" s="1" t="s">
        <v>119254</v>
      </c>
      <c r="B99777" s="1" t="s">
        <v>119257</v>
      </c>
      <c r="C99777" s="2">
        <v>44453</v>
      </c>
      <c r="D99777" s="2">
        <v>45113</v>
      </c>
      <c r="E99777" s="3">
        <v>45393.653289722221</v>
      </c>
      <c r="F99777" s="3">
        <v>45393.65328658565</v>
      </c>
    </row>
    <row r="99778" spans="1:6" x14ac:dyDescent="0.3">
      <c r="A99778" s="1" t="s">
        <v>119254</v>
      </c>
      <c r="B99778" s="1" t="s">
        <v>119258</v>
      </c>
      <c r="C99778" s="2">
        <v>44453</v>
      </c>
      <c r="D99778" s="2">
        <v>45113</v>
      </c>
      <c r="E99778" s="3">
        <v>45393.653289722221</v>
      </c>
      <c r="F99778" s="3">
        <v>45393.65328658565</v>
      </c>
    </row>
    <row r="99779" spans="1:6" x14ac:dyDescent="0.3">
      <c r="A99779" s="1" t="s">
        <v>119254</v>
      </c>
      <c r="B99779" s="1" t="s">
        <v>119259</v>
      </c>
      <c r="C99779" s="2">
        <v>44453</v>
      </c>
      <c r="D99779" s="2">
        <v>45113</v>
      </c>
      <c r="E99779" s="3">
        <v>45393.653289722221</v>
      </c>
      <c r="F99779" s="3">
        <v>45393.65328658565</v>
      </c>
    </row>
    <row r="99780" spans="1:6" x14ac:dyDescent="0.3">
      <c r="A99780" s="1" t="s">
        <v>119254</v>
      </c>
      <c r="B99780" s="1" t="s">
        <v>119260</v>
      </c>
      <c r="C99780" s="2">
        <v>44453</v>
      </c>
      <c r="D99780" s="2">
        <v>45113</v>
      </c>
      <c r="E99780" s="3">
        <v>45393.653289722221</v>
      </c>
      <c r="F99780" s="3">
        <v>45393.65328658565</v>
      </c>
    </row>
    <row r="99781" spans="1:6" x14ac:dyDescent="0.3">
      <c r="A99781" s="1" t="s">
        <v>119261</v>
      </c>
      <c r="B99781" s="1" t="s">
        <v>119262</v>
      </c>
      <c r="C99781" s="2">
        <v>44446</v>
      </c>
      <c r="D99781" s="2">
        <v>45113</v>
      </c>
      <c r="E99781" s="3">
        <v>45393.653289722221</v>
      </c>
      <c r="F99781" s="3">
        <v>45393.65328658565</v>
      </c>
    </row>
    <row r="99782" spans="1:6" x14ac:dyDescent="0.3">
      <c r="A99782" s="1" t="s">
        <v>119261</v>
      </c>
      <c r="B99782" s="1" t="s">
        <v>119263</v>
      </c>
      <c r="C99782" s="2">
        <v>44446</v>
      </c>
      <c r="D99782" s="2">
        <v>45113</v>
      </c>
      <c r="E99782" s="3">
        <v>45393.653289722221</v>
      </c>
      <c r="F99782" s="3">
        <v>45393.65328658565</v>
      </c>
    </row>
    <row r="99783" spans="1:6" x14ac:dyDescent="0.3">
      <c r="A99783" s="1" t="s">
        <v>119261</v>
      </c>
      <c r="B99783" s="1" t="s">
        <v>119264</v>
      </c>
      <c r="C99783" s="2">
        <v>44446</v>
      </c>
      <c r="D99783" s="2">
        <v>45113</v>
      </c>
      <c r="E99783" s="3">
        <v>45393.653289722221</v>
      </c>
      <c r="F99783" s="3">
        <v>45393.65328658565</v>
      </c>
    </row>
    <row r="99784" spans="1:6" x14ac:dyDescent="0.3">
      <c r="A99784" s="1" t="s">
        <v>119261</v>
      </c>
      <c r="B99784" s="1" t="s">
        <v>119265</v>
      </c>
      <c r="C99784" s="2">
        <v>44446</v>
      </c>
      <c r="D99784" s="2">
        <v>45113</v>
      </c>
      <c r="E99784" s="3">
        <v>45393.653289722221</v>
      </c>
      <c r="F99784" s="3">
        <v>45393.65328658565</v>
      </c>
    </row>
    <row r="99785" spans="1:6" x14ac:dyDescent="0.3">
      <c r="A99785" s="1" t="s">
        <v>119261</v>
      </c>
      <c r="B99785" s="1" t="s">
        <v>119266</v>
      </c>
      <c r="C99785" s="2">
        <v>44446</v>
      </c>
      <c r="D99785" s="2">
        <v>45113</v>
      </c>
      <c r="E99785" s="3">
        <v>45393.653289722221</v>
      </c>
      <c r="F99785" s="3">
        <v>45393.65328658565</v>
      </c>
    </row>
    <row r="99786" spans="1:6" x14ac:dyDescent="0.3">
      <c r="A99786" s="1" t="s">
        <v>119261</v>
      </c>
      <c r="B99786" s="1" t="s">
        <v>119267</v>
      </c>
      <c r="C99786" s="2">
        <v>44446</v>
      </c>
      <c r="D99786" s="2">
        <v>45113</v>
      </c>
      <c r="E99786" s="3">
        <v>45393.653289722221</v>
      </c>
      <c r="F99786" s="3">
        <v>45393.65328658565</v>
      </c>
    </row>
    <row r="99787" spans="1:6" x14ac:dyDescent="0.3">
      <c r="A99787" s="1" t="s">
        <v>119268</v>
      </c>
      <c r="B99787" s="1" t="s">
        <v>119269</v>
      </c>
      <c r="C99787" s="2">
        <v>44446</v>
      </c>
      <c r="D99787" s="2">
        <v>45113</v>
      </c>
      <c r="E99787" s="3">
        <v>45393.653289722221</v>
      </c>
      <c r="F99787" s="3">
        <v>45393.65328658565</v>
      </c>
    </row>
    <row r="99788" spans="1:6" x14ac:dyDescent="0.3">
      <c r="A99788" s="1" t="s">
        <v>119268</v>
      </c>
      <c r="B99788" s="1" t="s">
        <v>119270</v>
      </c>
      <c r="C99788" s="2">
        <v>44446</v>
      </c>
      <c r="D99788" s="2">
        <v>45113</v>
      </c>
      <c r="E99788" s="3">
        <v>45393.653289722221</v>
      </c>
      <c r="F99788" s="3">
        <v>45393.65328658565</v>
      </c>
    </row>
    <row r="99789" spans="1:6" x14ac:dyDescent="0.3">
      <c r="A99789" s="1" t="s">
        <v>119268</v>
      </c>
      <c r="B99789" s="1" t="s">
        <v>119271</v>
      </c>
      <c r="C99789" s="2">
        <v>44446</v>
      </c>
      <c r="D99789" s="2">
        <v>45113</v>
      </c>
      <c r="E99789" s="3">
        <v>45393.653289722221</v>
      </c>
      <c r="F99789" s="3">
        <v>45393.65328658565</v>
      </c>
    </row>
    <row r="99790" spans="1:6" x14ac:dyDescent="0.3">
      <c r="A99790" s="1" t="s">
        <v>119268</v>
      </c>
      <c r="B99790" s="1" t="s">
        <v>119272</v>
      </c>
      <c r="C99790" s="2">
        <v>44446</v>
      </c>
      <c r="D99790" s="2">
        <v>45113</v>
      </c>
      <c r="E99790" s="3">
        <v>45393.653289722221</v>
      </c>
      <c r="F99790" s="3">
        <v>45393.65328658565</v>
      </c>
    </row>
    <row r="99791" spans="1:6" x14ac:dyDescent="0.3">
      <c r="A99791" s="1" t="s">
        <v>119273</v>
      </c>
      <c r="B99791" s="1" t="s">
        <v>119274</v>
      </c>
      <c r="C99791" s="2">
        <v>44446</v>
      </c>
      <c r="D99791" s="2">
        <v>45113</v>
      </c>
      <c r="E99791" s="3">
        <v>45393.653289722221</v>
      </c>
      <c r="F99791" s="3">
        <v>45393.65328658565</v>
      </c>
    </row>
    <row r="99792" spans="1:6" x14ac:dyDescent="0.3">
      <c r="A99792" s="1" t="s">
        <v>119273</v>
      </c>
      <c r="B99792" s="1" t="s">
        <v>119275</v>
      </c>
      <c r="C99792" s="2">
        <v>44446</v>
      </c>
      <c r="D99792" s="2">
        <v>45113</v>
      </c>
      <c r="E99792" s="3">
        <v>45393.653289722221</v>
      </c>
      <c r="F99792" s="3">
        <v>45393.65328658565</v>
      </c>
    </row>
    <row r="99793" spans="1:6" x14ac:dyDescent="0.3">
      <c r="A99793" s="1" t="s">
        <v>119273</v>
      </c>
      <c r="B99793" s="1" t="s">
        <v>119276</v>
      </c>
      <c r="C99793" s="2">
        <v>44446</v>
      </c>
      <c r="D99793" s="2">
        <v>45113</v>
      </c>
      <c r="E99793" s="3">
        <v>45393.653289722221</v>
      </c>
      <c r="F99793" s="3">
        <v>45393.65328658565</v>
      </c>
    </row>
    <row r="99794" spans="1:6" x14ac:dyDescent="0.3">
      <c r="A99794" s="1" t="s">
        <v>119273</v>
      </c>
      <c r="B99794" s="1" t="s">
        <v>119277</v>
      </c>
      <c r="C99794" s="2">
        <v>44446</v>
      </c>
      <c r="D99794" s="2">
        <v>45113</v>
      </c>
      <c r="E99794" s="3">
        <v>45393.653289722221</v>
      </c>
      <c r="F99794" s="3">
        <v>45393.65328658565</v>
      </c>
    </row>
    <row r="99795" spans="1:6" x14ac:dyDescent="0.3">
      <c r="A99795" s="1" t="s">
        <v>119273</v>
      </c>
      <c r="B99795" s="1" t="s">
        <v>119278</v>
      </c>
      <c r="C99795" s="2">
        <v>44446</v>
      </c>
      <c r="D99795" s="2">
        <v>45113</v>
      </c>
      <c r="E99795" s="3">
        <v>45393.653289722221</v>
      </c>
      <c r="F99795" s="3">
        <v>45393.65328658565</v>
      </c>
    </row>
    <row r="99796" spans="1:6" x14ac:dyDescent="0.3">
      <c r="A99796" s="1" t="s">
        <v>119273</v>
      </c>
      <c r="B99796" s="1" t="s">
        <v>119279</v>
      </c>
      <c r="C99796" s="2">
        <v>44446</v>
      </c>
      <c r="D99796" s="2">
        <v>45113</v>
      </c>
      <c r="E99796" s="3">
        <v>45393.653289722221</v>
      </c>
      <c r="F99796" s="3">
        <v>45393.65328658565</v>
      </c>
    </row>
    <row r="99797" spans="1:6" x14ac:dyDescent="0.3">
      <c r="A99797" s="1" t="s">
        <v>119280</v>
      </c>
      <c r="B99797" s="1" t="s">
        <v>119281</v>
      </c>
      <c r="C99797" s="2">
        <v>44446</v>
      </c>
      <c r="D99797" s="2">
        <v>45113</v>
      </c>
      <c r="E99797" s="3">
        <v>45393.653289722221</v>
      </c>
      <c r="F99797" s="3">
        <v>45393.65328658565</v>
      </c>
    </row>
    <row r="99798" spans="1:6" x14ac:dyDescent="0.3">
      <c r="A99798" s="1" t="s">
        <v>119280</v>
      </c>
      <c r="B99798" s="1" t="s">
        <v>119282</v>
      </c>
      <c r="C99798" s="2">
        <v>44446</v>
      </c>
      <c r="D99798" s="2">
        <v>45113</v>
      </c>
      <c r="E99798" s="3">
        <v>45393.653289722221</v>
      </c>
      <c r="F99798" s="3">
        <v>45393.65328658565</v>
      </c>
    </row>
    <row r="99799" spans="1:6" x14ac:dyDescent="0.3">
      <c r="A99799" s="1" t="s">
        <v>119280</v>
      </c>
      <c r="B99799" s="1" t="s">
        <v>119283</v>
      </c>
      <c r="C99799" s="2">
        <v>44446</v>
      </c>
      <c r="D99799" s="2">
        <v>45113</v>
      </c>
      <c r="E99799" s="3">
        <v>45393.653289722221</v>
      </c>
      <c r="F99799" s="3">
        <v>45393.65328658565</v>
      </c>
    </row>
    <row r="99800" spans="1:6" x14ac:dyDescent="0.3">
      <c r="A99800" s="1" t="s">
        <v>119280</v>
      </c>
      <c r="B99800" s="1" t="s">
        <v>119284</v>
      </c>
      <c r="C99800" s="2">
        <v>44446</v>
      </c>
      <c r="D99800" s="2">
        <v>45113</v>
      </c>
      <c r="E99800" s="3">
        <v>45393.653289722221</v>
      </c>
      <c r="F99800" s="3">
        <v>45393.65328658565</v>
      </c>
    </row>
    <row r="99801" spans="1:6" x14ac:dyDescent="0.3">
      <c r="A99801" s="1" t="s">
        <v>119280</v>
      </c>
      <c r="B99801" s="1" t="s">
        <v>119285</v>
      </c>
      <c r="C99801" s="2">
        <v>44446</v>
      </c>
      <c r="D99801" s="2">
        <v>45113</v>
      </c>
      <c r="E99801" s="3">
        <v>45393.653289722221</v>
      </c>
      <c r="F99801" s="3">
        <v>45393.65328658565</v>
      </c>
    </row>
    <row r="99802" spans="1:6" x14ac:dyDescent="0.3">
      <c r="A99802" s="1" t="s">
        <v>119286</v>
      </c>
      <c r="B99802" s="1" t="s">
        <v>119287</v>
      </c>
      <c r="C99802" s="2">
        <v>44446</v>
      </c>
      <c r="D99802" s="2">
        <v>45113</v>
      </c>
      <c r="E99802" s="3">
        <v>45393.653289722221</v>
      </c>
      <c r="F99802" s="3">
        <v>45393.65328658565</v>
      </c>
    </row>
    <row r="99803" spans="1:6" x14ac:dyDescent="0.3">
      <c r="A99803" s="1" t="s">
        <v>119286</v>
      </c>
      <c r="B99803" s="1" t="s">
        <v>119288</v>
      </c>
      <c r="C99803" s="2">
        <v>44446</v>
      </c>
      <c r="D99803" s="2">
        <v>45113</v>
      </c>
      <c r="E99803" s="3">
        <v>45393.653289722221</v>
      </c>
      <c r="F99803" s="3">
        <v>45393.65328658565</v>
      </c>
    </row>
    <row r="99804" spans="1:6" x14ac:dyDescent="0.3">
      <c r="A99804" s="1" t="s">
        <v>119286</v>
      </c>
      <c r="B99804" s="1" t="s">
        <v>119289</v>
      </c>
      <c r="C99804" s="2">
        <v>44446</v>
      </c>
      <c r="D99804" s="2">
        <v>45113</v>
      </c>
      <c r="E99804" s="3">
        <v>45393.653289722221</v>
      </c>
      <c r="F99804" s="3">
        <v>45393.65328658565</v>
      </c>
    </row>
    <row r="99805" spans="1:6" x14ac:dyDescent="0.3">
      <c r="A99805" s="1" t="s">
        <v>119286</v>
      </c>
      <c r="B99805" s="1" t="s">
        <v>119290</v>
      </c>
      <c r="C99805" s="2">
        <v>44446</v>
      </c>
      <c r="D99805" s="2">
        <v>45113</v>
      </c>
      <c r="E99805" s="3">
        <v>45393.653289722221</v>
      </c>
      <c r="F99805" s="3">
        <v>45393.65328658565</v>
      </c>
    </row>
    <row r="99806" spans="1:6" x14ac:dyDescent="0.3">
      <c r="A99806" s="1" t="s">
        <v>119286</v>
      </c>
      <c r="B99806" s="1" t="s">
        <v>119291</v>
      </c>
      <c r="C99806" s="2">
        <v>44446</v>
      </c>
      <c r="D99806" s="2">
        <v>45113</v>
      </c>
      <c r="E99806" s="3">
        <v>45393.653289722221</v>
      </c>
      <c r="F99806" s="3">
        <v>45393.65328658565</v>
      </c>
    </row>
    <row r="99807" spans="1:6" x14ac:dyDescent="0.3">
      <c r="A99807" s="1" t="s">
        <v>119286</v>
      </c>
      <c r="B99807" s="1" t="s">
        <v>119292</v>
      </c>
      <c r="C99807" s="2">
        <v>44446</v>
      </c>
      <c r="D99807" s="2">
        <v>45113</v>
      </c>
      <c r="E99807" s="3">
        <v>45393.653289722221</v>
      </c>
      <c r="F99807" s="3">
        <v>45393.65328658565</v>
      </c>
    </row>
    <row r="99808" spans="1:6" x14ac:dyDescent="0.3">
      <c r="A99808" s="1" t="s">
        <v>119293</v>
      </c>
      <c r="B99808" s="1" t="s">
        <v>119294</v>
      </c>
      <c r="C99808" s="2">
        <v>44453</v>
      </c>
      <c r="D99808" s="2">
        <v>45113</v>
      </c>
      <c r="E99808" s="3">
        <v>45393.653289722221</v>
      </c>
      <c r="F99808" s="3">
        <v>45393.65328658565</v>
      </c>
    </row>
    <row r="99809" spans="1:6" x14ac:dyDescent="0.3">
      <c r="A99809" s="1" t="s">
        <v>119293</v>
      </c>
      <c r="B99809" s="1" t="s">
        <v>119295</v>
      </c>
      <c r="C99809" s="2">
        <v>44453</v>
      </c>
      <c r="D99809" s="2">
        <v>45113</v>
      </c>
      <c r="E99809" s="3">
        <v>45393.653289722221</v>
      </c>
      <c r="F99809" s="3">
        <v>45393.65328658565</v>
      </c>
    </row>
    <row r="99810" spans="1:6" x14ac:dyDescent="0.3">
      <c r="A99810" s="1" t="s">
        <v>119293</v>
      </c>
      <c r="B99810" s="1" t="s">
        <v>119296</v>
      </c>
      <c r="C99810" s="2">
        <v>44453</v>
      </c>
      <c r="D99810" s="2">
        <v>45113</v>
      </c>
      <c r="E99810" s="3">
        <v>45393.653289722221</v>
      </c>
      <c r="F99810" s="3">
        <v>45393.65328658565</v>
      </c>
    </row>
    <row r="99811" spans="1:6" x14ac:dyDescent="0.3">
      <c r="A99811" s="1" t="s">
        <v>119293</v>
      </c>
      <c r="B99811" s="1" t="s">
        <v>119297</v>
      </c>
      <c r="C99811" s="2">
        <v>44453</v>
      </c>
      <c r="D99811" s="2">
        <v>45113</v>
      </c>
      <c r="E99811" s="3">
        <v>45393.653289722221</v>
      </c>
      <c r="F99811" s="3">
        <v>45393.65328658565</v>
      </c>
    </row>
    <row r="99812" spans="1:6" x14ac:dyDescent="0.3">
      <c r="A99812" s="1" t="s">
        <v>119293</v>
      </c>
      <c r="B99812" s="1" t="s">
        <v>119298</v>
      </c>
      <c r="C99812" s="2">
        <v>44453</v>
      </c>
      <c r="D99812" s="2">
        <v>45113</v>
      </c>
      <c r="E99812" s="3">
        <v>45393.653289722221</v>
      </c>
      <c r="F99812" s="3">
        <v>45393.65328658565</v>
      </c>
    </row>
    <row r="99813" spans="1:6" x14ac:dyDescent="0.3">
      <c r="A99813" s="1" t="s">
        <v>119293</v>
      </c>
      <c r="B99813" s="1" t="s">
        <v>119299</v>
      </c>
      <c r="C99813" s="2">
        <v>44453</v>
      </c>
      <c r="D99813" s="2">
        <v>45113</v>
      </c>
      <c r="E99813" s="3">
        <v>45393.653289722221</v>
      </c>
      <c r="F99813" s="3">
        <v>45393.65328658565</v>
      </c>
    </row>
    <row r="99814" spans="1:6" x14ac:dyDescent="0.3">
      <c r="A99814" s="1" t="s">
        <v>119300</v>
      </c>
      <c r="B99814" s="1" t="s">
        <v>119301</v>
      </c>
      <c r="C99814" s="2">
        <v>44516</v>
      </c>
      <c r="D99814" s="2">
        <v>45113</v>
      </c>
      <c r="E99814" s="3">
        <v>45393.653289722221</v>
      </c>
      <c r="F99814" s="3">
        <v>45393.65328658565</v>
      </c>
    </row>
    <row r="99815" spans="1:6" x14ac:dyDescent="0.3">
      <c r="A99815" s="1" t="s">
        <v>119300</v>
      </c>
      <c r="B99815" s="1" t="s">
        <v>119302</v>
      </c>
      <c r="C99815" s="2">
        <v>44516</v>
      </c>
      <c r="D99815" s="2">
        <v>45113</v>
      </c>
      <c r="E99815" s="3">
        <v>45393.653289722221</v>
      </c>
      <c r="F99815" s="3">
        <v>45393.65328658565</v>
      </c>
    </row>
    <row r="99816" spans="1:6" x14ac:dyDescent="0.3">
      <c r="A99816" s="1" t="s">
        <v>119300</v>
      </c>
      <c r="B99816" s="1" t="s">
        <v>119303</v>
      </c>
      <c r="C99816" s="2">
        <v>44516</v>
      </c>
      <c r="D99816" s="2">
        <v>45113</v>
      </c>
      <c r="E99816" s="3">
        <v>45393.653289722221</v>
      </c>
      <c r="F99816" s="3">
        <v>45393.65328658565</v>
      </c>
    </row>
    <row r="99817" spans="1:6" x14ac:dyDescent="0.3">
      <c r="A99817" s="1" t="s">
        <v>119300</v>
      </c>
      <c r="B99817" s="1" t="s">
        <v>119304</v>
      </c>
      <c r="C99817" s="2">
        <v>44516</v>
      </c>
      <c r="D99817" s="2">
        <v>45113</v>
      </c>
      <c r="E99817" s="3">
        <v>45393.653289722221</v>
      </c>
      <c r="F99817" s="3">
        <v>45393.65328658565</v>
      </c>
    </row>
    <row r="99818" spans="1:6" x14ac:dyDescent="0.3">
      <c r="A99818" s="1" t="s">
        <v>119300</v>
      </c>
      <c r="B99818" s="1" t="s">
        <v>119305</v>
      </c>
      <c r="C99818" s="2">
        <v>44516</v>
      </c>
      <c r="D99818" s="2">
        <v>45113</v>
      </c>
      <c r="E99818" s="3">
        <v>45393.653289722221</v>
      </c>
      <c r="F99818" s="3">
        <v>45393.65328658565</v>
      </c>
    </row>
    <row r="99819" spans="1:6" x14ac:dyDescent="0.3">
      <c r="A99819" s="1" t="s">
        <v>119300</v>
      </c>
      <c r="B99819" s="1" t="s">
        <v>119306</v>
      </c>
      <c r="C99819" s="2">
        <v>44516</v>
      </c>
      <c r="D99819" s="2">
        <v>45113</v>
      </c>
      <c r="E99819" s="3">
        <v>45393.653289722221</v>
      </c>
      <c r="F99819" s="3">
        <v>45393.65328658565</v>
      </c>
    </row>
    <row r="99820" spans="1:6" x14ac:dyDescent="0.3">
      <c r="A99820" s="1" t="s">
        <v>119307</v>
      </c>
      <c r="B99820" s="1" t="s">
        <v>119308</v>
      </c>
      <c r="C99820" s="2">
        <v>44509</v>
      </c>
      <c r="D99820" s="2">
        <v>45113</v>
      </c>
      <c r="E99820" s="3">
        <v>45393.653289722221</v>
      </c>
      <c r="F99820" s="3">
        <v>45393.65328658565</v>
      </c>
    </row>
    <row r="99821" spans="1:6" x14ac:dyDescent="0.3">
      <c r="A99821" s="1" t="s">
        <v>119307</v>
      </c>
      <c r="B99821" s="1" t="s">
        <v>119309</v>
      </c>
      <c r="C99821" s="2">
        <v>44509</v>
      </c>
      <c r="D99821" s="2">
        <v>45113</v>
      </c>
      <c r="E99821" s="3">
        <v>45393.653289722221</v>
      </c>
      <c r="F99821" s="3">
        <v>45393.65328658565</v>
      </c>
    </row>
    <row r="99822" spans="1:6" x14ac:dyDescent="0.3">
      <c r="A99822" s="1" t="s">
        <v>119307</v>
      </c>
      <c r="B99822" s="1" t="s">
        <v>119310</v>
      </c>
      <c r="C99822" s="2">
        <v>44509</v>
      </c>
      <c r="D99822" s="2">
        <v>45113</v>
      </c>
      <c r="E99822" s="3">
        <v>45393.653289722221</v>
      </c>
      <c r="F99822" s="3">
        <v>45393.65328658565</v>
      </c>
    </row>
    <row r="99823" spans="1:6" x14ac:dyDescent="0.3">
      <c r="A99823" s="1" t="s">
        <v>119307</v>
      </c>
      <c r="B99823" s="1" t="s">
        <v>119311</v>
      </c>
      <c r="C99823" s="2">
        <v>44509</v>
      </c>
      <c r="D99823" s="2">
        <v>45113</v>
      </c>
      <c r="E99823" s="3">
        <v>45393.653289722221</v>
      </c>
      <c r="F99823" s="3">
        <v>45393.65328658565</v>
      </c>
    </row>
    <row r="99824" spans="1:6" x14ac:dyDescent="0.3">
      <c r="A99824" s="1" t="s">
        <v>119307</v>
      </c>
      <c r="B99824" s="1" t="s">
        <v>119312</v>
      </c>
      <c r="C99824" s="2">
        <v>44509</v>
      </c>
      <c r="D99824" s="2">
        <v>45113</v>
      </c>
      <c r="E99824" s="3">
        <v>45393.653289722221</v>
      </c>
      <c r="F99824" s="3">
        <v>45393.65328658565</v>
      </c>
    </row>
    <row r="99825" spans="1:6" x14ac:dyDescent="0.3">
      <c r="A99825" s="1" t="s">
        <v>119307</v>
      </c>
      <c r="B99825" s="1" t="s">
        <v>119313</v>
      </c>
      <c r="C99825" s="2">
        <v>44509</v>
      </c>
      <c r="D99825" s="2">
        <v>45113</v>
      </c>
      <c r="E99825" s="3">
        <v>45393.653289722221</v>
      </c>
      <c r="F99825" s="3">
        <v>45393.65328658565</v>
      </c>
    </row>
    <row r="99826" spans="1:6" x14ac:dyDescent="0.3">
      <c r="A99826" s="1" t="s">
        <v>119314</v>
      </c>
      <c r="B99826" s="1" t="s">
        <v>119315</v>
      </c>
      <c r="C99826" s="2">
        <v>44509</v>
      </c>
      <c r="D99826" s="2">
        <v>45113</v>
      </c>
      <c r="E99826" s="3">
        <v>45393.653289722221</v>
      </c>
      <c r="F99826" s="3">
        <v>45393.65328658565</v>
      </c>
    </row>
    <row r="99827" spans="1:6" x14ac:dyDescent="0.3">
      <c r="A99827" s="1" t="s">
        <v>119314</v>
      </c>
      <c r="B99827" s="1" t="s">
        <v>119316</v>
      </c>
      <c r="C99827" s="2">
        <v>44509</v>
      </c>
      <c r="D99827" s="2">
        <v>45113</v>
      </c>
      <c r="E99827" s="3">
        <v>45393.653289722221</v>
      </c>
      <c r="F99827" s="3">
        <v>45393.65328658565</v>
      </c>
    </row>
    <row r="99828" spans="1:6" x14ac:dyDescent="0.3">
      <c r="A99828" s="1" t="s">
        <v>119314</v>
      </c>
      <c r="B99828" s="1" t="s">
        <v>119317</v>
      </c>
      <c r="C99828" s="2">
        <v>44509</v>
      </c>
      <c r="D99828" s="2">
        <v>45113</v>
      </c>
      <c r="E99828" s="3">
        <v>45393.653289722221</v>
      </c>
      <c r="F99828" s="3">
        <v>45393.65328658565</v>
      </c>
    </row>
    <row r="99829" spans="1:6" x14ac:dyDescent="0.3">
      <c r="A99829" s="1" t="s">
        <v>119314</v>
      </c>
      <c r="B99829" s="1" t="s">
        <v>119318</v>
      </c>
      <c r="C99829" s="2">
        <v>44509</v>
      </c>
      <c r="D99829" s="2">
        <v>45113</v>
      </c>
      <c r="E99829" s="3">
        <v>45393.653289722221</v>
      </c>
      <c r="F99829" s="3">
        <v>45393.65328658565</v>
      </c>
    </row>
    <row r="99830" spans="1:6" x14ac:dyDescent="0.3">
      <c r="A99830" s="1" t="s">
        <v>119314</v>
      </c>
      <c r="B99830" s="1" t="s">
        <v>119319</v>
      </c>
      <c r="C99830" s="2">
        <v>44509</v>
      </c>
      <c r="D99830" s="2">
        <v>45113</v>
      </c>
      <c r="E99830" s="3">
        <v>45393.653289722221</v>
      </c>
      <c r="F99830" s="3">
        <v>45393.65328658565</v>
      </c>
    </row>
    <row r="99831" spans="1:6" x14ac:dyDescent="0.3">
      <c r="A99831" s="1" t="s">
        <v>119314</v>
      </c>
      <c r="B99831" s="1" t="s">
        <v>119320</v>
      </c>
      <c r="C99831" s="2">
        <v>44509</v>
      </c>
      <c r="D99831" s="2">
        <v>45113</v>
      </c>
      <c r="E99831" s="3">
        <v>45393.653289722221</v>
      </c>
      <c r="F99831" s="3">
        <v>45393.65328658565</v>
      </c>
    </row>
    <row r="99832" spans="1:6" x14ac:dyDescent="0.3">
      <c r="A99832" s="1" t="s">
        <v>119321</v>
      </c>
      <c r="B99832" s="1" t="s">
        <v>119322</v>
      </c>
      <c r="C99832" s="2">
        <v>44509</v>
      </c>
      <c r="D99832" s="2">
        <v>45113</v>
      </c>
      <c r="E99832" s="3">
        <v>45393.653289722221</v>
      </c>
      <c r="F99832" s="3">
        <v>45393.65328658565</v>
      </c>
    </row>
    <row r="99833" spans="1:6" x14ac:dyDescent="0.3">
      <c r="A99833" s="1" t="s">
        <v>119321</v>
      </c>
      <c r="B99833" s="1" t="s">
        <v>119323</v>
      </c>
      <c r="C99833" s="2">
        <v>44509</v>
      </c>
      <c r="D99833" s="2">
        <v>45113</v>
      </c>
      <c r="E99833" s="3">
        <v>45393.653289722221</v>
      </c>
      <c r="F99833" s="3">
        <v>45393.65328658565</v>
      </c>
    </row>
    <row r="99834" spans="1:6" x14ac:dyDescent="0.3">
      <c r="A99834" s="1" t="s">
        <v>119321</v>
      </c>
      <c r="B99834" s="1" t="s">
        <v>119324</v>
      </c>
      <c r="C99834" s="2">
        <v>44509</v>
      </c>
      <c r="D99834" s="2">
        <v>45113</v>
      </c>
      <c r="E99834" s="3">
        <v>45393.653289722221</v>
      </c>
      <c r="F99834" s="3">
        <v>45393.65328658565</v>
      </c>
    </row>
    <row r="99835" spans="1:6" x14ac:dyDescent="0.3">
      <c r="A99835" s="1" t="s">
        <v>119321</v>
      </c>
      <c r="B99835" s="1" t="s">
        <v>119325</v>
      </c>
      <c r="C99835" s="2">
        <v>44509</v>
      </c>
      <c r="D99835" s="2">
        <v>45113</v>
      </c>
      <c r="E99835" s="3">
        <v>45393.653289722221</v>
      </c>
      <c r="F99835" s="3">
        <v>45393.65328658565</v>
      </c>
    </row>
    <row r="99836" spans="1:6" x14ac:dyDescent="0.3">
      <c r="A99836" s="1" t="s">
        <v>119326</v>
      </c>
      <c r="B99836" s="1" t="s">
        <v>119327</v>
      </c>
      <c r="C99836" s="2">
        <v>44509</v>
      </c>
      <c r="D99836" s="2">
        <v>45113</v>
      </c>
      <c r="E99836" s="3">
        <v>45393.653289722221</v>
      </c>
      <c r="F99836" s="3">
        <v>45393.65328658565</v>
      </c>
    </row>
    <row r="99837" spans="1:6" x14ac:dyDescent="0.3">
      <c r="A99837" s="1" t="s">
        <v>119326</v>
      </c>
      <c r="B99837" s="1" t="s">
        <v>119328</v>
      </c>
      <c r="C99837" s="2">
        <v>44509</v>
      </c>
      <c r="D99837" s="2">
        <v>45113</v>
      </c>
      <c r="E99837" s="3">
        <v>45393.653289722221</v>
      </c>
      <c r="F99837" s="3">
        <v>45393.65328658565</v>
      </c>
    </row>
    <row r="99838" spans="1:6" x14ac:dyDescent="0.3">
      <c r="A99838" s="1" t="s">
        <v>119326</v>
      </c>
      <c r="B99838" s="1" t="s">
        <v>119329</v>
      </c>
      <c r="C99838" s="2">
        <v>44509</v>
      </c>
      <c r="D99838" s="2">
        <v>45113</v>
      </c>
      <c r="E99838" s="3">
        <v>45393.653289722221</v>
      </c>
      <c r="F99838" s="3">
        <v>45393.65328658565</v>
      </c>
    </row>
    <row r="99839" spans="1:6" x14ac:dyDescent="0.3">
      <c r="A99839" s="1" t="s">
        <v>119326</v>
      </c>
      <c r="B99839" s="1" t="s">
        <v>119330</v>
      </c>
      <c r="C99839" s="2">
        <v>44509</v>
      </c>
      <c r="D99839" s="2">
        <v>45113</v>
      </c>
      <c r="E99839" s="3">
        <v>45393.653289722221</v>
      </c>
      <c r="F99839" s="3">
        <v>45393.65328658565</v>
      </c>
    </row>
    <row r="99840" spans="1:6" x14ac:dyDescent="0.3">
      <c r="A99840" s="1" t="s">
        <v>119326</v>
      </c>
      <c r="B99840" s="1" t="s">
        <v>119331</v>
      </c>
      <c r="C99840" s="2">
        <v>44509</v>
      </c>
      <c r="D99840" s="2">
        <v>45113</v>
      </c>
      <c r="E99840" s="3">
        <v>45393.653289722221</v>
      </c>
      <c r="F99840" s="3">
        <v>45393.65328658565</v>
      </c>
    </row>
    <row r="99841" spans="1:6" x14ac:dyDescent="0.3">
      <c r="A99841" s="1" t="s">
        <v>119326</v>
      </c>
      <c r="B99841" s="1" t="s">
        <v>119332</v>
      </c>
      <c r="C99841" s="2">
        <v>44509</v>
      </c>
      <c r="D99841" s="2">
        <v>45113</v>
      </c>
      <c r="E99841" s="3">
        <v>45393.653289722221</v>
      </c>
      <c r="F99841" s="3">
        <v>45393.65328658565</v>
      </c>
    </row>
    <row r="99842" spans="1:6" x14ac:dyDescent="0.3">
      <c r="A99842" s="1" t="s">
        <v>119333</v>
      </c>
      <c r="B99842" s="1" t="s">
        <v>119334</v>
      </c>
      <c r="C99842" s="2">
        <v>44516</v>
      </c>
      <c r="D99842" s="2">
        <v>45113</v>
      </c>
      <c r="E99842" s="3">
        <v>45393.653289722221</v>
      </c>
      <c r="F99842" s="3">
        <v>45393.65328658565</v>
      </c>
    </row>
    <row r="99843" spans="1:6" x14ac:dyDescent="0.3">
      <c r="A99843" s="1" t="s">
        <v>119333</v>
      </c>
      <c r="B99843" s="1" t="s">
        <v>119335</v>
      </c>
      <c r="C99843" s="2">
        <v>44516</v>
      </c>
      <c r="D99843" s="2">
        <v>45113</v>
      </c>
      <c r="E99843" s="3">
        <v>45393.653289722221</v>
      </c>
      <c r="F99843" s="3">
        <v>45393.65328658565</v>
      </c>
    </row>
    <row r="99844" spans="1:6" x14ac:dyDescent="0.3">
      <c r="A99844" s="1" t="s">
        <v>119333</v>
      </c>
      <c r="B99844" s="1" t="s">
        <v>119336</v>
      </c>
      <c r="C99844" s="2">
        <v>44516</v>
      </c>
      <c r="D99844" s="2">
        <v>45113</v>
      </c>
      <c r="E99844" s="3">
        <v>45393.653289722221</v>
      </c>
      <c r="F99844" s="3">
        <v>45393.65328658565</v>
      </c>
    </row>
    <row r="99845" spans="1:6" x14ac:dyDescent="0.3">
      <c r="A99845" s="1" t="s">
        <v>119333</v>
      </c>
      <c r="B99845" s="1" t="s">
        <v>119337</v>
      </c>
      <c r="C99845" s="2">
        <v>44516</v>
      </c>
      <c r="D99845" s="2">
        <v>45113</v>
      </c>
      <c r="E99845" s="3">
        <v>45393.653289722221</v>
      </c>
      <c r="F99845" s="3">
        <v>45393.65328658565</v>
      </c>
    </row>
    <row r="99846" spans="1:6" x14ac:dyDescent="0.3">
      <c r="A99846" s="1" t="s">
        <v>119333</v>
      </c>
      <c r="B99846" s="1" t="s">
        <v>119338</v>
      </c>
      <c r="C99846" s="2">
        <v>44516</v>
      </c>
      <c r="D99846" s="2">
        <v>45113</v>
      </c>
      <c r="E99846" s="3">
        <v>45393.653289722221</v>
      </c>
      <c r="F99846" s="3">
        <v>45393.65328658565</v>
      </c>
    </row>
    <row r="99847" spans="1:6" x14ac:dyDescent="0.3">
      <c r="A99847" s="1" t="s">
        <v>119333</v>
      </c>
      <c r="B99847" s="1" t="s">
        <v>119339</v>
      </c>
      <c r="C99847" s="2">
        <v>44516</v>
      </c>
      <c r="D99847" s="2">
        <v>45113</v>
      </c>
      <c r="E99847" s="3">
        <v>45393.653289722221</v>
      </c>
      <c r="F99847" s="3">
        <v>45393.65328658565</v>
      </c>
    </row>
    <row r="99848" spans="1:6" x14ac:dyDescent="0.3">
      <c r="A99848" s="1" t="s">
        <v>119340</v>
      </c>
      <c r="B99848" s="1" t="s">
        <v>119341</v>
      </c>
      <c r="C99848" s="2">
        <v>44488</v>
      </c>
      <c r="D99848" s="2">
        <v>45113</v>
      </c>
      <c r="E99848" s="3">
        <v>45393.653289722221</v>
      </c>
      <c r="F99848" s="3">
        <v>45393.65328658565</v>
      </c>
    </row>
    <row r="99849" spans="1:6" x14ac:dyDescent="0.3">
      <c r="A99849" s="1" t="s">
        <v>119340</v>
      </c>
      <c r="B99849" s="1" t="s">
        <v>119342</v>
      </c>
      <c r="C99849" s="2">
        <v>44488</v>
      </c>
      <c r="D99849" s="2">
        <v>45113</v>
      </c>
      <c r="E99849" s="3">
        <v>45393.653289722221</v>
      </c>
      <c r="F99849" s="3">
        <v>45393.65328658565</v>
      </c>
    </row>
    <row r="99850" spans="1:6" x14ac:dyDescent="0.3">
      <c r="A99850" s="1" t="s">
        <v>119340</v>
      </c>
      <c r="B99850" s="1" t="s">
        <v>119343</v>
      </c>
      <c r="C99850" s="2">
        <v>44488</v>
      </c>
      <c r="D99850" s="2">
        <v>45113</v>
      </c>
      <c r="E99850" s="3">
        <v>45393.653289722221</v>
      </c>
      <c r="F99850" s="3">
        <v>45393.65328658565</v>
      </c>
    </row>
    <row r="99851" spans="1:6" x14ac:dyDescent="0.3">
      <c r="A99851" s="1" t="s">
        <v>119340</v>
      </c>
      <c r="B99851" s="1" t="s">
        <v>119344</v>
      </c>
      <c r="C99851" s="2">
        <v>44488</v>
      </c>
      <c r="D99851" s="2">
        <v>45113</v>
      </c>
      <c r="E99851" s="3">
        <v>45393.653289722221</v>
      </c>
      <c r="F99851" s="3">
        <v>45393.65328658565</v>
      </c>
    </row>
    <row r="99852" spans="1:6" x14ac:dyDescent="0.3">
      <c r="A99852" s="1" t="s">
        <v>119340</v>
      </c>
      <c r="B99852" s="1" t="s">
        <v>119345</v>
      </c>
      <c r="C99852" s="2">
        <v>44488</v>
      </c>
      <c r="D99852" s="2">
        <v>45113</v>
      </c>
      <c r="E99852" s="3">
        <v>45393.653289722221</v>
      </c>
      <c r="F99852" s="3">
        <v>45393.65328658565</v>
      </c>
    </row>
    <row r="99853" spans="1:6" x14ac:dyDescent="0.3">
      <c r="A99853" s="1" t="s">
        <v>119340</v>
      </c>
      <c r="B99853" s="1" t="s">
        <v>119346</v>
      </c>
      <c r="C99853" s="2">
        <v>44488</v>
      </c>
      <c r="D99853" s="2">
        <v>45113</v>
      </c>
      <c r="E99853" s="3">
        <v>45393.653289722221</v>
      </c>
      <c r="F99853" s="3">
        <v>45393.65328658565</v>
      </c>
    </row>
    <row r="99854" spans="1:6" x14ac:dyDescent="0.3">
      <c r="A99854" s="1" t="s">
        <v>119340</v>
      </c>
      <c r="B99854" s="1" t="s">
        <v>119347</v>
      </c>
      <c r="C99854" s="2">
        <v>44488</v>
      </c>
      <c r="D99854" s="2">
        <v>45113</v>
      </c>
      <c r="E99854" s="3">
        <v>45393.653289722221</v>
      </c>
      <c r="F99854" s="3">
        <v>45393.65328658565</v>
      </c>
    </row>
    <row r="99855" spans="1:6" x14ac:dyDescent="0.3">
      <c r="A99855" s="1" t="s">
        <v>119348</v>
      </c>
      <c r="B99855" s="1" t="s">
        <v>119349</v>
      </c>
      <c r="C99855" s="2">
        <v>44488</v>
      </c>
      <c r="D99855" s="2">
        <v>45113</v>
      </c>
      <c r="E99855" s="3">
        <v>45393.653289722221</v>
      </c>
      <c r="F99855" s="3">
        <v>45393.65328658565</v>
      </c>
    </row>
    <row r="99856" spans="1:6" x14ac:dyDescent="0.3">
      <c r="A99856" s="1" t="s">
        <v>119348</v>
      </c>
      <c r="B99856" s="1" t="s">
        <v>119350</v>
      </c>
      <c r="C99856" s="2">
        <v>44488</v>
      </c>
      <c r="D99856" s="2">
        <v>45113</v>
      </c>
      <c r="E99856" s="3">
        <v>45393.653289722221</v>
      </c>
      <c r="F99856" s="3">
        <v>45393.65328658565</v>
      </c>
    </row>
    <row r="99857" spans="1:6" x14ac:dyDescent="0.3">
      <c r="A99857" s="1" t="s">
        <v>119348</v>
      </c>
      <c r="B99857" s="1" t="s">
        <v>119351</v>
      </c>
      <c r="C99857" s="2">
        <v>44488</v>
      </c>
      <c r="D99857" s="2">
        <v>45113</v>
      </c>
      <c r="E99857" s="3">
        <v>45393.653289722221</v>
      </c>
      <c r="F99857" s="3">
        <v>45393.65328658565</v>
      </c>
    </row>
    <row r="99858" spans="1:6" x14ac:dyDescent="0.3">
      <c r="A99858" s="1" t="s">
        <v>119348</v>
      </c>
      <c r="B99858" s="1" t="s">
        <v>119352</v>
      </c>
      <c r="C99858" s="2">
        <v>44488</v>
      </c>
      <c r="D99858" s="2">
        <v>45113</v>
      </c>
      <c r="E99858" s="3">
        <v>45393.653289722221</v>
      </c>
      <c r="F99858" s="3">
        <v>45393.65328658565</v>
      </c>
    </row>
    <row r="99859" spans="1:6" x14ac:dyDescent="0.3">
      <c r="A99859" s="1" t="s">
        <v>119348</v>
      </c>
      <c r="B99859" s="1" t="s">
        <v>119353</v>
      </c>
      <c r="C99859" s="2">
        <v>44488</v>
      </c>
      <c r="D99859" s="2">
        <v>45113</v>
      </c>
      <c r="E99859" s="3">
        <v>45393.653289722221</v>
      </c>
      <c r="F99859" s="3">
        <v>45393.65328658565</v>
      </c>
    </row>
    <row r="99860" spans="1:6" x14ac:dyDescent="0.3">
      <c r="A99860" s="1" t="s">
        <v>119348</v>
      </c>
      <c r="B99860" s="1" t="s">
        <v>119354</v>
      </c>
      <c r="C99860" s="2">
        <v>44488</v>
      </c>
      <c r="D99860" s="2">
        <v>45113</v>
      </c>
      <c r="E99860" s="3">
        <v>45393.653289722221</v>
      </c>
      <c r="F99860" s="3">
        <v>45393.65328658565</v>
      </c>
    </row>
    <row r="99861" spans="1:6" x14ac:dyDescent="0.3">
      <c r="A99861" s="1" t="s">
        <v>119355</v>
      </c>
      <c r="B99861" s="1" t="s">
        <v>119356</v>
      </c>
      <c r="C99861" s="2">
        <v>44503</v>
      </c>
      <c r="D99861" s="2">
        <v>45113</v>
      </c>
      <c r="E99861" s="3">
        <v>45393.653289722221</v>
      </c>
      <c r="F99861" s="3">
        <v>45393.65328658565</v>
      </c>
    </row>
    <row r="99862" spans="1:6" x14ac:dyDescent="0.3">
      <c r="A99862" s="1" t="s">
        <v>119355</v>
      </c>
      <c r="B99862" s="1" t="s">
        <v>119357</v>
      </c>
      <c r="C99862" s="2">
        <v>44503</v>
      </c>
      <c r="D99862" s="2">
        <v>45113</v>
      </c>
      <c r="E99862" s="3">
        <v>45393.653289722221</v>
      </c>
      <c r="F99862" s="3">
        <v>45393.65328658565</v>
      </c>
    </row>
    <row r="99863" spans="1:6" x14ac:dyDescent="0.3">
      <c r="A99863" s="1" t="s">
        <v>119355</v>
      </c>
      <c r="B99863" s="1" t="s">
        <v>119358</v>
      </c>
      <c r="C99863" s="2">
        <v>44503</v>
      </c>
      <c r="D99863" s="2">
        <v>45113</v>
      </c>
      <c r="E99863" s="3">
        <v>45393.653289722221</v>
      </c>
      <c r="F99863" s="3">
        <v>45393.65328658565</v>
      </c>
    </row>
    <row r="99864" spans="1:6" x14ac:dyDescent="0.3">
      <c r="A99864" s="1" t="s">
        <v>119355</v>
      </c>
      <c r="B99864" s="1" t="s">
        <v>119359</v>
      </c>
      <c r="C99864" s="2">
        <v>44503</v>
      </c>
      <c r="D99864" s="2">
        <v>45113</v>
      </c>
      <c r="E99864" s="3">
        <v>45393.653289722221</v>
      </c>
      <c r="F99864" s="3">
        <v>45393.65328658565</v>
      </c>
    </row>
    <row r="99865" spans="1:6" x14ac:dyDescent="0.3">
      <c r="A99865" s="1" t="s">
        <v>119355</v>
      </c>
      <c r="B99865" s="1" t="s">
        <v>119360</v>
      </c>
      <c r="C99865" s="2">
        <v>44503</v>
      </c>
      <c r="D99865" s="2">
        <v>45113</v>
      </c>
      <c r="E99865" s="3">
        <v>45393.653289722221</v>
      </c>
      <c r="F99865" s="3">
        <v>45393.65328658565</v>
      </c>
    </row>
    <row r="99866" spans="1:6" x14ac:dyDescent="0.3">
      <c r="A99866" s="1" t="s">
        <v>119355</v>
      </c>
      <c r="B99866" s="1" t="s">
        <v>119361</v>
      </c>
      <c r="C99866" s="2">
        <v>44503</v>
      </c>
      <c r="D99866" s="2">
        <v>45113</v>
      </c>
      <c r="E99866" s="3">
        <v>45393.653289722221</v>
      </c>
      <c r="F99866" s="3">
        <v>45393.65328658565</v>
      </c>
    </row>
    <row r="99867" spans="1:6" x14ac:dyDescent="0.3">
      <c r="A99867" s="1" t="s">
        <v>119355</v>
      </c>
      <c r="B99867" s="1" t="s">
        <v>119362</v>
      </c>
      <c r="C99867" s="2">
        <v>44503</v>
      </c>
      <c r="D99867" s="2">
        <v>45113</v>
      </c>
      <c r="E99867" s="3">
        <v>45393.653289722221</v>
      </c>
      <c r="F99867" s="3">
        <v>45393.65328658565</v>
      </c>
    </row>
    <row r="99868" spans="1:6" x14ac:dyDescent="0.3">
      <c r="A99868" s="1" t="s">
        <v>119363</v>
      </c>
      <c r="B99868" s="1" t="s">
        <v>119364</v>
      </c>
      <c r="C99868" s="2">
        <v>45001</v>
      </c>
      <c r="D99868" s="2">
        <v>45113</v>
      </c>
      <c r="E99868" s="3">
        <v>45393.653289722221</v>
      </c>
      <c r="F99868" s="3">
        <v>45393.65328658565</v>
      </c>
    </row>
    <row r="99869" spans="1:6" x14ac:dyDescent="0.3">
      <c r="A99869" s="1" t="s">
        <v>119363</v>
      </c>
      <c r="B99869" s="1" t="s">
        <v>119365</v>
      </c>
      <c r="C99869" s="2">
        <v>45001</v>
      </c>
      <c r="D99869" s="2">
        <v>45113</v>
      </c>
      <c r="E99869" s="3">
        <v>45393.653289722221</v>
      </c>
      <c r="F99869" s="3">
        <v>45393.65328658565</v>
      </c>
    </row>
    <row r="99870" spans="1:6" x14ac:dyDescent="0.3">
      <c r="A99870" s="1" t="s">
        <v>119363</v>
      </c>
      <c r="B99870" s="1" t="s">
        <v>119366</v>
      </c>
      <c r="C99870" s="2">
        <v>45001</v>
      </c>
      <c r="D99870" s="2">
        <v>45113</v>
      </c>
      <c r="E99870" s="3">
        <v>45393.653289722221</v>
      </c>
      <c r="F99870" s="3">
        <v>45393.65328658565</v>
      </c>
    </row>
    <row r="99871" spans="1:6" x14ac:dyDescent="0.3">
      <c r="A99871" s="1" t="s">
        <v>119363</v>
      </c>
      <c r="B99871" s="1" t="s">
        <v>119367</v>
      </c>
      <c r="C99871" s="2">
        <v>45001</v>
      </c>
      <c r="D99871" s="2">
        <v>45113</v>
      </c>
      <c r="E99871" s="3">
        <v>45393.653289722221</v>
      </c>
      <c r="F99871" s="3">
        <v>45393.65328658565</v>
      </c>
    </row>
    <row r="99872" spans="1:6" x14ac:dyDescent="0.3">
      <c r="A99872" s="1" t="s">
        <v>119363</v>
      </c>
      <c r="B99872" s="1" t="s">
        <v>119368</v>
      </c>
      <c r="C99872" s="2">
        <v>45001</v>
      </c>
      <c r="D99872" s="2">
        <v>45113</v>
      </c>
      <c r="E99872" s="3">
        <v>45393.653289722221</v>
      </c>
      <c r="F99872" s="3">
        <v>45393.65328658565</v>
      </c>
    </row>
    <row r="99873" spans="1:6" x14ac:dyDescent="0.3">
      <c r="A99873" s="1" t="s">
        <v>119369</v>
      </c>
      <c r="B99873" s="1" t="s">
        <v>119370</v>
      </c>
      <c r="C99873" s="2">
        <v>44531</v>
      </c>
      <c r="D99873" s="2">
        <v>45113</v>
      </c>
      <c r="E99873" s="3">
        <v>45393.653289722221</v>
      </c>
      <c r="F99873" s="3">
        <v>45393.65328658565</v>
      </c>
    </row>
    <row r="99874" spans="1:6" x14ac:dyDescent="0.3">
      <c r="A99874" s="1" t="s">
        <v>119369</v>
      </c>
      <c r="B99874" s="1" t="s">
        <v>119371</v>
      </c>
      <c r="C99874" s="2">
        <v>44531</v>
      </c>
      <c r="D99874" s="2">
        <v>45113</v>
      </c>
      <c r="E99874" s="3">
        <v>45393.653289722221</v>
      </c>
      <c r="F99874" s="3">
        <v>45393.65328658565</v>
      </c>
    </row>
    <row r="99875" spans="1:6" x14ac:dyDescent="0.3">
      <c r="A99875" s="1" t="s">
        <v>119369</v>
      </c>
      <c r="B99875" s="1" t="s">
        <v>119372</v>
      </c>
      <c r="C99875" s="2">
        <v>44531</v>
      </c>
      <c r="D99875" s="2">
        <v>45113</v>
      </c>
      <c r="E99875" s="3">
        <v>45393.653289722221</v>
      </c>
      <c r="F99875" s="3">
        <v>45393.65328658565</v>
      </c>
    </row>
    <row r="99876" spans="1:6" x14ac:dyDescent="0.3">
      <c r="A99876" s="1" t="s">
        <v>119369</v>
      </c>
      <c r="B99876" s="1" t="s">
        <v>119373</v>
      </c>
      <c r="C99876" s="2">
        <v>44531</v>
      </c>
      <c r="D99876" s="2">
        <v>45113</v>
      </c>
      <c r="E99876" s="3">
        <v>45393.653289722221</v>
      </c>
      <c r="F99876" s="3">
        <v>45393.65328658565</v>
      </c>
    </row>
    <row r="99877" spans="1:6" x14ac:dyDescent="0.3">
      <c r="A99877" s="1" t="s">
        <v>119369</v>
      </c>
      <c r="B99877" s="1" t="s">
        <v>119374</v>
      </c>
      <c r="C99877" s="2">
        <v>44531</v>
      </c>
      <c r="D99877" s="2">
        <v>45113</v>
      </c>
      <c r="E99877" s="3">
        <v>45393.653289722221</v>
      </c>
      <c r="F99877" s="3">
        <v>45393.65328658565</v>
      </c>
    </row>
    <row r="99878" spans="1:6" x14ac:dyDescent="0.3">
      <c r="A99878" s="1" t="s">
        <v>119369</v>
      </c>
      <c r="B99878" s="1" t="s">
        <v>119375</v>
      </c>
      <c r="C99878" s="2">
        <v>44531</v>
      </c>
      <c r="D99878" s="2">
        <v>45113</v>
      </c>
      <c r="E99878" s="3">
        <v>45393.653289722221</v>
      </c>
      <c r="F99878" s="3">
        <v>45393.65328658565</v>
      </c>
    </row>
    <row r="99879" spans="1:6" x14ac:dyDescent="0.3">
      <c r="A99879" s="1" t="s">
        <v>119376</v>
      </c>
      <c r="B99879" s="1" t="s">
        <v>119377</v>
      </c>
      <c r="C99879" s="2">
        <v>44371</v>
      </c>
      <c r="D99879" s="2">
        <v>45113</v>
      </c>
      <c r="E99879" s="3">
        <v>45393.653289722221</v>
      </c>
      <c r="F99879" s="3">
        <v>45393.65328658565</v>
      </c>
    </row>
    <row r="99880" spans="1:6" x14ac:dyDescent="0.3">
      <c r="A99880" s="1" t="s">
        <v>119376</v>
      </c>
      <c r="B99880" s="1" t="s">
        <v>119378</v>
      </c>
      <c r="C99880" s="2">
        <v>44371</v>
      </c>
      <c r="D99880" s="2">
        <v>45113</v>
      </c>
      <c r="E99880" s="3">
        <v>45393.653289722221</v>
      </c>
      <c r="F99880" s="3">
        <v>45393.65328658565</v>
      </c>
    </row>
    <row r="99881" spans="1:6" x14ac:dyDescent="0.3">
      <c r="A99881" s="1" t="s">
        <v>119376</v>
      </c>
      <c r="B99881" s="1" t="s">
        <v>119379</v>
      </c>
      <c r="C99881" s="2">
        <v>44371</v>
      </c>
      <c r="D99881" s="2">
        <v>45113</v>
      </c>
      <c r="E99881" s="3">
        <v>45393.653289722221</v>
      </c>
      <c r="F99881" s="3">
        <v>45393.65328658565</v>
      </c>
    </row>
    <row r="99882" spans="1:6" x14ac:dyDescent="0.3">
      <c r="A99882" s="1" t="s">
        <v>119376</v>
      </c>
      <c r="B99882" s="1" t="s">
        <v>119380</v>
      </c>
      <c r="C99882" s="2">
        <v>44371</v>
      </c>
      <c r="D99882" s="2">
        <v>45113</v>
      </c>
      <c r="E99882" s="3">
        <v>45393.653289722221</v>
      </c>
      <c r="F99882" s="3">
        <v>45393.65328658565</v>
      </c>
    </row>
    <row r="99883" spans="1:6" x14ac:dyDescent="0.3">
      <c r="A99883" s="1" t="s">
        <v>119376</v>
      </c>
      <c r="B99883" s="1" t="s">
        <v>119381</v>
      </c>
      <c r="C99883" s="2">
        <v>44371</v>
      </c>
      <c r="D99883" s="2">
        <v>45113</v>
      </c>
      <c r="E99883" s="3">
        <v>45393.653289722221</v>
      </c>
      <c r="F99883" s="3">
        <v>45393.65328658565</v>
      </c>
    </row>
    <row r="99884" spans="1:6" x14ac:dyDescent="0.3">
      <c r="A99884" s="1" t="s">
        <v>119376</v>
      </c>
      <c r="B99884" s="1" t="s">
        <v>119382</v>
      </c>
      <c r="C99884" s="2">
        <v>44371</v>
      </c>
      <c r="D99884" s="2">
        <v>45113</v>
      </c>
      <c r="E99884" s="3">
        <v>45393.653289722221</v>
      </c>
      <c r="F99884" s="3">
        <v>45393.65328658565</v>
      </c>
    </row>
    <row r="99885" spans="1:6" x14ac:dyDescent="0.3">
      <c r="A99885" s="1" t="s">
        <v>119383</v>
      </c>
      <c r="B99885" s="1" t="s">
        <v>119384</v>
      </c>
      <c r="C99885" s="2">
        <v>44384</v>
      </c>
      <c r="D99885" s="2">
        <v>45113</v>
      </c>
      <c r="E99885" s="3">
        <v>45393.653289722221</v>
      </c>
      <c r="F99885" s="3">
        <v>45393.65328658565</v>
      </c>
    </row>
    <row r="99886" spans="1:6" x14ac:dyDescent="0.3">
      <c r="A99886" s="1" t="s">
        <v>119383</v>
      </c>
      <c r="B99886" s="1" t="s">
        <v>119385</v>
      </c>
      <c r="C99886" s="2">
        <v>44384</v>
      </c>
      <c r="D99886" s="2">
        <v>45113</v>
      </c>
      <c r="E99886" s="3">
        <v>45393.653289722221</v>
      </c>
      <c r="F99886" s="3">
        <v>45393.65328658565</v>
      </c>
    </row>
    <row r="99887" spans="1:6" x14ac:dyDescent="0.3">
      <c r="A99887" s="1" t="s">
        <v>119383</v>
      </c>
      <c r="B99887" s="1" t="s">
        <v>119386</v>
      </c>
      <c r="C99887" s="2">
        <v>44384</v>
      </c>
      <c r="D99887" s="2">
        <v>45113</v>
      </c>
      <c r="E99887" s="3">
        <v>45393.653289722221</v>
      </c>
      <c r="F99887" s="3">
        <v>45393.65328658565</v>
      </c>
    </row>
    <row r="99888" spans="1:6" x14ac:dyDescent="0.3">
      <c r="A99888" s="1" t="s">
        <v>119383</v>
      </c>
      <c r="B99888" s="1" t="s">
        <v>119387</v>
      </c>
      <c r="C99888" s="2">
        <v>44384</v>
      </c>
      <c r="D99888" s="2">
        <v>45113</v>
      </c>
      <c r="E99888" s="3">
        <v>45393.653289722221</v>
      </c>
      <c r="F99888" s="3">
        <v>45393.65328658565</v>
      </c>
    </row>
    <row r="99889" spans="1:6" x14ac:dyDescent="0.3">
      <c r="A99889" s="1" t="s">
        <v>119383</v>
      </c>
      <c r="B99889" s="1" t="s">
        <v>119388</v>
      </c>
      <c r="C99889" s="2">
        <v>44384</v>
      </c>
      <c r="D99889" s="2">
        <v>45113</v>
      </c>
      <c r="E99889" s="3">
        <v>45393.653289722221</v>
      </c>
      <c r="F99889" s="3">
        <v>45393.65328658565</v>
      </c>
    </row>
    <row r="99890" spans="1:6" x14ac:dyDescent="0.3">
      <c r="A99890" s="1" t="s">
        <v>119383</v>
      </c>
      <c r="B99890" s="1" t="s">
        <v>119389</v>
      </c>
      <c r="C99890" s="2">
        <v>44384</v>
      </c>
      <c r="D99890" s="2">
        <v>45113</v>
      </c>
      <c r="E99890" s="3">
        <v>45393.653289722221</v>
      </c>
      <c r="F99890" s="3">
        <v>45393.65328658565</v>
      </c>
    </row>
    <row r="99891" spans="1:6" x14ac:dyDescent="0.3">
      <c r="A99891" s="1" t="s">
        <v>119390</v>
      </c>
      <c r="B99891" s="1" t="s">
        <v>119391</v>
      </c>
      <c r="C99891" s="2">
        <v>44389</v>
      </c>
      <c r="D99891" s="2">
        <v>45113</v>
      </c>
      <c r="E99891" s="3">
        <v>45393.653289722221</v>
      </c>
      <c r="F99891" s="3">
        <v>45393.65328658565</v>
      </c>
    </row>
    <row r="99892" spans="1:6" x14ac:dyDescent="0.3">
      <c r="A99892" s="1" t="s">
        <v>119390</v>
      </c>
      <c r="B99892" s="1" t="s">
        <v>119392</v>
      </c>
      <c r="C99892" s="2">
        <v>44389</v>
      </c>
      <c r="D99892" s="2">
        <v>45113</v>
      </c>
      <c r="E99892" s="3">
        <v>45393.653289722221</v>
      </c>
      <c r="F99892" s="3">
        <v>45393.65328658565</v>
      </c>
    </row>
    <row r="99893" spans="1:6" x14ac:dyDescent="0.3">
      <c r="A99893" s="1" t="s">
        <v>119390</v>
      </c>
      <c r="B99893" s="1" t="s">
        <v>119393</v>
      </c>
      <c r="C99893" s="2">
        <v>44389</v>
      </c>
      <c r="D99893" s="2">
        <v>45113</v>
      </c>
      <c r="E99893" s="3">
        <v>45393.653289722221</v>
      </c>
      <c r="F99893" s="3">
        <v>45393.65328658565</v>
      </c>
    </row>
    <row r="99894" spans="1:6" x14ac:dyDescent="0.3">
      <c r="A99894" s="1" t="s">
        <v>119390</v>
      </c>
      <c r="B99894" s="1" t="s">
        <v>119394</v>
      </c>
      <c r="C99894" s="2">
        <v>44389</v>
      </c>
      <c r="D99894" s="2">
        <v>45113</v>
      </c>
      <c r="E99894" s="3">
        <v>45393.653289722221</v>
      </c>
      <c r="F99894" s="3">
        <v>45393.65328658565</v>
      </c>
    </row>
    <row r="99895" spans="1:6" x14ac:dyDescent="0.3">
      <c r="A99895" s="1" t="s">
        <v>119390</v>
      </c>
      <c r="B99895" s="1" t="s">
        <v>119395</v>
      </c>
      <c r="C99895" s="2">
        <v>44389</v>
      </c>
      <c r="D99895" s="2">
        <v>45113</v>
      </c>
      <c r="E99895" s="3">
        <v>45393.653289722221</v>
      </c>
      <c r="F99895" s="3">
        <v>45393.65328658565</v>
      </c>
    </row>
    <row r="99896" spans="1:6" x14ac:dyDescent="0.3">
      <c r="A99896" s="1" t="s">
        <v>119390</v>
      </c>
      <c r="B99896" s="1" t="s">
        <v>119396</v>
      </c>
      <c r="C99896" s="2">
        <v>44389</v>
      </c>
      <c r="D99896" s="2">
        <v>45113</v>
      </c>
      <c r="E99896" s="3">
        <v>45393.653289722221</v>
      </c>
      <c r="F99896" s="3">
        <v>45393.65328658565</v>
      </c>
    </row>
    <row r="99897" spans="1:6" x14ac:dyDescent="0.3">
      <c r="A99897" s="1" t="s">
        <v>119397</v>
      </c>
      <c r="B99897" s="1" t="s">
        <v>119398</v>
      </c>
      <c r="C99897" s="2">
        <v>44390</v>
      </c>
      <c r="D99897" s="2">
        <v>45113</v>
      </c>
      <c r="E99897" s="3">
        <v>45393.653289722221</v>
      </c>
      <c r="F99897" s="3">
        <v>45393.65328658565</v>
      </c>
    </row>
    <row r="99898" spans="1:6" x14ac:dyDescent="0.3">
      <c r="A99898" s="1" t="s">
        <v>119397</v>
      </c>
      <c r="B99898" s="1" t="s">
        <v>119399</v>
      </c>
      <c r="C99898" s="2">
        <v>44390</v>
      </c>
      <c r="D99898" s="2">
        <v>45113</v>
      </c>
      <c r="E99898" s="3">
        <v>45393.653289722221</v>
      </c>
      <c r="F99898" s="3">
        <v>45393.65328658565</v>
      </c>
    </row>
    <row r="99899" spans="1:6" x14ac:dyDescent="0.3">
      <c r="A99899" s="1" t="s">
        <v>119397</v>
      </c>
      <c r="B99899" s="1" t="s">
        <v>119400</v>
      </c>
      <c r="C99899" s="2">
        <v>44390</v>
      </c>
      <c r="D99899" s="2">
        <v>45113</v>
      </c>
      <c r="E99899" s="3">
        <v>45393.653289722221</v>
      </c>
      <c r="F99899" s="3">
        <v>45393.65328658565</v>
      </c>
    </row>
    <row r="99900" spans="1:6" x14ac:dyDescent="0.3">
      <c r="A99900" s="1" t="s">
        <v>119397</v>
      </c>
      <c r="B99900" s="1" t="s">
        <v>119401</v>
      </c>
      <c r="C99900" s="2">
        <v>44390</v>
      </c>
      <c r="D99900" s="2">
        <v>45113</v>
      </c>
      <c r="E99900" s="3">
        <v>45393.653289722221</v>
      </c>
      <c r="F99900" s="3">
        <v>45393.65328658565</v>
      </c>
    </row>
    <row r="99901" spans="1:6" x14ac:dyDescent="0.3">
      <c r="A99901" s="1" t="s">
        <v>119397</v>
      </c>
      <c r="B99901" s="1" t="s">
        <v>119402</v>
      </c>
      <c r="C99901" s="2">
        <v>44390</v>
      </c>
      <c r="D99901" s="2">
        <v>45113</v>
      </c>
      <c r="E99901" s="3">
        <v>45393.653289722221</v>
      </c>
      <c r="F99901" s="3">
        <v>45393.65328658565</v>
      </c>
    </row>
    <row r="99902" spans="1:6" x14ac:dyDescent="0.3">
      <c r="A99902" s="1" t="s">
        <v>119403</v>
      </c>
      <c r="B99902" s="1" t="s">
        <v>119404</v>
      </c>
      <c r="C99902" s="2">
        <v>44446</v>
      </c>
      <c r="D99902" s="2">
        <v>45113</v>
      </c>
      <c r="E99902" s="3">
        <v>45393.653289722221</v>
      </c>
      <c r="F99902" s="3">
        <v>45393.65328658565</v>
      </c>
    </row>
    <row r="99903" spans="1:6" x14ac:dyDescent="0.3">
      <c r="A99903" s="1" t="s">
        <v>119403</v>
      </c>
      <c r="B99903" s="1" t="s">
        <v>119405</v>
      </c>
      <c r="C99903" s="2">
        <v>44446</v>
      </c>
      <c r="D99903" s="2">
        <v>45113</v>
      </c>
      <c r="E99903" s="3">
        <v>45393.653289722221</v>
      </c>
      <c r="F99903" s="3">
        <v>45393.65328658565</v>
      </c>
    </row>
    <row r="99904" spans="1:6" x14ac:dyDescent="0.3">
      <c r="A99904" s="1" t="s">
        <v>119403</v>
      </c>
      <c r="B99904" s="1" t="s">
        <v>119406</v>
      </c>
      <c r="C99904" s="2">
        <v>44446</v>
      </c>
      <c r="D99904" s="2">
        <v>45113</v>
      </c>
      <c r="E99904" s="3">
        <v>45393.653289722221</v>
      </c>
      <c r="F99904" s="3">
        <v>45393.65328658565</v>
      </c>
    </row>
    <row r="99905" spans="1:6" x14ac:dyDescent="0.3">
      <c r="A99905" s="1" t="s">
        <v>119403</v>
      </c>
      <c r="B99905" s="1" t="s">
        <v>119407</v>
      </c>
      <c r="C99905" s="2">
        <v>44446</v>
      </c>
      <c r="D99905" s="2">
        <v>45113</v>
      </c>
      <c r="E99905" s="3">
        <v>45393.653289722221</v>
      </c>
      <c r="F99905" s="3">
        <v>45393.65328658565</v>
      </c>
    </row>
    <row r="99906" spans="1:6" x14ac:dyDescent="0.3">
      <c r="A99906" s="1" t="s">
        <v>119403</v>
      </c>
      <c r="B99906" s="1" t="s">
        <v>119408</v>
      </c>
      <c r="C99906" s="2">
        <v>44446</v>
      </c>
      <c r="D99906" s="2">
        <v>45113</v>
      </c>
      <c r="E99906" s="3">
        <v>45393.653289722221</v>
      </c>
      <c r="F99906" s="3">
        <v>45393.65328658565</v>
      </c>
    </row>
    <row r="99907" spans="1:6" x14ac:dyDescent="0.3">
      <c r="A99907" s="1" t="s">
        <v>119409</v>
      </c>
      <c r="B99907" s="1" t="s">
        <v>119410</v>
      </c>
      <c r="C99907" s="2">
        <v>44446</v>
      </c>
      <c r="D99907" s="2">
        <v>45113</v>
      </c>
      <c r="E99907" s="3">
        <v>45393.653289722221</v>
      </c>
      <c r="F99907" s="3">
        <v>45393.65328658565</v>
      </c>
    </row>
    <row r="99908" spans="1:6" x14ac:dyDescent="0.3">
      <c r="A99908" s="1" t="s">
        <v>119409</v>
      </c>
      <c r="B99908" s="1" t="s">
        <v>119411</v>
      </c>
      <c r="C99908" s="2">
        <v>44446</v>
      </c>
      <c r="D99908" s="2">
        <v>45113</v>
      </c>
      <c r="E99908" s="3">
        <v>45393.653289722221</v>
      </c>
      <c r="F99908" s="3">
        <v>45393.65328658565</v>
      </c>
    </row>
    <row r="99909" spans="1:6" x14ac:dyDescent="0.3">
      <c r="A99909" s="1" t="s">
        <v>119409</v>
      </c>
      <c r="B99909" s="1" t="s">
        <v>119412</v>
      </c>
      <c r="C99909" s="2">
        <v>44446</v>
      </c>
      <c r="D99909" s="2">
        <v>45113</v>
      </c>
      <c r="E99909" s="3">
        <v>45393.653289722221</v>
      </c>
      <c r="F99909" s="3">
        <v>45393.65328658565</v>
      </c>
    </row>
    <row r="99910" spans="1:6" x14ac:dyDescent="0.3">
      <c r="A99910" s="1" t="s">
        <v>119409</v>
      </c>
      <c r="B99910" s="1" t="s">
        <v>119413</v>
      </c>
      <c r="C99910" s="2">
        <v>44446</v>
      </c>
      <c r="D99910" s="2">
        <v>45113</v>
      </c>
      <c r="E99910" s="3">
        <v>45393.653289722221</v>
      </c>
      <c r="F99910" s="3">
        <v>45393.65328658565</v>
      </c>
    </row>
    <row r="99911" spans="1:6" x14ac:dyDescent="0.3">
      <c r="A99911" s="1" t="s">
        <v>119409</v>
      </c>
      <c r="B99911" s="1" t="s">
        <v>119414</v>
      </c>
      <c r="C99911" s="2">
        <v>44446</v>
      </c>
      <c r="D99911" s="2">
        <v>45113</v>
      </c>
      <c r="E99911" s="3">
        <v>45393.653289722221</v>
      </c>
      <c r="F99911" s="3">
        <v>45393.65328658565</v>
      </c>
    </row>
    <row r="99912" spans="1:6" x14ac:dyDescent="0.3">
      <c r="A99912" s="1" t="s">
        <v>119409</v>
      </c>
      <c r="B99912" s="1" t="s">
        <v>119415</v>
      </c>
      <c r="C99912" s="2">
        <v>44446</v>
      </c>
      <c r="D99912" s="2">
        <v>45113</v>
      </c>
      <c r="E99912" s="3">
        <v>45393.653289722221</v>
      </c>
      <c r="F99912" s="3">
        <v>45393.65328658565</v>
      </c>
    </row>
    <row r="99913" spans="1:6" x14ac:dyDescent="0.3">
      <c r="A99913" s="1" t="s">
        <v>119416</v>
      </c>
      <c r="B99913" s="1" t="s">
        <v>119417</v>
      </c>
      <c r="C99913" s="2">
        <v>44595</v>
      </c>
      <c r="D99913" s="2">
        <v>45113</v>
      </c>
      <c r="E99913" s="3">
        <v>45393.653289722221</v>
      </c>
      <c r="F99913" s="3">
        <v>45393.65328658565</v>
      </c>
    </row>
    <row r="99914" spans="1:6" x14ac:dyDescent="0.3">
      <c r="A99914" s="1" t="s">
        <v>119416</v>
      </c>
      <c r="B99914" s="1" t="s">
        <v>119418</v>
      </c>
      <c r="C99914" s="2">
        <v>44595</v>
      </c>
      <c r="D99914" s="2">
        <v>45113</v>
      </c>
      <c r="E99914" s="3">
        <v>45393.653289722221</v>
      </c>
      <c r="F99914" s="3">
        <v>45393.65328658565</v>
      </c>
    </row>
    <row r="99915" spans="1:6" x14ac:dyDescent="0.3">
      <c r="A99915" s="1" t="s">
        <v>119416</v>
      </c>
      <c r="B99915" s="1" t="s">
        <v>119419</v>
      </c>
      <c r="C99915" s="2">
        <v>44595</v>
      </c>
      <c r="D99915" s="2">
        <v>45113</v>
      </c>
      <c r="E99915" s="3">
        <v>45393.653289722221</v>
      </c>
      <c r="F99915" s="3">
        <v>45393.65328658565</v>
      </c>
    </row>
    <row r="99916" spans="1:6" x14ac:dyDescent="0.3">
      <c r="A99916" s="1" t="s">
        <v>119416</v>
      </c>
      <c r="B99916" s="1" t="s">
        <v>119420</v>
      </c>
      <c r="C99916" s="2">
        <v>44595</v>
      </c>
      <c r="D99916" s="2">
        <v>45113</v>
      </c>
      <c r="E99916" s="3">
        <v>45393.653289722221</v>
      </c>
      <c r="F99916" s="3">
        <v>45393.65328658565</v>
      </c>
    </row>
    <row r="99917" spans="1:6" x14ac:dyDescent="0.3">
      <c r="A99917" s="1" t="s">
        <v>119416</v>
      </c>
      <c r="B99917" s="1" t="s">
        <v>119421</v>
      </c>
      <c r="C99917" s="2">
        <v>44596</v>
      </c>
      <c r="D99917" s="2">
        <v>45113</v>
      </c>
      <c r="E99917" s="3">
        <v>45393.653289722221</v>
      </c>
      <c r="F99917" s="3">
        <v>45393.65328658565</v>
      </c>
    </row>
    <row r="99918" spans="1:6" x14ac:dyDescent="0.3">
      <c r="A99918" s="1" t="s">
        <v>119422</v>
      </c>
      <c r="B99918" s="1" t="s">
        <v>119423</v>
      </c>
      <c r="C99918" s="2">
        <v>44783</v>
      </c>
      <c r="D99918" s="2">
        <v>45113</v>
      </c>
      <c r="E99918" s="3">
        <v>45393.653289722221</v>
      </c>
      <c r="F99918" s="3">
        <v>45393.65328658565</v>
      </c>
    </row>
    <row r="99919" spans="1:6" x14ac:dyDescent="0.3">
      <c r="A99919" s="1" t="s">
        <v>119422</v>
      </c>
      <c r="B99919" s="1" t="s">
        <v>119424</v>
      </c>
      <c r="C99919" s="2">
        <v>44783</v>
      </c>
      <c r="D99919" s="2">
        <v>45113</v>
      </c>
      <c r="E99919" s="3">
        <v>45393.653289722221</v>
      </c>
      <c r="F99919" s="3">
        <v>45393.65328658565</v>
      </c>
    </row>
    <row r="99920" spans="1:6" x14ac:dyDescent="0.3">
      <c r="A99920" s="1" t="s">
        <v>119422</v>
      </c>
      <c r="B99920" s="1" t="s">
        <v>119425</v>
      </c>
      <c r="C99920" s="2">
        <v>44783</v>
      </c>
      <c r="D99920" s="2">
        <v>45113</v>
      </c>
      <c r="E99920" s="3">
        <v>45393.653289722221</v>
      </c>
      <c r="F99920" s="3">
        <v>45393.65328658565</v>
      </c>
    </row>
    <row r="99921" spans="1:6" x14ac:dyDescent="0.3">
      <c r="A99921" s="1" t="s">
        <v>119422</v>
      </c>
      <c r="B99921" s="1" t="s">
        <v>119426</v>
      </c>
      <c r="C99921" s="2">
        <v>44783</v>
      </c>
      <c r="D99921" s="2">
        <v>45113</v>
      </c>
      <c r="E99921" s="3">
        <v>45393.653289722221</v>
      </c>
      <c r="F99921" s="3">
        <v>45393.65328658565</v>
      </c>
    </row>
    <row r="99922" spans="1:6" x14ac:dyDescent="0.3">
      <c r="A99922" s="1" t="s">
        <v>119427</v>
      </c>
      <c r="B99922" s="1" t="s">
        <v>119428</v>
      </c>
      <c r="C99922" s="2">
        <v>44453</v>
      </c>
      <c r="D99922" s="2">
        <v>45113</v>
      </c>
      <c r="E99922" s="3">
        <v>45393.653289722221</v>
      </c>
      <c r="F99922" s="3">
        <v>45393.65328658565</v>
      </c>
    </row>
    <row r="99923" spans="1:6" x14ac:dyDescent="0.3">
      <c r="A99923" s="1" t="s">
        <v>119427</v>
      </c>
      <c r="B99923" s="1" t="s">
        <v>119429</v>
      </c>
      <c r="C99923" s="2">
        <v>44453</v>
      </c>
      <c r="D99923" s="2">
        <v>45113</v>
      </c>
      <c r="E99923" s="3">
        <v>45393.653289722221</v>
      </c>
      <c r="F99923" s="3">
        <v>45393.65328658565</v>
      </c>
    </row>
    <row r="99924" spans="1:6" x14ac:dyDescent="0.3">
      <c r="A99924" s="1" t="s">
        <v>119427</v>
      </c>
      <c r="B99924" s="1" t="s">
        <v>119430</v>
      </c>
      <c r="C99924" s="2">
        <v>44453</v>
      </c>
      <c r="D99924" s="2">
        <v>45113</v>
      </c>
      <c r="E99924" s="3">
        <v>45393.653289722221</v>
      </c>
      <c r="F99924" s="3">
        <v>45393.65328658565</v>
      </c>
    </row>
    <row r="99925" spans="1:6" x14ac:dyDescent="0.3">
      <c r="A99925" s="1" t="s">
        <v>119427</v>
      </c>
      <c r="B99925" s="1" t="s">
        <v>119431</v>
      </c>
      <c r="C99925" s="2">
        <v>44453</v>
      </c>
      <c r="D99925" s="2">
        <v>45113</v>
      </c>
      <c r="E99925" s="3">
        <v>45393.653289722221</v>
      </c>
      <c r="F99925" s="3">
        <v>45393.65328658565</v>
      </c>
    </row>
    <row r="99926" spans="1:6" x14ac:dyDescent="0.3">
      <c r="A99926" s="1" t="s">
        <v>119427</v>
      </c>
      <c r="B99926" s="1" t="s">
        <v>119432</v>
      </c>
      <c r="C99926" s="2">
        <v>44453</v>
      </c>
      <c r="D99926" s="2">
        <v>45113</v>
      </c>
      <c r="E99926" s="3">
        <v>45393.653289722221</v>
      </c>
      <c r="F99926" s="3">
        <v>45393.65328658565</v>
      </c>
    </row>
    <row r="99927" spans="1:6" x14ac:dyDescent="0.3">
      <c r="A99927" s="1" t="s">
        <v>119433</v>
      </c>
      <c r="B99927" s="1" t="s">
        <v>119434</v>
      </c>
      <c r="C99927" s="2">
        <v>44453</v>
      </c>
      <c r="D99927" s="2">
        <v>45113</v>
      </c>
      <c r="E99927" s="3">
        <v>45393.653289722221</v>
      </c>
      <c r="F99927" s="3">
        <v>45393.65328658565</v>
      </c>
    </row>
    <row r="99928" spans="1:6" x14ac:dyDescent="0.3">
      <c r="A99928" s="1" t="s">
        <v>119433</v>
      </c>
      <c r="B99928" s="1" t="s">
        <v>119435</v>
      </c>
      <c r="C99928" s="2">
        <v>44453</v>
      </c>
      <c r="D99928" s="2">
        <v>45113</v>
      </c>
      <c r="E99928" s="3">
        <v>45393.653289722221</v>
      </c>
      <c r="F99928" s="3">
        <v>45393.65328658565</v>
      </c>
    </row>
    <row r="99929" spans="1:6" x14ac:dyDescent="0.3">
      <c r="A99929" s="1" t="s">
        <v>119433</v>
      </c>
      <c r="B99929" s="1" t="s">
        <v>119436</v>
      </c>
      <c r="C99929" s="2">
        <v>44453</v>
      </c>
      <c r="D99929" s="2">
        <v>45113</v>
      </c>
      <c r="E99929" s="3">
        <v>45393.653289722221</v>
      </c>
      <c r="F99929" s="3">
        <v>45393.65328658565</v>
      </c>
    </row>
    <row r="99930" spans="1:6" x14ac:dyDescent="0.3">
      <c r="A99930" s="1" t="s">
        <v>119433</v>
      </c>
      <c r="B99930" s="1" t="s">
        <v>119437</v>
      </c>
      <c r="C99930" s="2">
        <v>44453</v>
      </c>
      <c r="D99930" s="2">
        <v>45113</v>
      </c>
      <c r="E99930" s="3">
        <v>45393.653289722221</v>
      </c>
      <c r="F99930" s="3">
        <v>45393.65328658565</v>
      </c>
    </row>
    <row r="99931" spans="1:6" x14ac:dyDescent="0.3">
      <c r="A99931" s="1" t="s">
        <v>119433</v>
      </c>
      <c r="B99931" s="1" t="s">
        <v>119438</v>
      </c>
      <c r="C99931" s="2">
        <v>44453</v>
      </c>
      <c r="D99931" s="2">
        <v>45113</v>
      </c>
      <c r="E99931" s="3">
        <v>45393.653289722221</v>
      </c>
      <c r="F99931" s="3">
        <v>45393.65328658565</v>
      </c>
    </row>
    <row r="99932" spans="1:6" x14ac:dyDescent="0.3">
      <c r="A99932" s="1" t="s">
        <v>119433</v>
      </c>
      <c r="B99932" s="1" t="s">
        <v>119439</v>
      </c>
      <c r="C99932" s="2">
        <v>44453</v>
      </c>
      <c r="D99932" s="2">
        <v>45113</v>
      </c>
      <c r="E99932" s="3">
        <v>45393.653289722221</v>
      </c>
      <c r="F99932" s="3">
        <v>45393.65328658565</v>
      </c>
    </row>
    <row r="99933" spans="1:6" x14ac:dyDescent="0.3">
      <c r="A99933" s="1" t="s">
        <v>119440</v>
      </c>
      <c r="B99933" s="1" t="s">
        <v>119441</v>
      </c>
      <c r="C99933" s="2">
        <v>44460</v>
      </c>
      <c r="D99933" s="2">
        <v>45113</v>
      </c>
      <c r="E99933" s="3">
        <v>45393.653289722221</v>
      </c>
      <c r="F99933" s="3">
        <v>45393.65328658565</v>
      </c>
    </row>
    <row r="99934" spans="1:6" x14ac:dyDescent="0.3">
      <c r="A99934" s="1" t="s">
        <v>119440</v>
      </c>
      <c r="B99934" s="1" t="s">
        <v>119442</v>
      </c>
      <c r="C99934" s="2">
        <v>44460</v>
      </c>
      <c r="D99934" s="2">
        <v>45113</v>
      </c>
      <c r="E99934" s="3">
        <v>45393.653289722221</v>
      </c>
      <c r="F99934" s="3">
        <v>45393.65328658565</v>
      </c>
    </row>
    <row r="99935" spans="1:6" x14ac:dyDescent="0.3">
      <c r="A99935" s="1" t="s">
        <v>119440</v>
      </c>
      <c r="B99935" s="1" t="s">
        <v>119443</v>
      </c>
      <c r="C99935" s="2">
        <v>44460</v>
      </c>
      <c r="D99935" s="2">
        <v>45113</v>
      </c>
      <c r="E99935" s="3">
        <v>45393.653289722221</v>
      </c>
      <c r="F99935" s="3">
        <v>45393.65328658565</v>
      </c>
    </row>
    <row r="99936" spans="1:6" x14ac:dyDescent="0.3">
      <c r="A99936" s="1" t="s">
        <v>119440</v>
      </c>
      <c r="B99936" s="1" t="s">
        <v>119444</v>
      </c>
      <c r="C99936" s="2">
        <v>44460</v>
      </c>
      <c r="D99936" s="2">
        <v>45113</v>
      </c>
      <c r="E99936" s="3">
        <v>45393.653289722221</v>
      </c>
      <c r="F99936" s="3">
        <v>45393.65328658565</v>
      </c>
    </row>
    <row r="99937" spans="1:6" x14ac:dyDescent="0.3">
      <c r="A99937" s="1" t="s">
        <v>119445</v>
      </c>
      <c r="B99937" s="1" t="s">
        <v>119446</v>
      </c>
      <c r="C99937" s="2">
        <v>44453</v>
      </c>
      <c r="D99937" s="2">
        <v>45113</v>
      </c>
      <c r="E99937" s="3">
        <v>45393.653289722221</v>
      </c>
      <c r="F99937" s="3">
        <v>45393.65328658565</v>
      </c>
    </row>
    <row r="99938" spans="1:6" x14ac:dyDescent="0.3">
      <c r="A99938" s="1" t="s">
        <v>119445</v>
      </c>
      <c r="B99938" s="1" t="s">
        <v>119447</v>
      </c>
      <c r="C99938" s="2">
        <v>44453</v>
      </c>
      <c r="D99938" s="2">
        <v>45113</v>
      </c>
      <c r="E99938" s="3">
        <v>45393.653289722221</v>
      </c>
      <c r="F99938" s="3">
        <v>45393.65328658565</v>
      </c>
    </row>
    <row r="99939" spans="1:6" x14ac:dyDescent="0.3">
      <c r="A99939" s="1" t="s">
        <v>119445</v>
      </c>
      <c r="B99939" s="1" t="s">
        <v>119448</v>
      </c>
      <c r="C99939" s="2">
        <v>44453</v>
      </c>
      <c r="D99939" s="2">
        <v>45113</v>
      </c>
      <c r="E99939" s="3">
        <v>45393.653289722221</v>
      </c>
      <c r="F99939" s="3">
        <v>45393.65328658565</v>
      </c>
    </row>
    <row r="99940" spans="1:6" x14ac:dyDescent="0.3">
      <c r="A99940" s="1" t="s">
        <v>119445</v>
      </c>
      <c r="B99940" s="1" t="s">
        <v>119449</v>
      </c>
      <c r="C99940" s="2">
        <v>44453</v>
      </c>
      <c r="D99940" s="2">
        <v>45113</v>
      </c>
      <c r="E99940" s="3">
        <v>45393.653289722221</v>
      </c>
      <c r="F99940" s="3">
        <v>45393.65328658565</v>
      </c>
    </row>
    <row r="99941" spans="1:6" x14ac:dyDescent="0.3">
      <c r="A99941" s="1" t="s">
        <v>119450</v>
      </c>
      <c r="B99941" s="1" t="s">
        <v>119451</v>
      </c>
      <c r="C99941" s="2">
        <v>44453</v>
      </c>
      <c r="D99941" s="2">
        <v>45113</v>
      </c>
      <c r="E99941" s="3">
        <v>45393.653289722221</v>
      </c>
      <c r="F99941" s="3">
        <v>45393.65328658565</v>
      </c>
    </row>
    <row r="99942" spans="1:6" x14ac:dyDescent="0.3">
      <c r="A99942" s="1" t="s">
        <v>119450</v>
      </c>
      <c r="B99942" s="1" t="s">
        <v>119452</v>
      </c>
      <c r="C99942" s="2">
        <v>44453</v>
      </c>
      <c r="D99942" s="2">
        <v>45113</v>
      </c>
      <c r="E99942" s="3">
        <v>45393.653289722221</v>
      </c>
      <c r="F99942" s="3">
        <v>45393.65328658565</v>
      </c>
    </row>
    <row r="99943" spans="1:6" x14ac:dyDescent="0.3">
      <c r="A99943" s="1" t="s">
        <v>119450</v>
      </c>
      <c r="B99943" s="1" t="s">
        <v>119453</v>
      </c>
      <c r="C99943" s="2">
        <v>44453</v>
      </c>
      <c r="D99943" s="2">
        <v>45113</v>
      </c>
      <c r="E99943" s="3">
        <v>45393.653289722221</v>
      </c>
      <c r="F99943" s="3">
        <v>45393.65328658565</v>
      </c>
    </row>
    <row r="99944" spans="1:6" x14ac:dyDescent="0.3">
      <c r="A99944" s="1" t="s">
        <v>119450</v>
      </c>
      <c r="B99944" s="1" t="s">
        <v>119454</v>
      </c>
      <c r="C99944" s="2">
        <v>44453</v>
      </c>
      <c r="D99944" s="2">
        <v>45113</v>
      </c>
      <c r="E99944" s="3">
        <v>45393.653289722221</v>
      </c>
      <c r="F99944" s="3">
        <v>45393.65328658565</v>
      </c>
    </row>
    <row r="99945" spans="1:6" x14ac:dyDescent="0.3">
      <c r="A99945" s="1" t="s">
        <v>119450</v>
      </c>
      <c r="B99945" s="1" t="s">
        <v>119455</v>
      </c>
      <c r="C99945" s="2">
        <v>44453</v>
      </c>
      <c r="D99945" s="2">
        <v>45113</v>
      </c>
      <c r="E99945" s="3">
        <v>45393.653289722221</v>
      </c>
      <c r="F99945" s="3">
        <v>45393.65328658565</v>
      </c>
    </row>
    <row r="99946" spans="1:6" x14ac:dyDescent="0.3">
      <c r="A99946" s="1" t="s">
        <v>119450</v>
      </c>
      <c r="B99946" s="1" t="s">
        <v>119456</v>
      </c>
      <c r="C99946" s="2">
        <v>44453</v>
      </c>
      <c r="D99946" s="2">
        <v>45113</v>
      </c>
      <c r="E99946" s="3">
        <v>45393.653289722221</v>
      </c>
      <c r="F99946" s="3">
        <v>45393.65328658565</v>
      </c>
    </row>
    <row r="99947" spans="1:6" x14ac:dyDescent="0.3">
      <c r="A99947" s="1" t="s">
        <v>119457</v>
      </c>
      <c r="B99947" s="1" t="s">
        <v>119458</v>
      </c>
      <c r="C99947" s="2">
        <v>44523</v>
      </c>
      <c r="D99947" s="2">
        <v>45113</v>
      </c>
      <c r="E99947" s="3">
        <v>45393.653289722221</v>
      </c>
      <c r="F99947" s="3">
        <v>45393.65328658565</v>
      </c>
    </row>
    <row r="99948" spans="1:6" x14ac:dyDescent="0.3">
      <c r="A99948" s="1" t="s">
        <v>119457</v>
      </c>
      <c r="B99948" s="1" t="s">
        <v>119459</v>
      </c>
      <c r="C99948" s="2">
        <v>44523</v>
      </c>
      <c r="D99948" s="2">
        <v>45113</v>
      </c>
      <c r="E99948" s="3">
        <v>45393.653289722221</v>
      </c>
      <c r="F99948" s="3">
        <v>45393.65328658565</v>
      </c>
    </row>
    <row r="99949" spans="1:6" x14ac:dyDescent="0.3">
      <c r="A99949" s="1" t="s">
        <v>119457</v>
      </c>
      <c r="B99949" s="1" t="s">
        <v>119460</v>
      </c>
      <c r="C99949" s="2">
        <v>44523</v>
      </c>
      <c r="D99949" s="2">
        <v>45113</v>
      </c>
      <c r="E99949" s="3">
        <v>45393.653289722221</v>
      </c>
      <c r="F99949" s="3">
        <v>45393.65328658565</v>
      </c>
    </row>
    <row r="99950" spans="1:6" x14ac:dyDescent="0.3">
      <c r="A99950" s="1" t="s">
        <v>119457</v>
      </c>
      <c r="B99950" s="1" t="s">
        <v>119461</v>
      </c>
      <c r="C99950" s="2">
        <v>44523</v>
      </c>
      <c r="D99950" s="2">
        <v>45113</v>
      </c>
      <c r="E99950" s="3">
        <v>45393.653289722221</v>
      </c>
      <c r="F99950" s="3">
        <v>45393.65328658565</v>
      </c>
    </row>
    <row r="99951" spans="1:6" x14ac:dyDescent="0.3">
      <c r="A99951" s="1" t="s">
        <v>119457</v>
      </c>
      <c r="B99951" s="1" t="s">
        <v>119462</v>
      </c>
      <c r="C99951" s="2">
        <v>44523</v>
      </c>
      <c r="D99951" s="2">
        <v>45113</v>
      </c>
      <c r="E99951" s="3">
        <v>45393.653289722221</v>
      </c>
      <c r="F99951" s="3">
        <v>45393.65328658565</v>
      </c>
    </row>
    <row r="99952" spans="1:6" x14ac:dyDescent="0.3">
      <c r="A99952" s="1" t="s">
        <v>119463</v>
      </c>
      <c r="B99952" s="1" t="s">
        <v>119464</v>
      </c>
      <c r="C99952" s="2">
        <v>44523</v>
      </c>
      <c r="D99952" s="2">
        <v>45113</v>
      </c>
      <c r="E99952" s="3">
        <v>45393.653289722221</v>
      </c>
      <c r="F99952" s="3">
        <v>45393.65328658565</v>
      </c>
    </row>
    <row r="99953" spans="1:6" x14ac:dyDescent="0.3">
      <c r="A99953" s="1" t="s">
        <v>119463</v>
      </c>
      <c r="B99953" s="1" t="s">
        <v>119465</v>
      </c>
      <c r="C99953" s="2">
        <v>44523</v>
      </c>
      <c r="D99953" s="2">
        <v>45113</v>
      </c>
      <c r="E99953" s="3">
        <v>45393.653289722221</v>
      </c>
      <c r="F99953" s="3">
        <v>45393.65328658565</v>
      </c>
    </row>
    <row r="99954" spans="1:6" x14ac:dyDescent="0.3">
      <c r="A99954" s="1" t="s">
        <v>119463</v>
      </c>
      <c r="B99954" s="1" t="s">
        <v>119466</v>
      </c>
      <c r="C99954" s="2">
        <v>44523</v>
      </c>
      <c r="D99954" s="2">
        <v>45113</v>
      </c>
      <c r="E99954" s="3">
        <v>45393.653289722221</v>
      </c>
      <c r="F99954" s="3">
        <v>45393.65328658565</v>
      </c>
    </row>
    <row r="99955" spans="1:6" x14ac:dyDescent="0.3">
      <c r="A99955" s="1" t="s">
        <v>119463</v>
      </c>
      <c r="B99955" s="1" t="s">
        <v>119467</v>
      </c>
      <c r="C99955" s="2">
        <v>44523</v>
      </c>
      <c r="D99955" s="2">
        <v>45113</v>
      </c>
      <c r="E99955" s="3">
        <v>45393.653289722221</v>
      </c>
      <c r="F99955" s="3">
        <v>45393.65328658565</v>
      </c>
    </row>
    <row r="99956" spans="1:6" x14ac:dyDescent="0.3">
      <c r="A99956" s="1" t="s">
        <v>119463</v>
      </c>
      <c r="B99956" s="1" t="s">
        <v>119468</v>
      </c>
      <c r="C99956" s="2">
        <v>44523</v>
      </c>
      <c r="D99956" s="2">
        <v>45113</v>
      </c>
      <c r="E99956" s="3">
        <v>45393.653289722221</v>
      </c>
      <c r="F99956" s="3">
        <v>45393.65328658565</v>
      </c>
    </row>
    <row r="99957" spans="1:6" x14ac:dyDescent="0.3">
      <c r="A99957" s="1" t="s">
        <v>119463</v>
      </c>
      <c r="B99957" s="1" t="s">
        <v>119469</v>
      </c>
      <c r="C99957" s="2">
        <v>44523</v>
      </c>
      <c r="D99957" s="2">
        <v>45113</v>
      </c>
      <c r="E99957" s="3">
        <v>45393.653289722221</v>
      </c>
      <c r="F99957" s="3">
        <v>45393.65328658565</v>
      </c>
    </row>
    <row r="99958" spans="1:6" x14ac:dyDescent="0.3">
      <c r="A99958" s="1" t="s">
        <v>119463</v>
      </c>
      <c r="B99958" s="1" t="s">
        <v>119470</v>
      </c>
      <c r="C99958" s="2">
        <v>44523</v>
      </c>
      <c r="D99958" s="2">
        <v>45113</v>
      </c>
      <c r="E99958" s="3">
        <v>45393.653289722221</v>
      </c>
      <c r="F99958" s="3">
        <v>45393.65328658565</v>
      </c>
    </row>
    <row r="99959" spans="1:6" x14ac:dyDescent="0.3">
      <c r="A99959" s="1" t="s">
        <v>119471</v>
      </c>
      <c r="B99959" s="1" t="s">
        <v>119472</v>
      </c>
      <c r="C99959" s="2">
        <v>44531</v>
      </c>
      <c r="D99959" s="2">
        <v>45113</v>
      </c>
      <c r="E99959" s="3">
        <v>45393.653289722221</v>
      </c>
      <c r="F99959" s="3">
        <v>45393.65328658565</v>
      </c>
    </row>
    <row r="99960" spans="1:6" x14ac:dyDescent="0.3">
      <c r="A99960" s="1" t="s">
        <v>119471</v>
      </c>
      <c r="B99960" s="1" t="s">
        <v>119473</v>
      </c>
      <c r="C99960" s="2">
        <v>44531</v>
      </c>
      <c r="D99960" s="2">
        <v>45113</v>
      </c>
      <c r="E99960" s="3">
        <v>45393.653289722221</v>
      </c>
      <c r="F99960" s="3">
        <v>45393.65328658565</v>
      </c>
    </row>
    <row r="99961" spans="1:6" x14ac:dyDescent="0.3">
      <c r="A99961" s="1" t="s">
        <v>119471</v>
      </c>
      <c r="B99961" s="1" t="s">
        <v>119474</v>
      </c>
      <c r="C99961" s="2">
        <v>44531</v>
      </c>
      <c r="D99961" s="2">
        <v>45113</v>
      </c>
      <c r="E99961" s="3">
        <v>45393.653289722221</v>
      </c>
      <c r="F99961" s="3">
        <v>45393.65328658565</v>
      </c>
    </row>
    <row r="99962" spans="1:6" x14ac:dyDescent="0.3">
      <c r="A99962" s="1" t="s">
        <v>119471</v>
      </c>
      <c r="B99962" s="1" t="s">
        <v>119475</v>
      </c>
      <c r="C99962" s="2">
        <v>44531</v>
      </c>
      <c r="D99962" s="2">
        <v>45113</v>
      </c>
      <c r="E99962" s="3">
        <v>45393.653289722221</v>
      </c>
      <c r="F99962" s="3">
        <v>45393.65328658565</v>
      </c>
    </row>
    <row r="99963" spans="1:6" x14ac:dyDescent="0.3">
      <c r="A99963" s="1" t="s">
        <v>119476</v>
      </c>
      <c r="B99963" s="1" t="s">
        <v>119477</v>
      </c>
      <c r="C99963" s="2">
        <v>44523</v>
      </c>
      <c r="D99963" s="2">
        <v>45113</v>
      </c>
      <c r="E99963" s="3">
        <v>45393.653289722221</v>
      </c>
      <c r="F99963" s="3">
        <v>45393.65328658565</v>
      </c>
    </row>
    <row r="99964" spans="1:6" x14ac:dyDescent="0.3">
      <c r="A99964" s="1" t="s">
        <v>119476</v>
      </c>
      <c r="B99964" s="1" t="s">
        <v>119478</v>
      </c>
      <c r="C99964" s="2">
        <v>44523</v>
      </c>
      <c r="D99964" s="2">
        <v>45113</v>
      </c>
      <c r="E99964" s="3">
        <v>45393.653289722221</v>
      </c>
      <c r="F99964" s="3">
        <v>45393.65328658565</v>
      </c>
    </row>
    <row r="99965" spans="1:6" x14ac:dyDescent="0.3">
      <c r="A99965" s="1" t="s">
        <v>119476</v>
      </c>
      <c r="B99965" s="1" t="s">
        <v>119479</v>
      </c>
      <c r="C99965" s="2">
        <v>44523</v>
      </c>
      <c r="D99965" s="2">
        <v>45113</v>
      </c>
      <c r="E99965" s="3">
        <v>45393.653289722221</v>
      </c>
      <c r="F99965" s="3">
        <v>45393.65328658565</v>
      </c>
    </row>
    <row r="99966" spans="1:6" x14ac:dyDescent="0.3">
      <c r="A99966" s="1" t="s">
        <v>119476</v>
      </c>
      <c r="B99966" s="1" t="s">
        <v>119480</v>
      </c>
      <c r="C99966" s="2">
        <v>44523</v>
      </c>
      <c r="D99966" s="2">
        <v>45113</v>
      </c>
      <c r="E99966" s="3">
        <v>45393.653289722221</v>
      </c>
      <c r="F99966" s="3">
        <v>45393.65328658565</v>
      </c>
    </row>
    <row r="99967" spans="1:6" x14ac:dyDescent="0.3">
      <c r="A99967" s="1" t="s">
        <v>119476</v>
      </c>
      <c r="B99967" s="1" t="s">
        <v>119481</v>
      </c>
      <c r="C99967" s="2">
        <v>44523</v>
      </c>
      <c r="D99967" s="2">
        <v>45113</v>
      </c>
      <c r="E99967" s="3">
        <v>45393.653289722221</v>
      </c>
      <c r="F99967" s="3">
        <v>45393.65328658565</v>
      </c>
    </row>
    <row r="99968" spans="1:6" x14ac:dyDescent="0.3">
      <c r="A99968" s="1" t="s">
        <v>119482</v>
      </c>
      <c r="B99968" s="1" t="s">
        <v>119483</v>
      </c>
      <c r="C99968" s="2">
        <v>44544</v>
      </c>
      <c r="D99968" s="2">
        <v>45113</v>
      </c>
      <c r="E99968" s="3">
        <v>45393.653289722221</v>
      </c>
      <c r="F99968" s="3">
        <v>45393.65328658565</v>
      </c>
    </row>
    <row r="99969" spans="1:6" x14ac:dyDescent="0.3">
      <c r="A99969" s="1" t="s">
        <v>119482</v>
      </c>
      <c r="B99969" s="1" t="s">
        <v>119484</v>
      </c>
      <c r="C99969" s="2">
        <v>44544</v>
      </c>
      <c r="D99969" s="2">
        <v>45113</v>
      </c>
      <c r="E99969" s="3">
        <v>45393.653289722221</v>
      </c>
      <c r="F99969" s="3">
        <v>45393.65328658565</v>
      </c>
    </row>
    <row r="99970" spans="1:6" x14ac:dyDescent="0.3">
      <c r="A99970" s="1" t="s">
        <v>119482</v>
      </c>
      <c r="B99970" s="1" t="s">
        <v>119485</v>
      </c>
      <c r="C99970" s="2">
        <v>44544</v>
      </c>
      <c r="D99970" s="2">
        <v>45113</v>
      </c>
      <c r="E99970" s="3">
        <v>45393.653289722221</v>
      </c>
      <c r="F99970" s="3">
        <v>45393.65328658565</v>
      </c>
    </row>
    <row r="99971" spans="1:6" x14ac:dyDescent="0.3">
      <c r="A99971" s="1" t="s">
        <v>119482</v>
      </c>
      <c r="B99971" s="1" t="s">
        <v>119486</v>
      </c>
      <c r="C99971" s="2">
        <v>44544</v>
      </c>
      <c r="D99971" s="2">
        <v>45113</v>
      </c>
      <c r="E99971" s="3">
        <v>45393.653289722221</v>
      </c>
      <c r="F99971" s="3">
        <v>45393.65328658565</v>
      </c>
    </row>
    <row r="99972" spans="1:6" x14ac:dyDescent="0.3">
      <c r="A99972" s="1" t="s">
        <v>119482</v>
      </c>
      <c r="B99972" s="1" t="s">
        <v>119487</v>
      </c>
      <c r="C99972" s="2">
        <v>44544</v>
      </c>
      <c r="D99972" s="2">
        <v>45113</v>
      </c>
      <c r="E99972" s="3">
        <v>45393.653289722221</v>
      </c>
      <c r="F99972" s="3">
        <v>45393.65328658565</v>
      </c>
    </row>
    <row r="99973" spans="1:6" x14ac:dyDescent="0.3">
      <c r="A99973" s="1" t="s">
        <v>119482</v>
      </c>
      <c r="B99973" s="1" t="s">
        <v>119488</v>
      </c>
      <c r="C99973" s="2">
        <v>44544</v>
      </c>
      <c r="D99973" s="2">
        <v>45113</v>
      </c>
      <c r="E99973" s="3">
        <v>45393.653289722221</v>
      </c>
      <c r="F99973" s="3">
        <v>45393.65328658565</v>
      </c>
    </row>
    <row r="99974" spans="1:6" x14ac:dyDescent="0.3">
      <c r="A99974" s="1" t="s">
        <v>119482</v>
      </c>
      <c r="B99974" s="1" t="s">
        <v>119489</v>
      </c>
      <c r="C99974" s="2">
        <v>44544</v>
      </c>
      <c r="D99974" s="2">
        <v>45113</v>
      </c>
      <c r="E99974" s="3">
        <v>45393.653289722221</v>
      </c>
      <c r="F99974" s="3">
        <v>45393.65328658565</v>
      </c>
    </row>
    <row r="99975" spans="1:6" x14ac:dyDescent="0.3">
      <c r="A99975" s="1" t="s">
        <v>119490</v>
      </c>
      <c r="B99975" s="1" t="s">
        <v>119491</v>
      </c>
      <c r="C99975" s="2">
        <v>44523</v>
      </c>
      <c r="D99975" s="2">
        <v>45113</v>
      </c>
      <c r="E99975" s="3">
        <v>45393.653289722221</v>
      </c>
      <c r="F99975" s="3">
        <v>45393.65328658565</v>
      </c>
    </row>
    <row r="99976" spans="1:6" x14ac:dyDescent="0.3">
      <c r="A99976" s="1" t="s">
        <v>119490</v>
      </c>
      <c r="B99976" s="1" t="s">
        <v>119492</v>
      </c>
      <c r="C99976" s="2">
        <v>44523</v>
      </c>
      <c r="D99976" s="2">
        <v>45113</v>
      </c>
      <c r="E99976" s="3">
        <v>45393.653289722221</v>
      </c>
      <c r="F99976" s="3">
        <v>45393.65328658565</v>
      </c>
    </row>
    <row r="99977" spans="1:6" x14ac:dyDescent="0.3">
      <c r="A99977" s="1" t="s">
        <v>119490</v>
      </c>
      <c r="B99977" s="1" t="s">
        <v>119493</v>
      </c>
      <c r="C99977" s="2">
        <v>44523</v>
      </c>
      <c r="D99977" s="2">
        <v>45113</v>
      </c>
      <c r="E99977" s="3">
        <v>45393.653289722221</v>
      </c>
      <c r="F99977" s="3">
        <v>45393.65328658565</v>
      </c>
    </row>
    <row r="99978" spans="1:6" x14ac:dyDescent="0.3">
      <c r="A99978" s="1" t="s">
        <v>119490</v>
      </c>
      <c r="B99978" s="1" t="s">
        <v>119494</v>
      </c>
      <c r="C99978" s="2">
        <v>44523</v>
      </c>
      <c r="D99978" s="2">
        <v>45113</v>
      </c>
      <c r="E99978" s="3">
        <v>45393.653289722221</v>
      </c>
      <c r="F99978" s="3">
        <v>45393.65328658565</v>
      </c>
    </row>
    <row r="99979" spans="1:6" x14ac:dyDescent="0.3">
      <c r="A99979" s="1" t="s">
        <v>119490</v>
      </c>
      <c r="B99979" s="1" t="s">
        <v>119495</v>
      </c>
      <c r="C99979" s="2">
        <v>44523</v>
      </c>
      <c r="D99979" s="2">
        <v>45113</v>
      </c>
      <c r="E99979" s="3">
        <v>45393.653289722221</v>
      </c>
      <c r="F99979" s="3">
        <v>45393.65328658565</v>
      </c>
    </row>
    <row r="99980" spans="1:6" x14ac:dyDescent="0.3">
      <c r="A99980" s="1" t="s">
        <v>119490</v>
      </c>
      <c r="B99980" s="1" t="s">
        <v>119496</v>
      </c>
      <c r="C99980" s="2">
        <v>44523</v>
      </c>
      <c r="D99980" s="2">
        <v>45113</v>
      </c>
      <c r="E99980" s="3">
        <v>45393.653289722221</v>
      </c>
      <c r="F99980" s="3">
        <v>45393.65328658565</v>
      </c>
    </row>
    <row r="99981" spans="1:6" x14ac:dyDescent="0.3">
      <c r="A99981" s="1" t="s">
        <v>119497</v>
      </c>
      <c r="B99981" s="1" t="s">
        <v>119498</v>
      </c>
      <c r="C99981" s="2">
        <v>44523</v>
      </c>
      <c r="D99981" s="2">
        <v>45113</v>
      </c>
      <c r="E99981" s="3">
        <v>45393.653289722221</v>
      </c>
      <c r="F99981" s="3">
        <v>45393.65328658565</v>
      </c>
    </row>
    <row r="99982" spans="1:6" x14ac:dyDescent="0.3">
      <c r="A99982" s="1" t="s">
        <v>119497</v>
      </c>
      <c r="B99982" s="1" t="s">
        <v>119499</v>
      </c>
      <c r="C99982" s="2">
        <v>44523</v>
      </c>
      <c r="D99982" s="2">
        <v>45113</v>
      </c>
      <c r="E99982" s="3">
        <v>45393.653289722221</v>
      </c>
      <c r="F99982" s="3">
        <v>45393.65328658565</v>
      </c>
    </row>
    <row r="99983" spans="1:6" x14ac:dyDescent="0.3">
      <c r="A99983" s="1" t="s">
        <v>119497</v>
      </c>
      <c r="B99983" s="1" t="s">
        <v>119500</v>
      </c>
      <c r="C99983" s="2">
        <v>44523</v>
      </c>
      <c r="D99983" s="2">
        <v>45113</v>
      </c>
      <c r="E99983" s="3">
        <v>45393.653289722221</v>
      </c>
      <c r="F99983" s="3">
        <v>45393.65328658565</v>
      </c>
    </row>
    <row r="99984" spans="1:6" x14ac:dyDescent="0.3">
      <c r="A99984" s="1" t="s">
        <v>119497</v>
      </c>
      <c r="B99984" s="1" t="s">
        <v>119501</v>
      </c>
      <c r="C99984" s="2">
        <v>44523</v>
      </c>
      <c r="D99984" s="2">
        <v>45113</v>
      </c>
      <c r="E99984" s="3">
        <v>45393.653289722221</v>
      </c>
      <c r="F99984" s="3">
        <v>45393.65328658565</v>
      </c>
    </row>
    <row r="99985" spans="1:6" x14ac:dyDescent="0.3">
      <c r="A99985" s="1" t="s">
        <v>119497</v>
      </c>
      <c r="B99985" s="1" t="s">
        <v>119502</v>
      </c>
      <c r="C99985" s="2">
        <v>44523</v>
      </c>
      <c r="D99985" s="2">
        <v>45113</v>
      </c>
      <c r="E99985" s="3">
        <v>45393.653289722221</v>
      </c>
      <c r="F99985" s="3">
        <v>45393.65328658565</v>
      </c>
    </row>
    <row r="99986" spans="1:6" x14ac:dyDescent="0.3">
      <c r="A99986" s="1" t="s">
        <v>119497</v>
      </c>
      <c r="B99986" s="1" t="s">
        <v>119503</v>
      </c>
      <c r="C99986" s="2">
        <v>44523</v>
      </c>
      <c r="D99986" s="2">
        <v>45113</v>
      </c>
      <c r="E99986" s="3">
        <v>45393.653289722221</v>
      </c>
      <c r="F99986" s="3">
        <v>45393.65328658565</v>
      </c>
    </row>
    <row r="99987" spans="1:6" x14ac:dyDescent="0.3">
      <c r="A99987" s="1" t="s">
        <v>119504</v>
      </c>
      <c r="B99987" s="1" t="s">
        <v>119505</v>
      </c>
      <c r="C99987" s="2">
        <v>44523</v>
      </c>
      <c r="D99987" s="2">
        <v>45113</v>
      </c>
      <c r="E99987" s="3">
        <v>45393.653289722221</v>
      </c>
      <c r="F99987" s="3">
        <v>45393.65328658565</v>
      </c>
    </row>
    <row r="99988" spans="1:6" x14ac:dyDescent="0.3">
      <c r="A99988" s="1" t="s">
        <v>119504</v>
      </c>
      <c r="B99988" s="1" t="s">
        <v>119506</v>
      </c>
      <c r="C99988" s="2">
        <v>44523</v>
      </c>
      <c r="D99988" s="2">
        <v>45113</v>
      </c>
      <c r="E99988" s="3">
        <v>45393.653289722221</v>
      </c>
      <c r="F99988" s="3">
        <v>45393.65328658565</v>
      </c>
    </row>
    <row r="99989" spans="1:6" x14ac:dyDescent="0.3">
      <c r="A99989" s="1" t="s">
        <v>119504</v>
      </c>
      <c r="B99989" s="1" t="s">
        <v>119507</v>
      </c>
      <c r="C99989" s="2">
        <v>44523</v>
      </c>
      <c r="D99989" s="2">
        <v>45113</v>
      </c>
      <c r="E99989" s="3">
        <v>45393.653289722221</v>
      </c>
      <c r="F99989" s="3">
        <v>45393.65328658565</v>
      </c>
    </row>
    <row r="99990" spans="1:6" x14ac:dyDescent="0.3">
      <c r="A99990" s="1" t="s">
        <v>119504</v>
      </c>
      <c r="B99990" s="1" t="s">
        <v>119508</v>
      </c>
      <c r="C99990" s="2">
        <v>44523</v>
      </c>
      <c r="D99990" s="2">
        <v>45113</v>
      </c>
      <c r="E99990" s="3">
        <v>45393.653289722221</v>
      </c>
      <c r="F99990" s="3">
        <v>45393.65328658565</v>
      </c>
    </row>
    <row r="99991" spans="1:6" x14ac:dyDescent="0.3">
      <c r="A99991" s="1" t="s">
        <v>119504</v>
      </c>
      <c r="B99991" s="1" t="s">
        <v>119509</v>
      </c>
      <c r="C99991" s="2">
        <v>44523</v>
      </c>
      <c r="D99991" s="2">
        <v>45113</v>
      </c>
      <c r="E99991" s="3">
        <v>45393.653289722221</v>
      </c>
      <c r="F99991" s="3">
        <v>45393.65328658565</v>
      </c>
    </row>
    <row r="99992" spans="1:6" x14ac:dyDescent="0.3">
      <c r="A99992" s="1" t="s">
        <v>119510</v>
      </c>
      <c r="B99992" s="1" t="s">
        <v>119511</v>
      </c>
      <c r="C99992" s="2">
        <v>44531</v>
      </c>
      <c r="D99992" s="2">
        <v>45113</v>
      </c>
      <c r="E99992" s="3">
        <v>45393.653289722221</v>
      </c>
      <c r="F99992" s="3">
        <v>45393.65328658565</v>
      </c>
    </row>
    <row r="99993" spans="1:6" x14ac:dyDescent="0.3">
      <c r="A99993" s="1" t="s">
        <v>119510</v>
      </c>
      <c r="B99993" s="1" t="s">
        <v>119512</v>
      </c>
      <c r="C99993" s="2">
        <v>44531</v>
      </c>
      <c r="D99993" s="2">
        <v>45113</v>
      </c>
      <c r="E99993" s="3">
        <v>45393.653289722221</v>
      </c>
      <c r="F99993" s="3">
        <v>45393.65328658565</v>
      </c>
    </row>
    <row r="99994" spans="1:6" x14ac:dyDescent="0.3">
      <c r="A99994" s="1" t="s">
        <v>119510</v>
      </c>
      <c r="B99994" s="1" t="s">
        <v>119513</v>
      </c>
      <c r="C99994" s="2">
        <v>44531</v>
      </c>
      <c r="D99994" s="2">
        <v>45113</v>
      </c>
      <c r="E99994" s="3">
        <v>45393.653289722221</v>
      </c>
      <c r="F99994" s="3">
        <v>45393.65328658565</v>
      </c>
    </row>
    <row r="99995" spans="1:6" x14ac:dyDescent="0.3">
      <c r="A99995" s="1" t="s">
        <v>119510</v>
      </c>
      <c r="B99995" s="1" t="s">
        <v>119514</v>
      </c>
      <c r="C99995" s="2">
        <v>44531</v>
      </c>
      <c r="D99995" s="2">
        <v>45113</v>
      </c>
      <c r="E99995" s="3">
        <v>45393.653289722221</v>
      </c>
      <c r="F99995" s="3">
        <v>45393.65328658565</v>
      </c>
    </row>
    <row r="99996" spans="1:6" x14ac:dyDescent="0.3">
      <c r="A99996" s="1" t="s">
        <v>119510</v>
      </c>
      <c r="B99996" s="1" t="s">
        <v>119515</v>
      </c>
      <c r="C99996" s="2">
        <v>44531</v>
      </c>
      <c r="D99996" s="2">
        <v>45113</v>
      </c>
      <c r="E99996" s="3">
        <v>45393.653289722221</v>
      </c>
      <c r="F99996" s="3">
        <v>45393.65328658565</v>
      </c>
    </row>
    <row r="99997" spans="1:6" x14ac:dyDescent="0.3">
      <c r="A99997" s="1" t="s">
        <v>119510</v>
      </c>
      <c r="B99997" s="1" t="s">
        <v>119516</v>
      </c>
      <c r="C99997" s="2">
        <v>44531</v>
      </c>
      <c r="D99997" s="2">
        <v>45113</v>
      </c>
      <c r="E99997" s="3">
        <v>45393.653289722221</v>
      </c>
      <c r="F99997" s="3">
        <v>45393.65328658565</v>
      </c>
    </row>
    <row r="99998" spans="1:6" x14ac:dyDescent="0.3">
      <c r="A99998" s="1" t="s">
        <v>119517</v>
      </c>
      <c r="B99998" s="1" t="s">
        <v>119518</v>
      </c>
      <c r="C99998" s="2">
        <v>44523</v>
      </c>
      <c r="D99998" s="2">
        <v>45113</v>
      </c>
      <c r="E99998" s="3">
        <v>45393.653289722221</v>
      </c>
      <c r="F99998" s="3">
        <v>45393.65328658565</v>
      </c>
    </row>
    <row r="99999" spans="1:6" x14ac:dyDescent="0.3">
      <c r="A99999" s="1" t="s">
        <v>119517</v>
      </c>
      <c r="B99999" s="1" t="s">
        <v>119519</v>
      </c>
      <c r="C99999" s="2">
        <v>44523</v>
      </c>
      <c r="D99999" s="2">
        <v>45113</v>
      </c>
      <c r="E99999" s="3">
        <v>45393.653289722221</v>
      </c>
      <c r="F99999" s="3">
        <v>45393.65328658565</v>
      </c>
    </row>
    <row r="100000" spans="1:6" x14ac:dyDescent="0.3">
      <c r="A100000" s="1" t="s">
        <v>119517</v>
      </c>
      <c r="B100000" s="1" t="s">
        <v>119520</v>
      </c>
      <c r="C100000" s="2">
        <v>44523</v>
      </c>
      <c r="D100000" s="2">
        <v>45113</v>
      </c>
      <c r="E100000" s="3">
        <v>45393.653289722221</v>
      </c>
      <c r="F100000" s="3">
        <v>45393.65328658565</v>
      </c>
    </row>
    <row r="100001" spans="1:6" x14ac:dyDescent="0.3">
      <c r="A100001" s="1" t="s">
        <v>119517</v>
      </c>
      <c r="B100001" s="1" t="s">
        <v>119521</v>
      </c>
      <c r="C100001" s="2">
        <v>44523</v>
      </c>
      <c r="D100001" s="2">
        <v>45113</v>
      </c>
      <c r="E100001" s="3">
        <v>45393.653289722221</v>
      </c>
      <c r="F100001" s="3">
        <v>45393.65328658565</v>
      </c>
    </row>
    <row r="100002" spans="1:6" x14ac:dyDescent="0.3">
      <c r="A100002" s="1" t="s">
        <v>119517</v>
      </c>
      <c r="B100002" s="1" t="s">
        <v>119522</v>
      </c>
      <c r="C100002" s="2">
        <v>44523</v>
      </c>
      <c r="D100002" s="2">
        <v>45113</v>
      </c>
      <c r="E100002" s="3">
        <v>45393.653289722221</v>
      </c>
      <c r="F100002" s="3">
        <v>45393.65328658565</v>
      </c>
    </row>
    <row r="100003" spans="1:6" x14ac:dyDescent="0.3">
      <c r="A100003" s="1" t="s">
        <v>119517</v>
      </c>
      <c r="B100003" s="1" t="s">
        <v>119523</v>
      </c>
      <c r="C100003" s="2">
        <v>44523</v>
      </c>
      <c r="D100003" s="2">
        <v>45113</v>
      </c>
      <c r="E100003" s="3">
        <v>45393.653289722221</v>
      </c>
      <c r="F100003" s="3">
        <v>45393.65328658565</v>
      </c>
    </row>
    <row r="100004" spans="1:6" x14ac:dyDescent="0.3">
      <c r="A100004" s="1" t="s">
        <v>119524</v>
      </c>
      <c r="B100004" s="1" t="s">
        <v>119525</v>
      </c>
      <c r="C100004" s="2">
        <v>44390</v>
      </c>
      <c r="D100004" s="2">
        <v>45113</v>
      </c>
      <c r="E100004" s="3">
        <v>45393.653289722221</v>
      </c>
      <c r="F100004" s="3">
        <v>45393.65328658565</v>
      </c>
    </row>
    <row r="100005" spans="1:6" x14ac:dyDescent="0.3">
      <c r="A100005" s="1" t="s">
        <v>119524</v>
      </c>
      <c r="B100005" s="1" t="s">
        <v>119526</v>
      </c>
      <c r="C100005" s="2">
        <v>44390</v>
      </c>
      <c r="D100005" s="2">
        <v>45113</v>
      </c>
      <c r="E100005" s="3">
        <v>45393.653289722221</v>
      </c>
      <c r="F100005" s="3">
        <v>45393.65328658565</v>
      </c>
    </row>
    <row r="100006" spans="1:6" x14ac:dyDescent="0.3">
      <c r="A100006" s="1" t="s">
        <v>119524</v>
      </c>
      <c r="B100006" s="1" t="s">
        <v>119527</v>
      </c>
      <c r="C100006" s="2">
        <v>44390</v>
      </c>
      <c r="D100006" s="2">
        <v>45113</v>
      </c>
      <c r="E100006" s="3">
        <v>45393.653289722221</v>
      </c>
      <c r="F100006" s="3">
        <v>45393.65328658565</v>
      </c>
    </row>
    <row r="100007" spans="1:6" x14ac:dyDescent="0.3">
      <c r="A100007" s="1" t="s">
        <v>119524</v>
      </c>
      <c r="B100007" s="1" t="s">
        <v>119528</v>
      </c>
      <c r="C100007" s="2">
        <v>44390</v>
      </c>
      <c r="D100007" s="2">
        <v>45113</v>
      </c>
      <c r="E100007" s="3">
        <v>45393.653289722221</v>
      </c>
      <c r="F100007" s="3">
        <v>45393.65328658565</v>
      </c>
    </row>
    <row r="100008" spans="1:6" x14ac:dyDescent="0.3">
      <c r="A100008" s="1" t="s">
        <v>119524</v>
      </c>
      <c r="B100008" s="1" t="s">
        <v>119529</v>
      </c>
      <c r="C100008" s="2">
        <v>44390</v>
      </c>
      <c r="D100008" s="2">
        <v>45113</v>
      </c>
      <c r="E100008" s="3">
        <v>45393.653289722221</v>
      </c>
      <c r="F100008" s="3">
        <v>45393.65328658565</v>
      </c>
    </row>
    <row r="100009" spans="1:6" x14ac:dyDescent="0.3">
      <c r="A100009" s="1" t="s">
        <v>119524</v>
      </c>
      <c r="B100009" s="1" t="s">
        <v>119530</v>
      </c>
      <c r="C100009" s="2">
        <v>44390</v>
      </c>
      <c r="D100009" s="2">
        <v>45113</v>
      </c>
      <c r="E100009" s="3">
        <v>45393.653289722221</v>
      </c>
      <c r="F100009" s="3">
        <v>45393.65328658565</v>
      </c>
    </row>
    <row r="100010" spans="1:6" x14ac:dyDescent="0.3">
      <c r="A100010" s="1" t="s">
        <v>119524</v>
      </c>
      <c r="B100010" s="1" t="s">
        <v>119531</v>
      </c>
      <c r="C100010" s="2">
        <v>44390</v>
      </c>
      <c r="D100010" s="2">
        <v>45113</v>
      </c>
      <c r="E100010" s="3">
        <v>45393.653289722221</v>
      </c>
      <c r="F100010" s="3">
        <v>45393.65328658565</v>
      </c>
    </row>
    <row r="100011" spans="1:6" x14ac:dyDescent="0.3">
      <c r="A100011" s="1" t="s">
        <v>119532</v>
      </c>
      <c r="B100011" s="1" t="s">
        <v>119533</v>
      </c>
      <c r="C100011" s="2">
        <v>44390</v>
      </c>
      <c r="D100011" s="2">
        <v>45113</v>
      </c>
      <c r="E100011" s="3">
        <v>45393.653289722221</v>
      </c>
      <c r="F100011" s="3">
        <v>45393.65328658565</v>
      </c>
    </row>
    <row r="100012" spans="1:6" x14ac:dyDescent="0.3">
      <c r="A100012" s="1" t="s">
        <v>119532</v>
      </c>
      <c r="B100012" s="1" t="s">
        <v>119534</v>
      </c>
      <c r="C100012" s="2">
        <v>44390</v>
      </c>
      <c r="D100012" s="2">
        <v>45113</v>
      </c>
      <c r="E100012" s="3">
        <v>45393.653289722221</v>
      </c>
      <c r="F100012" s="3">
        <v>45393.65328658565</v>
      </c>
    </row>
    <row r="100013" spans="1:6" x14ac:dyDescent="0.3">
      <c r="A100013" s="1" t="s">
        <v>119532</v>
      </c>
      <c r="B100013" s="1" t="s">
        <v>119535</v>
      </c>
      <c r="C100013" s="2">
        <v>44390</v>
      </c>
      <c r="D100013" s="2">
        <v>45113</v>
      </c>
      <c r="E100013" s="3">
        <v>45393.653289722221</v>
      </c>
      <c r="F100013" s="3">
        <v>45393.65328658565</v>
      </c>
    </row>
    <row r="100014" spans="1:6" x14ac:dyDescent="0.3">
      <c r="A100014" s="1" t="s">
        <v>119532</v>
      </c>
      <c r="B100014" s="1" t="s">
        <v>119536</v>
      </c>
      <c r="C100014" s="2">
        <v>44390</v>
      </c>
      <c r="D100014" s="2">
        <v>45113</v>
      </c>
      <c r="E100014" s="3">
        <v>45393.653289722221</v>
      </c>
      <c r="F100014" s="3">
        <v>45393.65328658565</v>
      </c>
    </row>
    <row r="100015" spans="1:6" x14ac:dyDescent="0.3">
      <c r="A100015" s="1" t="s">
        <v>119532</v>
      </c>
      <c r="B100015" s="1" t="s">
        <v>119537</v>
      </c>
      <c r="C100015" s="2">
        <v>44390</v>
      </c>
      <c r="D100015" s="2">
        <v>45113</v>
      </c>
      <c r="E100015" s="3">
        <v>45393.653289722221</v>
      </c>
      <c r="F100015" s="3">
        <v>45393.65328658565</v>
      </c>
    </row>
    <row r="100016" spans="1:6" x14ac:dyDescent="0.3">
      <c r="A100016" s="1" t="s">
        <v>119532</v>
      </c>
      <c r="B100016" s="1" t="s">
        <v>119538</v>
      </c>
      <c r="C100016" s="2">
        <v>44390</v>
      </c>
      <c r="D100016" s="2">
        <v>45113</v>
      </c>
      <c r="E100016" s="3">
        <v>45393.653289722221</v>
      </c>
      <c r="F100016" s="3">
        <v>45393.65328658565</v>
      </c>
    </row>
    <row r="100017" spans="1:6" x14ac:dyDescent="0.3">
      <c r="A100017" s="1" t="s">
        <v>119539</v>
      </c>
      <c r="B100017" s="1" t="s">
        <v>119540</v>
      </c>
      <c r="C100017" s="2">
        <v>44398</v>
      </c>
      <c r="D100017" s="2">
        <v>45113</v>
      </c>
      <c r="E100017" s="3">
        <v>45393.653289722221</v>
      </c>
      <c r="F100017" s="3">
        <v>45393.65328658565</v>
      </c>
    </row>
    <row r="100018" spans="1:6" x14ac:dyDescent="0.3">
      <c r="A100018" s="1" t="s">
        <v>119539</v>
      </c>
      <c r="B100018" s="1" t="s">
        <v>119541</v>
      </c>
      <c r="C100018" s="2">
        <v>44398</v>
      </c>
      <c r="D100018" s="2">
        <v>45113</v>
      </c>
      <c r="E100018" s="3">
        <v>45393.653289722221</v>
      </c>
      <c r="F100018" s="3">
        <v>45393.65328658565</v>
      </c>
    </row>
    <row r="100019" spans="1:6" x14ac:dyDescent="0.3">
      <c r="A100019" s="1" t="s">
        <v>119539</v>
      </c>
      <c r="B100019" s="1" t="s">
        <v>119542</v>
      </c>
      <c r="C100019" s="2">
        <v>44398</v>
      </c>
      <c r="D100019" s="2">
        <v>45113</v>
      </c>
      <c r="E100019" s="3">
        <v>45393.653289722221</v>
      </c>
      <c r="F100019" s="3">
        <v>45393.65328658565</v>
      </c>
    </row>
    <row r="100020" spans="1:6" x14ac:dyDescent="0.3">
      <c r="A100020" s="1" t="s">
        <v>119539</v>
      </c>
      <c r="B100020" s="1" t="s">
        <v>119543</v>
      </c>
      <c r="C100020" s="2">
        <v>44398</v>
      </c>
      <c r="D100020" s="2">
        <v>45113</v>
      </c>
      <c r="E100020" s="3">
        <v>45393.653289722221</v>
      </c>
      <c r="F100020" s="3">
        <v>45393.65328658565</v>
      </c>
    </row>
    <row r="100021" spans="1:6" x14ac:dyDescent="0.3">
      <c r="A100021" s="1" t="s">
        <v>119539</v>
      </c>
      <c r="B100021" s="1" t="s">
        <v>119544</v>
      </c>
      <c r="C100021" s="2">
        <v>44398</v>
      </c>
      <c r="D100021" s="2">
        <v>45113</v>
      </c>
      <c r="E100021" s="3">
        <v>45393.653289722221</v>
      </c>
      <c r="F100021" s="3">
        <v>45393.65328658565</v>
      </c>
    </row>
    <row r="100022" spans="1:6" x14ac:dyDescent="0.3">
      <c r="A100022" s="1" t="s">
        <v>119539</v>
      </c>
      <c r="B100022" s="1" t="s">
        <v>119545</v>
      </c>
      <c r="C100022" s="2">
        <v>44398</v>
      </c>
      <c r="D100022" s="2">
        <v>45113</v>
      </c>
      <c r="E100022" s="3">
        <v>45393.653289722221</v>
      </c>
      <c r="F100022" s="3">
        <v>45393.65328658565</v>
      </c>
    </row>
    <row r="100023" spans="1:6" x14ac:dyDescent="0.3">
      <c r="A100023" s="1" t="s">
        <v>119546</v>
      </c>
      <c r="B100023" s="1" t="s">
        <v>119547</v>
      </c>
      <c r="C100023" s="2">
        <v>44406</v>
      </c>
      <c r="D100023" s="2">
        <v>45113</v>
      </c>
      <c r="E100023" s="3">
        <v>45393.653289722221</v>
      </c>
      <c r="F100023" s="3">
        <v>45393.65328658565</v>
      </c>
    </row>
    <row r="100024" spans="1:6" x14ac:dyDescent="0.3">
      <c r="A100024" s="1" t="s">
        <v>119546</v>
      </c>
      <c r="B100024" s="1" t="s">
        <v>119548</v>
      </c>
      <c r="C100024" s="2">
        <v>44406</v>
      </c>
      <c r="D100024" s="2">
        <v>45113</v>
      </c>
      <c r="E100024" s="3">
        <v>45393.653289722221</v>
      </c>
      <c r="F100024" s="3">
        <v>45393.65328658565</v>
      </c>
    </row>
    <row r="100025" spans="1:6" x14ac:dyDescent="0.3">
      <c r="A100025" s="1" t="s">
        <v>119546</v>
      </c>
      <c r="B100025" s="1" t="s">
        <v>119549</v>
      </c>
      <c r="C100025" s="2">
        <v>44406</v>
      </c>
      <c r="D100025" s="2">
        <v>45113</v>
      </c>
      <c r="E100025" s="3">
        <v>45393.653289722221</v>
      </c>
      <c r="F100025" s="3">
        <v>45393.65328658565</v>
      </c>
    </row>
    <row r="100026" spans="1:6" x14ac:dyDescent="0.3">
      <c r="A100026" s="1" t="s">
        <v>119546</v>
      </c>
      <c r="B100026" s="1" t="s">
        <v>119550</v>
      </c>
      <c r="C100026" s="2">
        <v>44406</v>
      </c>
      <c r="D100026" s="2">
        <v>45113</v>
      </c>
      <c r="E100026" s="3">
        <v>45393.653289722221</v>
      </c>
      <c r="F100026" s="3">
        <v>45393.65328658565</v>
      </c>
    </row>
    <row r="100027" spans="1:6" x14ac:dyDescent="0.3">
      <c r="A100027" s="1" t="s">
        <v>119551</v>
      </c>
      <c r="B100027" s="1" t="s">
        <v>119552</v>
      </c>
      <c r="C100027" s="2">
        <v>44398</v>
      </c>
      <c r="D100027" s="2">
        <v>45113</v>
      </c>
      <c r="E100027" s="3">
        <v>45393.653289722221</v>
      </c>
      <c r="F100027" s="3">
        <v>45393.65328658565</v>
      </c>
    </row>
    <row r="100028" spans="1:6" x14ac:dyDescent="0.3">
      <c r="A100028" s="1" t="s">
        <v>119551</v>
      </c>
      <c r="B100028" s="1" t="s">
        <v>119553</v>
      </c>
      <c r="C100028" s="2">
        <v>44398</v>
      </c>
      <c r="D100028" s="2">
        <v>45113</v>
      </c>
      <c r="E100028" s="3">
        <v>45393.653289722221</v>
      </c>
      <c r="F100028" s="3">
        <v>45393.65328658565</v>
      </c>
    </row>
    <row r="100029" spans="1:6" x14ac:dyDescent="0.3">
      <c r="A100029" s="1" t="s">
        <v>119551</v>
      </c>
      <c r="B100029" s="1" t="s">
        <v>119554</v>
      </c>
      <c r="C100029" s="2">
        <v>44398</v>
      </c>
      <c r="D100029" s="2">
        <v>45113</v>
      </c>
      <c r="E100029" s="3">
        <v>45393.653289722221</v>
      </c>
      <c r="F100029" s="3">
        <v>45393.65328658565</v>
      </c>
    </row>
    <row r="100030" spans="1:6" x14ac:dyDescent="0.3">
      <c r="A100030" s="1" t="s">
        <v>119551</v>
      </c>
      <c r="B100030" s="1" t="s">
        <v>119555</v>
      </c>
      <c r="C100030" s="2">
        <v>44398</v>
      </c>
      <c r="D100030" s="2">
        <v>45113</v>
      </c>
      <c r="E100030" s="3">
        <v>45393.653289722221</v>
      </c>
      <c r="F100030" s="3">
        <v>45393.65328658565</v>
      </c>
    </row>
    <row r="100031" spans="1:6" x14ac:dyDescent="0.3">
      <c r="A100031" s="1" t="s">
        <v>119551</v>
      </c>
      <c r="B100031" s="1" t="s">
        <v>119556</v>
      </c>
      <c r="C100031" s="2">
        <v>44398</v>
      </c>
      <c r="D100031" s="2">
        <v>45113</v>
      </c>
      <c r="E100031" s="3">
        <v>45393.653289722221</v>
      </c>
      <c r="F100031" s="3">
        <v>45393.65328658565</v>
      </c>
    </row>
    <row r="100032" spans="1:6" x14ac:dyDescent="0.3">
      <c r="A100032" s="1" t="s">
        <v>119551</v>
      </c>
      <c r="B100032" s="1" t="s">
        <v>119557</v>
      </c>
      <c r="C100032" s="2">
        <v>44398</v>
      </c>
      <c r="D100032" s="2">
        <v>45113</v>
      </c>
      <c r="E100032" s="3">
        <v>45393.653289722221</v>
      </c>
      <c r="F100032" s="3">
        <v>45393.65328658565</v>
      </c>
    </row>
    <row r="100033" spans="1:6" x14ac:dyDescent="0.3">
      <c r="A100033" s="1" t="s">
        <v>119558</v>
      </c>
      <c r="B100033" s="1" t="s">
        <v>119559</v>
      </c>
      <c r="C100033" s="2">
        <v>44413</v>
      </c>
      <c r="D100033" s="2">
        <v>45113</v>
      </c>
      <c r="E100033" s="3">
        <v>45393.653289722221</v>
      </c>
      <c r="F100033" s="3">
        <v>45393.65328658565</v>
      </c>
    </row>
    <row r="100034" spans="1:6" x14ac:dyDescent="0.3">
      <c r="A100034" s="1" t="s">
        <v>119558</v>
      </c>
      <c r="B100034" s="1" t="s">
        <v>119560</v>
      </c>
      <c r="C100034" s="2">
        <v>44413</v>
      </c>
      <c r="D100034" s="2">
        <v>45113</v>
      </c>
      <c r="E100034" s="3">
        <v>45393.653289722221</v>
      </c>
      <c r="F100034" s="3">
        <v>45393.65328658565</v>
      </c>
    </row>
    <row r="100035" spans="1:6" x14ac:dyDescent="0.3">
      <c r="A100035" s="1" t="s">
        <v>119558</v>
      </c>
      <c r="B100035" s="1" t="s">
        <v>119561</v>
      </c>
      <c r="C100035" s="2">
        <v>44413</v>
      </c>
      <c r="D100035" s="2">
        <v>45113</v>
      </c>
      <c r="E100035" s="3">
        <v>45393.653289722221</v>
      </c>
      <c r="F100035" s="3">
        <v>45393.65328658565</v>
      </c>
    </row>
    <row r="100036" spans="1:6" x14ac:dyDescent="0.3">
      <c r="A100036" s="1" t="s">
        <v>119558</v>
      </c>
      <c r="B100036" s="1" t="s">
        <v>119562</v>
      </c>
      <c r="C100036" s="2">
        <v>44413</v>
      </c>
      <c r="D100036" s="2">
        <v>45113</v>
      </c>
      <c r="E100036" s="3">
        <v>45393.653289722221</v>
      </c>
      <c r="F100036" s="3">
        <v>45393.65328658565</v>
      </c>
    </row>
    <row r="100037" spans="1:6" x14ac:dyDescent="0.3">
      <c r="A100037" s="1" t="s">
        <v>119558</v>
      </c>
      <c r="B100037" s="1" t="s">
        <v>119563</v>
      </c>
      <c r="C100037" s="2">
        <v>44413</v>
      </c>
      <c r="D100037" s="2">
        <v>45113</v>
      </c>
      <c r="E100037" s="3">
        <v>45393.653289722221</v>
      </c>
      <c r="F100037" s="3">
        <v>45393.65328658565</v>
      </c>
    </row>
    <row r="100038" spans="1:6" x14ac:dyDescent="0.3">
      <c r="A100038" s="1" t="s">
        <v>119558</v>
      </c>
      <c r="B100038" s="1" t="s">
        <v>119564</v>
      </c>
      <c r="C100038" s="2">
        <v>44413</v>
      </c>
      <c r="D100038" s="2">
        <v>45113</v>
      </c>
      <c r="E100038" s="3">
        <v>45393.653289722221</v>
      </c>
      <c r="F100038" s="3">
        <v>45393.65328658565</v>
      </c>
    </row>
    <row r="100039" spans="1:6" x14ac:dyDescent="0.3">
      <c r="A100039" s="1" t="s">
        <v>119558</v>
      </c>
      <c r="B100039" s="1" t="s">
        <v>119565</v>
      </c>
      <c r="C100039" s="2">
        <v>44413</v>
      </c>
      <c r="D100039" s="2">
        <v>45113</v>
      </c>
      <c r="E100039" s="3">
        <v>45393.653289722221</v>
      </c>
      <c r="F100039" s="3">
        <v>45393.65328658565</v>
      </c>
    </row>
    <row r="100040" spans="1:6" x14ac:dyDescent="0.3">
      <c r="A100040" s="1" t="s">
        <v>119566</v>
      </c>
      <c r="B100040" s="1" t="s">
        <v>119567</v>
      </c>
      <c r="C100040" s="2">
        <v>44425</v>
      </c>
      <c r="D100040" s="2">
        <v>45113</v>
      </c>
      <c r="E100040" s="3">
        <v>45393.653289722221</v>
      </c>
      <c r="F100040" s="3">
        <v>45393.65328658565</v>
      </c>
    </row>
    <row r="100041" spans="1:6" x14ac:dyDescent="0.3">
      <c r="A100041" s="1" t="s">
        <v>119566</v>
      </c>
      <c r="B100041" s="1" t="s">
        <v>119568</v>
      </c>
      <c r="C100041" s="2">
        <v>44425</v>
      </c>
      <c r="D100041" s="2">
        <v>45113</v>
      </c>
      <c r="E100041" s="3">
        <v>45393.653289722221</v>
      </c>
      <c r="F100041" s="3">
        <v>45393.65328658565</v>
      </c>
    </row>
    <row r="100042" spans="1:6" x14ac:dyDescent="0.3">
      <c r="A100042" s="1" t="s">
        <v>119566</v>
      </c>
      <c r="B100042" s="1" t="s">
        <v>119569</v>
      </c>
      <c r="C100042" s="2">
        <v>44425</v>
      </c>
      <c r="D100042" s="2">
        <v>45113</v>
      </c>
      <c r="E100042" s="3">
        <v>45393.653289722221</v>
      </c>
      <c r="F100042" s="3">
        <v>45393.65328658565</v>
      </c>
    </row>
    <row r="100043" spans="1:6" x14ac:dyDescent="0.3">
      <c r="A100043" s="1" t="s">
        <v>119566</v>
      </c>
      <c r="B100043" s="1" t="s">
        <v>119570</v>
      </c>
      <c r="C100043" s="2">
        <v>44425</v>
      </c>
      <c r="D100043" s="2">
        <v>45113</v>
      </c>
      <c r="E100043" s="3">
        <v>45393.653289722221</v>
      </c>
      <c r="F100043" s="3">
        <v>45393.65328658565</v>
      </c>
    </row>
    <row r="100044" spans="1:6" x14ac:dyDescent="0.3">
      <c r="A100044" s="1" t="s">
        <v>119566</v>
      </c>
      <c r="B100044" s="1" t="s">
        <v>119571</v>
      </c>
      <c r="C100044" s="2">
        <v>44425</v>
      </c>
      <c r="D100044" s="2">
        <v>45113</v>
      </c>
      <c r="E100044" s="3">
        <v>45393.653289722221</v>
      </c>
      <c r="F100044" s="3">
        <v>45393.65328658565</v>
      </c>
    </row>
    <row r="100045" spans="1:6" x14ac:dyDescent="0.3">
      <c r="A100045" s="1" t="s">
        <v>119566</v>
      </c>
      <c r="B100045" s="1" t="s">
        <v>119572</v>
      </c>
      <c r="C100045" s="2">
        <v>44425</v>
      </c>
      <c r="D100045" s="2">
        <v>45113</v>
      </c>
      <c r="E100045" s="3">
        <v>45393.653289722221</v>
      </c>
      <c r="F100045" s="3">
        <v>45393.65328658565</v>
      </c>
    </row>
    <row r="100046" spans="1:6" x14ac:dyDescent="0.3">
      <c r="A100046" s="1" t="s">
        <v>119566</v>
      </c>
      <c r="B100046" s="1" t="s">
        <v>119573</v>
      </c>
      <c r="C100046" s="2">
        <v>44425</v>
      </c>
      <c r="D100046" s="2">
        <v>45113</v>
      </c>
      <c r="E100046" s="3">
        <v>45393.653289722221</v>
      </c>
      <c r="F100046" s="3">
        <v>45393.65328658565</v>
      </c>
    </row>
    <row r="100047" spans="1:6" x14ac:dyDescent="0.3">
      <c r="A100047" s="1" t="s">
        <v>119574</v>
      </c>
      <c r="B100047" s="1" t="s">
        <v>119575</v>
      </c>
      <c r="C100047" s="2">
        <v>44453</v>
      </c>
      <c r="D100047" s="2">
        <v>45113</v>
      </c>
      <c r="E100047" s="3">
        <v>45393.653289722221</v>
      </c>
      <c r="F100047" s="3">
        <v>45393.65328658565</v>
      </c>
    </row>
    <row r="100048" spans="1:6" x14ac:dyDescent="0.3">
      <c r="A100048" s="1" t="s">
        <v>119574</v>
      </c>
      <c r="B100048" s="1" t="s">
        <v>119576</v>
      </c>
      <c r="C100048" s="2">
        <v>44453</v>
      </c>
      <c r="D100048" s="2">
        <v>45113</v>
      </c>
      <c r="E100048" s="3">
        <v>45393.653289722221</v>
      </c>
      <c r="F100048" s="3">
        <v>45393.65328658565</v>
      </c>
    </row>
    <row r="100049" spans="1:6" x14ac:dyDescent="0.3">
      <c r="A100049" s="1" t="s">
        <v>119574</v>
      </c>
      <c r="B100049" s="1" t="s">
        <v>119577</v>
      </c>
      <c r="C100049" s="2">
        <v>44453</v>
      </c>
      <c r="D100049" s="2">
        <v>45113</v>
      </c>
      <c r="E100049" s="3">
        <v>45393.653289722221</v>
      </c>
      <c r="F100049" s="3">
        <v>45393.65328658565</v>
      </c>
    </row>
    <row r="100050" spans="1:6" x14ac:dyDescent="0.3">
      <c r="A100050" s="1" t="s">
        <v>119574</v>
      </c>
      <c r="B100050" s="1" t="s">
        <v>119578</v>
      </c>
      <c r="C100050" s="2">
        <v>44453</v>
      </c>
      <c r="D100050" s="2">
        <v>45113</v>
      </c>
      <c r="E100050" s="3">
        <v>45393.653289722221</v>
      </c>
      <c r="F100050" s="3">
        <v>45393.65328658565</v>
      </c>
    </row>
    <row r="100051" spans="1:6" x14ac:dyDescent="0.3">
      <c r="A100051" s="1" t="s">
        <v>119574</v>
      </c>
      <c r="B100051" s="1" t="s">
        <v>119579</v>
      </c>
      <c r="C100051" s="2">
        <v>44453</v>
      </c>
      <c r="D100051" s="2">
        <v>45113</v>
      </c>
      <c r="E100051" s="3">
        <v>45393.653289722221</v>
      </c>
      <c r="F100051" s="3">
        <v>45393.65328658565</v>
      </c>
    </row>
    <row r="100052" spans="1:6" x14ac:dyDescent="0.3">
      <c r="A100052" s="1" t="s">
        <v>119574</v>
      </c>
      <c r="B100052" s="1" t="s">
        <v>119580</v>
      </c>
      <c r="C100052" s="2">
        <v>44453</v>
      </c>
      <c r="D100052" s="2">
        <v>45113</v>
      </c>
      <c r="E100052" s="3">
        <v>45393.653289722221</v>
      </c>
      <c r="F100052" s="3">
        <v>45393.65328658565</v>
      </c>
    </row>
    <row r="100053" spans="1:6" x14ac:dyDescent="0.3">
      <c r="A100053" s="1" t="s">
        <v>119581</v>
      </c>
      <c r="B100053" s="1" t="s">
        <v>119582</v>
      </c>
      <c r="C100053" s="2">
        <v>44468</v>
      </c>
      <c r="D100053" s="2">
        <v>45113</v>
      </c>
      <c r="E100053" s="3">
        <v>45393.653289722221</v>
      </c>
      <c r="F100053" s="3">
        <v>45393.65328658565</v>
      </c>
    </row>
    <row r="100054" spans="1:6" x14ac:dyDescent="0.3">
      <c r="A100054" s="1" t="s">
        <v>119581</v>
      </c>
      <c r="B100054" s="1" t="s">
        <v>119583</v>
      </c>
      <c r="C100054" s="2">
        <v>44468</v>
      </c>
      <c r="D100054" s="2">
        <v>45113</v>
      </c>
      <c r="E100054" s="3">
        <v>45393.653289722221</v>
      </c>
      <c r="F100054" s="3">
        <v>45393.65328658565</v>
      </c>
    </row>
    <row r="100055" spans="1:6" x14ac:dyDescent="0.3">
      <c r="A100055" s="1" t="s">
        <v>119581</v>
      </c>
      <c r="B100055" s="1" t="s">
        <v>119584</v>
      </c>
      <c r="C100055" s="2">
        <v>44468</v>
      </c>
      <c r="D100055" s="2">
        <v>45113</v>
      </c>
      <c r="E100055" s="3">
        <v>45393.653289722221</v>
      </c>
      <c r="F100055" s="3">
        <v>45393.65328658565</v>
      </c>
    </row>
    <row r="100056" spans="1:6" x14ac:dyDescent="0.3">
      <c r="A100056" s="1" t="s">
        <v>119581</v>
      </c>
      <c r="B100056" s="1" t="s">
        <v>119585</v>
      </c>
      <c r="C100056" s="2">
        <v>44468</v>
      </c>
      <c r="D100056" s="2">
        <v>45113</v>
      </c>
      <c r="E100056" s="3">
        <v>45393.653289722221</v>
      </c>
      <c r="F100056" s="3">
        <v>45393.65328658565</v>
      </c>
    </row>
    <row r="100057" spans="1:6" x14ac:dyDescent="0.3">
      <c r="A100057" s="1" t="s">
        <v>119581</v>
      </c>
      <c r="B100057" s="1" t="s">
        <v>119586</v>
      </c>
      <c r="C100057" s="2">
        <v>44468</v>
      </c>
      <c r="D100057" s="2">
        <v>45113</v>
      </c>
      <c r="E100057" s="3">
        <v>45393.653289722221</v>
      </c>
      <c r="F100057" s="3">
        <v>45393.65328658565</v>
      </c>
    </row>
    <row r="100058" spans="1:6" x14ac:dyDescent="0.3">
      <c r="A100058" s="1" t="s">
        <v>119581</v>
      </c>
      <c r="B100058" s="1" t="s">
        <v>119587</v>
      </c>
      <c r="C100058" s="2">
        <v>44468</v>
      </c>
      <c r="D100058" s="2">
        <v>45113</v>
      </c>
      <c r="E100058" s="3">
        <v>45393.653289722221</v>
      </c>
      <c r="F100058" s="3">
        <v>45393.65328658565</v>
      </c>
    </row>
    <row r="100059" spans="1:6" x14ac:dyDescent="0.3">
      <c r="A100059" s="1" t="s">
        <v>119588</v>
      </c>
      <c r="B100059" s="1" t="s">
        <v>119589</v>
      </c>
      <c r="C100059" s="2">
        <v>44453</v>
      </c>
      <c r="D100059" s="2">
        <v>45113</v>
      </c>
      <c r="E100059" s="3">
        <v>45393.653289722221</v>
      </c>
      <c r="F100059" s="3">
        <v>45393.65328658565</v>
      </c>
    </row>
    <row r="100060" spans="1:6" x14ac:dyDescent="0.3">
      <c r="A100060" s="1" t="s">
        <v>119588</v>
      </c>
      <c r="B100060" s="1" t="s">
        <v>119590</v>
      </c>
      <c r="C100060" s="2">
        <v>44453</v>
      </c>
      <c r="D100060" s="2">
        <v>45113</v>
      </c>
      <c r="E100060" s="3">
        <v>45393.653289722221</v>
      </c>
      <c r="F100060" s="3">
        <v>45393.65328658565</v>
      </c>
    </row>
    <row r="100061" spans="1:6" x14ac:dyDescent="0.3">
      <c r="A100061" s="1" t="s">
        <v>119588</v>
      </c>
      <c r="B100061" s="1" t="s">
        <v>119591</v>
      </c>
      <c r="C100061" s="2">
        <v>44453</v>
      </c>
      <c r="D100061" s="2">
        <v>45113</v>
      </c>
      <c r="E100061" s="3">
        <v>45393.653289722221</v>
      </c>
      <c r="F100061" s="3">
        <v>45393.65328658565</v>
      </c>
    </row>
    <row r="100062" spans="1:6" x14ac:dyDescent="0.3">
      <c r="A100062" s="1" t="s">
        <v>119588</v>
      </c>
      <c r="B100062" s="1" t="s">
        <v>119592</v>
      </c>
      <c r="C100062" s="2">
        <v>44453</v>
      </c>
      <c r="D100062" s="2">
        <v>45113</v>
      </c>
      <c r="E100062" s="3">
        <v>45393.653289722221</v>
      </c>
      <c r="F100062" s="3">
        <v>45393.65328658565</v>
      </c>
    </row>
    <row r="100063" spans="1:6" x14ac:dyDescent="0.3">
      <c r="A100063" s="1" t="s">
        <v>119588</v>
      </c>
      <c r="B100063" s="1" t="s">
        <v>119593</v>
      </c>
      <c r="C100063" s="2">
        <v>44453</v>
      </c>
      <c r="D100063" s="2">
        <v>45113</v>
      </c>
      <c r="E100063" s="3">
        <v>45393.653289722221</v>
      </c>
      <c r="F100063" s="3">
        <v>45393.65328658565</v>
      </c>
    </row>
    <row r="100064" spans="1:6" x14ac:dyDescent="0.3">
      <c r="A100064" s="1" t="s">
        <v>119594</v>
      </c>
      <c r="B100064" s="1" t="s">
        <v>119595</v>
      </c>
      <c r="C100064" s="2">
        <v>44544</v>
      </c>
      <c r="D100064" s="2">
        <v>45113</v>
      </c>
      <c r="E100064" s="3">
        <v>45393.653289722221</v>
      </c>
      <c r="F100064" s="3">
        <v>45393.65328658565</v>
      </c>
    </row>
    <row r="100065" spans="1:6" x14ac:dyDescent="0.3">
      <c r="A100065" s="1" t="s">
        <v>119594</v>
      </c>
      <c r="B100065" s="1" t="s">
        <v>119596</v>
      </c>
      <c r="C100065" s="2">
        <v>44544</v>
      </c>
      <c r="D100065" s="2">
        <v>45113</v>
      </c>
      <c r="E100065" s="3">
        <v>45393.653289722221</v>
      </c>
      <c r="F100065" s="3">
        <v>45393.65328658565</v>
      </c>
    </row>
    <row r="100066" spans="1:6" x14ac:dyDescent="0.3">
      <c r="A100066" s="1" t="s">
        <v>119594</v>
      </c>
      <c r="B100066" s="1" t="s">
        <v>119597</v>
      </c>
      <c r="C100066" s="2">
        <v>44544</v>
      </c>
      <c r="D100066" s="2">
        <v>45113</v>
      </c>
      <c r="E100066" s="3">
        <v>45393.653289722221</v>
      </c>
      <c r="F100066" s="3">
        <v>45393.65328658565</v>
      </c>
    </row>
    <row r="100067" spans="1:6" x14ac:dyDescent="0.3">
      <c r="A100067" s="1" t="s">
        <v>119594</v>
      </c>
      <c r="B100067" s="1" t="s">
        <v>119598</v>
      </c>
      <c r="C100067" s="2">
        <v>44544</v>
      </c>
      <c r="D100067" s="2">
        <v>45113</v>
      </c>
      <c r="E100067" s="3">
        <v>45393.653289722221</v>
      </c>
      <c r="F100067" s="3">
        <v>45393.65328658565</v>
      </c>
    </row>
    <row r="100068" spans="1:6" x14ac:dyDescent="0.3">
      <c r="A100068" s="1" t="s">
        <v>119594</v>
      </c>
      <c r="B100068" s="1" t="s">
        <v>119599</v>
      </c>
      <c r="C100068" s="2">
        <v>44544</v>
      </c>
      <c r="D100068" s="2">
        <v>45113</v>
      </c>
      <c r="E100068" s="3">
        <v>45393.653289722221</v>
      </c>
      <c r="F100068" s="3">
        <v>45393.65328658565</v>
      </c>
    </row>
    <row r="100069" spans="1:6" x14ac:dyDescent="0.3">
      <c r="A100069" s="1" t="s">
        <v>119594</v>
      </c>
      <c r="B100069" s="1" t="s">
        <v>119600</v>
      </c>
      <c r="C100069" s="2">
        <v>44544</v>
      </c>
      <c r="D100069" s="2">
        <v>45113</v>
      </c>
      <c r="E100069" s="3">
        <v>45393.653289722221</v>
      </c>
      <c r="F100069" s="3">
        <v>45393.65328658565</v>
      </c>
    </row>
    <row r="100070" spans="1:6" x14ac:dyDescent="0.3">
      <c r="A100070" s="1" t="s">
        <v>119601</v>
      </c>
      <c r="B100070" s="1" t="s">
        <v>119602</v>
      </c>
      <c r="C100070" s="2">
        <v>44531</v>
      </c>
      <c r="D100070" s="2">
        <v>45113</v>
      </c>
      <c r="E100070" s="3">
        <v>45393.653289722221</v>
      </c>
      <c r="F100070" s="3">
        <v>45393.65328658565</v>
      </c>
    </row>
    <row r="100071" spans="1:6" x14ac:dyDescent="0.3">
      <c r="A100071" s="1" t="s">
        <v>119601</v>
      </c>
      <c r="B100071" s="1" t="s">
        <v>119603</v>
      </c>
      <c r="C100071" s="2">
        <v>44531</v>
      </c>
      <c r="D100071" s="2">
        <v>45113</v>
      </c>
      <c r="E100071" s="3">
        <v>45393.653289722221</v>
      </c>
      <c r="F100071" s="3">
        <v>45393.65328658565</v>
      </c>
    </row>
    <row r="100072" spans="1:6" x14ac:dyDescent="0.3">
      <c r="A100072" s="1" t="s">
        <v>119601</v>
      </c>
      <c r="B100072" s="1" t="s">
        <v>119604</v>
      </c>
      <c r="C100072" s="2">
        <v>44531</v>
      </c>
      <c r="D100072" s="2">
        <v>45113</v>
      </c>
      <c r="E100072" s="3">
        <v>45393.653289722221</v>
      </c>
      <c r="F100072" s="3">
        <v>45393.65328658565</v>
      </c>
    </row>
    <row r="100073" spans="1:6" x14ac:dyDescent="0.3">
      <c r="A100073" s="1" t="s">
        <v>119601</v>
      </c>
      <c r="B100073" s="1" t="s">
        <v>119605</v>
      </c>
      <c r="C100073" s="2">
        <v>44531</v>
      </c>
      <c r="D100073" s="2">
        <v>45113</v>
      </c>
      <c r="E100073" s="3">
        <v>45393.653289722221</v>
      </c>
      <c r="F100073" s="3">
        <v>45393.65328658565</v>
      </c>
    </row>
    <row r="100074" spans="1:6" x14ac:dyDescent="0.3">
      <c r="A100074" s="1" t="s">
        <v>119601</v>
      </c>
      <c r="B100074" s="1" t="s">
        <v>119606</v>
      </c>
      <c r="C100074" s="2">
        <v>44531</v>
      </c>
      <c r="D100074" s="2">
        <v>45113</v>
      </c>
      <c r="E100074" s="3">
        <v>45393.653289722221</v>
      </c>
      <c r="F100074" s="3">
        <v>45393.65328658565</v>
      </c>
    </row>
    <row r="100075" spans="1:6" x14ac:dyDescent="0.3">
      <c r="A100075" s="1" t="s">
        <v>119607</v>
      </c>
      <c r="B100075" s="1" t="s">
        <v>119608</v>
      </c>
      <c r="C100075" s="2">
        <v>44531</v>
      </c>
      <c r="D100075" s="2">
        <v>45113</v>
      </c>
      <c r="E100075" s="3">
        <v>45393.653289722221</v>
      </c>
      <c r="F100075" s="3">
        <v>45393.65328658565</v>
      </c>
    </row>
    <row r="100076" spans="1:6" x14ac:dyDescent="0.3">
      <c r="A100076" s="1" t="s">
        <v>119607</v>
      </c>
      <c r="B100076" s="1" t="s">
        <v>119609</v>
      </c>
      <c r="C100076" s="2">
        <v>44531</v>
      </c>
      <c r="D100076" s="2">
        <v>45113</v>
      </c>
      <c r="E100076" s="3">
        <v>45393.653289722221</v>
      </c>
      <c r="F100076" s="3">
        <v>45393.65328658565</v>
      </c>
    </row>
    <row r="100077" spans="1:6" x14ac:dyDescent="0.3">
      <c r="A100077" s="1" t="s">
        <v>119607</v>
      </c>
      <c r="B100077" s="1" t="s">
        <v>119610</v>
      </c>
      <c r="C100077" s="2">
        <v>44531</v>
      </c>
      <c r="D100077" s="2">
        <v>45113</v>
      </c>
      <c r="E100077" s="3">
        <v>45393.653289722221</v>
      </c>
      <c r="F100077" s="3">
        <v>45393.65328658565</v>
      </c>
    </row>
    <row r="100078" spans="1:6" x14ac:dyDescent="0.3">
      <c r="A100078" s="1" t="s">
        <v>119607</v>
      </c>
      <c r="B100078" s="1" t="s">
        <v>119611</v>
      </c>
      <c r="C100078" s="2">
        <v>44531</v>
      </c>
      <c r="D100078" s="2">
        <v>45113</v>
      </c>
      <c r="E100078" s="3">
        <v>45393.653289722221</v>
      </c>
      <c r="F100078" s="3">
        <v>45393.65328658565</v>
      </c>
    </row>
    <row r="100079" spans="1:6" x14ac:dyDescent="0.3">
      <c r="A100079" s="1" t="s">
        <v>119607</v>
      </c>
      <c r="B100079" s="1" t="s">
        <v>119612</v>
      </c>
      <c r="C100079" s="2">
        <v>44531</v>
      </c>
      <c r="D100079" s="2">
        <v>45113</v>
      </c>
      <c r="E100079" s="3">
        <v>45393.653289722221</v>
      </c>
      <c r="F100079" s="3">
        <v>45393.65328658565</v>
      </c>
    </row>
    <row r="100080" spans="1:6" x14ac:dyDescent="0.3">
      <c r="A100080" s="1" t="s">
        <v>119607</v>
      </c>
      <c r="B100080" s="1" t="s">
        <v>119613</v>
      </c>
      <c r="C100080" s="2">
        <v>44531</v>
      </c>
      <c r="D100080" s="2">
        <v>45113</v>
      </c>
      <c r="E100080" s="3">
        <v>45393.653289722221</v>
      </c>
      <c r="F100080" s="3">
        <v>45393.65328658565</v>
      </c>
    </row>
    <row r="100081" spans="1:6" x14ac:dyDescent="0.3">
      <c r="A100081" s="1" t="s">
        <v>119614</v>
      </c>
      <c r="B100081" s="1" t="s">
        <v>119615</v>
      </c>
      <c r="C100081" s="2">
        <v>44531</v>
      </c>
      <c r="D100081" s="2">
        <v>45113</v>
      </c>
      <c r="E100081" s="3">
        <v>45393.653289722221</v>
      </c>
      <c r="F100081" s="3">
        <v>45393.65328658565</v>
      </c>
    </row>
    <row r="100082" spans="1:6" x14ac:dyDescent="0.3">
      <c r="A100082" s="1" t="s">
        <v>119614</v>
      </c>
      <c r="B100082" s="1" t="s">
        <v>119616</v>
      </c>
      <c r="C100082" s="2">
        <v>44531</v>
      </c>
      <c r="D100082" s="2">
        <v>45113</v>
      </c>
      <c r="E100082" s="3">
        <v>45393.653289722221</v>
      </c>
      <c r="F100082" s="3">
        <v>45393.65328658565</v>
      </c>
    </row>
    <row r="100083" spans="1:6" x14ac:dyDescent="0.3">
      <c r="A100083" s="1" t="s">
        <v>119614</v>
      </c>
      <c r="B100083" s="1" t="s">
        <v>119617</v>
      </c>
      <c r="C100083" s="2">
        <v>44531</v>
      </c>
      <c r="D100083" s="2">
        <v>45113</v>
      </c>
      <c r="E100083" s="3">
        <v>45393.653289722221</v>
      </c>
      <c r="F100083" s="3">
        <v>45393.65328658565</v>
      </c>
    </row>
    <row r="100084" spans="1:6" x14ac:dyDescent="0.3">
      <c r="A100084" s="1" t="s">
        <v>119614</v>
      </c>
      <c r="B100084" s="1" t="s">
        <v>119618</v>
      </c>
      <c r="C100084" s="2">
        <v>44531</v>
      </c>
      <c r="D100084" s="2">
        <v>45113</v>
      </c>
      <c r="E100084" s="3">
        <v>45393.653289722221</v>
      </c>
      <c r="F100084" s="3">
        <v>45393.65328658565</v>
      </c>
    </row>
    <row r="100085" spans="1:6" x14ac:dyDescent="0.3">
      <c r="A100085" s="1" t="s">
        <v>119614</v>
      </c>
      <c r="B100085" s="1" t="s">
        <v>119619</v>
      </c>
      <c r="C100085" s="2">
        <v>44531</v>
      </c>
      <c r="D100085" s="2">
        <v>45113</v>
      </c>
      <c r="E100085" s="3">
        <v>45393.653289722221</v>
      </c>
      <c r="F100085" s="3">
        <v>45393.65328658565</v>
      </c>
    </row>
    <row r="100086" spans="1:6" x14ac:dyDescent="0.3">
      <c r="A100086" s="1" t="s">
        <v>119620</v>
      </c>
      <c r="B100086" s="1" t="s">
        <v>119621</v>
      </c>
      <c r="C100086" s="2">
        <v>44495</v>
      </c>
      <c r="D100086" s="2">
        <v>45113</v>
      </c>
      <c r="E100086" s="3">
        <v>45393.653289722221</v>
      </c>
      <c r="F100086" s="3">
        <v>45393.65328658565</v>
      </c>
    </row>
    <row r="100087" spans="1:6" x14ac:dyDescent="0.3">
      <c r="A100087" s="1" t="s">
        <v>119620</v>
      </c>
      <c r="B100087" s="1" t="s">
        <v>119622</v>
      </c>
      <c r="C100087" s="2">
        <v>44495</v>
      </c>
      <c r="D100087" s="2">
        <v>45113</v>
      </c>
      <c r="E100087" s="3">
        <v>45393.653289722221</v>
      </c>
      <c r="F100087" s="3">
        <v>45393.65328658565</v>
      </c>
    </row>
    <row r="100088" spans="1:6" x14ac:dyDescent="0.3">
      <c r="A100088" s="1" t="s">
        <v>119620</v>
      </c>
      <c r="B100088" s="1" t="s">
        <v>119623</v>
      </c>
      <c r="C100088" s="2">
        <v>44495</v>
      </c>
      <c r="D100088" s="2">
        <v>45113</v>
      </c>
      <c r="E100088" s="3">
        <v>45393.653289722221</v>
      </c>
      <c r="F100088" s="3">
        <v>45393.65328658565</v>
      </c>
    </row>
    <row r="100089" spans="1:6" x14ac:dyDescent="0.3">
      <c r="A100089" s="1" t="s">
        <v>119620</v>
      </c>
      <c r="B100089" s="1" t="s">
        <v>119624</v>
      </c>
      <c r="C100089" s="2">
        <v>44495</v>
      </c>
      <c r="D100089" s="2">
        <v>45113</v>
      </c>
      <c r="E100089" s="3">
        <v>45393.653289722221</v>
      </c>
      <c r="F100089" s="3">
        <v>45393.65328658565</v>
      </c>
    </row>
    <row r="100090" spans="1:6" x14ac:dyDescent="0.3">
      <c r="A100090" s="1" t="s">
        <v>119620</v>
      </c>
      <c r="B100090" s="1" t="s">
        <v>119625</v>
      </c>
      <c r="C100090" s="2">
        <v>44495</v>
      </c>
      <c r="D100090" s="2">
        <v>45113</v>
      </c>
      <c r="E100090" s="3">
        <v>45393.653289722221</v>
      </c>
      <c r="F100090" s="3">
        <v>45393.65328658565</v>
      </c>
    </row>
    <row r="100091" spans="1:6" x14ac:dyDescent="0.3">
      <c r="A100091" s="1" t="s">
        <v>119620</v>
      </c>
      <c r="B100091" s="1" t="s">
        <v>119626</v>
      </c>
      <c r="C100091" s="2">
        <v>44495</v>
      </c>
      <c r="D100091" s="2">
        <v>45113</v>
      </c>
      <c r="E100091" s="3">
        <v>45393.653289722221</v>
      </c>
      <c r="F100091" s="3">
        <v>45393.65328658565</v>
      </c>
    </row>
    <row r="100092" spans="1:6" x14ac:dyDescent="0.3">
      <c r="A100092" s="1" t="s">
        <v>119620</v>
      </c>
      <c r="B100092" s="1" t="s">
        <v>119627</v>
      </c>
      <c r="C100092" s="2">
        <v>44495</v>
      </c>
      <c r="D100092" s="2">
        <v>45113</v>
      </c>
      <c r="E100092" s="3">
        <v>45393.653289722221</v>
      </c>
      <c r="F100092" s="3">
        <v>45393.65328658565</v>
      </c>
    </row>
    <row r="100093" spans="1:6" x14ac:dyDescent="0.3">
      <c r="A100093" s="1" t="s">
        <v>119628</v>
      </c>
      <c r="B100093" s="1" t="s">
        <v>119629</v>
      </c>
      <c r="C100093" s="2">
        <v>44531</v>
      </c>
      <c r="D100093" s="2">
        <v>45113</v>
      </c>
      <c r="E100093" s="3">
        <v>45393.653289722221</v>
      </c>
      <c r="F100093" s="3">
        <v>45393.65328658565</v>
      </c>
    </row>
    <row r="100094" spans="1:6" x14ac:dyDescent="0.3">
      <c r="A100094" s="1" t="s">
        <v>119628</v>
      </c>
      <c r="B100094" s="1" t="s">
        <v>119630</v>
      </c>
      <c r="C100094" s="2">
        <v>44531</v>
      </c>
      <c r="D100094" s="2">
        <v>45113</v>
      </c>
      <c r="E100094" s="3">
        <v>45393.653289722221</v>
      </c>
      <c r="F100094" s="3">
        <v>45393.65328658565</v>
      </c>
    </row>
    <row r="100095" spans="1:6" x14ac:dyDescent="0.3">
      <c r="A100095" s="1" t="s">
        <v>119628</v>
      </c>
      <c r="B100095" s="1" t="s">
        <v>119631</v>
      </c>
      <c r="C100095" s="2">
        <v>44531</v>
      </c>
      <c r="D100095" s="2">
        <v>45113</v>
      </c>
      <c r="E100095" s="3">
        <v>45393.653289722221</v>
      </c>
      <c r="F100095" s="3">
        <v>45393.65328658565</v>
      </c>
    </row>
    <row r="100096" spans="1:6" x14ac:dyDescent="0.3">
      <c r="A100096" s="1" t="s">
        <v>119628</v>
      </c>
      <c r="B100096" s="1" t="s">
        <v>119632</v>
      </c>
      <c r="C100096" s="2">
        <v>44531</v>
      </c>
      <c r="D100096" s="2">
        <v>45113</v>
      </c>
      <c r="E100096" s="3">
        <v>45393.653289722221</v>
      </c>
      <c r="F100096" s="3">
        <v>45393.65328658565</v>
      </c>
    </row>
    <row r="100097" spans="1:6" x14ac:dyDescent="0.3">
      <c r="A100097" s="1" t="s">
        <v>119628</v>
      </c>
      <c r="B100097" s="1" t="s">
        <v>119633</v>
      </c>
      <c r="C100097" s="2">
        <v>44531</v>
      </c>
      <c r="D100097" s="2">
        <v>45113</v>
      </c>
      <c r="E100097" s="3">
        <v>45393.653289722221</v>
      </c>
      <c r="F100097" s="3">
        <v>45393.65328658565</v>
      </c>
    </row>
    <row r="100098" spans="1:6" x14ac:dyDescent="0.3">
      <c r="A100098" s="1" t="s">
        <v>119628</v>
      </c>
      <c r="B100098" s="1" t="s">
        <v>119634</v>
      </c>
      <c r="C100098" s="2">
        <v>44742</v>
      </c>
      <c r="D100098" s="2">
        <v>45113</v>
      </c>
      <c r="E100098" s="3">
        <v>45393.653289722221</v>
      </c>
      <c r="F100098" s="3">
        <v>45393.65328658565</v>
      </c>
    </row>
    <row r="100099" spans="1:6" x14ac:dyDescent="0.3">
      <c r="A100099" s="1" t="s">
        <v>119635</v>
      </c>
      <c r="B100099" s="1" t="s">
        <v>119636</v>
      </c>
      <c r="C100099" s="2">
        <v>44351</v>
      </c>
      <c r="D100099" s="2">
        <v>45113</v>
      </c>
      <c r="E100099" s="3">
        <v>45393.653289722221</v>
      </c>
      <c r="F100099" s="3">
        <v>45393.65328658565</v>
      </c>
    </row>
    <row r="100100" spans="1:6" x14ac:dyDescent="0.3">
      <c r="A100100" s="1" t="s">
        <v>119635</v>
      </c>
      <c r="B100100" s="1" t="s">
        <v>119637</v>
      </c>
      <c r="C100100" s="2">
        <v>44351</v>
      </c>
      <c r="D100100" s="2">
        <v>45113</v>
      </c>
      <c r="E100100" s="3">
        <v>45393.653289722221</v>
      </c>
      <c r="F100100" s="3">
        <v>45393.65328658565</v>
      </c>
    </row>
    <row r="100101" spans="1:6" x14ac:dyDescent="0.3">
      <c r="A100101" s="1" t="s">
        <v>119635</v>
      </c>
      <c r="B100101" s="1" t="s">
        <v>119638</v>
      </c>
      <c r="C100101" s="2">
        <v>44351</v>
      </c>
      <c r="D100101" s="2">
        <v>45113</v>
      </c>
      <c r="E100101" s="3">
        <v>45393.653289722221</v>
      </c>
      <c r="F100101" s="3">
        <v>45393.65328658565</v>
      </c>
    </row>
    <row r="100102" spans="1:6" x14ac:dyDescent="0.3">
      <c r="A100102" s="1" t="s">
        <v>119635</v>
      </c>
      <c r="B100102" s="1" t="s">
        <v>119639</v>
      </c>
      <c r="C100102" s="2">
        <v>44351</v>
      </c>
      <c r="D100102" s="2">
        <v>45113</v>
      </c>
      <c r="E100102" s="3">
        <v>45393.653289722221</v>
      </c>
      <c r="F100102" s="3">
        <v>45393.65328658565</v>
      </c>
    </row>
    <row r="100103" spans="1:6" x14ac:dyDescent="0.3">
      <c r="A100103" s="1" t="s">
        <v>119640</v>
      </c>
      <c r="B100103" s="1" t="s">
        <v>119641</v>
      </c>
      <c r="C100103" s="2">
        <v>44389</v>
      </c>
      <c r="D100103" s="2">
        <v>45113</v>
      </c>
      <c r="E100103" s="3">
        <v>45393.653289722221</v>
      </c>
      <c r="F100103" s="3">
        <v>45393.65328658565</v>
      </c>
    </row>
    <row r="100104" spans="1:6" x14ac:dyDescent="0.3">
      <c r="A100104" s="1" t="s">
        <v>119640</v>
      </c>
      <c r="B100104" s="1" t="s">
        <v>119642</v>
      </c>
      <c r="C100104" s="2">
        <v>44389</v>
      </c>
      <c r="D100104" s="2">
        <v>45113</v>
      </c>
      <c r="E100104" s="3">
        <v>45393.653289722221</v>
      </c>
      <c r="F100104" s="3">
        <v>45393.65328658565</v>
      </c>
    </row>
    <row r="100105" spans="1:6" x14ac:dyDescent="0.3">
      <c r="A100105" s="1" t="s">
        <v>119640</v>
      </c>
      <c r="B100105" s="1" t="s">
        <v>119643</v>
      </c>
      <c r="C100105" s="2">
        <v>44389</v>
      </c>
      <c r="D100105" s="2">
        <v>45113</v>
      </c>
      <c r="E100105" s="3">
        <v>45393.653289722221</v>
      </c>
      <c r="F100105" s="3">
        <v>45393.65328658565</v>
      </c>
    </row>
    <row r="100106" spans="1:6" x14ac:dyDescent="0.3">
      <c r="A100106" s="1" t="s">
        <v>119640</v>
      </c>
      <c r="B100106" s="1" t="s">
        <v>119644</v>
      </c>
      <c r="C100106" s="2">
        <v>44389</v>
      </c>
      <c r="D100106" s="2">
        <v>45113</v>
      </c>
      <c r="E100106" s="3">
        <v>45393.653289722221</v>
      </c>
      <c r="F100106" s="3">
        <v>45393.65328658565</v>
      </c>
    </row>
    <row r="100107" spans="1:6" x14ac:dyDescent="0.3">
      <c r="A100107" s="1" t="s">
        <v>119640</v>
      </c>
      <c r="B100107" s="1" t="s">
        <v>119645</v>
      </c>
      <c r="C100107" s="2">
        <v>44389</v>
      </c>
      <c r="D100107" s="2">
        <v>45113</v>
      </c>
      <c r="E100107" s="3">
        <v>45393.653289722221</v>
      </c>
      <c r="F100107" s="3">
        <v>45393.65328658565</v>
      </c>
    </row>
    <row r="100108" spans="1:6" x14ac:dyDescent="0.3">
      <c r="A100108" s="1" t="s">
        <v>119640</v>
      </c>
      <c r="B100108" s="1" t="s">
        <v>119646</v>
      </c>
      <c r="C100108" s="2">
        <v>44389</v>
      </c>
      <c r="D100108" s="2">
        <v>45113</v>
      </c>
      <c r="E100108" s="3">
        <v>45393.653289722221</v>
      </c>
      <c r="F100108" s="3">
        <v>45393.65328658565</v>
      </c>
    </row>
    <row r="100109" spans="1:6" x14ac:dyDescent="0.3">
      <c r="A100109" s="1" t="s">
        <v>119640</v>
      </c>
      <c r="B100109" s="1" t="s">
        <v>119647</v>
      </c>
      <c r="C100109" s="2">
        <v>44389</v>
      </c>
      <c r="D100109" s="2">
        <v>45113</v>
      </c>
      <c r="E100109" s="3">
        <v>45393.653289722221</v>
      </c>
      <c r="F100109" s="3">
        <v>45393.65328658565</v>
      </c>
    </row>
    <row r="100110" spans="1:6" x14ac:dyDescent="0.3">
      <c r="A100110" s="1" t="s">
        <v>119648</v>
      </c>
      <c r="B100110" s="1" t="s">
        <v>119649</v>
      </c>
      <c r="C100110" s="2">
        <v>44390</v>
      </c>
      <c r="D100110" s="2">
        <v>45113</v>
      </c>
      <c r="E100110" s="3">
        <v>45393.653289722221</v>
      </c>
      <c r="F100110" s="3">
        <v>45393.65328658565</v>
      </c>
    </row>
    <row r="100111" spans="1:6" x14ac:dyDescent="0.3">
      <c r="A100111" s="1" t="s">
        <v>119648</v>
      </c>
      <c r="B100111" s="1" t="s">
        <v>119650</v>
      </c>
      <c r="C100111" s="2">
        <v>44390</v>
      </c>
      <c r="D100111" s="2">
        <v>45113</v>
      </c>
      <c r="E100111" s="3">
        <v>45393.653289722221</v>
      </c>
      <c r="F100111" s="3">
        <v>45393.65328658565</v>
      </c>
    </row>
    <row r="100112" spans="1:6" x14ac:dyDescent="0.3">
      <c r="A100112" s="1" t="s">
        <v>119648</v>
      </c>
      <c r="B100112" s="1" t="s">
        <v>119651</v>
      </c>
      <c r="C100112" s="2">
        <v>44390</v>
      </c>
      <c r="D100112" s="2">
        <v>45113</v>
      </c>
      <c r="E100112" s="3">
        <v>45393.653289722221</v>
      </c>
      <c r="F100112" s="3">
        <v>45393.65328658565</v>
      </c>
    </row>
    <row r="100113" spans="1:6" x14ac:dyDescent="0.3">
      <c r="A100113" s="1" t="s">
        <v>119648</v>
      </c>
      <c r="B100113" s="1" t="s">
        <v>119652</v>
      </c>
      <c r="C100113" s="2">
        <v>44390</v>
      </c>
      <c r="D100113" s="2">
        <v>45113</v>
      </c>
      <c r="E100113" s="3">
        <v>45393.653289722221</v>
      </c>
      <c r="F100113" s="3">
        <v>45393.65328658565</v>
      </c>
    </row>
    <row r="100114" spans="1:6" x14ac:dyDescent="0.3">
      <c r="A100114" s="1" t="s">
        <v>119648</v>
      </c>
      <c r="B100114" s="1" t="s">
        <v>119653</v>
      </c>
      <c r="C100114" s="2">
        <v>44390</v>
      </c>
      <c r="D100114" s="2">
        <v>45113</v>
      </c>
      <c r="E100114" s="3">
        <v>45393.653289722221</v>
      </c>
      <c r="F100114" s="3">
        <v>45393.65328658565</v>
      </c>
    </row>
    <row r="100115" spans="1:6" x14ac:dyDescent="0.3">
      <c r="A100115" s="1" t="s">
        <v>119648</v>
      </c>
      <c r="B100115" s="1" t="s">
        <v>119654</v>
      </c>
      <c r="C100115" s="2">
        <v>44390</v>
      </c>
      <c r="D100115" s="2">
        <v>45113</v>
      </c>
      <c r="E100115" s="3">
        <v>45393.653289722221</v>
      </c>
      <c r="F100115" s="3">
        <v>45393.65328658565</v>
      </c>
    </row>
    <row r="100116" spans="1:6" x14ac:dyDescent="0.3">
      <c r="A100116" s="1" t="s">
        <v>119655</v>
      </c>
      <c r="B100116" s="1" t="s">
        <v>119656</v>
      </c>
      <c r="C100116" s="2">
        <v>44399</v>
      </c>
      <c r="D100116" s="2">
        <v>45113</v>
      </c>
      <c r="E100116" s="3">
        <v>45393.653289722221</v>
      </c>
      <c r="F100116" s="3">
        <v>45393.65328658565</v>
      </c>
    </row>
    <row r="100117" spans="1:6" x14ac:dyDescent="0.3">
      <c r="A100117" s="1" t="s">
        <v>119655</v>
      </c>
      <c r="B100117" s="1" t="s">
        <v>119657</v>
      </c>
      <c r="C100117" s="2">
        <v>44399</v>
      </c>
      <c r="D100117" s="2">
        <v>45113</v>
      </c>
      <c r="E100117" s="3">
        <v>45393.653289722221</v>
      </c>
      <c r="F100117" s="3">
        <v>45393.65328658565</v>
      </c>
    </row>
    <row r="100118" spans="1:6" x14ac:dyDescent="0.3">
      <c r="A100118" s="1" t="s">
        <v>119655</v>
      </c>
      <c r="B100118" s="1" t="s">
        <v>119658</v>
      </c>
      <c r="C100118" s="2">
        <v>44399</v>
      </c>
      <c r="D100118" s="2">
        <v>45113</v>
      </c>
      <c r="E100118" s="3">
        <v>45393.653289722221</v>
      </c>
      <c r="F100118" s="3">
        <v>45393.65328658565</v>
      </c>
    </row>
    <row r="100119" spans="1:6" x14ac:dyDescent="0.3">
      <c r="A100119" s="1" t="s">
        <v>119655</v>
      </c>
      <c r="B100119" s="1" t="s">
        <v>119659</v>
      </c>
      <c r="C100119" s="2">
        <v>44399</v>
      </c>
      <c r="D100119" s="2">
        <v>45113</v>
      </c>
      <c r="E100119" s="3">
        <v>45393.653289722221</v>
      </c>
      <c r="F100119" s="3">
        <v>45393.65328658565</v>
      </c>
    </row>
    <row r="100120" spans="1:6" x14ac:dyDescent="0.3">
      <c r="A100120" s="1" t="s">
        <v>119655</v>
      </c>
      <c r="B100120" s="1" t="s">
        <v>119660</v>
      </c>
      <c r="C100120" s="2">
        <v>44399</v>
      </c>
      <c r="D100120" s="2">
        <v>45113</v>
      </c>
      <c r="E100120" s="3">
        <v>45393.653289722221</v>
      </c>
      <c r="F100120" s="3">
        <v>45393.65328658565</v>
      </c>
    </row>
    <row r="100121" spans="1:6" x14ac:dyDescent="0.3">
      <c r="A100121" s="1" t="s">
        <v>119661</v>
      </c>
      <c r="B100121" s="1" t="s">
        <v>119662</v>
      </c>
      <c r="C100121" s="2">
        <v>44413</v>
      </c>
      <c r="D100121" s="2">
        <v>45113</v>
      </c>
      <c r="E100121" s="3">
        <v>45393.653289722221</v>
      </c>
      <c r="F100121" s="3">
        <v>45393.65328658565</v>
      </c>
    </row>
    <row r="100122" spans="1:6" x14ac:dyDescent="0.3">
      <c r="A100122" s="1" t="s">
        <v>119661</v>
      </c>
      <c r="B100122" s="1" t="s">
        <v>119663</v>
      </c>
      <c r="C100122" s="2">
        <v>44413</v>
      </c>
      <c r="D100122" s="2">
        <v>45113</v>
      </c>
      <c r="E100122" s="3">
        <v>45393.653289722221</v>
      </c>
      <c r="F100122" s="3">
        <v>45393.65328658565</v>
      </c>
    </row>
    <row r="100123" spans="1:6" x14ac:dyDescent="0.3">
      <c r="A100123" s="1" t="s">
        <v>119661</v>
      </c>
      <c r="B100123" s="1" t="s">
        <v>119664</v>
      </c>
      <c r="C100123" s="2">
        <v>44413</v>
      </c>
      <c r="D100123" s="2">
        <v>45113</v>
      </c>
      <c r="E100123" s="3">
        <v>45393.653289722221</v>
      </c>
      <c r="F100123" s="3">
        <v>45393.65328658565</v>
      </c>
    </row>
    <row r="100124" spans="1:6" x14ac:dyDescent="0.3">
      <c r="A100124" s="1" t="s">
        <v>119661</v>
      </c>
      <c r="B100124" s="1" t="s">
        <v>119665</v>
      </c>
      <c r="C100124" s="2">
        <v>44413</v>
      </c>
      <c r="D100124" s="2">
        <v>45113</v>
      </c>
      <c r="E100124" s="3">
        <v>45393.653289722221</v>
      </c>
      <c r="F100124" s="3">
        <v>45393.65328658565</v>
      </c>
    </row>
    <row r="100125" spans="1:6" x14ac:dyDescent="0.3">
      <c r="A100125" s="1" t="s">
        <v>119661</v>
      </c>
      <c r="B100125" s="1" t="s">
        <v>119666</v>
      </c>
      <c r="C100125" s="2">
        <v>44413</v>
      </c>
      <c r="D100125" s="2">
        <v>45113</v>
      </c>
      <c r="E100125" s="3">
        <v>45393.653289722221</v>
      </c>
      <c r="F100125" s="3">
        <v>45393.65328658565</v>
      </c>
    </row>
    <row r="100126" spans="1:6" x14ac:dyDescent="0.3">
      <c r="A100126" s="1" t="s">
        <v>119661</v>
      </c>
      <c r="B100126" s="1" t="s">
        <v>119667</v>
      </c>
      <c r="C100126" s="2">
        <v>44413</v>
      </c>
      <c r="D100126" s="2">
        <v>45113</v>
      </c>
      <c r="E100126" s="3">
        <v>45393.653289722221</v>
      </c>
      <c r="F100126" s="3">
        <v>45393.65328658565</v>
      </c>
    </row>
    <row r="100127" spans="1:6" x14ac:dyDescent="0.3">
      <c r="A100127" s="1" t="s">
        <v>119661</v>
      </c>
      <c r="B100127" s="1" t="s">
        <v>119668</v>
      </c>
      <c r="C100127" s="2">
        <v>44413</v>
      </c>
      <c r="D100127" s="2">
        <v>45113</v>
      </c>
      <c r="E100127" s="3">
        <v>45393.653289722221</v>
      </c>
      <c r="F100127" s="3">
        <v>45393.65328658565</v>
      </c>
    </row>
    <row r="100128" spans="1:6" x14ac:dyDescent="0.3">
      <c r="A100128" s="1" t="s">
        <v>119669</v>
      </c>
      <c r="B100128" s="1" t="s">
        <v>119670</v>
      </c>
      <c r="C100128" s="2">
        <v>44503</v>
      </c>
      <c r="D100128" s="2">
        <v>45113</v>
      </c>
      <c r="E100128" s="3">
        <v>45393.653289722221</v>
      </c>
      <c r="F100128" s="3">
        <v>45393.65328658565</v>
      </c>
    </row>
    <row r="100129" spans="1:6" x14ac:dyDescent="0.3">
      <c r="A100129" s="1" t="s">
        <v>119669</v>
      </c>
      <c r="B100129" s="1" t="s">
        <v>119671</v>
      </c>
      <c r="C100129" s="2">
        <v>44503</v>
      </c>
      <c r="D100129" s="2">
        <v>45113</v>
      </c>
      <c r="E100129" s="3">
        <v>45393.653289722221</v>
      </c>
      <c r="F100129" s="3">
        <v>45393.65328658565</v>
      </c>
    </row>
    <row r="100130" spans="1:6" x14ac:dyDescent="0.3">
      <c r="A100130" s="1" t="s">
        <v>119669</v>
      </c>
      <c r="B100130" s="1" t="s">
        <v>119672</v>
      </c>
      <c r="C100130" s="2">
        <v>44503</v>
      </c>
      <c r="D100130" s="2">
        <v>45113</v>
      </c>
      <c r="E100130" s="3">
        <v>45393.653289722221</v>
      </c>
      <c r="F100130" s="3">
        <v>45393.65328658565</v>
      </c>
    </row>
    <row r="100131" spans="1:6" x14ac:dyDescent="0.3">
      <c r="A100131" s="1" t="s">
        <v>119669</v>
      </c>
      <c r="B100131" s="1" t="s">
        <v>119673</v>
      </c>
      <c r="C100131" s="2">
        <v>44503</v>
      </c>
      <c r="D100131" s="2">
        <v>45113</v>
      </c>
      <c r="E100131" s="3">
        <v>45393.653289722221</v>
      </c>
      <c r="F100131" s="3">
        <v>45393.65328658565</v>
      </c>
    </row>
    <row r="100132" spans="1:6" x14ac:dyDescent="0.3">
      <c r="A100132" s="1" t="s">
        <v>119669</v>
      </c>
      <c r="B100132" s="1" t="s">
        <v>119674</v>
      </c>
      <c r="C100132" s="2">
        <v>44503</v>
      </c>
      <c r="D100132" s="2">
        <v>45113</v>
      </c>
      <c r="E100132" s="3">
        <v>45393.653289722221</v>
      </c>
      <c r="F100132" s="3">
        <v>45393.65328658565</v>
      </c>
    </row>
    <row r="100133" spans="1:6" x14ac:dyDescent="0.3">
      <c r="A100133" s="1" t="s">
        <v>119669</v>
      </c>
      <c r="B100133" s="1" t="s">
        <v>119675</v>
      </c>
      <c r="C100133" s="2">
        <v>44503</v>
      </c>
      <c r="D100133" s="2">
        <v>45113</v>
      </c>
      <c r="E100133" s="3">
        <v>45393.653289722221</v>
      </c>
      <c r="F100133" s="3">
        <v>45393.65328658565</v>
      </c>
    </row>
    <row r="100134" spans="1:6" x14ac:dyDescent="0.3">
      <c r="A100134" s="1" t="s">
        <v>119676</v>
      </c>
      <c r="B100134" s="1" t="s">
        <v>119677</v>
      </c>
      <c r="C100134" s="2">
        <v>44434</v>
      </c>
      <c r="D100134" s="2">
        <v>45113</v>
      </c>
      <c r="E100134" s="3">
        <v>45393.653289722221</v>
      </c>
      <c r="F100134" s="3">
        <v>45393.65328658565</v>
      </c>
    </row>
    <row r="100135" spans="1:6" x14ac:dyDescent="0.3">
      <c r="A100135" s="1" t="s">
        <v>119676</v>
      </c>
      <c r="B100135" s="1" t="s">
        <v>119678</v>
      </c>
      <c r="C100135" s="2">
        <v>44434</v>
      </c>
      <c r="D100135" s="2">
        <v>45113</v>
      </c>
      <c r="E100135" s="3">
        <v>45393.653289722221</v>
      </c>
      <c r="F100135" s="3">
        <v>45393.65328658565</v>
      </c>
    </row>
    <row r="100136" spans="1:6" x14ac:dyDescent="0.3">
      <c r="A100136" s="1" t="s">
        <v>119676</v>
      </c>
      <c r="B100136" s="1" t="s">
        <v>119679</v>
      </c>
      <c r="C100136" s="2">
        <v>44434</v>
      </c>
      <c r="D100136" s="2">
        <v>45113</v>
      </c>
      <c r="E100136" s="3">
        <v>45393.653289722221</v>
      </c>
      <c r="F100136" s="3">
        <v>45393.65328658565</v>
      </c>
    </row>
    <row r="100137" spans="1:6" x14ac:dyDescent="0.3">
      <c r="A100137" s="1" t="s">
        <v>119676</v>
      </c>
      <c r="B100137" s="1" t="s">
        <v>119680</v>
      </c>
      <c r="C100137" s="2">
        <v>44434</v>
      </c>
      <c r="D100137" s="2">
        <v>45113</v>
      </c>
      <c r="E100137" s="3">
        <v>45393.653289722221</v>
      </c>
      <c r="F100137" s="3">
        <v>45393.65328658565</v>
      </c>
    </row>
    <row r="100138" spans="1:6" x14ac:dyDescent="0.3">
      <c r="A100138" s="1" t="s">
        <v>119676</v>
      </c>
      <c r="B100138" s="1" t="s">
        <v>119681</v>
      </c>
      <c r="C100138" s="2">
        <v>44434</v>
      </c>
      <c r="D100138" s="2">
        <v>45113</v>
      </c>
      <c r="E100138" s="3">
        <v>45393.653289722221</v>
      </c>
      <c r="F100138" s="3">
        <v>45393.65328658565</v>
      </c>
    </row>
    <row r="100139" spans="1:6" x14ac:dyDescent="0.3">
      <c r="A100139" s="1" t="s">
        <v>119676</v>
      </c>
      <c r="B100139" s="1" t="s">
        <v>119682</v>
      </c>
      <c r="C100139" s="2">
        <v>44434</v>
      </c>
      <c r="D100139" s="2">
        <v>45113</v>
      </c>
      <c r="E100139" s="3">
        <v>45393.653289722221</v>
      </c>
      <c r="F100139" s="3">
        <v>45393.65328658565</v>
      </c>
    </row>
    <row r="100140" spans="1:6" x14ac:dyDescent="0.3">
      <c r="A100140" s="1" t="s">
        <v>119676</v>
      </c>
      <c r="B100140" s="1" t="s">
        <v>119683</v>
      </c>
      <c r="C100140" s="2">
        <v>44434</v>
      </c>
      <c r="D100140" s="2">
        <v>45113</v>
      </c>
      <c r="E100140" s="3">
        <v>45393.653289722221</v>
      </c>
      <c r="F100140" s="3">
        <v>45393.65328658565</v>
      </c>
    </row>
    <row r="100141" spans="1:6" x14ac:dyDescent="0.3">
      <c r="A100141" s="1" t="s">
        <v>119684</v>
      </c>
      <c r="B100141" s="1" t="s">
        <v>119685</v>
      </c>
      <c r="C100141" s="2">
        <v>44453</v>
      </c>
      <c r="D100141" s="2">
        <v>45113</v>
      </c>
      <c r="E100141" s="3">
        <v>45393.653289722221</v>
      </c>
      <c r="F100141" s="3">
        <v>45393.65328658565</v>
      </c>
    </row>
    <row r="100142" spans="1:6" x14ac:dyDescent="0.3">
      <c r="A100142" s="1" t="s">
        <v>119684</v>
      </c>
      <c r="B100142" s="1" t="s">
        <v>119686</v>
      </c>
      <c r="C100142" s="2">
        <v>44453</v>
      </c>
      <c r="D100142" s="2">
        <v>45113</v>
      </c>
      <c r="E100142" s="3">
        <v>45393.653289722221</v>
      </c>
      <c r="F100142" s="3">
        <v>45393.65328658565</v>
      </c>
    </row>
    <row r="100143" spans="1:6" x14ac:dyDescent="0.3">
      <c r="A100143" s="1" t="s">
        <v>119684</v>
      </c>
      <c r="B100143" s="1" t="s">
        <v>119687</v>
      </c>
      <c r="C100143" s="2">
        <v>44453</v>
      </c>
      <c r="D100143" s="2">
        <v>45113</v>
      </c>
      <c r="E100143" s="3">
        <v>45393.653289722221</v>
      </c>
      <c r="F100143" s="3">
        <v>45393.65328658565</v>
      </c>
    </row>
    <row r="100144" spans="1:6" x14ac:dyDescent="0.3">
      <c r="A100144" s="1" t="s">
        <v>119684</v>
      </c>
      <c r="B100144" s="1" t="s">
        <v>119688</v>
      </c>
      <c r="C100144" s="2">
        <v>44453</v>
      </c>
      <c r="D100144" s="2">
        <v>45113</v>
      </c>
      <c r="E100144" s="3">
        <v>45393.653289722221</v>
      </c>
      <c r="F100144" s="3">
        <v>45393.65328658565</v>
      </c>
    </row>
    <row r="100145" spans="1:6" x14ac:dyDescent="0.3">
      <c r="A100145" s="1" t="s">
        <v>119684</v>
      </c>
      <c r="B100145" s="1" t="s">
        <v>119689</v>
      </c>
      <c r="C100145" s="2">
        <v>44453</v>
      </c>
      <c r="D100145" s="2">
        <v>45113</v>
      </c>
      <c r="E100145" s="3">
        <v>45393.653289722221</v>
      </c>
      <c r="F100145" s="3">
        <v>45393.65328658565</v>
      </c>
    </row>
    <row r="100146" spans="1:6" x14ac:dyDescent="0.3">
      <c r="A100146" s="1" t="s">
        <v>119684</v>
      </c>
      <c r="B100146" s="1" t="s">
        <v>119690</v>
      </c>
      <c r="C100146" s="2">
        <v>44453</v>
      </c>
      <c r="D100146" s="2">
        <v>45113</v>
      </c>
      <c r="E100146" s="3">
        <v>45393.653289722221</v>
      </c>
      <c r="F100146" s="3">
        <v>45393.65328658565</v>
      </c>
    </row>
    <row r="100147" spans="1:6" x14ac:dyDescent="0.3">
      <c r="A100147" s="1" t="s">
        <v>119691</v>
      </c>
      <c r="B100147" s="1" t="s">
        <v>119692</v>
      </c>
      <c r="C100147" s="2">
        <v>44453</v>
      </c>
      <c r="D100147" s="2">
        <v>45113</v>
      </c>
      <c r="E100147" s="3">
        <v>45393.653289722221</v>
      </c>
      <c r="F100147" s="3">
        <v>45393.65328658565</v>
      </c>
    </row>
    <row r="100148" spans="1:6" x14ac:dyDescent="0.3">
      <c r="A100148" s="1" t="s">
        <v>119691</v>
      </c>
      <c r="B100148" s="1" t="s">
        <v>119693</v>
      </c>
      <c r="C100148" s="2">
        <v>44453</v>
      </c>
      <c r="D100148" s="2">
        <v>45113</v>
      </c>
      <c r="E100148" s="3">
        <v>45393.653289722221</v>
      </c>
      <c r="F100148" s="3">
        <v>45393.65328658565</v>
      </c>
    </row>
    <row r="100149" spans="1:6" x14ac:dyDescent="0.3">
      <c r="A100149" s="1" t="s">
        <v>119691</v>
      </c>
      <c r="B100149" s="1" t="s">
        <v>119694</v>
      </c>
      <c r="C100149" s="2">
        <v>44453</v>
      </c>
      <c r="D100149" s="2">
        <v>45113</v>
      </c>
      <c r="E100149" s="3">
        <v>45393.653289722221</v>
      </c>
      <c r="F100149" s="3">
        <v>45393.65328658565</v>
      </c>
    </row>
    <row r="100150" spans="1:6" x14ac:dyDescent="0.3">
      <c r="A100150" s="1" t="s">
        <v>119691</v>
      </c>
      <c r="B100150" s="1" t="s">
        <v>119695</v>
      </c>
      <c r="C100150" s="2">
        <v>44453</v>
      </c>
      <c r="D100150" s="2">
        <v>45113</v>
      </c>
      <c r="E100150" s="3">
        <v>45393.653289722221</v>
      </c>
      <c r="F100150" s="3">
        <v>45393.65328658565</v>
      </c>
    </row>
    <row r="100151" spans="1:6" x14ac:dyDescent="0.3">
      <c r="A100151" s="1" t="s">
        <v>119691</v>
      </c>
      <c r="B100151" s="1" t="s">
        <v>119696</v>
      </c>
      <c r="C100151" s="2">
        <v>44453</v>
      </c>
      <c r="D100151" s="2">
        <v>45113</v>
      </c>
      <c r="E100151" s="3">
        <v>45393.653289722221</v>
      </c>
      <c r="F100151" s="3">
        <v>45393.65328658565</v>
      </c>
    </row>
    <row r="100152" spans="1:6" x14ac:dyDescent="0.3">
      <c r="A100152" s="1" t="s">
        <v>119691</v>
      </c>
      <c r="B100152" s="1" t="s">
        <v>119697</v>
      </c>
      <c r="C100152" s="2">
        <v>44453</v>
      </c>
      <c r="D100152" s="2">
        <v>45113</v>
      </c>
      <c r="E100152" s="3">
        <v>45393.653289722221</v>
      </c>
      <c r="F100152" s="3">
        <v>45393.65328658565</v>
      </c>
    </row>
    <row r="100153" spans="1:6" x14ac:dyDescent="0.3">
      <c r="A100153" s="1" t="s">
        <v>119698</v>
      </c>
      <c r="B100153" s="1" t="s">
        <v>119699</v>
      </c>
      <c r="C100153" s="2">
        <v>44468</v>
      </c>
      <c r="D100153" s="2">
        <v>45113</v>
      </c>
      <c r="E100153" s="3">
        <v>45393.653289722221</v>
      </c>
      <c r="F100153" s="3">
        <v>45393.65328658565</v>
      </c>
    </row>
    <row r="100154" spans="1:6" x14ac:dyDescent="0.3">
      <c r="A100154" s="1" t="s">
        <v>119698</v>
      </c>
      <c r="B100154" s="1" t="s">
        <v>119700</v>
      </c>
      <c r="C100154" s="2">
        <v>44468</v>
      </c>
      <c r="D100154" s="2">
        <v>45113</v>
      </c>
      <c r="E100154" s="3">
        <v>45393.653289722221</v>
      </c>
      <c r="F100154" s="3">
        <v>45393.65328658565</v>
      </c>
    </row>
    <row r="100155" spans="1:6" x14ac:dyDescent="0.3">
      <c r="A100155" s="1" t="s">
        <v>119698</v>
      </c>
      <c r="B100155" s="1" t="s">
        <v>119701</v>
      </c>
      <c r="C100155" s="2">
        <v>44468</v>
      </c>
      <c r="D100155" s="2">
        <v>45113</v>
      </c>
      <c r="E100155" s="3">
        <v>45393.653289722221</v>
      </c>
      <c r="F100155" s="3">
        <v>45393.65328658565</v>
      </c>
    </row>
    <row r="100156" spans="1:6" x14ac:dyDescent="0.3">
      <c r="A100156" s="1" t="s">
        <v>119698</v>
      </c>
      <c r="B100156" s="1" t="s">
        <v>119702</v>
      </c>
      <c r="C100156" s="2">
        <v>44468</v>
      </c>
      <c r="D100156" s="2">
        <v>45113</v>
      </c>
      <c r="E100156" s="3">
        <v>45393.653289722221</v>
      </c>
      <c r="F100156" s="3">
        <v>45393.65328658565</v>
      </c>
    </row>
    <row r="100157" spans="1:6" x14ac:dyDescent="0.3">
      <c r="A100157" s="1" t="s">
        <v>119698</v>
      </c>
      <c r="B100157" s="1" t="s">
        <v>119703</v>
      </c>
      <c r="C100157" s="2">
        <v>44468</v>
      </c>
      <c r="D100157" s="2">
        <v>45113</v>
      </c>
      <c r="E100157" s="3">
        <v>45393.653289722221</v>
      </c>
      <c r="F100157" s="3">
        <v>45393.65328658565</v>
      </c>
    </row>
    <row r="100158" spans="1:6" x14ac:dyDescent="0.3">
      <c r="A100158" s="1" t="s">
        <v>119704</v>
      </c>
      <c r="B100158" s="1" t="s">
        <v>119705</v>
      </c>
      <c r="C100158" s="2">
        <v>44460</v>
      </c>
      <c r="D100158" s="2">
        <v>45113</v>
      </c>
      <c r="E100158" s="3">
        <v>45393.653289722221</v>
      </c>
      <c r="F100158" s="3">
        <v>45393.65328658565</v>
      </c>
    </row>
    <row r="100159" spans="1:6" x14ac:dyDescent="0.3">
      <c r="A100159" s="1" t="s">
        <v>119704</v>
      </c>
      <c r="B100159" s="1" t="s">
        <v>119706</v>
      </c>
      <c r="C100159" s="2">
        <v>44460</v>
      </c>
      <c r="D100159" s="2">
        <v>45113</v>
      </c>
      <c r="E100159" s="3">
        <v>45393.653289722221</v>
      </c>
      <c r="F100159" s="3">
        <v>45393.65328658565</v>
      </c>
    </row>
    <row r="100160" spans="1:6" x14ac:dyDescent="0.3">
      <c r="A100160" s="1" t="s">
        <v>119704</v>
      </c>
      <c r="B100160" s="1" t="s">
        <v>119707</v>
      </c>
      <c r="C100160" s="2">
        <v>44460</v>
      </c>
      <c r="D100160" s="2">
        <v>45113</v>
      </c>
      <c r="E100160" s="3">
        <v>45393.653289722221</v>
      </c>
      <c r="F100160" s="3">
        <v>45393.65328658565</v>
      </c>
    </row>
    <row r="100161" spans="1:6" x14ac:dyDescent="0.3">
      <c r="A100161" s="1" t="s">
        <v>119704</v>
      </c>
      <c r="B100161" s="1" t="s">
        <v>119708</v>
      </c>
      <c r="C100161" s="2">
        <v>44460</v>
      </c>
      <c r="D100161" s="2">
        <v>45113</v>
      </c>
      <c r="E100161" s="3">
        <v>45393.653289722221</v>
      </c>
      <c r="F100161" s="3">
        <v>45393.65328658565</v>
      </c>
    </row>
    <row r="100162" spans="1:6" x14ac:dyDescent="0.3">
      <c r="A100162" s="1" t="s">
        <v>119704</v>
      </c>
      <c r="B100162" s="1" t="s">
        <v>119709</v>
      </c>
      <c r="C100162" s="2">
        <v>44460</v>
      </c>
      <c r="D100162" s="2">
        <v>45113</v>
      </c>
      <c r="E100162" s="3">
        <v>45393.653289722221</v>
      </c>
      <c r="F100162" s="3">
        <v>45393.65328658565</v>
      </c>
    </row>
    <row r="100163" spans="1:6" x14ac:dyDescent="0.3">
      <c r="A100163" s="1" t="s">
        <v>119704</v>
      </c>
      <c r="B100163" s="1" t="s">
        <v>119710</v>
      </c>
      <c r="C100163" s="2">
        <v>44460</v>
      </c>
      <c r="D100163" s="2">
        <v>45113</v>
      </c>
      <c r="E100163" s="3">
        <v>45393.653289722221</v>
      </c>
      <c r="F100163" s="3">
        <v>45393.65328658565</v>
      </c>
    </row>
    <row r="100164" spans="1:6" x14ac:dyDescent="0.3">
      <c r="A100164" s="1" t="s">
        <v>119711</v>
      </c>
      <c r="B100164" s="1" t="s">
        <v>119712</v>
      </c>
      <c r="C100164" s="2">
        <v>44516</v>
      </c>
      <c r="D100164" s="2">
        <v>45113</v>
      </c>
      <c r="E100164" s="3">
        <v>45393.653289722221</v>
      </c>
      <c r="F100164" s="3">
        <v>45393.65328658565</v>
      </c>
    </row>
    <row r="100165" spans="1:6" x14ac:dyDescent="0.3">
      <c r="A100165" s="1" t="s">
        <v>119711</v>
      </c>
      <c r="B100165" s="1" t="s">
        <v>119713</v>
      </c>
      <c r="C100165" s="2">
        <v>44516</v>
      </c>
      <c r="D100165" s="2">
        <v>45113</v>
      </c>
      <c r="E100165" s="3">
        <v>45393.653289722221</v>
      </c>
      <c r="F100165" s="3">
        <v>45393.65328658565</v>
      </c>
    </row>
    <row r="100166" spans="1:6" x14ac:dyDescent="0.3">
      <c r="A100166" s="1" t="s">
        <v>119711</v>
      </c>
      <c r="B100166" s="1" t="s">
        <v>119714</v>
      </c>
      <c r="C100166" s="2">
        <v>44516</v>
      </c>
      <c r="D100166" s="2">
        <v>45113</v>
      </c>
      <c r="E100166" s="3">
        <v>45393.653289722221</v>
      </c>
      <c r="F100166" s="3">
        <v>45393.65328658565</v>
      </c>
    </row>
    <row r="100167" spans="1:6" x14ac:dyDescent="0.3">
      <c r="A100167" s="1" t="s">
        <v>119711</v>
      </c>
      <c r="B100167" s="1" t="s">
        <v>119715</v>
      </c>
      <c r="C100167" s="2">
        <v>44516</v>
      </c>
      <c r="D100167" s="2">
        <v>45113</v>
      </c>
      <c r="E100167" s="3">
        <v>45393.653289722221</v>
      </c>
      <c r="F100167" s="3">
        <v>45393.65328658565</v>
      </c>
    </row>
    <row r="100168" spans="1:6" x14ac:dyDescent="0.3">
      <c r="A100168" s="1" t="s">
        <v>119711</v>
      </c>
      <c r="B100168" s="1" t="s">
        <v>119716</v>
      </c>
      <c r="C100168" s="2">
        <v>44516</v>
      </c>
      <c r="D100168" s="2">
        <v>45113</v>
      </c>
      <c r="E100168" s="3">
        <v>45393.653289722221</v>
      </c>
      <c r="F100168" s="3">
        <v>45393.65328658565</v>
      </c>
    </row>
    <row r="100169" spans="1:6" x14ac:dyDescent="0.3">
      <c r="A100169" s="1" t="s">
        <v>119711</v>
      </c>
      <c r="B100169" s="1" t="s">
        <v>119717</v>
      </c>
      <c r="C100169" s="2">
        <v>44516</v>
      </c>
      <c r="D100169" s="2">
        <v>45113</v>
      </c>
      <c r="E100169" s="3">
        <v>45393.653289722221</v>
      </c>
      <c r="F100169" s="3">
        <v>45393.65328658565</v>
      </c>
    </row>
    <row r="100170" spans="1:6" x14ac:dyDescent="0.3">
      <c r="A100170" s="1" t="s">
        <v>119711</v>
      </c>
      <c r="B100170" s="1" t="s">
        <v>119718</v>
      </c>
      <c r="C100170" s="2">
        <v>44516</v>
      </c>
      <c r="D100170" s="2">
        <v>45113</v>
      </c>
      <c r="E100170" s="3">
        <v>45393.653289722221</v>
      </c>
      <c r="F100170" s="3">
        <v>45393.65328658565</v>
      </c>
    </row>
    <row r="100171" spans="1:6" x14ac:dyDescent="0.3">
      <c r="A100171" s="1" t="s">
        <v>119719</v>
      </c>
      <c r="B100171" s="1" t="s">
        <v>119720</v>
      </c>
      <c r="C100171" s="2">
        <v>44503</v>
      </c>
      <c r="D100171" s="2">
        <v>45113</v>
      </c>
      <c r="E100171" s="3">
        <v>45393.653289722221</v>
      </c>
      <c r="F100171" s="3">
        <v>45393.65328658565</v>
      </c>
    </row>
    <row r="100172" spans="1:6" x14ac:dyDescent="0.3">
      <c r="A100172" s="1" t="s">
        <v>119719</v>
      </c>
      <c r="B100172" s="1" t="s">
        <v>119721</v>
      </c>
      <c r="C100172" s="2">
        <v>44503</v>
      </c>
      <c r="D100172" s="2">
        <v>45113</v>
      </c>
      <c r="E100172" s="3">
        <v>45393.653289722221</v>
      </c>
      <c r="F100172" s="3">
        <v>45393.65328658565</v>
      </c>
    </row>
    <row r="100173" spans="1:6" x14ac:dyDescent="0.3">
      <c r="A100173" s="1" t="s">
        <v>119719</v>
      </c>
      <c r="B100173" s="1" t="s">
        <v>119722</v>
      </c>
      <c r="C100173" s="2">
        <v>44503</v>
      </c>
      <c r="D100173" s="2">
        <v>45113</v>
      </c>
      <c r="E100173" s="3">
        <v>45393.653289722221</v>
      </c>
      <c r="F100173" s="3">
        <v>45393.65328658565</v>
      </c>
    </row>
    <row r="100174" spans="1:6" x14ac:dyDescent="0.3">
      <c r="A100174" s="1" t="s">
        <v>119719</v>
      </c>
      <c r="B100174" s="1" t="s">
        <v>119723</v>
      </c>
      <c r="C100174" s="2">
        <v>44503</v>
      </c>
      <c r="D100174" s="2">
        <v>45113</v>
      </c>
      <c r="E100174" s="3">
        <v>45393.653289722221</v>
      </c>
      <c r="F100174" s="3">
        <v>45393.65328658565</v>
      </c>
    </row>
    <row r="100175" spans="1:6" x14ac:dyDescent="0.3">
      <c r="A100175" s="1" t="s">
        <v>119719</v>
      </c>
      <c r="B100175" s="1" t="s">
        <v>119724</v>
      </c>
      <c r="C100175" s="2">
        <v>44503</v>
      </c>
      <c r="D100175" s="2">
        <v>45113</v>
      </c>
      <c r="E100175" s="3">
        <v>45393.653289722221</v>
      </c>
      <c r="F100175" s="3">
        <v>45393.65328658565</v>
      </c>
    </row>
    <row r="100176" spans="1:6" x14ac:dyDescent="0.3">
      <c r="A100176" s="1" t="s">
        <v>119719</v>
      </c>
      <c r="B100176" s="1" t="s">
        <v>119725</v>
      </c>
      <c r="C100176" s="2">
        <v>44503</v>
      </c>
      <c r="D100176" s="2">
        <v>45113</v>
      </c>
      <c r="E100176" s="3">
        <v>45393.653289722221</v>
      </c>
      <c r="F100176" s="3">
        <v>45393.65328658565</v>
      </c>
    </row>
    <row r="100177" spans="1:6" x14ac:dyDescent="0.3">
      <c r="A100177" s="1" t="s">
        <v>119726</v>
      </c>
      <c r="B100177" s="1" t="s">
        <v>119727</v>
      </c>
      <c r="C100177" s="2">
        <v>44503</v>
      </c>
      <c r="D100177" s="2">
        <v>45113</v>
      </c>
      <c r="E100177" s="3">
        <v>45393.653289722221</v>
      </c>
      <c r="F100177" s="3">
        <v>45393.65328658565</v>
      </c>
    </row>
    <row r="100178" spans="1:6" x14ac:dyDescent="0.3">
      <c r="A100178" s="1" t="s">
        <v>119726</v>
      </c>
      <c r="B100178" s="1" t="s">
        <v>119728</v>
      </c>
      <c r="C100178" s="2">
        <v>44503</v>
      </c>
      <c r="D100178" s="2">
        <v>45113</v>
      </c>
      <c r="E100178" s="3">
        <v>45393.653289722221</v>
      </c>
      <c r="F100178" s="3">
        <v>45393.65328658565</v>
      </c>
    </row>
    <row r="100179" spans="1:6" x14ac:dyDescent="0.3">
      <c r="A100179" s="1" t="s">
        <v>119726</v>
      </c>
      <c r="B100179" s="1" t="s">
        <v>119729</v>
      </c>
      <c r="C100179" s="2">
        <v>44503</v>
      </c>
      <c r="D100179" s="2">
        <v>45113</v>
      </c>
      <c r="E100179" s="3">
        <v>45393.653289722221</v>
      </c>
      <c r="F100179" s="3">
        <v>45393.65328658565</v>
      </c>
    </row>
    <row r="100180" spans="1:6" x14ac:dyDescent="0.3">
      <c r="A100180" s="1" t="s">
        <v>119726</v>
      </c>
      <c r="B100180" s="1" t="s">
        <v>119730</v>
      </c>
      <c r="C100180" s="2">
        <v>44503</v>
      </c>
      <c r="D100180" s="2">
        <v>45113</v>
      </c>
      <c r="E100180" s="3">
        <v>45393.653289722221</v>
      </c>
      <c r="F100180" s="3">
        <v>45393.65328658565</v>
      </c>
    </row>
    <row r="100181" spans="1:6" x14ac:dyDescent="0.3">
      <c r="A100181" s="1" t="s">
        <v>119726</v>
      </c>
      <c r="B100181" s="1" t="s">
        <v>119731</v>
      </c>
      <c r="C100181" s="2">
        <v>44503</v>
      </c>
      <c r="D100181" s="2">
        <v>45113</v>
      </c>
      <c r="E100181" s="3">
        <v>45393.653289722221</v>
      </c>
      <c r="F100181" s="3">
        <v>45393.65328658565</v>
      </c>
    </row>
    <row r="100182" spans="1:6" x14ac:dyDescent="0.3">
      <c r="A100182" s="1" t="s">
        <v>119732</v>
      </c>
      <c r="B100182" s="1" t="s">
        <v>119733</v>
      </c>
      <c r="C100182" s="2">
        <v>44523</v>
      </c>
      <c r="D100182" s="2">
        <v>45113</v>
      </c>
      <c r="E100182" s="3">
        <v>45393.653289722221</v>
      </c>
      <c r="F100182" s="3">
        <v>45393.65328658565</v>
      </c>
    </row>
    <row r="100183" spans="1:6" x14ac:dyDescent="0.3">
      <c r="A100183" s="1" t="s">
        <v>119732</v>
      </c>
      <c r="B100183" s="1" t="s">
        <v>119734</v>
      </c>
      <c r="C100183" s="2">
        <v>44523</v>
      </c>
      <c r="D100183" s="2">
        <v>45113</v>
      </c>
      <c r="E100183" s="3">
        <v>45393.653289722221</v>
      </c>
      <c r="F100183" s="3">
        <v>45393.65328658565</v>
      </c>
    </row>
    <row r="100184" spans="1:6" x14ac:dyDescent="0.3">
      <c r="A100184" s="1" t="s">
        <v>119732</v>
      </c>
      <c r="B100184" s="1" t="s">
        <v>119735</v>
      </c>
      <c r="C100184" s="2">
        <v>44523</v>
      </c>
      <c r="D100184" s="2">
        <v>45113</v>
      </c>
      <c r="E100184" s="3">
        <v>45393.653289722221</v>
      </c>
      <c r="F100184" s="3">
        <v>45393.65328658565</v>
      </c>
    </row>
    <row r="100185" spans="1:6" x14ac:dyDescent="0.3">
      <c r="A100185" s="1" t="s">
        <v>119732</v>
      </c>
      <c r="B100185" s="1" t="s">
        <v>119736</v>
      </c>
      <c r="C100185" s="2">
        <v>44523</v>
      </c>
      <c r="D100185" s="2">
        <v>45113</v>
      </c>
      <c r="E100185" s="3">
        <v>45393.653289722221</v>
      </c>
      <c r="F100185" s="3">
        <v>45393.65328658565</v>
      </c>
    </row>
    <row r="100186" spans="1:6" x14ac:dyDescent="0.3">
      <c r="A100186" s="1" t="s">
        <v>119732</v>
      </c>
      <c r="B100186" s="1" t="s">
        <v>119737</v>
      </c>
      <c r="C100186" s="2">
        <v>44523</v>
      </c>
      <c r="D100186" s="2">
        <v>45113</v>
      </c>
      <c r="E100186" s="3">
        <v>45393.653289722221</v>
      </c>
      <c r="F100186" s="3">
        <v>45393.65328658565</v>
      </c>
    </row>
    <row r="100187" spans="1:6" x14ac:dyDescent="0.3">
      <c r="A100187" s="1" t="s">
        <v>119732</v>
      </c>
      <c r="B100187" s="1" t="s">
        <v>119738</v>
      </c>
      <c r="C100187" s="2">
        <v>44523</v>
      </c>
      <c r="D100187" s="2">
        <v>45113</v>
      </c>
      <c r="E100187" s="3">
        <v>45393.653289722221</v>
      </c>
      <c r="F100187" s="3">
        <v>45393.65328658565</v>
      </c>
    </row>
    <row r="100188" spans="1:6" x14ac:dyDescent="0.3">
      <c r="A100188" s="1" t="s">
        <v>119739</v>
      </c>
      <c r="B100188" s="1" t="s">
        <v>119740</v>
      </c>
      <c r="C100188" s="2">
        <v>44516</v>
      </c>
      <c r="D100188" s="2">
        <v>45113</v>
      </c>
      <c r="E100188" s="3">
        <v>45393.653289722221</v>
      </c>
      <c r="F100188" s="3">
        <v>45393.65328658565</v>
      </c>
    </row>
    <row r="100189" spans="1:6" x14ac:dyDescent="0.3">
      <c r="A100189" s="1" t="s">
        <v>119739</v>
      </c>
      <c r="B100189" s="1" t="s">
        <v>119741</v>
      </c>
      <c r="C100189" s="2">
        <v>44516</v>
      </c>
      <c r="D100189" s="2">
        <v>45113</v>
      </c>
      <c r="E100189" s="3">
        <v>45393.653289722221</v>
      </c>
      <c r="F100189" s="3">
        <v>45393.65328658565</v>
      </c>
    </row>
    <row r="100190" spans="1:6" x14ac:dyDescent="0.3">
      <c r="A100190" s="1" t="s">
        <v>119739</v>
      </c>
      <c r="B100190" s="1" t="s">
        <v>119742</v>
      </c>
      <c r="C100190" s="2">
        <v>44516</v>
      </c>
      <c r="D100190" s="2">
        <v>45113</v>
      </c>
      <c r="E100190" s="3">
        <v>45393.653289722221</v>
      </c>
      <c r="F100190" s="3">
        <v>45393.65328658565</v>
      </c>
    </row>
    <row r="100191" spans="1:6" x14ac:dyDescent="0.3">
      <c r="A100191" s="1" t="s">
        <v>119739</v>
      </c>
      <c r="B100191" s="1" t="s">
        <v>119743</v>
      </c>
      <c r="C100191" s="2">
        <v>44516</v>
      </c>
      <c r="D100191" s="2">
        <v>45113</v>
      </c>
      <c r="E100191" s="3">
        <v>45393.653289722221</v>
      </c>
      <c r="F100191" s="3">
        <v>45393.65328658565</v>
      </c>
    </row>
    <row r="100192" spans="1:6" x14ac:dyDescent="0.3">
      <c r="A100192" s="1" t="s">
        <v>119744</v>
      </c>
      <c r="B100192" s="1" t="s">
        <v>119745</v>
      </c>
      <c r="C100192" s="2">
        <v>44515</v>
      </c>
      <c r="D100192" s="2">
        <v>45113</v>
      </c>
      <c r="E100192" s="3">
        <v>45393.653289722221</v>
      </c>
      <c r="F100192" s="3">
        <v>45393.65328658565</v>
      </c>
    </row>
    <row r="100193" spans="1:6" x14ac:dyDescent="0.3">
      <c r="A100193" s="1" t="s">
        <v>119744</v>
      </c>
      <c r="B100193" s="1" t="s">
        <v>119746</v>
      </c>
      <c r="C100193" s="2">
        <v>44516</v>
      </c>
      <c r="D100193" s="2">
        <v>45113</v>
      </c>
      <c r="E100193" s="3">
        <v>45393.653289722221</v>
      </c>
      <c r="F100193" s="3">
        <v>45393.65328658565</v>
      </c>
    </row>
    <row r="100194" spans="1:6" x14ac:dyDescent="0.3">
      <c r="A100194" s="1" t="s">
        <v>119744</v>
      </c>
      <c r="B100194" s="1" t="s">
        <v>119747</v>
      </c>
      <c r="C100194" s="2">
        <v>44516</v>
      </c>
      <c r="D100194" s="2">
        <v>45113</v>
      </c>
      <c r="E100194" s="3">
        <v>45393.653289722221</v>
      </c>
      <c r="F100194" s="3">
        <v>45393.65328658565</v>
      </c>
    </row>
    <row r="100195" spans="1:6" x14ac:dyDescent="0.3">
      <c r="A100195" s="1" t="s">
        <v>119744</v>
      </c>
      <c r="B100195" s="1" t="s">
        <v>119748</v>
      </c>
      <c r="C100195" s="2">
        <v>44516</v>
      </c>
      <c r="D100195" s="2">
        <v>45113</v>
      </c>
      <c r="E100195" s="3">
        <v>45393.653289722221</v>
      </c>
      <c r="F100195" s="3">
        <v>45393.65328658565</v>
      </c>
    </row>
    <row r="100196" spans="1:6" x14ac:dyDescent="0.3">
      <c r="A100196" s="1" t="s">
        <v>119744</v>
      </c>
      <c r="B100196" s="1" t="s">
        <v>119749</v>
      </c>
      <c r="C100196" s="2">
        <v>44516</v>
      </c>
      <c r="D100196" s="2">
        <v>45113</v>
      </c>
      <c r="E100196" s="3">
        <v>45393.653289722221</v>
      </c>
      <c r="F100196" s="3">
        <v>45393.65328658565</v>
      </c>
    </row>
    <row r="100197" spans="1:6" x14ac:dyDescent="0.3">
      <c r="A100197" s="1" t="s">
        <v>119744</v>
      </c>
      <c r="B100197" s="1" t="s">
        <v>119750</v>
      </c>
      <c r="C100197" s="2">
        <v>44516</v>
      </c>
      <c r="D100197" s="2">
        <v>45113</v>
      </c>
      <c r="E100197" s="3">
        <v>45393.653289722221</v>
      </c>
      <c r="F100197" s="3">
        <v>45393.65328658565</v>
      </c>
    </row>
    <row r="100198" spans="1:6" x14ac:dyDescent="0.3">
      <c r="A100198" s="1" t="s">
        <v>119751</v>
      </c>
      <c r="B100198" s="1" t="s">
        <v>119752</v>
      </c>
      <c r="C100198" s="2">
        <v>44335</v>
      </c>
      <c r="D100198" s="2">
        <v>45113</v>
      </c>
      <c r="E100198" s="3">
        <v>45393.653289722221</v>
      </c>
      <c r="F100198" s="3">
        <v>45393.65328658565</v>
      </c>
    </row>
    <row r="100199" spans="1:6" x14ac:dyDescent="0.3">
      <c r="A100199" s="1" t="s">
        <v>119751</v>
      </c>
      <c r="B100199" s="1" t="s">
        <v>119753</v>
      </c>
      <c r="C100199" s="2">
        <v>44335</v>
      </c>
      <c r="D100199" s="2">
        <v>45113</v>
      </c>
      <c r="E100199" s="3">
        <v>45393.653289722221</v>
      </c>
      <c r="F100199" s="3">
        <v>45393.65328658565</v>
      </c>
    </row>
    <row r="100200" spans="1:6" x14ac:dyDescent="0.3">
      <c r="A100200" s="1" t="s">
        <v>119751</v>
      </c>
      <c r="B100200" s="1" t="s">
        <v>119754</v>
      </c>
      <c r="C100200" s="2">
        <v>44335</v>
      </c>
      <c r="D100200" s="2">
        <v>45113</v>
      </c>
      <c r="E100200" s="3">
        <v>45393.653289722221</v>
      </c>
      <c r="F100200" s="3">
        <v>45393.65328658565</v>
      </c>
    </row>
    <row r="100201" spans="1:6" x14ac:dyDescent="0.3">
      <c r="A100201" s="1" t="s">
        <v>119751</v>
      </c>
      <c r="B100201" s="1" t="s">
        <v>119755</v>
      </c>
      <c r="C100201" s="2">
        <v>44335</v>
      </c>
      <c r="D100201" s="2">
        <v>45113</v>
      </c>
      <c r="E100201" s="3">
        <v>45393.653289722221</v>
      </c>
      <c r="F100201" s="3">
        <v>45393.65328658565</v>
      </c>
    </row>
    <row r="100202" spans="1:6" x14ac:dyDescent="0.3">
      <c r="A100202" s="1" t="s">
        <v>119751</v>
      </c>
      <c r="B100202" s="1" t="s">
        <v>119756</v>
      </c>
      <c r="C100202" s="2">
        <v>44335</v>
      </c>
      <c r="D100202" s="2">
        <v>45113</v>
      </c>
      <c r="E100202" s="3">
        <v>45393.653289722221</v>
      </c>
      <c r="F100202" s="3">
        <v>45393.65328658565</v>
      </c>
    </row>
    <row r="100203" spans="1:6" x14ac:dyDescent="0.3">
      <c r="A100203" s="1" t="s">
        <v>119751</v>
      </c>
      <c r="B100203" s="1" t="s">
        <v>119757</v>
      </c>
      <c r="C100203" s="2">
        <v>44335</v>
      </c>
      <c r="D100203" s="2">
        <v>45113</v>
      </c>
      <c r="E100203" s="3">
        <v>45393.653289722221</v>
      </c>
      <c r="F100203" s="3">
        <v>45393.65328658565</v>
      </c>
    </row>
    <row r="100204" spans="1:6" x14ac:dyDescent="0.3">
      <c r="A100204" s="1" t="s">
        <v>119758</v>
      </c>
      <c r="B100204" s="1" t="s">
        <v>119759</v>
      </c>
      <c r="C100204" s="2">
        <v>44384</v>
      </c>
      <c r="D100204" s="2">
        <v>45113</v>
      </c>
      <c r="E100204" s="3">
        <v>45393.653289722221</v>
      </c>
      <c r="F100204" s="3">
        <v>45393.65328658565</v>
      </c>
    </row>
    <row r="100205" spans="1:6" x14ac:dyDescent="0.3">
      <c r="A100205" s="1" t="s">
        <v>119758</v>
      </c>
      <c r="B100205" s="1" t="s">
        <v>119760</v>
      </c>
      <c r="C100205" s="2">
        <v>44385</v>
      </c>
      <c r="D100205" s="2">
        <v>45113</v>
      </c>
      <c r="E100205" s="3">
        <v>45393.653289722221</v>
      </c>
      <c r="F100205" s="3">
        <v>45393.65328658565</v>
      </c>
    </row>
    <row r="100206" spans="1:6" x14ac:dyDescent="0.3">
      <c r="A100206" s="1" t="s">
        <v>119758</v>
      </c>
      <c r="B100206" s="1" t="s">
        <v>119761</v>
      </c>
      <c r="C100206" s="2">
        <v>44384</v>
      </c>
      <c r="D100206" s="2">
        <v>45113</v>
      </c>
      <c r="E100206" s="3">
        <v>45393.653289722221</v>
      </c>
      <c r="F100206" s="3">
        <v>45393.65328658565</v>
      </c>
    </row>
    <row r="100207" spans="1:6" x14ac:dyDescent="0.3">
      <c r="A100207" s="1" t="s">
        <v>119758</v>
      </c>
      <c r="B100207" s="1" t="s">
        <v>119762</v>
      </c>
      <c r="C100207" s="2">
        <v>44384</v>
      </c>
      <c r="D100207" s="2">
        <v>45113</v>
      </c>
      <c r="E100207" s="3">
        <v>45393.653289722221</v>
      </c>
      <c r="F100207" s="3">
        <v>45393.65328658565</v>
      </c>
    </row>
    <row r="100208" spans="1:6" x14ac:dyDescent="0.3">
      <c r="A100208" s="1" t="s">
        <v>119758</v>
      </c>
      <c r="B100208" s="1" t="s">
        <v>119763</v>
      </c>
      <c r="C100208" s="2">
        <v>44384</v>
      </c>
      <c r="D100208" s="2">
        <v>45113</v>
      </c>
      <c r="E100208" s="3">
        <v>45393.653289722221</v>
      </c>
      <c r="F100208" s="3">
        <v>45393.65328658565</v>
      </c>
    </row>
    <row r="100209" spans="1:6" x14ac:dyDescent="0.3">
      <c r="A100209" s="1" t="s">
        <v>119758</v>
      </c>
      <c r="B100209" s="1" t="s">
        <v>119764</v>
      </c>
      <c r="C100209" s="2">
        <v>44384</v>
      </c>
      <c r="D100209" s="2">
        <v>45113</v>
      </c>
      <c r="E100209" s="3">
        <v>45393.653289722221</v>
      </c>
      <c r="F100209" s="3">
        <v>45393.65328658565</v>
      </c>
    </row>
    <row r="100210" spans="1:6" x14ac:dyDescent="0.3">
      <c r="A100210" s="1" t="s">
        <v>119758</v>
      </c>
      <c r="B100210" s="1" t="s">
        <v>119765</v>
      </c>
      <c r="C100210" s="2">
        <v>44384</v>
      </c>
      <c r="D100210" s="2">
        <v>45113</v>
      </c>
      <c r="E100210" s="3">
        <v>45393.653289722221</v>
      </c>
      <c r="F100210" s="3">
        <v>45393.65328658565</v>
      </c>
    </row>
    <row r="100211" spans="1:6" x14ac:dyDescent="0.3">
      <c r="A100211" s="1" t="s">
        <v>119766</v>
      </c>
      <c r="B100211" s="1" t="s">
        <v>119767</v>
      </c>
      <c r="C100211" s="2">
        <v>44525</v>
      </c>
      <c r="D100211" s="2">
        <v>45113</v>
      </c>
      <c r="E100211" s="3">
        <v>45393.653289722221</v>
      </c>
      <c r="F100211" s="3">
        <v>45393.65328658565</v>
      </c>
    </row>
    <row r="100212" spans="1:6" x14ac:dyDescent="0.3">
      <c r="A100212" s="1" t="s">
        <v>119766</v>
      </c>
      <c r="B100212" s="1" t="s">
        <v>119768</v>
      </c>
      <c r="C100212" s="2">
        <v>44525</v>
      </c>
      <c r="D100212" s="2">
        <v>45113</v>
      </c>
      <c r="E100212" s="3">
        <v>45393.653289722221</v>
      </c>
      <c r="F100212" s="3">
        <v>45393.65328658565</v>
      </c>
    </row>
    <row r="100213" spans="1:6" x14ac:dyDescent="0.3">
      <c r="A100213" s="1" t="s">
        <v>119766</v>
      </c>
      <c r="B100213" s="1" t="s">
        <v>119769</v>
      </c>
      <c r="C100213" s="2">
        <v>44525</v>
      </c>
      <c r="D100213" s="2">
        <v>45113</v>
      </c>
      <c r="E100213" s="3">
        <v>45393.653289722221</v>
      </c>
      <c r="F100213" s="3">
        <v>45393.65328658565</v>
      </c>
    </row>
    <row r="100214" spans="1:6" x14ac:dyDescent="0.3">
      <c r="A100214" s="1" t="s">
        <v>119766</v>
      </c>
      <c r="B100214" s="1" t="s">
        <v>119770</v>
      </c>
      <c r="C100214" s="2">
        <v>44525</v>
      </c>
      <c r="D100214" s="2">
        <v>45113</v>
      </c>
      <c r="E100214" s="3">
        <v>45393.653289722221</v>
      </c>
      <c r="F100214" s="3">
        <v>45393.65328658565</v>
      </c>
    </row>
    <row r="100215" spans="1:6" x14ac:dyDescent="0.3">
      <c r="A100215" s="1" t="s">
        <v>119766</v>
      </c>
      <c r="B100215" s="1" t="s">
        <v>119771</v>
      </c>
      <c r="C100215" s="2">
        <v>44525</v>
      </c>
      <c r="D100215" s="2">
        <v>45113</v>
      </c>
      <c r="E100215" s="3">
        <v>45393.653289722221</v>
      </c>
      <c r="F100215" s="3">
        <v>45393.65328658565</v>
      </c>
    </row>
    <row r="100216" spans="1:6" x14ac:dyDescent="0.3">
      <c r="A100216" s="1" t="s">
        <v>119766</v>
      </c>
      <c r="B100216" s="1" t="s">
        <v>119772</v>
      </c>
      <c r="C100216" s="2">
        <v>44525</v>
      </c>
      <c r="D100216" s="2">
        <v>45113</v>
      </c>
      <c r="E100216" s="3">
        <v>45393.653289722221</v>
      </c>
      <c r="F100216" s="3">
        <v>45393.65328658565</v>
      </c>
    </row>
    <row r="100217" spans="1:6" x14ac:dyDescent="0.3">
      <c r="A100217" s="1" t="s">
        <v>119773</v>
      </c>
      <c r="B100217" s="1" t="s">
        <v>119774</v>
      </c>
      <c r="C100217" s="2">
        <v>44588</v>
      </c>
      <c r="D100217" s="2">
        <v>45113</v>
      </c>
      <c r="E100217" s="3">
        <v>45393.653289722221</v>
      </c>
      <c r="F100217" s="3">
        <v>45393.65328658565</v>
      </c>
    </row>
    <row r="100218" spans="1:6" x14ac:dyDescent="0.3">
      <c r="A100218" s="1" t="s">
        <v>119773</v>
      </c>
      <c r="B100218" s="1" t="s">
        <v>119775</v>
      </c>
      <c r="C100218" s="2">
        <v>44588</v>
      </c>
      <c r="D100218" s="2">
        <v>45113</v>
      </c>
      <c r="E100218" s="3">
        <v>45393.653289722221</v>
      </c>
      <c r="F100218" s="3">
        <v>45393.65328658565</v>
      </c>
    </row>
    <row r="100219" spans="1:6" x14ac:dyDescent="0.3">
      <c r="A100219" s="1" t="s">
        <v>119773</v>
      </c>
      <c r="B100219" s="1" t="s">
        <v>119776</v>
      </c>
      <c r="C100219" s="2">
        <v>44588</v>
      </c>
      <c r="D100219" s="2">
        <v>45113</v>
      </c>
      <c r="E100219" s="3">
        <v>45393.653289722221</v>
      </c>
      <c r="F100219" s="3">
        <v>45393.65328658565</v>
      </c>
    </row>
    <row r="100220" spans="1:6" x14ac:dyDescent="0.3">
      <c r="A100220" s="1" t="s">
        <v>119773</v>
      </c>
      <c r="B100220" s="1" t="s">
        <v>119777</v>
      </c>
      <c r="C100220" s="2">
        <v>44588</v>
      </c>
      <c r="D100220" s="2">
        <v>45113</v>
      </c>
      <c r="E100220" s="3">
        <v>45393.653289722221</v>
      </c>
      <c r="F100220" s="3">
        <v>45393.65328658565</v>
      </c>
    </row>
    <row r="100221" spans="1:6" x14ac:dyDescent="0.3">
      <c r="A100221" s="1" t="s">
        <v>119773</v>
      </c>
      <c r="B100221" s="1" t="s">
        <v>119778</v>
      </c>
      <c r="C100221" s="2">
        <v>44588</v>
      </c>
      <c r="D100221" s="2">
        <v>45113</v>
      </c>
      <c r="E100221" s="3">
        <v>45393.653289722221</v>
      </c>
      <c r="F100221" s="3">
        <v>45393.65328658565</v>
      </c>
    </row>
    <row r="100222" spans="1:6" x14ac:dyDescent="0.3">
      <c r="A100222" s="1" t="s">
        <v>119773</v>
      </c>
      <c r="B100222" s="1" t="s">
        <v>119779</v>
      </c>
      <c r="C100222" s="2">
        <v>44588</v>
      </c>
      <c r="D100222" s="2">
        <v>45113</v>
      </c>
      <c r="E100222" s="3">
        <v>45393.653289722221</v>
      </c>
      <c r="F100222" s="3">
        <v>45393.65328658565</v>
      </c>
    </row>
    <row r="100223" spans="1:6" x14ac:dyDescent="0.3">
      <c r="A100223" s="1" t="s">
        <v>119780</v>
      </c>
      <c r="B100223" s="1" t="s">
        <v>119781</v>
      </c>
      <c r="C100223" s="2">
        <v>44370</v>
      </c>
      <c r="D100223" s="2">
        <v>45113</v>
      </c>
      <c r="E100223" s="3">
        <v>45393.653289722221</v>
      </c>
      <c r="F100223" s="3">
        <v>45393.65328658565</v>
      </c>
    </row>
    <row r="100224" spans="1:6" x14ac:dyDescent="0.3">
      <c r="A100224" s="1" t="s">
        <v>119780</v>
      </c>
      <c r="B100224" s="1" t="s">
        <v>119782</v>
      </c>
      <c r="C100224" s="2">
        <v>44370</v>
      </c>
      <c r="D100224" s="2">
        <v>45113</v>
      </c>
      <c r="E100224" s="3">
        <v>45393.653289722221</v>
      </c>
      <c r="F100224" s="3">
        <v>45393.65328658565</v>
      </c>
    </row>
    <row r="100225" spans="1:6" x14ac:dyDescent="0.3">
      <c r="A100225" s="1" t="s">
        <v>119780</v>
      </c>
      <c r="B100225" s="1" t="s">
        <v>119783</v>
      </c>
      <c r="C100225" s="2">
        <v>44370</v>
      </c>
      <c r="D100225" s="2">
        <v>45113</v>
      </c>
      <c r="E100225" s="3">
        <v>45393.653289722221</v>
      </c>
      <c r="F100225" s="3">
        <v>45393.65328658565</v>
      </c>
    </row>
    <row r="100226" spans="1:6" x14ac:dyDescent="0.3">
      <c r="A100226" s="1" t="s">
        <v>119780</v>
      </c>
      <c r="B100226" s="1" t="s">
        <v>119784</v>
      </c>
      <c r="C100226" s="2">
        <v>44370</v>
      </c>
      <c r="D100226" s="2">
        <v>45113</v>
      </c>
      <c r="E100226" s="3">
        <v>45393.653289722221</v>
      </c>
      <c r="F100226" s="3">
        <v>45393.65328658565</v>
      </c>
    </row>
    <row r="100227" spans="1:6" x14ac:dyDescent="0.3">
      <c r="A100227" s="1" t="s">
        <v>119780</v>
      </c>
      <c r="B100227" s="1" t="s">
        <v>119785</v>
      </c>
      <c r="C100227" s="2">
        <v>44370</v>
      </c>
      <c r="D100227" s="2">
        <v>45113</v>
      </c>
      <c r="E100227" s="3">
        <v>45393.653289722221</v>
      </c>
      <c r="F100227" s="3">
        <v>45393.65328658565</v>
      </c>
    </row>
    <row r="100228" spans="1:6" x14ac:dyDescent="0.3">
      <c r="A100228" s="1" t="s">
        <v>119780</v>
      </c>
      <c r="B100228" s="1" t="s">
        <v>119786</v>
      </c>
      <c r="C100228" s="2">
        <v>44370</v>
      </c>
      <c r="D100228" s="2">
        <v>45113</v>
      </c>
      <c r="E100228" s="3">
        <v>45393.653289722221</v>
      </c>
      <c r="F100228" s="3">
        <v>45393.65328658565</v>
      </c>
    </row>
    <row r="100229" spans="1:6" x14ac:dyDescent="0.3">
      <c r="A100229" s="1" t="s">
        <v>119787</v>
      </c>
      <c r="B100229" s="1" t="s">
        <v>119788</v>
      </c>
      <c r="C100229" s="2">
        <v>44384</v>
      </c>
      <c r="D100229" s="2">
        <v>45113</v>
      </c>
      <c r="E100229" s="3">
        <v>45393.653289722221</v>
      </c>
      <c r="F100229" s="3">
        <v>45393.65328658565</v>
      </c>
    </row>
    <row r="100230" spans="1:6" x14ac:dyDescent="0.3">
      <c r="A100230" s="1" t="s">
        <v>119787</v>
      </c>
      <c r="B100230" s="1" t="s">
        <v>119789</v>
      </c>
      <c r="C100230" s="2">
        <v>44384</v>
      </c>
      <c r="D100230" s="2">
        <v>45113</v>
      </c>
      <c r="E100230" s="3">
        <v>45393.653289722221</v>
      </c>
      <c r="F100230" s="3">
        <v>45393.65328658565</v>
      </c>
    </row>
    <row r="100231" spans="1:6" x14ac:dyDescent="0.3">
      <c r="A100231" s="1" t="s">
        <v>119787</v>
      </c>
      <c r="B100231" s="1" t="s">
        <v>119790</v>
      </c>
      <c r="C100231" s="2">
        <v>44384</v>
      </c>
      <c r="D100231" s="2">
        <v>45113</v>
      </c>
      <c r="E100231" s="3">
        <v>45393.653289722221</v>
      </c>
      <c r="F100231" s="3">
        <v>45393.65328658565</v>
      </c>
    </row>
    <row r="100232" spans="1:6" x14ac:dyDescent="0.3">
      <c r="A100232" s="1" t="s">
        <v>119787</v>
      </c>
      <c r="B100232" s="1" t="s">
        <v>119791</v>
      </c>
      <c r="C100232" s="2">
        <v>44384</v>
      </c>
      <c r="D100232" s="2">
        <v>45113</v>
      </c>
      <c r="E100232" s="3">
        <v>45393.653289722221</v>
      </c>
      <c r="F100232" s="3">
        <v>45393.65328658565</v>
      </c>
    </row>
    <row r="100233" spans="1:6" x14ac:dyDescent="0.3">
      <c r="A100233" s="1" t="s">
        <v>119787</v>
      </c>
      <c r="B100233" s="1" t="s">
        <v>119792</v>
      </c>
      <c r="C100233" s="2">
        <v>44384</v>
      </c>
      <c r="D100233" s="2">
        <v>45113</v>
      </c>
      <c r="E100233" s="3">
        <v>45393.653289722221</v>
      </c>
      <c r="F100233" s="3">
        <v>45393.65328658565</v>
      </c>
    </row>
    <row r="100234" spans="1:6" x14ac:dyDescent="0.3">
      <c r="A100234" s="1" t="s">
        <v>119787</v>
      </c>
      <c r="B100234" s="1" t="s">
        <v>119793</v>
      </c>
      <c r="C100234" s="2">
        <v>44384</v>
      </c>
      <c r="D100234" s="2">
        <v>45113</v>
      </c>
      <c r="E100234" s="3">
        <v>45393.653289722221</v>
      </c>
      <c r="F100234" s="3">
        <v>45393.65328658565</v>
      </c>
    </row>
    <row r="100235" spans="1:6" x14ac:dyDescent="0.3">
      <c r="A100235" s="1" t="s">
        <v>119794</v>
      </c>
      <c r="B100235" s="1" t="s">
        <v>119795</v>
      </c>
      <c r="C100235" s="2">
        <v>44398</v>
      </c>
      <c r="D100235" s="2">
        <v>45113</v>
      </c>
      <c r="E100235" s="3">
        <v>45393.653289722221</v>
      </c>
      <c r="F100235" s="3">
        <v>45393.65328658565</v>
      </c>
    </row>
    <row r="100236" spans="1:6" x14ac:dyDescent="0.3">
      <c r="A100236" s="1" t="s">
        <v>119794</v>
      </c>
      <c r="B100236" s="1" t="s">
        <v>119796</v>
      </c>
      <c r="C100236" s="2">
        <v>44398</v>
      </c>
      <c r="D100236" s="2">
        <v>45113</v>
      </c>
      <c r="E100236" s="3">
        <v>45393.653289722221</v>
      </c>
      <c r="F100236" s="3">
        <v>45393.65328658565</v>
      </c>
    </row>
    <row r="100237" spans="1:6" x14ac:dyDescent="0.3">
      <c r="A100237" s="1" t="s">
        <v>119794</v>
      </c>
      <c r="B100237" s="1" t="s">
        <v>119797</v>
      </c>
      <c r="C100237" s="2">
        <v>44398</v>
      </c>
      <c r="D100237" s="2">
        <v>45113</v>
      </c>
      <c r="E100237" s="3">
        <v>45393.653289722221</v>
      </c>
      <c r="F100237" s="3">
        <v>45393.65328658565</v>
      </c>
    </row>
    <row r="100238" spans="1:6" x14ac:dyDescent="0.3">
      <c r="A100238" s="1" t="s">
        <v>119794</v>
      </c>
      <c r="B100238" s="1" t="s">
        <v>119798</v>
      </c>
      <c r="C100238" s="2">
        <v>44398</v>
      </c>
      <c r="D100238" s="2">
        <v>45113</v>
      </c>
      <c r="E100238" s="3">
        <v>45393.653289722221</v>
      </c>
      <c r="F100238" s="3">
        <v>45393.65328658565</v>
      </c>
    </row>
    <row r="100239" spans="1:6" x14ac:dyDescent="0.3">
      <c r="A100239" s="1" t="s">
        <v>119794</v>
      </c>
      <c r="B100239" s="1" t="s">
        <v>119799</v>
      </c>
      <c r="C100239" s="2">
        <v>44398</v>
      </c>
      <c r="D100239" s="2">
        <v>45113</v>
      </c>
      <c r="E100239" s="3">
        <v>45393.653289722221</v>
      </c>
      <c r="F100239" s="3">
        <v>45393.65328658565</v>
      </c>
    </row>
    <row r="100240" spans="1:6" x14ac:dyDescent="0.3">
      <c r="A100240" s="1" t="s">
        <v>119794</v>
      </c>
      <c r="B100240" s="1" t="s">
        <v>119800</v>
      </c>
      <c r="C100240" s="2">
        <v>44398</v>
      </c>
      <c r="D100240" s="2">
        <v>45113</v>
      </c>
      <c r="E100240" s="3">
        <v>45393.653289722221</v>
      </c>
      <c r="F100240" s="3">
        <v>45393.65328658565</v>
      </c>
    </row>
    <row r="100241" spans="1:6" x14ac:dyDescent="0.3">
      <c r="A100241" s="1" t="s">
        <v>119801</v>
      </c>
      <c r="B100241" s="1" t="s">
        <v>119802</v>
      </c>
      <c r="C100241" s="2">
        <v>44398</v>
      </c>
      <c r="D100241" s="2">
        <v>45113</v>
      </c>
      <c r="E100241" s="3">
        <v>45393.653289722221</v>
      </c>
      <c r="F100241" s="3">
        <v>45393.65328658565</v>
      </c>
    </row>
    <row r="100242" spans="1:6" x14ac:dyDescent="0.3">
      <c r="A100242" s="1" t="s">
        <v>119801</v>
      </c>
      <c r="B100242" s="1" t="s">
        <v>119803</v>
      </c>
      <c r="C100242" s="2">
        <v>44398</v>
      </c>
      <c r="D100242" s="2">
        <v>45113</v>
      </c>
      <c r="E100242" s="3">
        <v>45393.653289722221</v>
      </c>
      <c r="F100242" s="3">
        <v>45393.65328658565</v>
      </c>
    </row>
    <row r="100243" spans="1:6" x14ac:dyDescent="0.3">
      <c r="A100243" s="1" t="s">
        <v>119801</v>
      </c>
      <c r="B100243" s="1" t="s">
        <v>119804</v>
      </c>
      <c r="C100243" s="2">
        <v>44398</v>
      </c>
      <c r="D100243" s="2">
        <v>45113</v>
      </c>
      <c r="E100243" s="3">
        <v>45393.653289722221</v>
      </c>
      <c r="F100243" s="3">
        <v>45393.65328658565</v>
      </c>
    </row>
    <row r="100244" spans="1:6" x14ac:dyDescent="0.3">
      <c r="A100244" s="1" t="s">
        <v>119801</v>
      </c>
      <c r="B100244" s="1" t="s">
        <v>119805</v>
      </c>
      <c r="C100244" s="2">
        <v>44398</v>
      </c>
      <c r="D100244" s="2">
        <v>45113</v>
      </c>
      <c r="E100244" s="3">
        <v>45393.653289722221</v>
      </c>
      <c r="F100244" s="3">
        <v>45393.65328658565</v>
      </c>
    </row>
    <row r="100245" spans="1:6" x14ac:dyDescent="0.3">
      <c r="A100245" s="1" t="s">
        <v>119801</v>
      </c>
      <c r="B100245" s="1" t="s">
        <v>119806</v>
      </c>
      <c r="C100245" s="2">
        <v>44398</v>
      </c>
      <c r="D100245" s="2">
        <v>45113</v>
      </c>
      <c r="E100245" s="3">
        <v>45393.653289722221</v>
      </c>
      <c r="F100245" s="3">
        <v>45393.65328658565</v>
      </c>
    </row>
    <row r="100246" spans="1:6" x14ac:dyDescent="0.3">
      <c r="A100246" s="1" t="s">
        <v>119801</v>
      </c>
      <c r="B100246" s="1" t="s">
        <v>119807</v>
      </c>
      <c r="C100246" s="2">
        <v>44398</v>
      </c>
      <c r="D100246" s="2">
        <v>45113</v>
      </c>
      <c r="E100246" s="3">
        <v>45393.653289722221</v>
      </c>
      <c r="F100246" s="3">
        <v>45393.65328658565</v>
      </c>
    </row>
    <row r="100247" spans="1:6" x14ac:dyDescent="0.3">
      <c r="A100247" s="1" t="s">
        <v>119808</v>
      </c>
      <c r="B100247" s="1" t="s">
        <v>119809</v>
      </c>
      <c r="C100247" s="2">
        <v>44440</v>
      </c>
      <c r="D100247" s="2">
        <v>45113</v>
      </c>
      <c r="E100247" s="3">
        <v>45393.653289722221</v>
      </c>
      <c r="F100247" s="3">
        <v>45393.65328658565</v>
      </c>
    </row>
    <row r="100248" spans="1:6" x14ac:dyDescent="0.3">
      <c r="A100248" s="1" t="s">
        <v>119808</v>
      </c>
      <c r="B100248" s="1" t="s">
        <v>119810</v>
      </c>
      <c r="C100248" s="2">
        <v>44440</v>
      </c>
      <c r="D100248" s="2">
        <v>45113</v>
      </c>
      <c r="E100248" s="3">
        <v>45393.653289722221</v>
      </c>
      <c r="F100248" s="3">
        <v>45393.65328658565</v>
      </c>
    </row>
    <row r="100249" spans="1:6" x14ac:dyDescent="0.3">
      <c r="A100249" s="1" t="s">
        <v>119808</v>
      </c>
      <c r="B100249" s="1" t="s">
        <v>119811</v>
      </c>
      <c r="C100249" s="2">
        <v>44440</v>
      </c>
      <c r="D100249" s="2">
        <v>45113</v>
      </c>
      <c r="E100249" s="3">
        <v>45393.653289722221</v>
      </c>
      <c r="F100249" s="3">
        <v>45393.65328658565</v>
      </c>
    </row>
    <row r="100250" spans="1:6" x14ac:dyDescent="0.3">
      <c r="A100250" s="1" t="s">
        <v>119808</v>
      </c>
      <c r="B100250" s="1" t="s">
        <v>119812</v>
      </c>
      <c r="C100250" s="2">
        <v>44440</v>
      </c>
      <c r="D100250" s="2">
        <v>45113</v>
      </c>
      <c r="E100250" s="3">
        <v>45393.653289722221</v>
      </c>
      <c r="F100250" s="3">
        <v>45393.65328658565</v>
      </c>
    </row>
    <row r="100251" spans="1:6" x14ac:dyDescent="0.3">
      <c r="A100251" s="1" t="s">
        <v>119808</v>
      </c>
      <c r="B100251" s="1" t="s">
        <v>119813</v>
      </c>
      <c r="C100251" s="2">
        <v>44440</v>
      </c>
      <c r="D100251" s="2">
        <v>45113</v>
      </c>
      <c r="E100251" s="3">
        <v>45393.653289722221</v>
      </c>
      <c r="F100251" s="3">
        <v>45393.65328658565</v>
      </c>
    </row>
    <row r="100252" spans="1:6" x14ac:dyDescent="0.3">
      <c r="A100252" s="1" t="s">
        <v>119808</v>
      </c>
      <c r="B100252" s="1" t="s">
        <v>119814</v>
      </c>
      <c r="C100252" s="2">
        <v>44440</v>
      </c>
      <c r="D100252" s="2">
        <v>45113</v>
      </c>
      <c r="E100252" s="3">
        <v>45393.653289722221</v>
      </c>
      <c r="F100252" s="3">
        <v>45393.65328658565</v>
      </c>
    </row>
    <row r="100253" spans="1:6" x14ac:dyDescent="0.3">
      <c r="A100253" s="1" t="s">
        <v>119815</v>
      </c>
      <c r="B100253" s="1" t="s">
        <v>119816</v>
      </c>
      <c r="C100253" s="2">
        <v>44453</v>
      </c>
      <c r="D100253" s="2">
        <v>45113</v>
      </c>
      <c r="E100253" s="3">
        <v>45393.653289722221</v>
      </c>
      <c r="F100253" s="3">
        <v>45393.65328658565</v>
      </c>
    </row>
    <row r="100254" spans="1:6" x14ac:dyDescent="0.3">
      <c r="A100254" s="1" t="s">
        <v>119815</v>
      </c>
      <c r="B100254" s="1" t="s">
        <v>119817</v>
      </c>
      <c r="C100254" s="2">
        <v>44453</v>
      </c>
      <c r="D100254" s="2">
        <v>45113</v>
      </c>
      <c r="E100254" s="3">
        <v>45393.653289722221</v>
      </c>
      <c r="F100254" s="3">
        <v>45393.65328658565</v>
      </c>
    </row>
    <row r="100255" spans="1:6" x14ac:dyDescent="0.3">
      <c r="A100255" s="1" t="s">
        <v>119815</v>
      </c>
      <c r="B100255" s="1" t="s">
        <v>119818</v>
      </c>
      <c r="C100255" s="2">
        <v>44453</v>
      </c>
      <c r="D100255" s="2">
        <v>45113</v>
      </c>
      <c r="E100255" s="3">
        <v>45393.653289722221</v>
      </c>
      <c r="F100255" s="3">
        <v>45393.65328658565</v>
      </c>
    </row>
    <row r="100256" spans="1:6" x14ac:dyDescent="0.3">
      <c r="A100256" s="1" t="s">
        <v>119815</v>
      </c>
      <c r="B100256" s="1" t="s">
        <v>119819</v>
      </c>
      <c r="C100256" s="2">
        <v>44453</v>
      </c>
      <c r="D100256" s="2">
        <v>45113</v>
      </c>
      <c r="E100256" s="3">
        <v>45393.653289722221</v>
      </c>
      <c r="F100256" s="3">
        <v>45393.65328658565</v>
      </c>
    </row>
    <row r="100257" spans="1:6" x14ac:dyDescent="0.3">
      <c r="A100257" s="1" t="s">
        <v>119815</v>
      </c>
      <c r="B100257" s="1" t="s">
        <v>119820</v>
      </c>
      <c r="C100257" s="2">
        <v>44453</v>
      </c>
      <c r="D100257" s="2">
        <v>45113</v>
      </c>
      <c r="E100257" s="3">
        <v>45393.653289722221</v>
      </c>
      <c r="F100257" s="3">
        <v>45393.65328658565</v>
      </c>
    </row>
    <row r="100258" spans="1:6" x14ac:dyDescent="0.3">
      <c r="A100258" s="1" t="s">
        <v>119821</v>
      </c>
      <c r="B100258" s="1" t="s">
        <v>119822</v>
      </c>
      <c r="C100258" s="2">
        <v>44468</v>
      </c>
      <c r="D100258" s="2">
        <v>45113</v>
      </c>
      <c r="E100258" s="3">
        <v>45393.653289722221</v>
      </c>
      <c r="F100258" s="3">
        <v>45393.65328658565</v>
      </c>
    </row>
    <row r="100259" spans="1:6" x14ac:dyDescent="0.3">
      <c r="A100259" s="1" t="s">
        <v>119821</v>
      </c>
      <c r="B100259" s="1" t="s">
        <v>119823</v>
      </c>
      <c r="C100259" s="2">
        <v>44468</v>
      </c>
      <c r="D100259" s="2">
        <v>45113</v>
      </c>
      <c r="E100259" s="3">
        <v>45393.653289722221</v>
      </c>
      <c r="F100259" s="3">
        <v>45393.65328658565</v>
      </c>
    </row>
    <row r="100260" spans="1:6" x14ac:dyDescent="0.3">
      <c r="A100260" s="1" t="s">
        <v>119821</v>
      </c>
      <c r="B100260" s="1" t="s">
        <v>119824</v>
      </c>
      <c r="C100260" s="2">
        <v>44468</v>
      </c>
      <c r="D100260" s="2">
        <v>45113</v>
      </c>
      <c r="E100260" s="3">
        <v>45393.653289722221</v>
      </c>
      <c r="F100260" s="3">
        <v>45393.65328658565</v>
      </c>
    </row>
    <row r="100261" spans="1:6" x14ac:dyDescent="0.3">
      <c r="A100261" s="1" t="s">
        <v>119821</v>
      </c>
      <c r="B100261" s="1" t="s">
        <v>119825</v>
      </c>
      <c r="C100261" s="2">
        <v>44468</v>
      </c>
      <c r="D100261" s="2">
        <v>45113</v>
      </c>
      <c r="E100261" s="3">
        <v>45393.653289722221</v>
      </c>
      <c r="F100261" s="3">
        <v>45393.65328658565</v>
      </c>
    </row>
    <row r="100262" spans="1:6" x14ac:dyDescent="0.3">
      <c r="A100262" s="1" t="s">
        <v>119821</v>
      </c>
      <c r="B100262" s="1" t="s">
        <v>119826</v>
      </c>
      <c r="C100262" s="2">
        <v>44468</v>
      </c>
      <c r="D100262" s="2">
        <v>45113</v>
      </c>
      <c r="E100262" s="3">
        <v>45393.653289722221</v>
      </c>
      <c r="F100262" s="3">
        <v>45393.65328658565</v>
      </c>
    </row>
    <row r="100263" spans="1:6" x14ac:dyDescent="0.3">
      <c r="A100263" s="1" t="s">
        <v>119821</v>
      </c>
      <c r="B100263" s="1" t="s">
        <v>119827</v>
      </c>
      <c r="C100263" s="2">
        <v>44468</v>
      </c>
      <c r="D100263" s="2">
        <v>45113</v>
      </c>
      <c r="E100263" s="3">
        <v>45393.653289722221</v>
      </c>
      <c r="F100263" s="3">
        <v>45393.65328658565</v>
      </c>
    </row>
    <row r="100264" spans="1:6" x14ac:dyDescent="0.3">
      <c r="A100264" s="1" t="s">
        <v>119828</v>
      </c>
      <c r="B100264" s="1" t="s">
        <v>119829</v>
      </c>
      <c r="C100264" s="2">
        <v>44468</v>
      </c>
      <c r="D100264" s="2">
        <v>45113</v>
      </c>
      <c r="E100264" s="3">
        <v>45393.653289722221</v>
      </c>
      <c r="F100264" s="3">
        <v>45393.65328658565</v>
      </c>
    </row>
    <row r="100265" spans="1:6" x14ac:dyDescent="0.3">
      <c r="A100265" s="1" t="s">
        <v>119828</v>
      </c>
      <c r="B100265" s="1" t="s">
        <v>119830</v>
      </c>
      <c r="C100265" s="2">
        <v>44468</v>
      </c>
      <c r="D100265" s="2">
        <v>45113</v>
      </c>
      <c r="E100265" s="3">
        <v>45393.653289722221</v>
      </c>
      <c r="F100265" s="3">
        <v>45393.65328658565</v>
      </c>
    </row>
    <row r="100266" spans="1:6" x14ac:dyDescent="0.3">
      <c r="A100266" s="1" t="s">
        <v>119828</v>
      </c>
      <c r="B100266" s="1" t="s">
        <v>119831</v>
      </c>
      <c r="C100266" s="2">
        <v>44468</v>
      </c>
      <c r="D100266" s="2">
        <v>45113</v>
      </c>
      <c r="E100266" s="3">
        <v>45393.653289722221</v>
      </c>
      <c r="F100266" s="3">
        <v>45393.65328658565</v>
      </c>
    </row>
    <row r="100267" spans="1:6" x14ac:dyDescent="0.3">
      <c r="A100267" s="1" t="s">
        <v>119828</v>
      </c>
      <c r="B100267" s="1" t="s">
        <v>119832</v>
      </c>
      <c r="C100267" s="2">
        <v>44468</v>
      </c>
      <c r="D100267" s="2">
        <v>45113</v>
      </c>
      <c r="E100267" s="3">
        <v>45393.653289722221</v>
      </c>
      <c r="F100267" s="3">
        <v>45393.65328658565</v>
      </c>
    </row>
    <row r="100268" spans="1:6" x14ac:dyDescent="0.3">
      <c r="A100268" s="1" t="s">
        <v>119828</v>
      </c>
      <c r="B100268" s="1" t="s">
        <v>119833</v>
      </c>
      <c r="C100268" s="2">
        <v>44468</v>
      </c>
      <c r="D100268" s="2">
        <v>45113</v>
      </c>
      <c r="E100268" s="3">
        <v>45393.653289722221</v>
      </c>
      <c r="F100268" s="3">
        <v>45393.65328658565</v>
      </c>
    </row>
    <row r="100269" spans="1:6" x14ac:dyDescent="0.3">
      <c r="A100269" s="1" t="s">
        <v>119828</v>
      </c>
      <c r="B100269" s="1" t="s">
        <v>119834</v>
      </c>
      <c r="C100269" s="2">
        <v>44468</v>
      </c>
      <c r="D100269" s="2">
        <v>45113</v>
      </c>
      <c r="E100269" s="3">
        <v>45393.653289722221</v>
      </c>
      <c r="F100269" s="3">
        <v>45393.65328658565</v>
      </c>
    </row>
    <row r="100270" spans="1:6" x14ac:dyDescent="0.3">
      <c r="A100270" s="1" t="s">
        <v>119835</v>
      </c>
      <c r="B100270" s="1" t="s">
        <v>119836</v>
      </c>
      <c r="C100270" s="2">
        <v>44468</v>
      </c>
      <c r="D100270" s="2">
        <v>45113</v>
      </c>
      <c r="E100270" s="3">
        <v>45393.653289722221</v>
      </c>
      <c r="F100270" s="3">
        <v>45393.65328658565</v>
      </c>
    </row>
    <row r="100271" spans="1:6" x14ac:dyDescent="0.3">
      <c r="A100271" s="1" t="s">
        <v>119835</v>
      </c>
      <c r="B100271" s="1" t="s">
        <v>119837</v>
      </c>
      <c r="C100271" s="2">
        <v>44468</v>
      </c>
      <c r="D100271" s="2">
        <v>45113</v>
      </c>
      <c r="E100271" s="3">
        <v>45393.653289722221</v>
      </c>
      <c r="F100271" s="3">
        <v>45393.65328658565</v>
      </c>
    </row>
    <row r="100272" spans="1:6" x14ac:dyDescent="0.3">
      <c r="A100272" s="1" t="s">
        <v>119835</v>
      </c>
      <c r="B100272" s="1" t="s">
        <v>119838</v>
      </c>
      <c r="C100272" s="2">
        <v>44468</v>
      </c>
      <c r="D100272" s="2">
        <v>45113</v>
      </c>
      <c r="E100272" s="3">
        <v>45393.653289722221</v>
      </c>
      <c r="F100272" s="3">
        <v>45393.65328658565</v>
      </c>
    </row>
    <row r="100273" spans="1:6" x14ac:dyDescent="0.3">
      <c r="A100273" s="1" t="s">
        <v>119835</v>
      </c>
      <c r="B100273" s="1" t="s">
        <v>119839</v>
      </c>
      <c r="C100273" s="2">
        <v>44468</v>
      </c>
      <c r="D100273" s="2">
        <v>45113</v>
      </c>
      <c r="E100273" s="3">
        <v>45393.653289722221</v>
      </c>
      <c r="F100273" s="3">
        <v>45393.65328658565</v>
      </c>
    </row>
    <row r="100274" spans="1:6" x14ac:dyDescent="0.3">
      <c r="A100274" s="1" t="s">
        <v>119835</v>
      </c>
      <c r="B100274" s="1" t="s">
        <v>119840</v>
      </c>
      <c r="C100274" s="2">
        <v>44468</v>
      </c>
      <c r="D100274" s="2">
        <v>45113</v>
      </c>
      <c r="E100274" s="3">
        <v>45393.653289722221</v>
      </c>
      <c r="F100274" s="3">
        <v>45393.65328658565</v>
      </c>
    </row>
    <row r="100275" spans="1:6" x14ac:dyDescent="0.3">
      <c r="A100275" s="1" t="s">
        <v>119835</v>
      </c>
      <c r="B100275" s="1" t="s">
        <v>119841</v>
      </c>
      <c r="C100275" s="2">
        <v>44468</v>
      </c>
      <c r="D100275" s="2">
        <v>45113</v>
      </c>
      <c r="E100275" s="3">
        <v>45393.653289722221</v>
      </c>
      <c r="F100275" s="3">
        <v>45393.65328658565</v>
      </c>
    </row>
    <row r="100276" spans="1:6" x14ac:dyDescent="0.3">
      <c r="A100276" s="1" t="s">
        <v>119842</v>
      </c>
      <c r="B100276" s="1" t="s">
        <v>119843</v>
      </c>
      <c r="C100276" s="2">
        <v>44468</v>
      </c>
      <c r="D100276" s="2">
        <v>45113</v>
      </c>
      <c r="E100276" s="3">
        <v>45393.653289722221</v>
      </c>
      <c r="F100276" s="3">
        <v>45393.65328658565</v>
      </c>
    </row>
    <row r="100277" spans="1:6" x14ac:dyDescent="0.3">
      <c r="A100277" s="1" t="s">
        <v>119842</v>
      </c>
      <c r="B100277" s="1" t="s">
        <v>119844</v>
      </c>
      <c r="C100277" s="2">
        <v>44468</v>
      </c>
      <c r="D100277" s="2">
        <v>45113</v>
      </c>
      <c r="E100277" s="3">
        <v>45393.653289722221</v>
      </c>
      <c r="F100277" s="3">
        <v>45393.65328658565</v>
      </c>
    </row>
    <row r="100278" spans="1:6" x14ac:dyDescent="0.3">
      <c r="A100278" s="1" t="s">
        <v>119842</v>
      </c>
      <c r="B100278" s="1" t="s">
        <v>119845</v>
      </c>
      <c r="C100278" s="2">
        <v>44468</v>
      </c>
      <c r="D100278" s="2">
        <v>45113</v>
      </c>
      <c r="E100278" s="3">
        <v>45393.653289722221</v>
      </c>
      <c r="F100278" s="3">
        <v>45393.65328658565</v>
      </c>
    </row>
    <row r="100279" spans="1:6" x14ac:dyDescent="0.3">
      <c r="A100279" s="1" t="s">
        <v>119842</v>
      </c>
      <c r="B100279" s="1" t="s">
        <v>119846</v>
      </c>
      <c r="C100279" s="2">
        <v>44468</v>
      </c>
      <c r="D100279" s="2">
        <v>45113</v>
      </c>
      <c r="E100279" s="3">
        <v>45393.653289722221</v>
      </c>
      <c r="F100279" s="3">
        <v>45393.65328658565</v>
      </c>
    </row>
    <row r="100280" spans="1:6" x14ac:dyDescent="0.3">
      <c r="A100280" s="1" t="s">
        <v>119842</v>
      </c>
      <c r="B100280" s="1" t="s">
        <v>119847</v>
      </c>
      <c r="C100280" s="2">
        <v>44468</v>
      </c>
      <c r="D100280" s="2">
        <v>45113</v>
      </c>
      <c r="E100280" s="3">
        <v>45393.653289722221</v>
      </c>
      <c r="F100280" s="3">
        <v>45393.65328658565</v>
      </c>
    </row>
    <row r="100281" spans="1:6" x14ac:dyDescent="0.3">
      <c r="A100281" s="1" t="s">
        <v>119848</v>
      </c>
      <c r="B100281" s="1" t="s">
        <v>119849</v>
      </c>
      <c r="C100281" s="2">
        <v>44516</v>
      </c>
      <c r="D100281" s="2">
        <v>45113</v>
      </c>
      <c r="E100281" s="3">
        <v>45393.653289722221</v>
      </c>
      <c r="F100281" s="3">
        <v>45393.65328658565</v>
      </c>
    </row>
    <row r="100282" spans="1:6" x14ac:dyDescent="0.3">
      <c r="A100282" s="1" t="s">
        <v>119848</v>
      </c>
      <c r="B100282" s="1" t="s">
        <v>119850</v>
      </c>
      <c r="C100282" s="2">
        <v>44516</v>
      </c>
      <c r="D100282" s="2">
        <v>45113</v>
      </c>
      <c r="E100282" s="3">
        <v>45393.653289722221</v>
      </c>
      <c r="F100282" s="3">
        <v>45393.65328658565</v>
      </c>
    </row>
    <row r="100283" spans="1:6" x14ac:dyDescent="0.3">
      <c r="A100283" s="1" t="s">
        <v>119848</v>
      </c>
      <c r="B100283" s="1" t="s">
        <v>119851</v>
      </c>
      <c r="C100283" s="2">
        <v>44516</v>
      </c>
      <c r="D100283" s="2">
        <v>45113</v>
      </c>
      <c r="E100283" s="3">
        <v>45393.653289722221</v>
      </c>
      <c r="F100283" s="3">
        <v>45393.65328658565</v>
      </c>
    </row>
    <row r="100284" spans="1:6" x14ac:dyDescent="0.3">
      <c r="A100284" s="1" t="s">
        <v>119848</v>
      </c>
      <c r="B100284" s="1" t="s">
        <v>119852</v>
      </c>
      <c r="C100284" s="2">
        <v>44516</v>
      </c>
      <c r="D100284" s="2">
        <v>45113</v>
      </c>
      <c r="E100284" s="3">
        <v>45393.653289722221</v>
      </c>
      <c r="F100284" s="3">
        <v>45393.65328658565</v>
      </c>
    </row>
    <row r="100285" spans="1:6" x14ac:dyDescent="0.3">
      <c r="A100285" s="1" t="s">
        <v>119848</v>
      </c>
      <c r="B100285" s="1" t="s">
        <v>119853</v>
      </c>
      <c r="C100285" s="2">
        <v>44516</v>
      </c>
      <c r="D100285" s="2">
        <v>45113</v>
      </c>
      <c r="E100285" s="3">
        <v>45393.653289722221</v>
      </c>
      <c r="F100285" s="3">
        <v>45393.65328658565</v>
      </c>
    </row>
    <row r="100286" spans="1:6" x14ac:dyDescent="0.3">
      <c r="A100286" s="1" t="s">
        <v>119848</v>
      </c>
      <c r="B100286" s="1" t="s">
        <v>119854</v>
      </c>
      <c r="C100286" s="2">
        <v>44516</v>
      </c>
      <c r="D100286" s="2">
        <v>45113</v>
      </c>
      <c r="E100286" s="3">
        <v>45393.653289722221</v>
      </c>
      <c r="F100286" s="3">
        <v>45393.65328658565</v>
      </c>
    </row>
    <row r="100287" spans="1:6" x14ac:dyDescent="0.3">
      <c r="A100287" s="1" t="s">
        <v>119855</v>
      </c>
      <c r="B100287" s="1" t="s">
        <v>119856</v>
      </c>
      <c r="C100287" s="2">
        <v>44531</v>
      </c>
      <c r="D100287" s="2">
        <v>45113</v>
      </c>
      <c r="E100287" s="3">
        <v>45393.653289722221</v>
      </c>
      <c r="F100287" s="3">
        <v>45393.65328658565</v>
      </c>
    </row>
    <row r="100288" spans="1:6" x14ac:dyDescent="0.3">
      <c r="A100288" s="1" t="s">
        <v>119855</v>
      </c>
      <c r="B100288" s="1" t="s">
        <v>119857</v>
      </c>
      <c r="C100288" s="2">
        <v>44531</v>
      </c>
      <c r="D100288" s="2">
        <v>45113</v>
      </c>
      <c r="E100288" s="3">
        <v>45393.653289722221</v>
      </c>
      <c r="F100288" s="3">
        <v>45393.65328658565</v>
      </c>
    </row>
    <row r="100289" spans="1:6" x14ac:dyDescent="0.3">
      <c r="A100289" s="1" t="s">
        <v>119855</v>
      </c>
      <c r="B100289" s="1" t="s">
        <v>119858</v>
      </c>
      <c r="C100289" s="2">
        <v>44531</v>
      </c>
      <c r="D100289" s="2">
        <v>45113</v>
      </c>
      <c r="E100289" s="3">
        <v>45393.653289722221</v>
      </c>
      <c r="F100289" s="3">
        <v>45393.65328658565</v>
      </c>
    </row>
    <row r="100290" spans="1:6" x14ac:dyDescent="0.3">
      <c r="A100290" s="1" t="s">
        <v>119855</v>
      </c>
      <c r="B100290" s="1" t="s">
        <v>119859</v>
      </c>
      <c r="C100290" s="2">
        <v>44531</v>
      </c>
      <c r="D100290" s="2">
        <v>45113</v>
      </c>
      <c r="E100290" s="3">
        <v>45393.653289722221</v>
      </c>
      <c r="F100290" s="3">
        <v>45393.65328658565</v>
      </c>
    </row>
    <row r="100291" spans="1:6" x14ac:dyDescent="0.3">
      <c r="A100291" s="1" t="s">
        <v>119855</v>
      </c>
      <c r="B100291" s="1" t="s">
        <v>119860</v>
      </c>
      <c r="C100291" s="2">
        <v>44531</v>
      </c>
      <c r="D100291" s="2">
        <v>45113</v>
      </c>
      <c r="E100291" s="3">
        <v>45393.653289722221</v>
      </c>
      <c r="F100291" s="3">
        <v>45393.65328658565</v>
      </c>
    </row>
    <row r="100292" spans="1:6" x14ac:dyDescent="0.3">
      <c r="A100292" s="1" t="s">
        <v>119861</v>
      </c>
      <c r="B100292" s="1" t="s">
        <v>119862</v>
      </c>
      <c r="C100292" s="2">
        <v>44531</v>
      </c>
      <c r="D100292" s="2">
        <v>45113</v>
      </c>
      <c r="E100292" s="3">
        <v>45393.653289722221</v>
      </c>
      <c r="F100292" s="3">
        <v>45393.65328658565</v>
      </c>
    </row>
    <row r="100293" spans="1:6" x14ac:dyDescent="0.3">
      <c r="A100293" s="1" t="s">
        <v>119861</v>
      </c>
      <c r="B100293" s="1" t="s">
        <v>119863</v>
      </c>
      <c r="C100293" s="2">
        <v>44531</v>
      </c>
      <c r="D100293" s="2">
        <v>45113</v>
      </c>
      <c r="E100293" s="3">
        <v>45393.653289722221</v>
      </c>
      <c r="F100293" s="3">
        <v>45393.65328658565</v>
      </c>
    </row>
    <row r="100294" spans="1:6" x14ac:dyDescent="0.3">
      <c r="A100294" s="1" t="s">
        <v>119861</v>
      </c>
      <c r="B100294" s="1" t="s">
        <v>119864</v>
      </c>
      <c r="C100294" s="2">
        <v>44531</v>
      </c>
      <c r="D100294" s="2">
        <v>45113</v>
      </c>
      <c r="E100294" s="3">
        <v>45393.653289722221</v>
      </c>
      <c r="F100294" s="3">
        <v>45393.65328658565</v>
      </c>
    </row>
    <row r="100295" spans="1:6" x14ac:dyDescent="0.3">
      <c r="A100295" s="1" t="s">
        <v>119861</v>
      </c>
      <c r="B100295" s="1" t="s">
        <v>119865</v>
      </c>
      <c r="C100295" s="2">
        <v>44531</v>
      </c>
      <c r="D100295" s="2">
        <v>45113</v>
      </c>
      <c r="E100295" s="3">
        <v>45393.653289722221</v>
      </c>
      <c r="F100295" s="3">
        <v>45393.65328658565</v>
      </c>
    </row>
    <row r="100296" spans="1:6" x14ac:dyDescent="0.3">
      <c r="A100296" s="1" t="s">
        <v>119861</v>
      </c>
      <c r="B100296" s="1" t="s">
        <v>119866</v>
      </c>
      <c r="C100296" s="2">
        <v>44531</v>
      </c>
      <c r="D100296" s="2">
        <v>45113</v>
      </c>
      <c r="E100296" s="3">
        <v>45393.653289722221</v>
      </c>
      <c r="F100296" s="3">
        <v>45393.65328658565</v>
      </c>
    </row>
    <row r="100297" spans="1:6" x14ac:dyDescent="0.3">
      <c r="A100297" s="1" t="s">
        <v>119867</v>
      </c>
      <c r="B100297" s="1" t="s">
        <v>119868</v>
      </c>
      <c r="C100297" s="2">
        <v>44531</v>
      </c>
      <c r="D100297" s="2">
        <v>45113</v>
      </c>
      <c r="E100297" s="3">
        <v>45393.653289722221</v>
      </c>
      <c r="F100297" s="3">
        <v>45393.65328658565</v>
      </c>
    </row>
    <row r="100298" spans="1:6" x14ac:dyDescent="0.3">
      <c r="A100298" s="1" t="s">
        <v>119867</v>
      </c>
      <c r="B100298" s="1" t="s">
        <v>119869</v>
      </c>
      <c r="C100298" s="2">
        <v>44531</v>
      </c>
      <c r="D100298" s="2">
        <v>45113</v>
      </c>
      <c r="E100298" s="3">
        <v>45393.653289722221</v>
      </c>
      <c r="F100298" s="3">
        <v>45393.65328658565</v>
      </c>
    </row>
    <row r="100299" spans="1:6" x14ac:dyDescent="0.3">
      <c r="A100299" s="1" t="s">
        <v>119867</v>
      </c>
      <c r="B100299" s="1" t="s">
        <v>119870</v>
      </c>
      <c r="C100299" s="2">
        <v>44531</v>
      </c>
      <c r="D100299" s="2">
        <v>45113</v>
      </c>
      <c r="E100299" s="3">
        <v>45393.653289722221</v>
      </c>
      <c r="F100299" s="3">
        <v>45393.65328658565</v>
      </c>
    </row>
    <row r="100300" spans="1:6" x14ac:dyDescent="0.3">
      <c r="A100300" s="1" t="s">
        <v>119867</v>
      </c>
      <c r="B100300" s="1" t="s">
        <v>119871</v>
      </c>
      <c r="C100300" s="2">
        <v>44531</v>
      </c>
      <c r="D100300" s="2">
        <v>45113</v>
      </c>
      <c r="E100300" s="3">
        <v>45393.653289722221</v>
      </c>
      <c r="F100300" s="3">
        <v>45393.65328658565</v>
      </c>
    </row>
    <row r="100301" spans="1:6" x14ac:dyDescent="0.3">
      <c r="A100301" s="1" t="s">
        <v>119867</v>
      </c>
      <c r="B100301" s="1" t="s">
        <v>119872</v>
      </c>
      <c r="C100301" s="2">
        <v>44531</v>
      </c>
      <c r="D100301" s="2">
        <v>45113</v>
      </c>
      <c r="E100301" s="3">
        <v>45393.653289722221</v>
      </c>
      <c r="F100301" s="3">
        <v>45393.65328658565</v>
      </c>
    </row>
    <row r="100302" spans="1:6" x14ac:dyDescent="0.3">
      <c r="A100302" s="1" t="s">
        <v>119873</v>
      </c>
      <c r="B100302" s="1" t="s">
        <v>119874</v>
      </c>
      <c r="C100302" s="2">
        <v>44503</v>
      </c>
      <c r="D100302" s="2">
        <v>45113</v>
      </c>
      <c r="E100302" s="3">
        <v>45393.653289722221</v>
      </c>
      <c r="F100302" s="3">
        <v>45393.65328658565</v>
      </c>
    </row>
    <row r="100303" spans="1:6" x14ac:dyDescent="0.3">
      <c r="A100303" s="1" t="s">
        <v>119873</v>
      </c>
      <c r="B100303" s="1" t="s">
        <v>119875</v>
      </c>
      <c r="C100303" s="2">
        <v>44503</v>
      </c>
      <c r="D100303" s="2">
        <v>45113</v>
      </c>
      <c r="E100303" s="3">
        <v>45393.653289722221</v>
      </c>
      <c r="F100303" s="3">
        <v>45393.65328658565</v>
      </c>
    </row>
    <row r="100304" spans="1:6" x14ac:dyDescent="0.3">
      <c r="A100304" s="1" t="s">
        <v>119873</v>
      </c>
      <c r="B100304" s="1" t="s">
        <v>119876</v>
      </c>
      <c r="C100304" s="2">
        <v>44503</v>
      </c>
      <c r="D100304" s="2">
        <v>45113</v>
      </c>
      <c r="E100304" s="3">
        <v>45393.653289722221</v>
      </c>
      <c r="F100304" s="3">
        <v>45393.65328658565</v>
      </c>
    </row>
    <row r="100305" spans="1:6" x14ac:dyDescent="0.3">
      <c r="A100305" s="1" t="s">
        <v>119873</v>
      </c>
      <c r="B100305" s="1" t="s">
        <v>119877</v>
      </c>
      <c r="C100305" s="2">
        <v>44503</v>
      </c>
      <c r="D100305" s="2">
        <v>45113</v>
      </c>
      <c r="E100305" s="3">
        <v>45393.653289722221</v>
      </c>
      <c r="F100305" s="3">
        <v>45393.65328658565</v>
      </c>
    </row>
    <row r="100306" spans="1:6" x14ac:dyDescent="0.3">
      <c r="A100306" s="1" t="s">
        <v>119873</v>
      </c>
      <c r="B100306" s="1" t="s">
        <v>119878</v>
      </c>
      <c r="C100306" s="2">
        <v>44503</v>
      </c>
      <c r="D100306" s="2">
        <v>45113</v>
      </c>
      <c r="E100306" s="3">
        <v>45393.653289722221</v>
      </c>
      <c r="F100306" s="3">
        <v>45393.65328658565</v>
      </c>
    </row>
    <row r="100307" spans="1:6" x14ac:dyDescent="0.3">
      <c r="A100307" s="1" t="s">
        <v>119873</v>
      </c>
      <c r="B100307" s="1" t="s">
        <v>119879</v>
      </c>
      <c r="C100307" s="2">
        <v>44503</v>
      </c>
      <c r="D100307" s="2">
        <v>45113</v>
      </c>
      <c r="E100307" s="3">
        <v>45393.653289722221</v>
      </c>
      <c r="F100307" s="3">
        <v>45393.65328658565</v>
      </c>
    </row>
    <row r="100308" spans="1:6" x14ac:dyDescent="0.3">
      <c r="A100308" s="1" t="s">
        <v>119880</v>
      </c>
      <c r="B100308" s="1" t="s">
        <v>119881</v>
      </c>
      <c r="C100308" s="2">
        <v>44538</v>
      </c>
      <c r="D100308" s="2">
        <v>45113</v>
      </c>
      <c r="E100308" s="3">
        <v>45393.653289722221</v>
      </c>
      <c r="F100308" s="3">
        <v>45393.65328658565</v>
      </c>
    </row>
    <row r="100309" spans="1:6" x14ac:dyDescent="0.3">
      <c r="A100309" s="1" t="s">
        <v>119880</v>
      </c>
      <c r="B100309" s="1" t="s">
        <v>119882</v>
      </c>
      <c r="C100309" s="2">
        <v>44538</v>
      </c>
      <c r="D100309" s="2">
        <v>45113</v>
      </c>
      <c r="E100309" s="3">
        <v>45393.653289722221</v>
      </c>
      <c r="F100309" s="3">
        <v>45393.65328658565</v>
      </c>
    </row>
    <row r="100310" spans="1:6" x14ac:dyDescent="0.3">
      <c r="A100310" s="1" t="s">
        <v>119880</v>
      </c>
      <c r="B100310" s="1" t="s">
        <v>119883</v>
      </c>
      <c r="C100310" s="2">
        <v>44538</v>
      </c>
      <c r="D100310" s="2">
        <v>45113</v>
      </c>
      <c r="E100310" s="3">
        <v>45393.653289722221</v>
      </c>
      <c r="F100310" s="3">
        <v>45393.65328658565</v>
      </c>
    </row>
    <row r="100311" spans="1:6" x14ac:dyDescent="0.3">
      <c r="A100311" s="1" t="s">
        <v>119880</v>
      </c>
      <c r="B100311" s="1" t="s">
        <v>119884</v>
      </c>
      <c r="C100311" s="2">
        <v>44538</v>
      </c>
      <c r="D100311" s="2">
        <v>45113</v>
      </c>
      <c r="E100311" s="3">
        <v>45393.653289722221</v>
      </c>
      <c r="F100311" s="3">
        <v>45393.65328658565</v>
      </c>
    </row>
    <row r="100312" spans="1:6" x14ac:dyDescent="0.3">
      <c r="A100312" s="1" t="s">
        <v>119885</v>
      </c>
      <c r="B100312" s="1" t="s">
        <v>119886</v>
      </c>
      <c r="C100312" s="2">
        <v>45229</v>
      </c>
      <c r="D100312" s="2">
        <v>45115</v>
      </c>
      <c r="E100312" s="3">
        <v>45393.653289722221</v>
      </c>
      <c r="F100312" s="3">
        <v>45393.65328658565</v>
      </c>
    </row>
    <row r="100313" spans="1:6" x14ac:dyDescent="0.3">
      <c r="A100313" s="1" t="s">
        <v>119885</v>
      </c>
      <c r="B100313" s="1" t="s">
        <v>119887</v>
      </c>
      <c r="C100313" s="2">
        <v>45229</v>
      </c>
      <c r="D100313" s="2">
        <v>45115</v>
      </c>
      <c r="E100313" s="3">
        <v>45393.653289722221</v>
      </c>
      <c r="F100313" s="3">
        <v>45393.65328658565</v>
      </c>
    </row>
    <row r="100314" spans="1:6" x14ac:dyDescent="0.3">
      <c r="A100314" s="1" t="s">
        <v>119885</v>
      </c>
      <c r="B100314" s="1" t="s">
        <v>119888</v>
      </c>
      <c r="C100314" s="2">
        <v>45229</v>
      </c>
      <c r="D100314" s="2">
        <v>45115</v>
      </c>
      <c r="E100314" s="3">
        <v>45393.653289722221</v>
      </c>
      <c r="F100314" s="3">
        <v>45393.65328658565</v>
      </c>
    </row>
    <row r="100315" spans="1:6" x14ac:dyDescent="0.3">
      <c r="A100315" s="1" t="s">
        <v>119885</v>
      </c>
      <c r="B100315" s="1" t="s">
        <v>119889</v>
      </c>
      <c r="C100315" s="2">
        <v>44538</v>
      </c>
      <c r="D100315" s="2">
        <v>45113</v>
      </c>
      <c r="E100315" s="3">
        <v>45393.653289722221</v>
      </c>
      <c r="F100315" s="3">
        <v>45393.65328658565</v>
      </c>
    </row>
    <row r="100316" spans="1:6" x14ac:dyDescent="0.3">
      <c r="A100316" s="1" t="s">
        <v>119885</v>
      </c>
      <c r="B100316" s="1" t="s">
        <v>119890</v>
      </c>
      <c r="C100316" s="2">
        <v>44538</v>
      </c>
      <c r="D100316" s="2">
        <v>45113</v>
      </c>
      <c r="E100316" s="3">
        <v>45393.653289722221</v>
      </c>
      <c r="F100316" s="3">
        <v>45393.65328658565</v>
      </c>
    </row>
    <row r="100317" spans="1:6" x14ac:dyDescent="0.3">
      <c r="A100317" s="1" t="s">
        <v>119885</v>
      </c>
      <c r="B100317" s="1" t="s">
        <v>119891</v>
      </c>
      <c r="C100317" s="2">
        <v>44538</v>
      </c>
      <c r="D100317" s="2">
        <v>45113</v>
      </c>
      <c r="E100317" s="3">
        <v>45393.653289722221</v>
      </c>
      <c r="F100317" s="3">
        <v>45393.65328658565</v>
      </c>
    </row>
    <row r="100318" spans="1:6" x14ac:dyDescent="0.3">
      <c r="A100318" s="1" t="s">
        <v>119892</v>
      </c>
      <c r="B100318" s="1" t="s">
        <v>119893</v>
      </c>
      <c r="C100318" s="2"/>
      <c r="D100318" s="2">
        <v>45265</v>
      </c>
      <c r="E100318" s="3">
        <v>45458.209236111114</v>
      </c>
      <c r="F100318" s="3">
        <v>45009.647847638887</v>
      </c>
    </row>
    <row r="100319" spans="1:6" x14ac:dyDescent="0.3">
      <c r="A100319" s="1" t="s">
        <v>119894</v>
      </c>
      <c r="B100319" s="1" t="s">
        <v>119895</v>
      </c>
      <c r="C100319" s="2"/>
      <c r="D100319" s="2">
        <v>45265</v>
      </c>
      <c r="E100319" s="3">
        <v>45458.209236111114</v>
      </c>
      <c r="F100319" s="3">
        <v>45009.647847638887</v>
      </c>
    </row>
    <row r="100320" spans="1:6" x14ac:dyDescent="0.3">
      <c r="A100320" s="1" t="s">
        <v>119896</v>
      </c>
      <c r="B100320" s="1" t="s">
        <v>119897</v>
      </c>
      <c r="C100320" s="2"/>
      <c r="D100320" s="2">
        <v>45265</v>
      </c>
      <c r="E100320" s="3">
        <v>45458.209236111114</v>
      </c>
      <c r="F100320" s="3">
        <v>45009.647847638887</v>
      </c>
    </row>
    <row r="100321" spans="1:6" x14ac:dyDescent="0.3">
      <c r="A100321" s="1" t="s">
        <v>119898</v>
      </c>
      <c r="B100321" s="1" t="s">
        <v>119899</v>
      </c>
      <c r="C100321" s="2"/>
      <c r="D100321" s="2">
        <v>45265</v>
      </c>
      <c r="E100321" s="3">
        <v>45458.209236111114</v>
      </c>
      <c r="F100321" s="3">
        <v>45009.647847638887</v>
      </c>
    </row>
    <row r="100322" spans="1:6" x14ac:dyDescent="0.3">
      <c r="A100322" s="1" t="s">
        <v>119900</v>
      </c>
      <c r="B100322" s="1" t="s">
        <v>119901</v>
      </c>
      <c r="C100322" s="2"/>
      <c r="D100322" s="2">
        <v>45265</v>
      </c>
      <c r="E100322" s="3">
        <v>45458.209236111114</v>
      </c>
      <c r="F100322" s="3">
        <v>45009.647847638887</v>
      </c>
    </row>
    <row r="100323" spans="1:6" x14ac:dyDescent="0.3">
      <c r="A100323" s="1" t="s">
        <v>119902</v>
      </c>
      <c r="B100323" s="1" t="s">
        <v>119903</v>
      </c>
      <c r="C100323" s="2"/>
      <c r="D100323" s="2">
        <v>45265</v>
      </c>
      <c r="E100323" s="3">
        <v>45458.209236111114</v>
      </c>
      <c r="F100323" s="3">
        <v>45009.647847638887</v>
      </c>
    </row>
    <row r="100324" spans="1:6" x14ac:dyDescent="0.3">
      <c r="A100324" s="1" t="s">
        <v>119904</v>
      </c>
      <c r="B100324" s="1" t="s">
        <v>119905</v>
      </c>
      <c r="C100324" s="2"/>
      <c r="D100324" s="2">
        <v>45265</v>
      </c>
      <c r="E100324" s="3">
        <v>45458.209236111114</v>
      </c>
      <c r="F100324" s="3">
        <v>45009.647847638887</v>
      </c>
    </row>
    <row r="100325" spans="1:6" x14ac:dyDescent="0.3">
      <c r="A100325" s="1" t="s">
        <v>119906</v>
      </c>
      <c r="B100325" s="1" t="s">
        <v>119907</v>
      </c>
      <c r="C100325" s="2"/>
      <c r="D100325" s="2">
        <v>45265</v>
      </c>
      <c r="E100325" s="3">
        <v>45458.209236111114</v>
      </c>
      <c r="F100325" s="3">
        <v>45009.647847638887</v>
      </c>
    </row>
    <row r="100326" spans="1:6" x14ac:dyDescent="0.3">
      <c r="A100326" s="1" t="s">
        <v>119908</v>
      </c>
      <c r="B100326" s="1" t="s">
        <v>119909</v>
      </c>
      <c r="C100326" s="2"/>
      <c r="D100326" s="2">
        <v>45265</v>
      </c>
      <c r="E100326" s="3">
        <v>45458.209236111114</v>
      </c>
      <c r="F100326" s="3">
        <v>45009.647847638887</v>
      </c>
    </row>
    <row r="100327" spans="1:6" x14ac:dyDescent="0.3">
      <c r="A100327" s="1" t="s">
        <v>119906</v>
      </c>
      <c r="B100327" s="1" t="s">
        <v>119910</v>
      </c>
      <c r="C100327" s="2"/>
      <c r="D100327" s="2">
        <v>45265</v>
      </c>
      <c r="E100327" s="3">
        <v>45458.209236111114</v>
      </c>
      <c r="F100327" s="3">
        <v>45009.647847638887</v>
      </c>
    </row>
    <row r="100328" spans="1:6" x14ac:dyDescent="0.3">
      <c r="A100328" s="1" t="s">
        <v>119911</v>
      </c>
      <c r="B100328" s="1" t="s">
        <v>119912</v>
      </c>
      <c r="C100328" s="2"/>
      <c r="D100328" s="2">
        <v>45265</v>
      </c>
      <c r="E100328" s="3">
        <v>45458.209236111114</v>
      </c>
      <c r="F100328" s="3">
        <v>45009.647847638887</v>
      </c>
    </row>
    <row r="100329" spans="1:6" x14ac:dyDescent="0.3">
      <c r="A100329" s="1" t="s">
        <v>119913</v>
      </c>
      <c r="B100329" s="1" t="s">
        <v>119914</v>
      </c>
      <c r="C100329" s="2"/>
      <c r="D100329" s="2">
        <v>45265</v>
      </c>
      <c r="E100329" s="3">
        <v>45458.209236111114</v>
      </c>
      <c r="F100329" s="3">
        <v>45009.647847638887</v>
      </c>
    </row>
    <row r="100330" spans="1:6" x14ac:dyDescent="0.3">
      <c r="A100330" s="1" t="s">
        <v>119915</v>
      </c>
      <c r="B100330" s="1" t="s">
        <v>119916</v>
      </c>
      <c r="C100330" s="2"/>
      <c r="D100330" s="2">
        <v>45265</v>
      </c>
      <c r="E100330" s="3">
        <v>45458.209236111114</v>
      </c>
      <c r="F100330" s="3">
        <v>45009.647847638887</v>
      </c>
    </row>
    <row r="100331" spans="1:6" x14ac:dyDescent="0.3">
      <c r="A100331" s="1" t="s">
        <v>119908</v>
      </c>
      <c r="B100331" s="1" t="s">
        <v>119917</v>
      </c>
      <c r="C100331" s="2"/>
      <c r="D100331" s="2">
        <v>45265</v>
      </c>
      <c r="E100331" s="3">
        <v>45458.209236111114</v>
      </c>
      <c r="F100331" s="3">
        <v>45009.647847638887</v>
      </c>
    </row>
    <row r="100332" spans="1:6" x14ac:dyDescent="0.3">
      <c r="A100332" s="1" t="s">
        <v>119892</v>
      </c>
      <c r="B100332" s="1" t="s">
        <v>119918</v>
      </c>
      <c r="C100332" s="2"/>
      <c r="D100332" s="2">
        <v>45265</v>
      </c>
      <c r="E100332" s="3">
        <v>45458.209236111114</v>
      </c>
      <c r="F100332" s="3">
        <v>45009.647847638887</v>
      </c>
    </row>
    <row r="100333" spans="1:6" x14ac:dyDescent="0.3">
      <c r="A100333" s="1" t="s">
        <v>119906</v>
      </c>
      <c r="B100333" s="1" t="s">
        <v>119919</v>
      </c>
      <c r="C100333" s="2"/>
      <c r="D100333" s="2">
        <v>45265</v>
      </c>
      <c r="E100333" s="3">
        <v>45458.209236111114</v>
      </c>
      <c r="F100333" s="3">
        <v>45009.647847638887</v>
      </c>
    </row>
    <row r="100334" spans="1:6" x14ac:dyDescent="0.3">
      <c r="A100334" s="1" t="s">
        <v>119904</v>
      </c>
      <c r="B100334" s="1" t="s">
        <v>119920</v>
      </c>
      <c r="C100334" s="2"/>
      <c r="D100334" s="2">
        <v>45265</v>
      </c>
      <c r="E100334" s="3">
        <v>45458.209236111114</v>
      </c>
      <c r="F100334" s="3">
        <v>45009.647847638887</v>
      </c>
    </row>
    <row r="100335" spans="1:6" x14ac:dyDescent="0.3">
      <c r="A100335" s="1" t="s">
        <v>119896</v>
      </c>
      <c r="B100335" s="1" t="s">
        <v>119921</v>
      </c>
      <c r="C100335" s="2"/>
      <c r="D100335" s="2">
        <v>45265</v>
      </c>
      <c r="E100335" s="3">
        <v>45458.209236111114</v>
      </c>
      <c r="F100335" s="3">
        <v>45009.647847638887</v>
      </c>
    </row>
    <row r="100336" spans="1:6" x14ac:dyDescent="0.3">
      <c r="A100336" s="1" t="s">
        <v>119904</v>
      </c>
      <c r="B100336" s="1" t="s">
        <v>119922</v>
      </c>
      <c r="C100336" s="2"/>
      <c r="D100336" s="2">
        <v>45265</v>
      </c>
      <c r="E100336" s="3">
        <v>45458.209236111114</v>
      </c>
      <c r="F100336" s="3">
        <v>45009.647847638887</v>
      </c>
    </row>
    <row r="100337" spans="1:6" x14ac:dyDescent="0.3">
      <c r="A100337" s="1" t="s">
        <v>119923</v>
      </c>
      <c r="B100337" s="1" t="s">
        <v>119924</v>
      </c>
      <c r="C100337" s="2"/>
      <c r="D100337" s="2">
        <v>45265</v>
      </c>
      <c r="E100337" s="3">
        <v>45458.209236111114</v>
      </c>
      <c r="F100337" s="3">
        <v>45009.647847638887</v>
      </c>
    </row>
    <row r="100338" spans="1:6" x14ac:dyDescent="0.3">
      <c r="A100338" s="1" t="s">
        <v>119925</v>
      </c>
      <c r="B100338" s="1" t="s">
        <v>119926</v>
      </c>
      <c r="C100338" s="2"/>
      <c r="D100338" s="2">
        <v>45265</v>
      </c>
      <c r="E100338" s="3">
        <v>45458.209236111114</v>
      </c>
      <c r="F100338" s="3">
        <v>45009.647847638887</v>
      </c>
    </row>
    <row r="100339" spans="1:6" x14ac:dyDescent="0.3">
      <c r="A100339" s="1" t="s">
        <v>119927</v>
      </c>
      <c r="B100339" s="1" t="s">
        <v>119928</v>
      </c>
      <c r="C100339" s="2"/>
      <c r="D100339" s="2">
        <v>45253</v>
      </c>
      <c r="E100339" s="3">
        <v>45458.209236111114</v>
      </c>
      <c r="F100339" s="3">
        <v>45009.647847638887</v>
      </c>
    </row>
    <row r="100340" spans="1:6" x14ac:dyDescent="0.3">
      <c r="A100340" s="1" t="s">
        <v>119929</v>
      </c>
      <c r="B100340" s="1" t="s">
        <v>119930</v>
      </c>
      <c r="C100340" s="2"/>
      <c r="D100340" s="2">
        <v>45265</v>
      </c>
      <c r="E100340" s="3">
        <v>45458.209236111114</v>
      </c>
      <c r="F100340" s="3">
        <v>45009.647847638887</v>
      </c>
    </row>
    <row r="100341" spans="1:6" x14ac:dyDescent="0.3">
      <c r="A100341" s="1" t="s">
        <v>119902</v>
      </c>
      <c r="B100341" s="1" t="s">
        <v>119931</v>
      </c>
      <c r="C100341" s="2"/>
      <c r="D100341" s="2">
        <v>45265</v>
      </c>
      <c r="E100341" s="3">
        <v>45458.209236111114</v>
      </c>
      <c r="F100341" s="3">
        <v>45009.647847638887</v>
      </c>
    </row>
    <row r="100342" spans="1:6" x14ac:dyDescent="0.3">
      <c r="A100342" s="1" t="s">
        <v>119904</v>
      </c>
      <c r="B100342" s="1" t="s">
        <v>119932</v>
      </c>
      <c r="C100342" s="2"/>
      <c r="D100342" s="2">
        <v>45265</v>
      </c>
      <c r="E100342" s="3">
        <v>45458.209236111114</v>
      </c>
      <c r="F100342" s="3">
        <v>45009.647847638887</v>
      </c>
    </row>
    <row r="100343" spans="1:6" x14ac:dyDescent="0.3">
      <c r="A100343" s="1" t="s">
        <v>119933</v>
      </c>
      <c r="B100343" s="1" t="s">
        <v>119934</v>
      </c>
      <c r="C100343" s="2"/>
      <c r="D100343" s="2">
        <v>45265</v>
      </c>
      <c r="E100343" s="3">
        <v>45458.209236111114</v>
      </c>
      <c r="F100343" s="3">
        <v>45009.647847638887</v>
      </c>
    </row>
    <row r="100344" spans="1:6" x14ac:dyDescent="0.3">
      <c r="A100344" s="1" t="s">
        <v>119935</v>
      </c>
      <c r="B100344" s="1" t="s">
        <v>119936</v>
      </c>
      <c r="C100344" s="2"/>
      <c r="D100344" s="2">
        <v>45265</v>
      </c>
      <c r="E100344" s="3">
        <v>45458.209236111114</v>
      </c>
      <c r="F100344" s="3">
        <v>45009.647847638887</v>
      </c>
    </row>
    <row r="100345" spans="1:6" x14ac:dyDescent="0.3">
      <c r="A100345" s="1" t="s">
        <v>119904</v>
      </c>
      <c r="B100345" s="1" t="s">
        <v>119937</v>
      </c>
      <c r="C100345" s="2"/>
      <c r="D100345" s="2">
        <v>45265</v>
      </c>
      <c r="E100345" s="3">
        <v>45458.209236111114</v>
      </c>
      <c r="F100345" s="3">
        <v>45009.647847638887</v>
      </c>
    </row>
    <row r="100346" spans="1:6" x14ac:dyDescent="0.3">
      <c r="A100346" s="1" t="s">
        <v>119938</v>
      </c>
      <c r="B100346" s="1" t="s">
        <v>119939</v>
      </c>
      <c r="C100346" s="2"/>
      <c r="D100346" s="2">
        <v>45265</v>
      </c>
      <c r="E100346" s="3">
        <v>45458.209236111114</v>
      </c>
      <c r="F100346" s="3">
        <v>45009.647847638887</v>
      </c>
    </row>
    <row r="100347" spans="1:6" x14ac:dyDescent="0.3">
      <c r="A100347" s="1" t="s">
        <v>119904</v>
      </c>
      <c r="B100347" s="1" t="s">
        <v>119940</v>
      </c>
      <c r="C100347" s="2"/>
      <c r="D100347" s="2">
        <v>45265</v>
      </c>
      <c r="E100347" s="3">
        <v>45458.209236111114</v>
      </c>
      <c r="F100347" s="3">
        <v>45009.647847638887</v>
      </c>
    </row>
    <row r="100348" spans="1:6" x14ac:dyDescent="0.3">
      <c r="A100348" s="1" t="s">
        <v>119908</v>
      </c>
      <c r="B100348" s="1" t="s">
        <v>119941</v>
      </c>
      <c r="C100348" s="2"/>
      <c r="D100348" s="2">
        <v>45265</v>
      </c>
      <c r="E100348" s="3">
        <v>45458.209236111114</v>
      </c>
      <c r="F100348" s="3">
        <v>45009.647847638887</v>
      </c>
    </row>
    <row r="100349" spans="1:6" x14ac:dyDescent="0.3">
      <c r="A100349" s="1" t="s">
        <v>119908</v>
      </c>
      <c r="B100349" s="1" t="s">
        <v>119942</v>
      </c>
      <c r="C100349" s="2"/>
      <c r="D100349" s="2">
        <v>45265</v>
      </c>
      <c r="E100349" s="3">
        <v>45458.209236111114</v>
      </c>
      <c r="F100349" s="3">
        <v>45009.647847638887</v>
      </c>
    </row>
    <row r="100350" spans="1:6" x14ac:dyDescent="0.3">
      <c r="A100350" s="1" t="s">
        <v>119908</v>
      </c>
      <c r="B100350" s="1" t="s">
        <v>119943</v>
      </c>
      <c r="C100350" s="2"/>
      <c r="D100350" s="2">
        <v>45265</v>
      </c>
      <c r="E100350" s="3">
        <v>45458.209236111114</v>
      </c>
      <c r="F100350" s="3">
        <v>45009.647847638887</v>
      </c>
    </row>
    <row r="100351" spans="1:6" x14ac:dyDescent="0.3">
      <c r="A100351" s="1" t="s">
        <v>119935</v>
      </c>
      <c r="B100351" s="1" t="s">
        <v>119944</v>
      </c>
      <c r="C100351" s="2"/>
      <c r="D100351" s="2">
        <v>45265</v>
      </c>
      <c r="E100351" s="3">
        <v>45458.209236111114</v>
      </c>
      <c r="F100351" s="3">
        <v>45009.647847638887</v>
      </c>
    </row>
    <row r="100352" spans="1:6" x14ac:dyDescent="0.3">
      <c r="A100352" s="1" t="s">
        <v>119938</v>
      </c>
      <c r="B100352" s="1" t="s">
        <v>119945</v>
      </c>
      <c r="C100352" s="2"/>
      <c r="D100352" s="2">
        <v>45265</v>
      </c>
      <c r="E100352" s="3">
        <v>45458.209236111114</v>
      </c>
      <c r="F100352" s="3">
        <v>45009.647847638887</v>
      </c>
    </row>
    <row r="100353" spans="1:6" x14ac:dyDescent="0.3">
      <c r="A100353" s="1" t="s">
        <v>119894</v>
      </c>
      <c r="B100353" s="1" t="s">
        <v>119946</v>
      </c>
      <c r="C100353" s="2"/>
      <c r="D100353" s="2">
        <v>45265</v>
      </c>
      <c r="E100353" s="3">
        <v>45458.209236111114</v>
      </c>
      <c r="F100353" s="3">
        <v>45009.647847638887</v>
      </c>
    </row>
    <row r="100354" spans="1:6" x14ac:dyDescent="0.3">
      <c r="A100354" s="1" t="s">
        <v>119935</v>
      </c>
      <c r="B100354" s="1" t="s">
        <v>119947</v>
      </c>
      <c r="C100354" s="2"/>
      <c r="D100354" s="2">
        <v>45265</v>
      </c>
      <c r="E100354" s="3">
        <v>45458.209236111114</v>
      </c>
      <c r="F100354" s="3">
        <v>45009.647847638887</v>
      </c>
    </row>
    <row r="100355" spans="1:6" x14ac:dyDescent="0.3">
      <c r="A100355" s="1" t="s">
        <v>119948</v>
      </c>
      <c r="B100355" s="1" t="s">
        <v>119949</v>
      </c>
      <c r="C100355" s="2"/>
      <c r="D100355" s="2">
        <v>45265</v>
      </c>
      <c r="E100355" s="3">
        <v>45458.209236111114</v>
      </c>
      <c r="F100355" s="3">
        <v>45009.647847638887</v>
      </c>
    </row>
    <row r="100356" spans="1:6" x14ac:dyDescent="0.3">
      <c r="A100356" s="1" t="s">
        <v>119933</v>
      </c>
      <c r="B100356" s="1" t="s">
        <v>119950</v>
      </c>
      <c r="C100356" s="2"/>
      <c r="D100356" s="2">
        <v>45265</v>
      </c>
      <c r="E100356" s="3">
        <v>45458.209236111114</v>
      </c>
      <c r="F100356" s="3">
        <v>45009.647847638887</v>
      </c>
    </row>
    <row r="100357" spans="1:6" x14ac:dyDescent="0.3">
      <c r="A100357" s="1" t="s">
        <v>119951</v>
      </c>
      <c r="B100357" s="1" t="s">
        <v>119952</v>
      </c>
      <c r="C100357" s="2"/>
      <c r="D100357" s="2">
        <v>45265</v>
      </c>
      <c r="E100357" s="3">
        <v>45458.209236111114</v>
      </c>
      <c r="F100357" s="3">
        <v>45009.647847638887</v>
      </c>
    </row>
    <row r="100358" spans="1:6" x14ac:dyDescent="0.3">
      <c r="A100358" s="1" t="s">
        <v>119951</v>
      </c>
      <c r="B100358" s="1" t="s">
        <v>119953</v>
      </c>
      <c r="C100358" s="2"/>
      <c r="D100358" s="2">
        <v>45265</v>
      </c>
      <c r="E100358" s="3">
        <v>45458.209236111114</v>
      </c>
      <c r="F100358" s="3">
        <v>45009.647847638887</v>
      </c>
    </row>
    <row r="100359" spans="1:6" x14ac:dyDescent="0.3">
      <c r="A100359" s="1" t="s">
        <v>119915</v>
      </c>
      <c r="B100359" s="1" t="s">
        <v>119954</v>
      </c>
      <c r="C100359" s="2"/>
      <c r="D100359" s="2">
        <v>45265</v>
      </c>
      <c r="E100359" s="3">
        <v>45458.209236111114</v>
      </c>
      <c r="F100359" s="3">
        <v>45009.647847638887</v>
      </c>
    </row>
    <row r="100360" spans="1:6" x14ac:dyDescent="0.3">
      <c r="A100360" s="1" t="s">
        <v>119904</v>
      </c>
      <c r="B100360" s="1" t="s">
        <v>119955</v>
      </c>
      <c r="C100360" s="2"/>
      <c r="D100360" s="2">
        <v>45265</v>
      </c>
      <c r="E100360" s="3">
        <v>45458.209236111114</v>
      </c>
      <c r="F100360" s="3">
        <v>45009.647847638887</v>
      </c>
    </row>
    <row r="100361" spans="1:6" x14ac:dyDescent="0.3">
      <c r="A100361" s="1" t="s">
        <v>119911</v>
      </c>
      <c r="B100361" s="1" t="s">
        <v>119956</v>
      </c>
      <c r="C100361" s="2"/>
      <c r="D100361" s="2">
        <v>45265</v>
      </c>
      <c r="E100361" s="3">
        <v>45458.209236111114</v>
      </c>
      <c r="F100361" s="3">
        <v>45009.647847638887</v>
      </c>
    </row>
    <row r="100362" spans="1:6" x14ac:dyDescent="0.3">
      <c r="A100362" s="1" t="s">
        <v>119951</v>
      </c>
      <c r="B100362" s="1" t="s">
        <v>119957</v>
      </c>
      <c r="C100362" s="2"/>
      <c r="D100362" s="2">
        <v>45265</v>
      </c>
      <c r="E100362" s="3">
        <v>45458.209236111114</v>
      </c>
      <c r="F100362" s="3">
        <v>45009.647847638887</v>
      </c>
    </row>
    <row r="100363" spans="1:6" x14ac:dyDescent="0.3">
      <c r="A100363" s="1" t="s">
        <v>119929</v>
      </c>
      <c r="B100363" s="1" t="s">
        <v>119958</v>
      </c>
      <c r="C100363" s="2"/>
      <c r="D100363" s="2">
        <v>45265</v>
      </c>
      <c r="E100363" s="3">
        <v>45458.209236111114</v>
      </c>
      <c r="F100363" s="3">
        <v>45009.647847638887</v>
      </c>
    </row>
    <row r="100364" spans="1:6" x14ac:dyDescent="0.3">
      <c r="A100364" s="1" t="s">
        <v>119913</v>
      </c>
      <c r="B100364" s="1" t="s">
        <v>119959</v>
      </c>
      <c r="C100364" s="2"/>
      <c r="D100364" s="2">
        <v>45314</v>
      </c>
      <c r="E100364" s="3">
        <v>45458.209236111114</v>
      </c>
      <c r="F100364" s="3">
        <v>45009.647847638887</v>
      </c>
    </row>
    <row r="100365" spans="1:6" x14ac:dyDescent="0.3">
      <c r="A100365" s="1" t="s">
        <v>119908</v>
      </c>
      <c r="B100365" s="1" t="s">
        <v>119960</v>
      </c>
      <c r="C100365" s="2"/>
      <c r="D100365" s="2">
        <v>45265</v>
      </c>
      <c r="E100365" s="3">
        <v>45458.209236111114</v>
      </c>
      <c r="F100365" s="3">
        <v>45009.647847638887</v>
      </c>
    </row>
    <row r="100366" spans="1:6" x14ac:dyDescent="0.3">
      <c r="A100366" s="1" t="s">
        <v>119961</v>
      </c>
      <c r="B100366" s="1" t="s">
        <v>119962</v>
      </c>
      <c r="C100366" s="2"/>
      <c r="D100366" s="2">
        <v>45265</v>
      </c>
      <c r="E100366" s="3">
        <v>45458.209236111114</v>
      </c>
      <c r="F100366" s="3">
        <v>45009.647847638887</v>
      </c>
    </row>
    <row r="100367" spans="1:6" x14ac:dyDescent="0.3">
      <c r="A100367" s="1" t="s">
        <v>119904</v>
      </c>
      <c r="B100367" s="1" t="s">
        <v>119963</v>
      </c>
      <c r="C100367" s="2"/>
      <c r="D100367" s="2">
        <v>45265</v>
      </c>
      <c r="E100367" s="3">
        <v>45458.209236111114</v>
      </c>
      <c r="F100367" s="3">
        <v>45009.647847638887</v>
      </c>
    </row>
    <row r="100368" spans="1:6" x14ac:dyDescent="0.3">
      <c r="A100368" s="1" t="s">
        <v>119964</v>
      </c>
      <c r="B100368" s="1" t="s">
        <v>119965</v>
      </c>
      <c r="C100368" s="2"/>
      <c r="D100368" s="2">
        <v>45210</v>
      </c>
      <c r="E100368" s="3">
        <v>45458.209236111114</v>
      </c>
      <c r="F100368" s="3">
        <v>45009.647847638887</v>
      </c>
    </row>
    <row r="100369" spans="1:6" x14ac:dyDescent="0.3">
      <c r="A100369" s="1" t="s">
        <v>119964</v>
      </c>
      <c r="B100369" s="1" t="s">
        <v>119966</v>
      </c>
      <c r="C100369" s="2"/>
      <c r="D100369" s="2">
        <v>45210</v>
      </c>
      <c r="E100369" s="3">
        <v>45458.209236111114</v>
      </c>
      <c r="F100369" s="3">
        <v>45009.647847638887</v>
      </c>
    </row>
    <row r="100370" spans="1:6" x14ac:dyDescent="0.3">
      <c r="A100370" s="1" t="s">
        <v>119964</v>
      </c>
      <c r="B100370" s="1" t="s">
        <v>119967</v>
      </c>
      <c r="C100370" s="2"/>
      <c r="D100370" s="2">
        <v>45210</v>
      </c>
      <c r="E100370" s="3">
        <v>45458.209236111114</v>
      </c>
      <c r="F100370" s="3">
        <v>45009.647847638887</v>
      </c>
    </row>
    <row r="100371" spans="1:6" x14ac:dyDescent="0.3">
      <c r="A100371" s="1" t="s">
        <v>119964</v>
      </c>
      <c r="B100371" s="1" t="s">
        <v>119968</v>
      </c>
      <c r="C100371" s="2"/>
      <c r="D100371" s="2">
        <v>45210</v>
      </c>
      <c r="E100371" s="3">
        <v>45458.209236111114</v>
      </c>
      <c r="F100371" s="3">
        <v>45009.647847638887</v>
      </c>
    </row>
    <row r="100372" spans="1:6" x14ac:dyDescent="0.3">
      <c r="A100372" s="1" t="s">
        <v>119969</v>
      </c>
      <c r="B100372" s="1" t="s">
        <v>119970</v>
      </c>
      <c r="C100372" s="2"/>
      <c r="D100372" s="2">
        <v>45006</v>
      </c>
      <c r="E100372" s="3">
        <v>45458.209236111114</v>
      </c>
      <c r="F100372" s="3">
        <v>45009.647847638887</v>
      </c>
    </row>
    <row r="100373" spans="1:6" x14ac:dyDescent="0.3">
      <c r="A100373" s="1" t="s">
        <v>119969</v>
      </c>
      <c r="B100373" s="1" t="s">
        <v>119971</v>
      </c>
      <c r="C100373" s="2"/>
      <c r="D100373" s="2">
        <v>45006</v>
      </c>
      <c r="E100373" s="3">
        <v>45458.209236111114</v>
      </c>
      <c r="F100373" s="3">
        <v>45009.647847638887</v>
      </c>
    </row>
    <row r="100374" spans="1:6" x14ac:dyDescent="0.3">
      <c r="A100374" s="1" t="s">
        <v>119972</v>
      </c>
      <c r="B100374" s="1" t="s">
        <v>119973</v>
      </c>
      <c r="C100374" s="2"/>
      <c r="D100374" s="2">
        <v>45035</v>
      </c>
      <c r="E100374" s="3">
        <v>45458.209236111114</v>
      </c>
      <c r="F100374" s="3">
        <v>45009.647847638887</v>
      </c>
    </row>
    <row r="100375" spans="1:6" x14ac:dyDescent="0.3">
      <c r="A100375" s="1" t="s">
        <v>119972</v>
      </c>
      <c r="B100375" s="1" t="s">
        <v>119974</v>
      </c>
      <c r="C100375" s="2"/>
      <c r="D100375" s="2">
        <v>45035</v>
      </c>
      <c r="E100375" s="3">
        <v>45458.209236111114</v>
      </c>
      <c r="F100375" s="3">
        <v>45009.647847638887</v>
      </c>
    </row>
    <row r="100376" spans="1:6" x14ac:dyDescent="0.3">
      <c r="A100376" s="1" t="s">
        <v>119975</v>
      </c>
      <c r="B100376" s="1" t="s">
        <v>119976</v>
      </c>
      <c r="C100376" s="2"/>
      <c r="D100376" s="2">
        <v>45322</v>
      </c>
      <c r="E100376" s="3">
        <v>45458.209236111114</v>
      </c>
      <c r="F100376" s="3">
        <v>45009.647847638887</v>
      </c>
    </row>
    <row r="100377" spans="1:6" x14ac:dyDescent="0.3">
      <c r="A100377" s="1" t="s">
        <v>119975</v>
      </c>
      <c r="B100377" s="1" t="s">
        <v>119977</v>
      </c>
      <c r="C100377" s="2"/>
      <c r="D100377" s="2">
        <v>45322</v>
      </c>
      <c r="E100377" s="3">
        <v>45458.209236111114</v>
      </c>
      <c r="F100377" s="3">
        <v>45009.647847638887</v>
      </c>
    </row>
    <row r="100378" spans="1:6" x14ac:dyDescent="0.3">
      <c r="A100378" s="1" t="s">
        <v>119978</v>
      </c>
      <c r="B100378" s="1" t="s">
        <v>119979</v>
      </c>
      <c r="C100378" s="2"/>
      <c r="D100378" s="2">
        <v>45392</v>
      </c>
      <c r="E100378" s="3">
        <v>45458.209236111114</v>
      </c>
      <c r="F100378" s="3">
        <v>45009.647847638887</v>
      </c>
    </row>
    <row r="100379" spans="1:6" x14ac:dyDescent="0.3">
      <c r="A100379" s="1" t="s">
        <v>119978</v>
      </c>
      <c r="B100379" s="1" t="s">
        <v>119980</v>
      </c>
      <c r="C100379" s="2"/>
      <c r="D100379" s="2">
        <v>45392</v>
      </c>
      <c r="E100379" s="3">
        <v>45458.209236111114</v>
      </c>
      <c r="F100379" s="3">
        <v>45009.647847638887</v>
      </c>
    </row>
    <row r="100380" spans="1:6" x14ac:dyDescent="0.3">
      <c r="A100380" s="1" t="s">
        <v>119981</v>
      </c>
      <c r="B100380" s="1" t="s">
        <v>119982</v>
      </c>
      <c r="C100380" s="2"/>
      <c r="D100380" s="2">
        <v>45322</v>
      </c>
      <c r="E100380" s="3">
        <v>45458.209236111114</v>
      </c>
      <c r="F100380" s="3">
        <v>45009.647847638887</v>
      </c>
    </row>
    <row r="100381" spans="1:6" x14ac:dyDescent="0.3">
      <c r="A100381" s="1" t="s">
        <v>119983</v>
      </c>
      <c r="B100381" s="1" t="s">
        <v>119984</v>
      </c>
      <c r="C100381" s="2"/>
      <c r="D100381" s="2">
        <v>45322</v>
      </c>
      <c r="E100381" s="3">
        <v>45458.209236111114</v>
      </c>
      <c r="F100381" s="3">
        <v>45009.647847638887</v>
      </c>
    </row>
    <row r="100382" spans="1:6" x14ac:dyDescent="0.3">
      <c r="A100382" s="1" t="s">
        <v>119983</v>
      </c>
      <c r="B100382" s="1" t="s">
        <v>119985</v>
      </c>
      <c r="C100382" s="2"/>
      <c r="D100382" s="2">
        <v>45322</v>
      </c>
      <c r="E100382" s="3">
        <v>45458.209236111114</v>
      </c>
      <c r="F100382" s="3">
        <v>45009.647847638887</v>
      </c>
    </row>
    <row r="100383" spans="1:6" x14ac:dyDescent="0.3">
      <c r="A100383" s="1" t="s">
        <v>119983</v>
      </c>
      <c r="B100383" s="1" t="s">
        <v>119986</v>
      </c>
      <c r="C100383" s="2"/>
      <c r="D100383" s="2">
        <v>45322</v>
      </c>
      <c r="E100383" s="3">
        <v>45458.209236111114</v>
      </c>
      <c r="F100383" s="3">
        <v>45009.647847638887</v>
      </c>
    </row>
    <row r="100384" spans="1:6" x14ac:dyDescent="0.3">
      <c r="A100384" s="1" t="s">
        <v>119983</v>
      </c>
      <c r="B100384" s="1" t="s">
        <v>119987</v>
      </c>
      <c r="C100384" s="2"/>
      <c r="D100384" s="2">
        <v>45322</v>
      </c>
      <c r="E100384" s="3">
        <v>45458.209236111114</v>
      </c>
      <c r="F100384" s="3">
        <v>45009.647847638887</v>
      </c>
    </row>
    <row r="100385" spans="1:6" x14ac:dyDescent="0.3">
      <c r="A100385" s="1" t="s">
        <v>119988</v>
      </c>
      <c r="B100385" s="1" t="s">
        <v>119989</v>
      </c>
      <c r="C100385" s="2"/>
      <c r="D100385" s="2">
        <v>45322</v>
      </c>
      <c r="E100385" s="3">
        <v>45458.209236111114</v>
      </c>
      <c r="F100385" s="3">
        <v>45009.647847638887</v>
      </c>
    </row>
    <row r="100386" spans="1:6" x14ac:dyDescent="0.3">
      <c r="A100386" s="1" t="s">
        <v>119988</v>
      </c>
      <c r="B100386" s="1" t="s">
        <v>119990</v>
      </c>
      <c r="C100386" s="2"/>
      <c r="D100386" s="2">
        <v>45322</v>
      </c>
      <c r="E100386" s="3">
        <v>45458.209236111114</v>
      </c>
      <c r="F100386" s="3">
        <v>45009.647847638887</v>
      </c>
    </row>
    <row r="100387" spans="1:6" x14ac:dyDescent="0.3">
      <c r="A100387" s="1" t="s">
        <v>119988</v>
      </c>
      <c r="B100387" s="1" t="s">
        <v>119991</v>
      </c>
      <c r="C100387" s="2"/>
      <c r="D100387" s="2">
        <v>45322</v>
      </c>
      <c r="E100387" s="3">
        <v>45458.209236111114</v>
      </c>
      <c r="F100387" s="3">
        <v>45009.647847638887</v>
      </c>
    </row>
    <row r="100388" spans="1:6" x14ac:dyDescent="0.3">
      <c r="A100388" s="1" t="s">
        <v>119988</v>
      </c>
      <c r="B100388" s="1" t="s">
        <v>119992</v>
      </c>
      <c r="C100388" s="2"/>
      <c r="D100388" s="2">
        <v>45322</v>
      </c>
      <c r="E100388" s="3">
        <v>45458.209236111114</v>
      </c>
      <c r="F100388" s="3">
        <v>45009.647847638887</v>
      </c>
    </row>
    <row r="100389" spans="1:6" x14ac:dyDescent="0.3">
      <c r="A100389" s="1" t="s">
        <v>119988</v>
      </c>
      <c r="B100389" s="1" t="s">
        <v>119993</v>
      </c>
      <c r="C100389" s="2"/>
      <c r="D100389" s="2">
        <v>45322</v>
      </c>
      <c r="E100389" s="3">
        <v>45458.209236111114</v>
      </c>
      <c r="F100389" s="3">
        <v>45009.647847638887</v>
      </c>
    </row>
    <row r="100390" spans="1:6" x14ac:dyDescent="0.3">
      <c r="A100390" s="1" t="s">
        <v>119994</v>
      </c>
      <c r="B100390" s="1" t="s">
        <v>119995</v>
      </c>
      <c r="C100390" s="2"/>
      <c r="D100390" s="2">
        <v>45322</v>
      </c>
      <c r="E100390" s="3">
        <v>45458.209236111114</v>
      </c>
      <c r="F100390" s="3">
        <v>45009.647847638887</v>
      </c>
    </row>
    <row r="100391" spans="1:6" x14ac:dyDescent="0.3">
      <c r="A100391" s="1" t="s">
        <v>119996</v>
      </c>
      <c r="B100391" s="1" t="s">
        <v>119997</v>
      </c>
      <c r="C100391" s="2"/>
      <c r="D100391" s="2">
        <v>45322</v>
      </c>
      <c r="E100391" s="3">
        <v>45458.209236111114</v>
      </c>
      <c r="F100391" s="3">
        <v>45009.647847638887</v>
      </c>
    </row>
    <row r="100392" spans="1:6" x14ac:dyDescent="0.3">
      <c r="A100392" s="1" t="s">
        <v>119998</v>
      </c>
      <c r="B100392" s="1" t="s">
        <v>119999</v>
      </c>
      <c r="C100392" s="2"/>
      <c r="D100392" s="2">
        <v>45322</v>
      </c>
      <c r="E100392" s="3">
        <v>45458.209236111114</v>
      </c>
      <c r="F100392" s="3">
        <v>45009.647847638887</v>
      </c>
    </row>
    <row r="100393" spans="1:6" x14ac:dyDescent="0.3">
      <c r="A100393" s="1" t="s">
        <v>119998</v>
      </c>
      <c r="B100393" s="1" t="s">
        <v>120000</v>
      </c>
      <c r="C100393" s="2"/>
      <c r="D100393" s="2">
        <v>45322</v>
      </c>
      <c r="E100393" s="3">
        <v>45458.209236111114</v>
      </c>
      <c r="F100393" s="3">
        <v>45009.647847638887</v>
      </c>
    </row>
    <row r="100394" spans="1:6" x14ac:dyDescent="0.3">
      <c r="A100394" s="1" t="s">
        <v>120001</v>
      </c>
      <c r="B100394" s="1" t="s">
        <v>120002</v>
      </c>
      <c r="C100394" s="2"/>
      <c r="D100394" s="2">
        <v>45322</v>
      </c>
      <c r="E100394" s="3">
        <v>45458.209236111114</v>
      </c>
      <c r="F100394" s="3">
        <v>45009.647847638887</v>
      </c>
    </row>
    <row r="100395" spans="1:6" x14ac:dyDescent="0.3">
      <c r="A100395" s="1" t="s">
        <v>119988</v>
      </c>
      <c r="B100395" s="1" t="s">
        <v>120003</v>
      </c>
      <c r="C100395" s="2"/>
      <c r="D100395" s="2">
        <v>45322</v>
      </c>
      <c r="E100395" s="3">
        <v>45458.209236111114</v>
      </c>
      <c r="F100395" s="3">
        <v>45009.647847638887</v>
      </c>
    </row>
    <row r="100396" spans="1:6" x14ac:dyDescent="0.3">
      <c r="A100396" s="1" t="s">
        <v>119994</v>
      </c>
      <c r="B100396" s="1" t="s">
        <v>120004</v>
      </c>
      <c r="C100396" s="2"/>
      <c r="D100396" s="2">
        <v>45322</v>
      </c>
      <c r="E100396" s="3">
        <v>45458.209236111114</v>
      </c>
      <c r="F100396" s="3">
        <v>45009.647847638887</v>
      </c>
    </row>
    <row r="100397" spans="1:6" x14ac:dyDescent="0.3">
      <c r="A100397" s="1" t="s">
        <v>120005</v>
      </c>
      <c r="B100397" s="1" t="s">
        <v>120006</v>
      </c>
      <c r="C100397" s="2"/>
      <c r="D100397" s="2">
        <v>45352</v>
      </c>
      <c r="E100397" s="3">
        <v>45458.209236111114</v>
      </c>
      <c r="F100397" s="3">
        <v>45009.647847638887</v>
      </c>
    </row>
    <row r="100398" spans="1:6" x14ac:dyDescent="0.3">
      <c r="A100398" s="1" t="s">
        <v>120005</v>
      </c>
      <c r="B100398" s="1" t="s">
        <v>120007</v>
      </c>
      <c r="C100398" s="2"/>
      <c r="D100398" s="2">
        <v>45352</v>
      </c>
      <c r="E100398" s="3">
        <v>45458.209236111114</v>
      </c>
      <c r="F100398" s="3">
        <v>45009.647847638887</v>
      </c>
    </row>
    <row r="100399" spans="1:6" x14ac:dyDescent="0.3">
      <c r="A100399" s="1" t="s">
        <v>119978</v>
      </c>
      <c r="B100399" s="1" t="s">
        <v>120008</v>
      </c>
      <c r="C100399" s="2"/>
      <c r="D100399" s="2">
        <v>45392</v>
      </c>
      <c r="E100399" s="3">
        <v>45458.209236111114</v>
      </c>
      <c r="F100399" s="3">
        <v>45009.647847638887</v>
      </c>
    </row>
    <row r="100400" spans="1:6" x14ac:dyDescent="0.3">
      <c r="A100400" s="1" t="s">
        <v>120009</v>
      </c>
      <c r="B100400" s="1" t="s">
        <v>120010</v>
      </c>
      <c r="C100400" s="2"/>
      <c r="D100400" s="2">
        <v>45456</v>
      </c>
      <c r="E100400" s="3">
        <v>45458.209236111114</v>
      </c>
      <c r="F100400" s="3">
        <v>45009.647847638887</v>
      </c>
    </row>
    <row r="100401" spans="1:6" x14ac:dyDescent="0.3">
      <c r="A100401" s="1" t="s">
        <v>120011</v>
      </c>
      <c r="B100401" s="1" t="s">
        <v>120012</v>
      </c>
      <c r="C100401" s="2"/>
      <c r="D100401" s="2">
        <v>45322</v>
      </c>
      <c r="E100401" s="3">
        <v>45458.209236111114</v>
      </c>
      <c r="F100401" s="3">
        <v>45009.647847638887</v>
      </c>
    </row>
    <row r="100402" spans="1:6" x14ac:dyDescent="0.3">
      <c r="A100402" s="1" t="s">
        <v>120011</v>
      </c>
      <c r="B100402" s="1" t="s">
        <v>120013</v>
      </c>
      <c r="C100402" s="2"/>
      <c r="D100402" s="2">
        <v>45322</v>
      </c>
      <c r="E100402" s="3">
        <v>45458.209236111114</v>
      </c>
      <c r="F100402" s="3">
        <v>45009.647847638887</v>
      </c>
    </row>
    <row r="100403" spans="1:6" x14ac:dyDescent="0.3">
      <c r="A100403" s="1" t="s">
        <v>120014</v>
      </c>
      <c r="B100403" s="1" t="s">
        <v>120015</v>
      </c>
      <c r="C100403" s="2"/>
      <c r="D100403" s="2">
        <v>45322</v>
      </c>
      <c r="E100403" s="3">
        <v>45458.209236111114</v>
      </c>
      <c r="F100403" s="3">
        <v>45009.647847638887</v>
      </c>
    </row>
    <row r="100404" spans="1:6" x14ac:dyDescent="0.3">
      <c r="A100404" s="1" t="s">
        <v>120016</v>
      </c>
      <c r="B100404" s="1" t="s">
        <v>120017</v>
      </c>
      <c r="C100404" s="2"/>
      <c r="D100404" s="2">
        <v>45322</v>
      </c>
      <c r="E100404" s="3">
        <v>45458.209236111114</v>
      </c>
      <c r="F100404" s="3">
        <v>45009.647847638887</v>
      </c>
    </row>
    <row r="100405" spans="1:6" x14ac:dyDescent="0.3">
      <c r="A100405" s="1" t="s">
        <v>120016</v>
      </c>
      <c r="B100405" s="1" t="s">
        <v>120018</v>
      </c>
      <c r="C100405" s="2"/>
      <c r="D100405" s="2">
        <v>45322</v>
      </c>
      <c r="E100405" s="3">
        <v>45458.209236111114</v>
      </c>
      <c r="F100405" s="3">
        <v>45009.647847638887</v>
      </c>
    </row>
    <row r="100406" spans="1:6" x14ac:dyDescent="0.3">
      <c r="A100406" s="1" t="s">
        <v>120019</v>
      </c>
      <c r="B100406" s="1" t="s">
        <v>120020</v>
      </c>
      <c r="C100406" s="2"/>
      <c r="D100406" s="2">
        <v>45322</v>
      </c>
      <c r="E100406" s="3">
        <v>45458.209236111114</v>
      </c>
      <c r="F100406" s="3">
        <v>45009.647847638887</v>
      </c>
    </row>
    <row r="100407" spans="1:6" x14ac:dyDescent="0.3">
      <c r="A100407" s="1" t="s">
        <v>120021</v>
      </c>
      <c r="B100407" s="1" t="s">
        <v>120022</v>
      </c>
      <c r="C100407" s="2"/>
      <c r="D100407" s="2">
        <v>45322</v>
      </c>
      <c r="E100407" s="3">
        <v>45458.209236111114</v>
      </c>
      <c r="F100407" s="3">
        <v>45009.647847638887</v>
      </c>
    </row>
    <row r="100408" spans="1:6" x14ac:dyDescent="0.3">
      <c r="A100408" s="1" t="s">
        <v>120023</v>
      </c>
      <c r="B100408" s="1" t="s">
        <v>120024</v>
      </c>
      <c r="C100408" s="2"/>
      <c r="D100408" s="2">
        <v>45322</v>
      </c>
      <c r="E100408" s="3">
        <v>45458.209236111114</v>
      </c>
      <c r="F100408" s="3">
        <v>45009.647847638887</v>
      </c>
    </row>
    <row r="100409" spans="1:6" x14ac:dyDescent="0.3">
      <c r="A100409" s="1" t="s">
        <v>120025</v>
      </c>
      <c r="B100409" s="1" t="s">
        <v>120026</v>
      </c>
      <c r="C100409" s="2"/>
      <c r="D100409" s="2">
        <v>45322</v>
      </c>
      <c r="E100409" s="3">
        <v>45458.209236111114</v>
      </c>
      <c r="F100409" s="3">
        <v>45009.647847638887</v>
      </c>
    </row>
    <row r="100410" spans="1:6" x14ac:dyDescent="0.3">
      <c r="A100410" s="1" t="s">
        <v>120025</v>
      </c>
      <c r="B100410" s="1" t="s">
        <v>120027</v>
      </c>
      <c r="C100410" s="2"/>
      <c r="D100410" s="2">
        <v>45322</v>
      </c>
      <c r="E100410" s="3">
        <v>45458.209236111114</v>
      </c>
      <c r="F100410" s="3">
        <v>45009.647847638887</v>
      </c>
    </row>
    <row r="100411" spans="1:6" x14ac:dyDescent="0.3">
      <c r="A100411" s="1" t="s">
        <v>120025</v>
      </c>
      <c r="B100411" s="1" t="s">
        <v>120028</v>
      </c>
      <c r="C100411" s="2"/>
      <c r="D100411" s="2">
        <v>45322</v>
      </c>
      <c r="E100411" s="3">
        <v>45458.209236111114</v>
      </c>
      <c r="F100411" s="3">
        <v>45009.647847638887</v>
      </c>
    </row>
    <row r="100412" spans="1:6" x14ac:dyDescent="0.3">
      <c r="A100412" s="1" t="s">
        <v>120025</v>
      </c>
      <c r="B100412" s="1" t="s">
        <v>120029</v>
      </c>
      <c r="C100412" s="2"/>
      <c r="D100412" s="2">
        <v>45322</v>
      </c>
      <c r="E100412" s="3">
        <v>45458.209236111114</v>
      </c>
      <c r="F100412" s="3">
        <v>45009.647847638887</v>
      </c>
    </row>
    <row r="100413" spans="1:6" x14ac:dyDescent="0.3">
      <c r="A100413" s="1" t="s">
        <v>120025</v>
      </c>
      <c r="B100413" s="1" t="s">
        <v>120030</v>
      </c>
      <c r="C100413" s="2"/>
      <c r="D100413" s="2">
        <v>45322</v>
      </c>
      <c r="E100413" s="3">
        <v>45458.209236111114</v>
      </c>
      <c r="F100413" s="3">
        <v>45009.647847638887</v>
      </c>
    </row>
    <row r="100414" spans="1:6" x14ac:dyDescent="0.3">
      <c r="A100414" s="1" t="s">
        <v>120025</v>
      </c>
      <c r="B100414" s="1" t="s">
        <v>120031</v>
      </c>
      <c r="C100414" s="2"/>
      <c r="D100414" s="2">
        <v>45322</v>
      </c>
      <c r="E100414" s="3">
        <v>45458.209236111114</v>
      </c>
      <c r="F100414" s="3">
        <v>45009.647847638887</v>
      </c>
    </row>
    <row r="100415" spans="1:6" x14ac:dyDescent="0.3">
      <c r="A100415" s="1" t="s">
        <v>120025</v>
      </c>
      <c r="B100415" s="1" t="s">
        <v>120032</v>
      </c>
      <c r="C100415" s="2"/>
      <c r="D100415" s="2">
        <v>45322</v>
      </c>
      <c r="E100415" s="3">
        <v>45458.209236111114</v>
      </c>
      <c r="F100415" s="3">
        <v>45009.647847638887</v>
      </c>
    </row>
    <row r="100416" spans="1:6" x14ac:dyDescent="0.3">
      <c r="A100416" s="1" t="s">
        <v>120025</v>
      </c>
      <c r="B100416" s="1" t="s">
        <v>120033</v>
      </c>
      <c r="C100416" s="2"/>
      <c r="D100416" s="2">
        <v>45322</v>
      </c>
      <c r="E100416" s="3">
        <v>45458.209236111114</v>
      </c>
      <c r="F100416" s="3">
        <v>45009.647847638887</v>
      </c>
    </row>
    <row r="100417" spans="1:6" x14ac:dyDescent="0.3">
      <c r="A100417" s="1" t="s">
        <v>120025</v>
      </c>
      <c r="B100417" s="1" t="s">
        <v>120034</v>
      </c>
      <c r="C100417" s="2"/>
      <c r="D100417" s="2">
        <v>45322</v>
      </c>
      <c r="E100417" s="3">
        <v>45458.209236111114</v>
      </c>
      <c r="F100417" s="3">
        <v>45009.647847638887</v>
      </c>
    </row>
    <row r="100418" spans="1:6" x14ac:dyDescent="0.3">
      <c r="A100418" s="1" t="s">
        <v>120025</v>
      </c>
      <c r="B100418" s="1" t="s">
        <v>120035</v>
      </c>
      <c r="C100418" s="2"/>
      <c r="D100418" s="2">
        <v>45322</v>
      </c>
      <c r="E100418" s="3">
        <v>45458.209236111114</v>
      </c>
      <c r="F100418" s="3">
        <v>45009.647847638887</v>
      </c>
    </row>
    <row r="100419" spans="1:6" x14ac:dyDescent="0.3">
      <c r="A100419" s="1" t="s">
        <v>120036</v>
      </c>
      <c r="B100419" s="1" t="s">
        <v>120037</v>
      </c>
      <c r="C100419" s="2"/>
      <c r="D100419" s="2">
        <v>44974</v>
      </c>
      <c r="E100419" s="3">
        <v>45458.209236111114</v>
      </c>
      <c r="F100419" s="3">
        <v>45009.647847638887</v>
      </c>
    </row>
    <row r="100420" spans="1:6" x14ac:dyDescent="0.3">
      <c r="A100420" s="1" t="s">
        <v>120038</v>
      </c>
      <c r="B100420" s="1" t="s">
        <v>120039</v>
      </c>
      <c r="C100420" s="2"/>
      <c r="D100420" s="2">
        <v>45322</v>
      </c>
      <c r="E100420" s="3">
        <v>45458.209236111114</v>
      </c>
      <c r="F100420" s="3">
        <v>45009.647847638887</v>
      </c>
    </row>
    <row r="100421" spans="1:6" x14ac:dyDescent="0.3">
      <c r="A100421" s="1" t="s">
        <v>120040</v>
      </c>
      <c r="B100421" s="1" t="s">
        <v>120041</v>
      </c>
      <c r="C100421" s="2"/>
      <c r="D100421" s="2">
        <v>45322</v>
      </c>
      <c r="E100421" s="3">
        <v>45458.209236111114</v>
      </c>
      <c r="F100421" s="3">
        <v>45009.647847638887</v>
      </c>
    </row>
    <row r="100422" spans="1:6" x14ac:dyDescent="0.3">
      <c r="A100422" s="1" t="s">
        <v>120040</v>
      </c>
      <c r="B100422" s="1" t="s">
        <v>120042</v>
      </c>
      <c r="C100422" s="2"/>
      <c r="D100422" s="2">
        <v>45322</v>
      </c>
      <c r="E100422" s="3">
        <v>45458.209236111114</v>
      </c>
      <c r="F100422" s="3">
        <v>45009.647847638887</v>
      </c>
    </row>
    <row r="100423" spans="1:6" x14ac:dyDescent="0.3">
      <c r="A100423" s="1" t="s">
        <v>120043</v>
      </c>
      <c r="B100423" s="1" t="s">
        <v>120044</v>
      </c>
      <c r="C100423" s="2"/>
      <c r="D100423" s="2">
        <v>44960</v>
      </c>
      <c r="E100423" s="3">
        <v>45458.209236111114</v>
      </c>
      <c r="F100423" s="3">
        <v>45009.647847638887</v>
      </c>
    </row>
    <row r="100424" spans="1:6" x14ac:dyDescent="0.3">
      <c r="A100424" s="1" t="s">
        <v>120043</v>
      </c>
      <c r="B100424" s="1" t="s">
        <v>120045</v>
      </c>
      <c r="C100424" s="2"/>
      <c r="D100424" s="2">
        <v>44960</v>
      </c>
      <c r="E100424" s="3">
        <v>45458.209236111114</v>
      </c>
      <c r="F100424" s="3">
        <v>45009.647847638887</v>
      </c>
    </row>
    <row r="100425" spans="1:6" x14ac:dyDescent="0.3">
      <c r="A100425" s="1" t="s">
        <v>120046</v>
      </c>
      <c r="B100425" s="1" t="s">
        <v>120047</v>
      </c>
      <c r="C100425" s="2"/>
      <c r="D100425" s="2">
        <v>45338</v>
      </c>
      <c r="E100425" s="3">
        <v>45458.209236111114</v>
      </c>
      <c r="F100425" s="3">
        <v>45009.647847638887</v>
      </c>
    </row>
    <row r="100426" spans="1:6" x14ac:dyDescent="0.3">
      <c r="A100426" s="1" t="s">
        <v>120048</v>
      </c>
      <c r="B100426" s="1" t="s">
        <v>120049</v>
      </c>
      <c r="C100426" s="2"/>
      <c r="D100426" s="2">
        <v>45338</v>
      </c>
      <c r="E100426" s="3">
        <v>45458.209236111114</v>
      </c>
      <c r="F100426" s="3">
        <v>45009.647847638887</v>
      </c>
    </row>
    <row r="100427" spans="1:6" x14ac:dyDescent="0.3">
      <c r="A100427" s="1" t="s">
        <v>120050</v>
      </c>
      <c r="B100427" s="1" t="s">
        <v>120051</v>
      </c>
      <c r="C100427" s="2"/>
      <c r="D100427" s="2">
        <v>45338</v>
      </c>
      <c r="E100427" s="3">
        <v>45458.209236111114</v>
      </c>
      <c r="F100427" s="3">
        <v>45009.647847638887</v>
      </c>
    </row>
    <row r="100428" spans="1:6" x14ac:dyDescent="0.3">
      <c r="A100428" s="1" t="s">
        <v>120052</v>
      </c>
      <c r="B100428" s="1" t="s">
        <v>120053</v>
      </c>
      <c r="C100428" s="2"/>
      <c r="D100428" s="2">
        <v>45338</v>
      </c>
      <c r="E100428" s="3">
        <v>45458.209236111114</v>
      </c>
      <c r="F100428" s="3">
        <v>45009.647847638887</v>
      </c>
    </row>
    <row r="100429" spans="1:6" x14ac:dyDescent="0.3">
      <c r="A100429" s="1" t="s">
        <v>120046</v>
      </c>
      <c r="B100429" s="1" t="s">
        <v>120054</v>
      </c>
      <c r="C100429" s="2"/>
      <c r="D100429" s="2">
        <v>45338</v>
      </c>
      <c r="E100429" s="3">
        <v>45458.209236111114</v>
      </c>
      <c r="F100429" s="3">
        <v>45009.647847638887</v>
      </c>
    </row>
    <row r="100430" spans="1:6" x14ac:dyDescent="0.3">
      <c r="A100430" s="1" t="s">
        <v>120046</v>
      </c>
      <c r="B100430" s="1" t="s">
        <v>120055</v>
      </c>
      <c r="C100430" s="2"/>
      <c r="D100430" s="2">
        <v>45338</v>
      </c>
      <c r="E100430" s="3">
        <v>45458.209236111114</v>
      </c>
      <c r="F100430" s="3">
        <v>45009.647847638887</v>
      </c>
    </row>
    <row r="100431" spans="1:6" x14ac:dyDescent="0.3">
      <c r="A100431" s="1" t="s">
        <v>120046</v>
      </c>
      <c r="B100431" s="1" t="s">
        <v>120056</v>
      </c>
      <c r="C100431" s="2"/>
      <c r="D100431" s="2">
        <v>45338</v>
      </c>
      <c r="E100431" s="3">
        <v>45458.209236111114</v>
      </c>
      <c r="F100431" s="3">
        <v>45009.647847638887</v>
      </c>
    </row>
    <row r="100432" spans="1:6" x14ac:dyDescent="0.3">
      <c r="A100432" s="1" t="s">
        <v>120046</v>
      </c>
      <c r="B100432" s="1" t="s">
        <v>120057</v>
      </c>
      <c r="C100432" s="2"/>
      <c r="D100432" s="2">
        <v>45338</v>
      </c>
      <c r="E100432" s="3">
        <v>45458.209236111114</v>
      </c>
      <c r="F100432" s="3">
        <v>45009.647847638887</v>
      </c>
    </row>
    <row r="100433" spans="1:6" x14ac:dyDescent="0.3">
      <c r="A100433" s="1" t="s">
        <v>120058</v>
      </c>
      <c r="B100433" s="1" t="s">
        <v>120059</v>
      </c>
      <c r="C100433" s="2"/>
      <c r="D100433" s="2">
        <v>45303</v>
      </c>
      <c r="E100433" s="3">
        <v>45458.209236111114</v>
      </c>
      <c r="F100433" s="3">
        <v>45009.647847638887</v>
      </c>
    </row>
    <row r="100434" spans="1:6" x14ac:dyDescent="0.3">
      <c r="A100434" s="1" t="s">
        <v>120058</v>
      </c>
      <c r="B100434" s="1" t="s">
        <v>120060</v>
      </c>
      <c r="C100434" s="2"/>
      <c r="D100434" s="2">
        <v>45303</v>
      </c>
      <c r="E100434" s="3">
        <v>45458.209236111114</v>
      </c>
      <c r="F100434" s="3">
        <v>45009.647847638887</v>
      </c>
    </row>
    <row r="100435" spans="1:6" x14ac:dyDescent="0.3">
      <c r="A100435" s="1" t="s">
        <v>120058</v>
      </c>
      <c r="B100435" s="1" t="s">
        <v>120061</v>
      </c>
      <c r="C100435" s="2"/>
      <c r="D100435" s="2">
        <v>45303</v>
      </c>
      <c r="E100435" s="3">
        <v>45458.209236111114</v>
      </c>
      <c r="F100435" s="3">
        <v>45009.647847638887</v>
      </c>
    </row>
    <row r="100436" spans="1:6" x14ac:dyDescent="0.3">
      <c r="A100436" s="1" t="s">
        <v>120058</v>
      </c>
      <c r="B100436" s="1" t="s">
        <v>120062</v>
      </c>
      <c r="C100436" s="2"/>
      <c r="D100436" s="2">
        <v>45303</v>
      </c>
      <c r="E100436" s="3">
        <v>45458.209236111114</v>
      </c>
      <c r="F100436" s="3">
        <v>45009.647847638887</v>
      </c>
    </row>
    <row r="100437" spans="1:6" x14ac:dyDescent="0.3">
      <c r="A100437" s="1" t="s">
        <v>120058</v>
      </c>
      <c r="B100437" s="1" t="s">
        <v>120063</v>
      </c>
      <c r="C100437" s="2"/>
      <c r="D100437" s="2">
        <v>45303</v>
      </c>
      <c r="E100437" s="3">
        <v>45458.209236111114</v>
      </c>
      <c r="F100437" s="3">
        <v>45009.647847638887</v>
      </c>
    </row>
    <row r="100438" spans="1:6" x14ac:dyDescent="0.3">
      <c r="A100438" s="1" t="s">
        <v>120046</v>
      </c>
      <c r="B100438" s="1" t="s">
        <v>120064</v>
      </c>
      <c r="C100438" s="2"/>
      <c r="D100438" s="2">
        <v>45338</v>
      </c>
      <c r="E100438" s="3">
        <v>45458.209236111114</v>
      </c>
      <c r="F100438" s="3">
        <v>45009.647847638887</v>
      </c>
    </row>
    <row r="100439" spans="1:6" x14ac:dyDescent="0.3">
      <c r="A100439" s="1" t="s">
        <v>120046</v>
      </c>
      <c r="B100439" s="1" t="s">
        <v>120065</v>
      </c>
      <c r="C100439" s="2"/>
      <c r="D100439" s="2">
        <v>45338</v>
      </c>
      <c r="E100439" s="3">
        <v>45458.209236111114</v>
      </c>
      <c r="F100439" s="3">
        <v>45009.647847638887</v>
      </c>
    </row>
    <row r="100440" spans="1:6" x14ac:dyDescent="0.3">
      <c r="A100440" s="1" t="s">
        <v>120066</v>
      </c>
      <c r="B100440" s="1" t="s">
        <v>120067</v>
      </c>
      <c r="C100440" s="2"/>
      <c r="D100440" s="2">
        <v>45338</v>
      </c>
      <c r="E100440" s="3">
        <v>45458.209236111114</v>
      </c>
      <c r="F100440" s="3">
        <v>45009.647847638887</v>
      </c>
    </row>
    <row r="100441" spans="1:6" x14ac:dyDescent="0.3">
      <c r="A100441" s="1" t="s">
        <v>120068</v>
      </c>
      <c r="B100441" s="1" t="s">
        <v>120069</v>
      </c>
      <c r="C100441" s="2"/>
      <c r="D100441" s="2">
        <v>45338</v>
      </c>
      <c r="E100441" s="3">
        <v>45458.209236111114</v>
      </c>
      <c r="F100441" s="3">
        <v>45009.647847638887</v>
      </c>
    </row>
    <row r="100442" spans="1:6" x14ac:dyDescent="0.3">
      <c r="A100442" s="1" t="s">
        <v>120066</v>
      </c>
      <c r="B100442" s="1" t="s">
        <v>120070</v>
      </c>
      <c r="C100442" s="2"/>
      <c r="D100442" s="2">
        <v>45338</v>
      </c>
      <c r="E100442" s="3">
        <v>45458.209236111114</v>
      </c>
      <c r="F100442" s="3">
        <v>45009.647847638887</v>
      </c>
    </row>
    <row r="100443" spans="1:6" x14ac:dyDescent="0.3">
      <c r="A100443" s="1" t="s">
        <v>120058</v>
      </c>
      <c r="B100443" s="1" t="s">
        <v>120071</v>
      </c>
      <c r="C100443" s="2"/>
      <c r="D100443" s="2">
        <v>45303</v>
      </c>
      <c r="E100443" s="3">
        <v>45458.209236111114</v>
      </c>
      <c r="F100443" s="3">
        <v>45009.647847638887</v>
      </c>
    </row>
    <row r="100444" spans="1:6" x14ac:dyDescent="0.3">
      <c r="A100444" s="1" t="s">
        <v>120058</v>
      </c>
      <c r="B100444" s="1" t="s">
        <v>120072</v>
      </c>
      <c r="C100444" s="2"/>
      <c r="D100444" s="2">
        <v>45303</v>
      </c>
      <c r="E100444" s="3">
        <v>45458.209236111114</v>
      </c>
      <c r="F100444" s="3">
        <v>45009.647847638887</v>
      </c>
    </row>
    <row r="100445" spans="1:6" x14ac:dyDescent="0.3">
      <c r="A100445" s="1" t="s">
        <v>120058</v>
      </c>
      <c r="B100445" s="1" t="s">
        <v>120073</v>
      </c>
      <c r="C100445" s="2"/>
      <c r="D100445" s="2">
        <v>45303</v>
      </c>
      <c r="E100445" s="3">
        <v>45458.209236111114</v>
      </c>
      <c r="F100445" s="3">
        <v>45009.647847638887</v>
      </c>
    </row>
    <row r="100446" spans="1:6" x14ac:dyDescent="0.3">
      <c r="A100446" s="1" t="s">
        <v>120058</v>
      </c>
      <c r="B100446" s="1" t="s">
        <v>120074</v>
      </c>
      <c r="C100446" s="2"/>
      <c r="D100446" s="2">
        <v>45303</v>
      </c>
      <c r="E100446" s="3">
        <v>45458.209236111114</v>
      </c>
      <c r="F100446" s="3">
        <v>45009.647847638887</v>
      </c>
    </row>
    <row r="100447" spans="1:6" x14ac:dyDescent="0.3">
      <c r="A100447" s="1" t="s">
        <v>120058</v>
      </c>
      <c r="B100447" s="1" t="s">
        <v>120075</v>
      </c>
      <c r="C100447" s="2"/>
      <c r="D100447" s="2">
        <v>45303</v>
      </c>
      <c r="E100447" s="3">
        <v>45458.209236111114</v>
      </c>
      <c r="F100447" s="3">
        <v>45009.647847638887</v>
      </c>
    </row>
    <row r="100448" spans="1:6" x14ac:dyDescent="0.3">
      <c r="A100448" s="1" t="s">
        <v>120058</v>
      </c>
      <c r="B100448" s="1" t="s">
        <v>120076</v>
      </c>
      <c r="C100448" s="2"/>
      <c r="D100448" s="2">
        <v>45303</v>
      </c>
      <c r="E100448" s="3">
        <v>45458.209236111114</v>
      </c>
      <c r="F100448" s="3">
        <v>45009.647847638887</v>
      </c>
    </row>
    <row r="100449" spans="1:6" x14ac:dyDescent="0.3">
      <c r="A100449" s="1" t="s">
        <v>120066</v>
      </c>
      <c r="B100449" s="1" t="s">
        <v>120077</v>
      </c>
      <c r="C100449" s="2"/>
      <c r="D100449" s="2">
        <v>45338</v>
      </c>
      <c r="E100449" s="3">
        <v>45458.209236111114</v>
      </c>
      <c r="F100449" s="3">
        <v>45009.647847638887</v>
      </c>
    </row>
    <row r="100450" spans="1:6" x14ac:dyDescent="0.3">
      <c r="A100450" s="1" t="s">
        <v>120066</v>
      </c>
      <c r="B100450" s="1" t="s">
        <v>120078</v>
      </c>
      <c r="C100450" s="2"/>
      <c r="D100450" s="2">
        <v>45338</v>
      </c>
      <c r="E100450" s="3">
        <v>45458.209236111114</v>
      </c>
      <c r="F100450" s="3">
        <v>45009.647847638887</v>
      </c>
    </row>
    <row r="100451" spans="1:6" x14ac:dyDescent="0.3">
      <c r="A100451" s="1" t="s">
        <v>120068</v>
      </c>
      <c r="B100451" s="1" t="s">
        <v>120079</v>
      </c>
      <c r="C100451" s="2"/>
      <c r="D100451" s="2">
        <v>45338</v>
      </c>
      <c r="E100451" s="3">
        <v>45458.209236111114</v>
      </c>
      <c r="F100451" s="3">
        <v>45009.647847638887</v>
      </c>
    </row>
    <row r="100452" spans="1:6" x14ac:dyDescent="0.3">
      <c r="A100452" s="1" t="s">
        <v>120068</v>
      </c>
      <c r="B100452" s="1" t="s">
        <v>120080</v>
      </c>
      <c r="C100452" s="2"/>
      <c r="D100452" s="2">
        <v>45338</v>
      </c>
      <c r="E100452" s="3">
        <v>45458.209236111114</v>
      </c>
      <c r="F100452" s="3">
        <v>45009.647847638887</v>
      </c>
    </row>
    <row r="100453" spans="1:6" x14ac:dyDescent="0.3">
      <c r="A100453" s="1" t="s">
        <v>120068</v>
      </c>
      <c r="B100453" s="1" t="s">
        <v>120081</v>
      </c>
      <c r="C100453" s="2"/>
      <c r="D100453" s="2">
        <v>45338</v>
      </c>
      <c r="E100453" s="3">
        <v>45458.209236111114</v>
      </c>
      <c r="F100453" s="3">
        <v>45009.647847638887</v>
      </c>
    </row>
    <row r="100454" spans="1:6" x14ac:dyDescent="0.3">
      <c r="A100454" s="1" t="s">
        <v>120068</v>
      </c>
      <c r="B100454" s="1" t="s">
        <v>120082</v>
      </c>
      <c r="C100454" s="2"/>
      <c r="D100454" s="2">
        <v>45338</v>
      </c>
      <c r="E100454" s="3">
        <v>45458.209236111114</v>
      </c>
      <c r="F100454" s="3">
        <v>45009.647847638887</v>
      </c>
    </row>
    <row r="100455" spans="1:6" x14ac:dyDescent="0.3">
      <c r="A100455" s="1" t="s">
        <v>120068</v>
      </c>
      <c r="B100455" s="1" t="s">
        <v>120083</v>
      </c>
      <c r="C100455" s="2"/>
      <c r="D100455" s="2">
        <v>45338</v>
      </c>
      <c r="E100455" s="3">
        <v>45458.209236111114</v>
      </c>
      <c r="F100455" s="3">
        <v>45009.647847638887</v>
      </c>
    </row>
    <row r="100456" spans="1:6" x14ac:dyDescent="0.3">
      <c r="A100456" s="1" t="s">
        <v>120084</v>
      </c>
      <c r="B100456" s="1" t="s">
        <v>120085</v>
      </c>
      <c r="C100456" s="2"/>
      <c r="D100456" s="2">
        <v>45329</v>
      </c>
      <c r="E100456" s="3">
        <v>45458.209236111114</v>
      </c>
      <c r="F100456" s="3">
        <v>45009.647847638887</v>
      </c>
    </row>
    <row r="100457" spans="1:6" x14ac:dyDescent="0.3">
      <c r="A100457" s="1" t="s">
        <v>120084</v>
      </c>
      <c r="B100457" s="1" t="s">
        <v>120086</v>
      </c>
      <c r="C100457" s="2"/>
      <c r="D100457" s="2">
        <v>45329</v>
      </c>
      <c r="E100457" s="3">
        <v>45458.209236111114</v>
      </c>
      <c r="F100457" s="3">
        <v>45009.647847638887</v>
      </c>
    </row>
    <row r="100458" spans="1:6" x14ac:dyDescent="0.3">
      <c r="A100458" s="1" t="s">
        <v>120084</v>
      </c>
      <c r="B100458" s="1" t="s">
        <v>120087</v>
      </c>
      <c r="C100458" s="2"/>
      <c r="D100458" s="2">
        <v>45329</v>
      </c>
      <c r="E100458" s="3">
        <v>45458.209236111114</v>
      </c>
      <c r="F100458" s="3">
        <v>45009.647847638887</v>
      </c>
    </row>
    <row r="100459" spans="1:6" x14ac:dyDescent="0.3">
      <c r="A100459" s="1" t="s">
        <v>120084</v>
      </c>
      <c r="B100459" s="1" t="s">
        <v>120088</v>
      </c>
      <c r="C100459" s="2"/>
      <c r="D100459" s="2">
        <v>45329</v>
      </c>
      <c r="E100459" s="3">
        <v>45458.209236111114</v>
      </c>
      <c r="F100459" s="3">
        <v>45009.647847638887</v>
      </c>
    </row>
    <row r="100460" spans="1:6" x14ac:dyDescent="0.3">
      <c r="A100460" s="1" t="s">
        <v>120084</v>
      </c>
      <c r="B100460" s="1" t="s">
        <v>120089</v>
      </c>
      <c r="C100460" s="2"/>
      <c r="D100460" s="2">
        <v>45329</v>
      </c>
      <c r="E100460" s="3">
        <v>45458.209236111114</v>
      </c>
      <c r="F100460" s="3">
        <v>45009.647847638887</v>
      </c>
    </row>
    <row r="100461" spans="1:6" x14ac:dyDescent="0.3">
      <c r="A100461" s="1" t="s">
        <v>120084</v>
      </c>
      <c r="B100461" s="1" t="s">
        <v>120090</v>
      </c>
      <c r="C100461" s="2"/>
      <c r="D100461" s="2">
        <v>45329</v>
      </c>
      <c r="E100461" s="3">
        <v>45458.209236111114</v>
      </c>
      <c r="F100461" s="3">
        <v>45009.647847638887</v>
      </c>
    </row>
    <row r="100462" spans="1:6" x14ac:dyDescent="0.3">
      <c r="A100462" s="1" t="s">
        <v>120091</v>
      </c>
      <c r="B100462" s="1" t="s">
        <v>120092</v>
      </c>
      <c r="C100462" s="2"/>
      <c r="D100462" s="2">
        <v>45317</v>
      </c>
      <c r="E100462" s="3">
        <v>45458.209236111114</v>
      </c>
      <c r="F100462" s="3">
        <v>45009.647847638887</v>
      </c>
    </row>
    <row r="100463" spans="1:6" x14ac:dyDescent="0.3">
      <c r="A100463" s="1" t="s">
        <v>120091</v>
      </c>
      <c r="B100463" s="1" t="s">
        <v>120093</v>
      </c>
      <c r="C100463" s="2"/>
      <c r="D100463" s="2">
        <v>45317</v>
      </c>
      <c r="E100463" s="3">
        <v>45458.209236111114</v>
      </c>
      <c r="F100463" s="3">
        <v>45009.647847638887</v>
      </c>
    </row>
    <row r="100464" spans="1:6" x14ac:dyDescent="0.3">
      <c r="A100464" s="1" t="s">
        <v>120091</v>
      </c>
      <c r="B100464" s="1" t="s">
        <v>120094</v>
      </c>
      <c r="C100464" s="2"/>
      <c r="D100464" s="2">
        <v>45317</v>
      </c>
      <c r="E100464" s="3">
        <v>45458.209236111114</v>
      </c>
      <c r="F100464" s="3">
        <v>45009.647847638887</v>
      </c>
    </row>
    <row r="100465" spans="1:6" x14ac:dyDescent="0.3">
      <c r="A100465" s="1" t="s">
        <v>120091</v>
      </c>
      <c r="B100465" s="1" t="s">
        <v>120095</v>
      </c>
      <c r="C100465" s="2"/>
      <c r="D100465" s="2">
        <v>45317</v>
      </c>
      <c r="E100465" s="3">
        <v>45458.209236111114</v>
      </c>
      <c r="F100465" s="3">
        <v>45009.647847638887</v>
      </c>
    </row>
    <row r="100466" spans="1:6" x14ac:dyDescent="0.3">
      <c r="A100466" s="1" t="s">
        <v>120096</v>
      </c>
      <c r="B100466" s="1" t="s">
        <v>120097</v>
      </c>
      <c r="C100466" s="2"/>
      <c r="D100466" s="2">
        <v>45338</v>
      </c>
      <c r="E100466" s="3">
        <v>45458.209236111114</v>
      </c>
      <c r="F100466" s="3">
        <v>45009.647847638887</v>
      </c>
    </row>
    <row r="100467" spans="1:6" x14ac:dyDescent="0.3">
      <c r="A100467" s="1" t="s">
        <v>120096</v>
      </c>
      <c r="B100467" s="1" t="s">
        <v>120098</v>
      </c>
      <c r="C100467" s="2"/>
      <c r="D100467" s="2">
        <v>45338</v>
      </c>
      <c r="E100467" s="3">
        <v>45458.209236111114</v>
      </c>
      <c r="F100467" s="3">
        <v>45009.647847638887</v>
      </c>
    </row>
    <row r="100468" spans="1:6" x14ac:dyDescent="0.3">
      <c r="A100468" s="1" t="s">
        <v>120096</v>
      </c>
      <c r="B100468" s="1" t="s">
        <v>120099</v>
      </c>
      <c r="C100468" s="2"/>
      <c r="D100468" s="2">
        <v>45338</v>
      </c>
      <c r="E100468" s="3">
        <v>45458.209236111114</v>
      </c>
      <c r="F100468" s="3">
        <v>45009.647847638887</v>
      </c>
    </row>
    <row r="100469" spans="1:6" x14ac:dyDescent="0.3">
      <c r="A100469" s="1" t="s">
        <v>120096</v>
      </c>
      <c r="B100469" s="1" t="s">
        <v>120100</v>
      </c>
      <c r="C100469" s="2"/>
      <c r="D100469" s="2">
        <v>45338</v>
      </c>
      <c r="E100469" s="3">
        <v>45458.209236111114</v>
      </c>
      <c r="F100469" s="3">
        <v>45009.647847638887</v>
      </c>
    </row>
    <row r="100470" spans="1:6" x14ac:dyDescent="0.3">
      <c r="A100470" s="1" t="s">
        <v>120058</v>
      </c>
      <c r="B100470" s="1" t="s">
        <v>120101</v>
      </c>
      <c r="C100470" s="2"/>
      <c r="D100470" s="2">
        <v>45324</v>
      </c>
      <c r="E100470" s="3">
        <v>45458.209236111114</v>
      </c>
      <c r="F100470" s="3">
        <v>45009.647847638887</v>
      </c>
    </row>
    <row r="100471" spans="1:6" x14ac:dyDescent="0.3">
      <c r="A100471" s="1" t="s">
        <v>120102</v>
      </c>
      <c r="B100471" s="1" t="s">
        <v>120103</v>
      </c>
      <c r="C100471" s="2"/>
      <c r="D100471" s="2">
        <v>45408</v>
      </c>
      <c r="E100471" s="3">
        <v>45458.209236111114</v>
      </c>
      <c r="F100471" s="3">
        <v>45009.647847638887</v>
      </c>
    </row>
    <row r="100472" spans="1:6" x14ac:dyDescent="0.3">
      <c r="A100472" s="1" t="s">
        <v>120104</v>
      </c>
      <c r="B100472" s="1" t="s">
        <v>120105</v>
      </c>
      <c r="C100472" s="2"/>
      <c r="D100472" s="2">
        <v>45338</v>
      </c>
      <c r="E100472" s="3">
        <v>45458.209236111114</v>
      </c>
      <c r="F100472" s="3">
        <v>45009.647847638887</v>
      </c>
    </row>
    <row r="100473" spans="1:6" x14ac:dyDescent="0.3">
      <c r="A100473" s="1" t="s">
        <v>120104</v>
      </c>
      <c r="B100473" s="1" t="s">
        <v>120106</v>
      </c>
      <c r="C100473" s="2"/>
      <c r="D100473" s="2">
        <v>45338</v>
      </c>
      <c r="E100473" s="3">
        <v>45458.209236111114</v>
      </c>
      <c r="F100473" s="3">
        <v>45009.647847638887</v>
      </c>
    </row>
    <row r="100474" spans="1:6" x14ac:dyDescent="0.3">
      <c r="A100474" s="1" t="s">
        <v>120104</v>
      </c>
      <c r="B100474" s="1" t="s">
        <v>120107</v>
      </c>
      <c r="C100474" s="2"/>
      <c r="D100474" s="2">
        <v>45338</v>
      </c>
      <c r="E100474" s="3">
        <v>45458.209236111114</v>
      </c>
      <c r="F100474" s="3">
        <v>45009.647847638887</v>
      </c>
    </row>
    <row r="100475" spans="1:6" x14ac:dyDescent="0.3">
      <c r="A100475" s="1" t="s">
        <v>120104</v>
      </c>
      <c r="B100475" s="1" t="s">
        <v>120108</v>
      </c>
      <c r="C100475" s="2"/>
      <c r="D100475" s="2">
        <v>45338</v>
      </c>
      <c r="E100475" s="3">
        <v>45458.209236111114</v>
      </c>
      <c r="F100475" s="3">
        <v>45009.647847638887</v>
      </c>
    </row>
    <row r="100476" spans="1:6" x14ac:dyDescent="0.3">
      <c r="A100476" s="1" t="s">
        <v>120109</v>
      </c>
      <c r="B100476" s="1" t="s">
        <v>120110</v>
      </c>
      <c r="C100476" s="2"/>
      <c r="D100476" s="2">
        <v>45338</v>
      </c>
      <c r="E100476" s="3">
        <v>45458.209236111114</v>
      </c>
      <c r="F100476" s="3">
        <v>45009.647847638887</v>
      </c>
    </row>
    <row r="100477" spans="1:6" x14ac:dyDescent="0.3">
      <c r="A100477" s="1" t="s">
        <v>120109</v>
      </c>
      <c r="B100477" s="1" t="s">
        <v>120111</v>
      </c>
      <c r="C100477" s="2"/>
      <c r="D100477" s="2">
        <v>45338</v>
      </c>
      <c r="E100477" s="3">
        <v>45458.209236111114</v>
      </c>
      <c r="F100477" s="3">
        <v>45009.647847638887</v>
      </c>
    </row>
    <row r="100478" spans="1:6" x14ac:dyDescent="0.3">
      <c r="A100478" s="1" t="s">
        <v>120112</v>
      </c>
      <c r="B100478" s="1" t="s">
        <v>120113</v>
      </c>
      <c r="C100478" s="2"/>
      <c r="D100478" s="2">
        <v>45338</v>
      </c>
      <c r="E100478" s="3">
        <v>45458.209236111114</v>
      </c>
      <c r="F100478" s="3">
        <v>45009.647847638887</v>
      </c>
    </row>
    <row r="100479" spans="1:6" x14ac:dyDescent="0.3">
      <c r="A100479" s="1" t="s">
        <v>120112</v>
      </c>
      <c r="B100479" s="1" t="s">
        <v>120114</v>
      </c>
      <c r="C100479" s="2"/>
      <c r="D100479" s="2">
        <v>45338</v>
      </c>
      <c r="E100479" s="3">
        <v>45458.209236111114</v>
      </c>
      <c r="F100479" s="3">
        <v>45009.647847638887</v>
      </c>
    </row>
    <row r="100480" spans="1:6" x14ac:dyDescent="0.3">
      <c r="A100480" s="1" t="s">
        <v>30885</v>
      </c>
      <c r="B100480" s="1" t="s">
        <v>120115</v>
      </c>
      <c r="C100480" s="2"/>
      <c r="D100480" s="2">
        <v>45322</v>
      </c>
      <c r="E100480" s="3">
        <v>45458.209236111114</v>
      </c>
      <c r="F100480" s="3">
        <v>45009.647847638887</v>
      </c>
    </row>
    <row r="100481" spans="1:6" x14ac:dyDescent="0.3">
      <c r="A100481" s="1" t="s">
        <v>30885</v>
      </c>
      <c r="B100481" s="1" t="s">
        <v>120116</v>
      </c>
      <c r="C100481" s="2"/>
      <c r="D100481" s="2">
        <v>45322</v>
      </c>
      <c r="E100481" s="3">
        <v>45458.209236111114</v>
      </c>
      <c r="F100481" s="3">
        <v>45009.647847638887</v>
      </c>
    </row>
    <row r="100482" spans="1:6" x14ac:dyDescent="0.3">
      <c r="A100482" s="1" t="s">
        <v>30885</v>
      </c>
      <c r="B100482" s="1" t="s">
        <v>120117</v>
      </c>
      <c r="C100482" s="2"/>
      <c r="D100482" s="2">
        <v>45323</v>
      </c>
      <c r="E100482" s="3">
        <v>45458.209236111114</v>
      </c>
      <c r="F100482" s="3">
        <v>45009.647847638887</v>
      </c>
    </row>
    <row r="100483" spans="1:6" x14ac:dyDescent="0.3">
      <c r="A100483" s="1" t="s">
        <v>31273</v>
      </c>
      <c r="B100483" s="1" t="s">
        <v>120118</v>
      </c>
      <c r="C100483" s="2"/>
      <c r="D100483" s="2">
        <v>45322</v>
      </c>
      <c r="E100483" s="3">
        <v>45458.209236111114</v>
      </c>
      <c r="F100483" s="3">
        <v>45009.647847638887</v>
      </c>
    </row>
    <row r="100484" spans="1:6" x14ac:dyDescent="0.3">
      <c r="A100484" s="1" t="s">
        <v>31273</v>
      </c>
      <c r="B100484" s="1" t="s">
        <v>120119</v>
      </c>
      <c r="C100484" s="2"/>
      <c r="D100484" s="2">
        <v>45322</v>
      </c>
      <c r="E100484" s="3">
        <v>45458.209236111114</v>
      </c>
      <c r="F100484" s="3">
        <v>45009.647847638887</v>
      </c>
    </row>
    <row r="100485" spans="1:6" x14ac:dyDescent="0.3">
      <c r="A100485" s="1" t="s">
        <v>31273</v>
      </c>
      <c r="B100485" s="1" t="s">
        <v>120120</v>
      </c>
      <c r="C100485" s="2"/>
      <c r="D100485" s="2">
        <v>45322</v>
      </c>
      <c r="E100485" s="3">
        <v>45458.209236111114</v>
      </c>
      <c r="F100485" s="3">
        <v>45009.647847638887</v>
      </c>
    </row>
    <row r="100486" spans="1:6" x14ac:dyDescent="0.3">
      <c r="A100486" s="1" t="s">
        <v>120121</v>
      </c>
      <c r="B100486" s="1" t="s">
        <v>120122</v>
      </c>
      <c r="C100486" s="2"/>
      <c r="D100486" s="2">
        <v>45322</v>
      </c>
      <c r="E100486" s="3">
        <v>45458.209236111114</v>
      </c>
      <c r="F100486" s="3">
        <v>45009.647847638887</v>
      </c>
    </row>
    <row r="100487" spans="1:6" x14ac:dyDescent="0.3">
      <c r="A100487" s="1" t="s">
        <v>120123</v>
      </c>
      <c r="B100487" s="1" t="s">
        <v>120124</v>
      </c>
      <c r="C100487" s="2"/>
      <c r="D100487" s="2">
        <v>45338</v>
      </c>
      <c r="E100487" s="3">
        <v>45458.209236111114</v>
      </c>
      <c r="F100487" s="3">
        <v>45009.647847638887</v>
      </c>
    </row>
    <row r="100488" spans="1:6" x14ac:dyDescent="0.3">
      <c r="A100488" s="1" t="s">
        <v>120123</v>
      </c>
      <c r="B100488" s="1" t="s">
        <v>120125</v>
      </c>
      <c r="C100488" s="2"/>
      <c r="D100488" s="2">
        <v>45338</v>
      </c>
      <c r="E100488" s="3">
        <v>45458.209236111114</v>
      </c>
      <c r="F100488" s="3">
        <v>45009.647847638887</v>
      </c>
    </row>
    <row r="100489" spans="1:6" x14ac:dyDescent="0.3">
      <c r="A100489" s="1" t="s">
        <v>120123</v>
      </c>
      <c r="B100489" s="1" t="s">
        <v>120126</v>
      </c>
      <c r="C100489" s="2"/>
      <c r="D100489" s="2">
        <v>45338</v>
      </c>
      <c r="E100489" s="3">
        <v>45458.209236111114</v>
      </c>
      <c r="F100489" s="3">
        <v>45009.647847638887</v>
      </c>
    </row>
    <row r="100490" spans="1:6" x14ac:dyDescent="0.3">
      <c r="A100490" s="1" t="s">
        <v>120123</v>
      </c>
      <c r="B100490" s="1" t="s">
        <v>120127</v>
      </c>
      <c r="C100490" s="2"/>
      <c r="D100490" s="2">
        <v>45338</v>
      </c>
      <c r="E100490" s="3">
        <v>45458.209236111114</v>
      </c>
      <c r="F100490" s="3">
        <v>45009.647847638887</v>
      </c>
    </row>
    <row r="100491" spans="1:6" x14ac:dyDescent="0.3">
      <c r="A100491" s="1" t="s">
        <v>120123</v>
      </c>
      <c r="B100491" s="1" t="s">
        <v>120128</v>
      </c>
      <c r="C100491" s="2"/>
      <c r="D100491" s="2">
        <v>45338</v>
      </c>
      <c r="E100491" s="3">
        <v>45458.209236111114</v>
      </c>
      <c r="F100491" s="3">
        <v>45009.647847638887</v>
      </c>
    </row>
    <row r="100492" spans="1:6" x14ac:dyDescent="0.3">
      <c r="A100492" s="1" t="s">
        <v>120123</v>
      </c>
      <c r="B100492" s="1" t="s">
        <v>120129</v>
      </c>
      <c r="C100492" s="2"/>
      <c r="D100492" s="2">
        <v>45338</v>
      </c>
      <c r="E100492" s="3">
        <v>45458.209236111114</v>
      </c>
      <c r="F100492" s="3">
        <v>45009.647847638887</v>
      </c>
    </row>
    <row r="100493" spans="1:6" x14ac:dyDescent="0.3">
      <c r="A100493" s="1" t="s">
        <v>120121</v>
      </c>
      <c r="B100493" s="1" t="s">
        <v>120130</v>
      </c>
      <c r="C100493" s="2"/>
      <c r="D100493" s="2">
        <v>45338</v>
      </c>
      <c r="E100493" s="3">
        <v>45458.209236111114</v>
      </c>
      <c r="F100493" s="3">
        <v>45009.647847638887</v>
      </c>
    </row>
    <row r="100494" spans="1:6" x14ac:dyDescent="0.3">
      <c r="A100494" s="1" t="s">
        <v>120121</v>
      </c>
      <c r="B100494" s="1" t="s">
        <v>120131</v>
      </c>
      <c r="C100494" s="2"/>
      <c r="D100494" s="2">
        <v>45338</v>
      </c>
      <c r="E100494" s="3">
        <v>45458.209236111114</v>
      </c>
      <c r="F100494" s="3">
        <v>45009.647847638887</v>
      </c>
    </row>
    <row r="100495" spans="1:6" x14ac:dyDescent="0.3">
      <c r="A100495" s="1" t="s">
        <v>26092</v>
      </c>
      <c r="B100495" s="1" t="s">
        <v>120132</v>
      </c>
      <c r="C100495" s="2"/>
      <c r="D100495" s="2">
        <v>45343</v>
      </c>
      <c r="E100495" s="3">
        <v>45458.209236111114</v>
      </c>
      <c r="F100495" s="3">
        <v>45009.647847638887</v>
      </c>
    </row>
    <row r="100496" spans="1:6" x14ac:dyDescent="0.3">
      <c r="A100496" s="1" t="s">
        <v>26092</v>
      </c>
      <c r="B100496" s="1" t="s">
        <v>120133</v>
      </c>
      <c r="C100496" s="2"/>
      <c r="D100496" s="2">
        <v>45343</v>
      </c>
      <c r="E100496" s="3">
        <v>45458.209236111114</v>
      </c>
      <c r="F100496" s="3">
        <v>45009.647847638887</v>
      </c>
    </row>
    <row r="100497" spans="1:6" x14ac:dyDescent="0.3">
      <c r="A100497" s="1" t="s">
        <v>26092</v>
      </c>
      <c r="B100497" s="1" t="s">
        <v>120134</v>
      </c>
      <c r="C100497" s="2"/>
      <c r="D100497" s="2">
        <v>45343</v>
      </c>
      <c r="E100497" s="3">
        <v>45458.209236111114</v>
      </c>
      <c r="F100497" s="3">
        <v>45009.647847638887</v>
      </c>
    </row>
    <row r="100498" spans="1:6" x14ac:dyDescent="0.3">
      <c r="A100498" s="1" t="s">
        <v>26092</v>
      </c>
      <c r="B100498" s="1" t="s">
        <v>120135</v>
      </c>
      <c r="C100498" s="2"/>
      <c r="D100498" s="2">
        <v>45343</v>
      </c>
      <c r="E100498" s="3">
        <v>45458.209236111114</v>
      </c>
      <c r="F100498" s="3">
        <v>45009.647847638887</v>
      </c>
    </row>
    <row r="100499" spans="1:6" x14ac:dyDescent="0.3">
      <c r="A100499" s="1" t="s">
        <v>26092</v>
      </c>
      <c r="B100499" s="1" t="s">
        <v>120136</v>
      </c>
      <c r="C100499" s="2"/>
      <c r="D100499" s="2">
        <v>45343</v>
      </c>
      <c r="E100499" s="3">
        <v>45458.209236111114</v>
      </c>
      <c r="F100499" s="3">
        <v>45009.647847638887</v>
      </c>
    </row>
    <row r="100500" spans="1:6" x14ac:dyDescent="0.3">
      <c r="A100500" s="1" t="s">
        <v>120046</v>
      </c>
      <c r="B100500" s="1" t="s">
        <v>120137</v>
      </c>
      <c r="C100500" s="2"/>
      <c r="D100500" s="2">
        <v>45338</v>
      </c>
      <c r="E100500" s="3">
        <v>45458.209236111114</v>
      </c>
      <c r="F100500" s="3">
        <v>45009.647847638887</v>
      </c>
    </row>
    <row r="100501" spans="1:6" x14ac:dyDescent="0.3">
      <c r="A100501" s="1" t="s">
        <v>120046</v>
      </c>
      <c r="B100501" s="1" t="s">
        <v>120138</v>
      </c>
      <c r="C100501" s="2"/>
      <c r="D100501" s="2">
        <v>45338</v>
      </c>
      <c r="E100501" s="3">
        <v>45458.209236111114</v>
      </c>
      <c r="F100501" s="3">
        <v>45009.647847638887</v>
      </c>
    </row>
    <row r="100502" spans="1:6" x14ac:dyDescent="0.3">
      <c r="A100502" s="1" t="s">
        <v>120139</v>
      </c>
      <c r="B100502" s="1" t="s">
        <v>120140</v>
      </c>
      <c r="C100502" s="2"/>
      <c r="D100502" s="2">
        <v>45343</v>
      </c>
      <c r="E100502" s="3">
        <v>45458.209236111114</v>
      </c>
      <c r="F100502" s="3">
        <v>45009.647847638887</v>
      </c>
    </row>
    <row r="100503" spans="1:6" x14ac:dyDescent="0.3">
      <c r="A100503" s="1" t="s">
        <v>120139</v>
      </c>
      <c r="B100503" s="1" t="s">
        <v>120141</v>
      </c>
      <c r="C100503" s="2"/>
      <c r="D100503" s="2">
        <v>45343</v>
      </c>
      <c r="E100503" s="3">
        <v>45458.209236111114</v>
      </c>
      <c r="F100503" s="3">
        <v>45009.647847638887</v>
      </c>
    </row>
    <row r="100504" spans="1:6" x14ac:dyDescent="0.3">
      <c r="A100504" s="1" t="s">
        <v>120139</v>
      </c>
      <c r="B100504" s="1" t="s">
        <v>120142</v>
      </c>
      <c r="C100504" s="2"/>
      <c r="D100504" s="2">
        <v>45343</v>
      </c>
      <c r="E100504" s="3">
        <v>45458.209236111114</v>
      </c>
      <c r="F100504" s="3">
        <v>45009.647847638887</v>
      </c>
    </row>
    <row r="100505" spans="1:6" x14ac:dyDescent="0.3">
      <c r="A100505" s="1" t="s">
        <v>120139</v>
      </c>
      <c r="B100505" s="1" t="s">
        <v>120143</v>
      </c>
      <c r="C100505" s="2"/>
      <c r="D100505" s="2">
        <v>45343</v>
      </c>
      <c r="E100505" s="3">
        <v>45458.209236111114</v>
      </c>
      <c r="F100505" s="3">
        <v>45009.647847638887</v>
      </c>
    </row>
    <row r="100506" spans="1:6" x14ac:dyDescent="0.3">
      <c r="A100506" s="1" t="s">
        <v>120139</v>
      </c>
      <c r="B100506" s="1" t="s">
        <v>120144</v>
      </c>
      <c r="C100506" s="2"/>
      <c r="D100506" s="2">
        <v>45343</v>
      </c>
      <c r="E100506" s="3">
        <v>45458.209236111114</v>
      </c>
      <c r="F100506" s="3">
        <v>45009.647847638887</v>
      </c>
    </row>
    <row r="100507" spans="1:6" x14ac:dyDescent="0.3">
      <c r="A100507" s="1" t="s">
        <v>120139</v>
      </c>
      <c r="B100507" s="1" t="s">
        <v>120145</v>
      </c>
      <c r="C100507" s="2"/>
      <c r="D100507" s="2">
        <v>45343</v>
      </c>
      <c r="E100507" s="3">
        <v>45458.209236111114</v>
      </c>
      <c r="F100507" s="3">
        <v>45009.647847638887</v>
      </c>
    </row>
    <row r="100508" spans="1:6" x14ac:dyDescent="0.3">
      <c r="A100508" s="1" t="s">
        <v>120139</v>
      </c>
      <c r="B100508" s="1" t="s">
        <v>120146</v>
      </c>
      <c r="C100508" s="2"/>
      <c r="D100508" s="2">
        <v>45343</v>
      </c>
      <c r="E100508" s="3">
        <v>45458.209236111114</v>
      </c>
      <c r="F100508" s="3">
        <v>45009.647847638887</v>
      </c>
    </row>
    <row r="100509" spans="1:6" x14ac:dyDescent="0.3">
      <c r="A100509" s="1" t="s">
        <v>120139</v>
      </c>
      <c r="B100509" s="1" t="s">
        <v>120147</v>
      </c>
      <c r="C100509" s="2"/>
      <c r="D100509" s="2">
        <v>45343</v>
      </c>
      <c r="E100509" s="3">
        <v>45458.209236111114</v>
      </c>
      <c r="F100509" s="3">
        <v>45009.647847638887</v>
      </c>
    </row>
    <row r="100510" spans="1:6" x14ac:dyDescent="0.3">
      <c r="A100510" s="1" t="s">
        <v>120139</v>
      </c>
      <c r="B100510" s="1" t="s">
        <v>120148</v>
      </c>
      <c r="C100510" s="2"/>
      <c r="D100510" s="2">
        <v>45343</v>
      </c>
      <c r="E100510" s="3">
        <v>45458.209236111114</v>
      </c>
      <c r="F100510" s="3">
        <v>45009.647847638887</v>
      </c>
    </row>
    <row r="100511" spans="1:6" x14ac:dyDescent="0.3">
      <c r="A100511" s="1" t="s">
        <v>120139</v>
      </c>
      <c r="B100511" s="1" t="s">
        <v>120149</v>
      </c>
      <c r="C100511" s="2"/>
      <c r="D100511" s="2">
        <v>45343</v>
      </c>
      <c r="E100511" s="3">
        <v>45458.209236111114</v>
      </c>
      <c r="F100511" s="3">
        <v>45009.647847638887</v>
      </c>
    </row>
    <row r="100512" spans="1:6" x14ac:dyDescent="0.3">
      <c r="A100512" s="1" t="s">
        <v>120139</v>
      </c>
      <c r="B100512" s="1" t="s">
        <v>120150</v>
      </c>
      <c r="C100512" s="2"/>
      <c r="D100512" s="2">
        <v>45343</v>
      </c>
      <c r="E100512" s="3">
        <v>45458.209236111114</v>
      </c>
      <c r="F100512" s="3">
        <v>45009.647847638887</v>
      </c>
    </row>
    <row r="100513" spans="1:6" x14ac:dyDescent="0.3">
      <c r="A100513" s="1" t="s">
        <v>120139</v>
      </c>
      <c r="B100513" s="1" t="s">
        <v>120151</v>
      </c>
      <c r="C100513" s="2"/>
      <c r="D100513" s="2">
        <v>45343</v>
      </c>
      <c r="E100513" s="3">
        <v>45458.209236111114</v>
      </c>
      <c r="F100513" s="3">
        <v>45009.647847638887</v>
      </c>
    </row>
    <row r="100514" spans="1:6" x14ac:dyDescent="0.3">
      <c r="A100514" s="1" t="s">
        <v>120139</v>
      </c>
      <c r="B100514" s="1" t="s">
        <v>120152</v>
      </c>
      <c r="C100514" s="2"/>
      <c r="D100514" s="2">
        <v>45343</v>
      </c>
      <c r="E100514" s="3">
        <v>45458.209236111114</v>
      </c>
      <c r="F100514" s="3">
        <v>45009.647847638887</v>
      </c>
    </row>
    <row r="100515" spans="1:6" x14ac:dyDescent="0.3">
      <c r="A100515" s="1" t="s">
        <v>120046</v>
      </c>
      <c r="B100515" s="1" t="s">
        <v>120153</v>
      </c>
      <c r="C100515" s="2"/>
      <c r="D100515" s="2">
        <v>45338</v>
      </c>
      <c r="E100515" s="3">
        <v>45458.209236111114</v>
      </c>
      <c r="F100515" s="3">
        <v>45009.647847638887</v>
      </c>
    </row>
    <row r="100516" spans="1:6" x14ac:dyDescent="0.3">
      <c r="A100516" s="1" t="s">
        <v>120046</v>
      </c>
      <c r="B100516" s="1" t="s">
        <v>120154</v>
      </c>
      <c r="C100516" s="2"/>
      <c r="D100516" s="2">
        <v>45338</v>
      </c>
      <c r="E100516" s="3">
        <v>45458.209236111114</v>
      </c>
      <c r="F100516" s="3">
        <v>45009.647847638887</v>
      </c>
    </row>
    <row r="100517" spans="1:6" x14ac:dyDescent="0.3">
      <c r="A100517" s="1" t="s">
        <v>120046</v>
      </c>
      <c r="B100517" s="1" t="s">
        <v>120155</v>
      </c>
      <c r="C100517" s="2"/>
      <c r="D100517" s="2">
        <v>45338</v>
      </c>
      <c r="E100517" s="3">
        <v>45458.209236111114</v>
      </c>
      <c r="F100517" s="3">
        <v>45009.647847638887</v>
      </c>
    </row>
    <row r="100518" spans="1:6" x14ac:dyDescent="0.3">
      <c r="A100518" s="1" t="s">
        <v>120046</v>
      </c>
      <c r="B100518" s="1" t="s">
        <v>120156</v>
      </c>
      <c r="C100518" s="2"/>
      <c r="D100518" s="2">
        <v>45338</v>
      </c>
      <c r="E100518" s="3">
        <v>45458.209236111114</v>
      </c>
      <c r="F100518" s="3">
        <v>45009.647847638887</v>
      </c>
    </row>
    <row r="100519" spans="1:6" x14ac:dyDescent="0.3">
      <c r="A100519" s="1" t="s">
        <v>120046</v>
      </c>
      <c r="B100519" s="1" t="s">
        <v>120157</v>
      </c>
      <c r="C100519" s="2"/>
      <c r="D100519" s="2">
        <v>45338</v>
      </c>
      <c r="E100519" s="3">
        <v>45458.209236111114</v>
      </c>
      <c r="F100519" s="3">
        <v>45009.647847638887</v>
      </c>
    </row>
    <row r="100520" spans="1:6" x14ac:dyDescent="0.3">
      <c r="A100520" s="1" t="s">
        <v>120046</v>
      </c>
      <c r="B100520" s="1" t="s">
        <v>120158</v>
      </c>
      <c r="C100520" s="2"/>
      <c r="D100520" s="2">
        <v>45338</v>
      </c>
      <c r="E100520" s="3">
        <v>45458.209236111114</v>
      </c>
      <c r="F100520" s="3">
        <v>45009.647847638887</v>
      </c>
    </row>
    <row r="100521" spans="1:6" x14ac:dyDescent="0.3">
      <c r="A100521" s="1" t="s">
        <v>120159</v>
      </c>
      <c r="B100521" s="1" t="s">
        <v>120160</v>
      </c>
      <c r="C100521" s="2"/>
      <c r="D100521" s="2">
        <v>45391</v>
      </c>
      <c r="E100521" s="3">
        <v>45458.209236111114</v>
      </c>
      <c r="F100521" s="3">
        <v>45009.647847638887</v>
      </c>
    </row>
    <row r="100522" spans="1:6" x14ac:dyDescent="0.3">
      <c r="A100522" s="1" t="s">
        <v>120159</v>
      </c>
      <c r="B100522" s="1" t="s">
        <v>120161</v>
      </c>
      <c r="C100522" s="2"/>
      <c r="D100522" s="2">
        <v>45391</v>
      </c>
      <c r="E100522" s="3">
        <v>45458.209236111114</v>
      </c>
      <c r="F100522" s="3">
        <v>45009.647847638887</v>
      </c>
    </row>
    <row r="100523" spans="1:6" x14ac:dyDescent="0.3">
      <c r="A100523" s="1" t="s">
        <v>120159</v>
      </c>
      <c r="B100523" s="1" t="s">
        <v>120162</v>
      </c>
      <c r="C100523" s="2"/>
      <c r="D100523" s="2">
        <v>45391</v>
      </c>
      <c r="E100523" s="3">
        <v>45458.209236111114</v>
      </c>
      <c r="F100523" s="3">
        <v>45009.647847638887</v>
      </c>
    </row>
    <row r="100524" spans="1:6" x14ac:dyDescent="0.3">
      <c r="A100524" s="1" t="s">
        <v>120159</v>
      </c>
      <c r="B100524" s="1" t="s">
        <v>120163</v>
      </c>
      <c r="C100524" s="2"/>
      <c r="D100524" s="2">
        <v>45391</v>
      </c>
      <c r="E100524" s="3">
        <v>45458.209236111114</v>
      </c>
      <c r="F100524" s="3">
        <v>45009.647847638887</v>
      </c>
    </row>
    <row r="100525" spans="1:6" x14ac:dyDescent="0.3">
      <c r="A100525" s="1" t="s">
        <v>120159</v>
      </c>
      <c r="B100525" s="1" t="s">
        <v>120164</v>
      </c>
      <c r="C100525" s="2"/>
      <c r="D100525" s="2">
        <v>45391</v>
      </c>
      <c r="E100525" s="3">
        <v>45458.209236111114</v>
      </c>
      <c r="F100525" s="3">
        <v>45009.647847638887</v>
      </c>
    </row>
    <row r="100526" spans="1:6" x14ac:dyDescent="0.3">
      <c r="A100526" s="1" t="s">
        <v>120159</v>
      </c>
      <c r="B100526" s="1" t="s">
        <v>120165</v>
      </c>
      <c r="C100526" s="2"/>
      <c r="D100526" s="2">
        <v>45391</v>
      </c>
      <c r="E100526" s="3">
        <v>45458.209236111114</v>
      </c>
      <c r="F100526" s="3">
        <v>45009.647847638887</v>
      </c>
    </row>
    <row r="100527" spans="1:6" x14ac:dyDescent="0.3">
      <c r="A100527" s="1" t="s">
        <v>120159</v>
      </c>
      <c r="B100527" s="1" t="s">
        <v>120166</v>
      </c>
      <c r="C100527" s="2"/>
      <c r="D100527" s="2">
        <v>45391</v>
      </c>
      <c r="E100527" s="3">
        <v>45458.209236111114</v>
      </c>
      <c r="F100527" s="3">
        <v>45009.647847638887</v>
      </c>
    </row>
    <row r="100528" spans="1:6" x14ac:dyDescent="0.3">
      <c r="A100528" s="1" t="s">
        <v>120159</v>
      </c>
      <c r="B100528" s="1" t="s">
        <v>120167</v>
      </c>
      <c r="C100528" s="2"/>
      <c r="D100528" s="2">
        <v>45391</v>
      </c>
      <c r="E100528" s="3">
        <v>45458.209236111114</v>
      </c>
      <c r="F100528" s="3">
        <v>45009.647847638887</v>
      </c>
    </row>
    <row r="100529" spans="1:6" x14ac:dyDescent="0.3">
      <c r="A100529" s="1" t="s">
        <v>120159</v>
      </c>
      <c r="B100529" s="1" t="s">
        <v>120168</v>
      </c>
      <c r="C100529" s="2"/>
      <c r="D100529" s="2">
        <v>45391</v>
      </c>
      <c r="E100529" s="3">
        <v>45458.209236111114</v>
      </c>
      <c r="F100529" s="3">
        <v>45009.647847638887</v>
      </c>
    </row>
    <row r="100530" spans="1:6" x14ac:dyDescent="0.3">
      <c r="A100530" s="1" t="s">
        <v>120159</v>
      </c>
      <c r="B100530" s="1" t="s">
        <v>120169</v>
      </c>
      <c r="C100530" s="2"/>
      <c r="D100530" s="2">
        <v>45391</v>
      </c>
      <c r="E100530" s="3">
        <v>45458.209236111114</v>
      </c>
      <c r="F100530" s="3">
        <v>45009.647847638887</v>
      </c>
    </row>
    <row r="100531" spans="1:6" x14ac:dyDescent="0.3">
      <c r="A100531" s="1" t="s">
        <v>120159</v>
      </c>
      <c r="B100531" s="1" t="s">
        <v>120170</v>
      </c>
      <c r="C100531" s="2"/>
      <c r="D100531" s="2">
        <v>45391</v>
      </c>
      <c r="E100531" s="3">
        <v>45458.209236111114</v>
      </c>
      <c r="F100531" s="3">
        <v>45009.647847638887</v>
      </c>
    </row>
    <row r="100532" spans="1:6" x14ac:dyDescent="0.3">
      <c r="A100532" s="1" t="s">
        <v>120159</v>
      </c>
      <c r="B100532" s="1" t="s">
        <v>120171</v>
      </c>
      <c r="C100532" s="2"/>
      <c r="D100532" s="2">
        <v>45391</v>
      </c>
      <c r="E100532" s="3">
        <v>45458.209236111114</v>
      </c>
      <c r="F100532" s="3">
        <v>45009.647847638887</v>
      </c>
    </row>
    <row r="100533" spans="1:6" x14ac:dyDescent="0.3">
      <c r="A100533" s="1" t="s">
        <v>120159</v>
      </c>
      <c r="B100533" s="1" t="s">
        <v>120172</v>
      </c>
      <c r="C100533" s="2"/>
      <c r="D100533" s="2">
        <v>45391</v>
      </c>
      <c r="E100533" s="3">
        <v>45458.209236111114</v>
      </c>
      <c r="F100533" s="3">
        <v>45009.647847638887</v>
      </c>
    </row>
    <row r="100534" spans="1:6" x14ac:dyDescent="0.3">
      <c r="A100534" s="1" t="s">
        <v>120159</v>
      </c>
      <c r="B100534" s="1" t="s">
        <v>120173</v>
      </c>
      <c r="C100534" s="2"/>
      <c r="D100534" s="2">
        <v>45391</v>
      </c>
      <c r="E100534" s="3">
        <v>45458.209236111114</v>
      </c>
      <c r="F100534" s="3">
        <v>45009.647847638887</v>
      </c>
    </row>
    <row r="100535" spans="1:6" x14ac:dyDescent="0.3">
      <c r="A100535" s="1" t="s">
        <v>120159</v>
      </c>
      <c r="B100535" s="1" t="s">
        <v>120174</v>
      </c>
      <c r="C100535" s="2"/>
      <c r="D100535" s="2">
        <v>45391</v>
      </c>
      <c r="E100535" s="3">
        <v>45458.209236111114</v>
      </c>
      <c r="F100535" s="3">
        <v>45009.647847638887</v>
      </c>
    </row>
    <row r="100536" spans="1:6" x14ac:dyDescent="0.3">
      <c r="A100536" s="1" t="s">
        <v>120046</v>
      </c>
      <c r="B100536" s="1" t="s">
        <v>120175</v>
      </c>
      <c r="C100536" s="2"/>
      <c r="D100536" s="2">
        <v>45338</v>
      </c>
      <c r="E100536" s="3">
        <v>45458.209236111114</v>
      </c>
      <c r="F100536" s="3">
        <v>45009.647847638887</v>
      </c>
    </row>
    <row r="100537" spans="1:6" x14ac:dyDescent="0.3">
      <c r="A100537" s="1" t="s">
        <v>120046</v>
      </c>
      <c r="B100537" s="1" t="s">
        <v>120176</v>
      </c>
      <c r="C100537" s="2"/>
      <c r="D100537" s="2">
        <v>45338</v>
      </c>
      <c r="E100537" s="3">
        <v>45458.209236111114</v>
      </c>
      <c r="F100537" s="3">
        <v>45009.647847638887</v>
      </c>
    </row>
    <row r="100538" spans="1:6" x14ac:dyDescent="0.3">
      <c r="A100538" s="1" t="s">
        <v>120159</v>
      </c>
      <c r="B100538" s="1" t="s">
        <v>120177</v>
      </c>
      <c r="C100538" s="2"/>
      <c r="D100538" s="2">
        <v>45391</v>
      </c>
      <c r="E100538" s="3">
        <v>45458.209236111114</v>
      </c>
      <c r="F100538" s="3">
        <v>45009.647847638887</v>
      </c>
    </row>
    <row r="100539" spans="1:6" x14ac:dyDescent="0.3">
      <c r="A100539" s="1" t="s">
        <v>120159</v>
      </c>
      <c r="B100539" s="1" t="s">
        <v>120178</v>
      </c>
      <c r="C100539" s="2"/>
      <c r="D100539" s="2">
        <v>45391</v>
      </c>
      <c r="E100539" s="3">
        <v>45458.209236111114</v>
      </c>
      <c r="F100539" s="3">
        <v>45009.647847638887</v>
      </c>
    </row>
    <row r="100540" spans="1:6" x14ac:dyDescent="0.3">
      <c r="A100540" s="1" t="s">
        <v>120159</v>
      </c>
      <c r="B100540" s="1" t="s">
        <v>120179</v>
      </c>
      <c r="C100540" s="2"/>
      <c r="D100540" s="2">
        <v>45391</v>
      </c>
      <c r="E100540" s="3">
        <v>45458.209236111114</v>
      </c>
      <c r="F100540" s="3">
        <v>45009.647847638887</v>
      </c>
    </row>
    <row r="100541" spans="1:6" x14ac:dyDescent="0.3">
      <c r="A100541" s="1" t="s">
        <v>120159</v>
      </c>
      <c r="B100541" s="1" t="s">
        <v>120180</v>
      </c>
      <c r="C100541" s="2"/>
      <c r="D100541" s="2">
        <v>45391</v>
      </c>
      <c r="E100541" s="3">
        <v>45458.209236111114</v>
      </c>
      <c r="F100541" s="3">
        <v>45009.647847638887</v>
      </c>
    </row>
    <row r="100542" spans="1:6" x14ac:dyDescent="0.3">
      <c r="A100542" s="1" t="s">
        <v>120159</v>
      </c>
      <c r="B100542" s="1" t="s">
        <v>120181</v>
      </c>
      <c r="C100542" s="2"/>
      <c r="D100542" s="2">
        <v>45391</v>
      </c>
      <c r="E100542" s="3">
        <v>45458.209236111114</v>
      </c>
      <c r="F100542" s="3">
        <v>45009.647847638887</v>
      </c>
    </row>
    <row r="100543" spans="1:6" x14ac:dyDescent="0.3">
      <c r="A100543" s="1" t="s">
        <v>120159</v>
      </c>
      <c r="B100543" s="1" t="s">
        <v>120182</v>
      </c>
      <c r="C100543" s="2"/>
      <c r="D100543" s="2">
        <v>45391</v>
      </c>
      <c r="E100543" s="3">
        <v>45458.209236111114</v>
      </c>
      <c r="F100543" s="3">
        <v>45009.647847638887</v>
      </c>
    </row>
    <row r="100544" spans="1:6" x14ac:dyDescent="0.3">
      <c r="A100544" s="1" t="s">
        <v>120159</v>
      </c>
      <c r="B100544" s="1" t="s">
        <v>120183</v>
      </c>
      <c r="C100544" s="2"/>
      <c r="D100544" s="2">
        <v>45391</v>
      </c>
      <c r="E100544" s="3">
        <v>45458.209236111114</v>
      </c>
      <c r="F100544" s="3">
        <v>45009.647847638887</v>
      </c>
    </row>
    <row r="100545" spans="1:6" x14ac:dyDescent="0.3">
      <c r="A100545" s="1" t="s">
        <v>120159</v>
      </c>
      <c r="B100545" s="1" t="s">
        <v>120184</v>
      </c>
      <c r="C100545" s="2"/>
      <c r="D100545" s="2">
        <v>45391</v>
      </c>
      <c r="E100545" s="3">
        <v>45458.209236111114</v>
      </c>
      <c r="F100545" s="3">
        <v>45009.647847638887</v>
      </c>
    </row>
    <row r="100546" spans="1:6" x14ac:dyDescent="0.3">
      <c r="A100546" s="1" t="s">
        <v>120159</v>
      </c>
      <c r="B100546" s="1" t="s">
        <v>120185</v>
      </c>
      <c r="C100546" s="2"/>
      <c r="D100546" s="2">
        <v>45391</v>
      </c>
      <c r="E100546" s="3">
        <v>45458.209236111114</v>
      </c>
      <c r="F100546" s="3">
        <v>45009.647847638887</v>
      </c>
    </row>
    <row r="100547" spans="1:6" x14ac:dyDescent="0.3">
      <c r="A100547" s="1" t="s">
        <v>120159</v>
      </c>
      <c r="B100547" s="1" t="s">
        <v>120186</v>
      </c>
      <c r="C100547" s="2"/>
      <c r="D100547" s="2">
        <v>45391</v>
      </c>
      <c r="E100547" s="3">
        <v>45458.209236111114</v>
      </c>
      <c r="F100547" s="3">
        <v>45009.647847638887</v>
      </c>
    </row>
    <row r="100548" spans="1:6" x14ac:dyDescent="0.3">
      <c r="A100548" s="1" t="s">
        <v>120159</v>
      </c>
      <c r="B100548" s="1" t="s">
        <v>120187</v>
      </c>
      <c r="C100548" s="2"/>
      <c r="D100548" s="2">
        <v>45391</v>
      </c>
      <c r="E100548" s="3">
        <v>45458.209236111114</v>
      </c>
      <c r="F100548" s="3">
        <v>45009.647847638887</v>
      </c>
    </row>
    <row r="100549" spans="1:6" x14ac:dyDescent="0.3">
      <c r="A100549" s="1" t="s">
        <v>120159</v>
      </c>
      <c r="B100549" s="1" t="s">
        <v>120188</v>
      </c>
      <c r="C100549" s="2"/>
      <c r="D100549" s="2">
        <v>45391</v>
      </c>
      <c r="E100549" s="3">
        <v>45458.209236111114</v>
      </c>
      <c r="F100549" s="3">
        <v>45009.647847638887</v>
      </c>
    </row>
    <row r="100550" spans="1:6" x14ac:dyDescent="0.3">
      <c r="A100550" s="1" t="s">
        <v>120159</v>
      </c>
      <c r="B100550" s="1" t="s">
        <v>120189</v>
      </c>
      <c r="C100550" s="2"/>
      <c r="D100550" s="2">
        <v>45391</v>
      </c>
      <c r="E100550" s="3">
        <v>45458.209236111114</v>
      </c>
      <c r="F100550" s="3">
        <v>45009.647847638887</v>
      </c>
    </row>
    <row r="100551" spans="1:6" x14ac:dyDescent="0.3">
      <c r="A100551" s="1" t="s">
        <v>120159</v>
      </c>
      <c r="B100551" s="1" t="s">
        <v>120190</v>
      </c>
      <c r="C100551" s="2"/>
      <c r="D100551" s="2">
        <v>45391</v>
      </c>
      <c r="E100551" s="3">
        <v>45458.209236111114</v>
      </c>
      <c r="F100551" s="3">
        <v>45009.647847638887</v>
      </c>
    </row>
    <row r="100552" spans="1:6" x14ac:dyDescent="0.3">
      <c r="A100552" s="1" t="s">
        <v>120159</v>
      </c>
      <c r="B100552" s="1" t="s">
        <v>120191</v>
      </c>
      <c r="C100552" s="2"/>
      <c r="D100552" s="2">
        <v>45391</v>
      </c>
      <c r="E100552" s="3">
        <v>45458.209236111114</v>
      </c>
      <c r="F100552" s="3">
        <v>45009.647847638887</v>
      </c>
    </row>
    <row r="100553" spans="1:6" x14ac:dyDescent="0.3">
      <c r="A100553" s="1" t="s">
        <v>120159</v>
      </c>
      <c r="B100553" s="1" t="s">
        <v>120192</v>
      </c>
      <c r="C100553" s="2"/>
      <c r="D100553" s="2">
        <v>45391</v>
      </c>
      <c r="E100553" s="3">
        <v>45458.209236111114</v>
      </c>
      <c r="F100553" s="3">
        <v>45009.647847638887</v>
      </c>
    </row>
    <row r="100554" spans="1:6" x14ac:dyDescent="0.3">
      <c r="A100554" s="1" t="s">
        <v>120159</v>
      </c>
      <c r="B100554" s="1" t="s">
        <v>120193</v>
      </c>
      <c r="C100554" s="2"/>
      <c r="D100554" s="2">
        <v>45391</v>
      </c>
      <c r="E100554" s="3">
        <v>45458.209236111114</v>
      </c>
      <c r="F100554" s="3">
        <v>45009.647847638887</v>
      </c>
    </row>
    <row r="100555" spans="1:6" x14ac:dyDescent="0.3">
      <c r="A100555" s="1" t="s">
        <v>120159</v>
      </c>
      <c r="B100555" s="1" t="s">
        <v>120194</v>
      </c>
      <c r="C100555" s="2"/>
      <c r="D100555" s="2">
        <v>45391</v>
      </c>
      <c r="E100555" s="3">
        <v>45458.209236111114</v>
      </c>
      <c r="F100555" s="3">
        <v>45009.647847638887</v>
      </c>
    </row>
    <row r="100556" spans="1:6" x14ac:dyDescent="0.3">
      <c r="A100556" s="1" t="s">
        <v>120159</v>
      </c>
      <c r="B100556" s="1" t="s">
        <v>120195</v>
      </c>
      <c r="C100556" s="2"/>
      <c r="D100556" s="2">
        <v>45391</v>
      </c>
      <c r="E100556" s="3">
        <v>45458.209236111114</v>
      </c>
      <c r="F100556" s="3">
        <v>45009.647847638887</v>
      </c>
    </row>
    <row r="100557" spans="1:6" x14ac:dyDescent="0.3">
      <c r="A100557" s="1" t="s">
        <v>120159</v>
      </c>
      <c r="B100557" s="1" t="s">
        <v>120196</v>
      </c>
      <c r="C100557" s="2"/>
      <c r="D100557" s="2">
        <v>45391</v>
      </c>
      <c r="E100557" s="3">
        <v>45458.209236111114</v>
      </c>
      <c r="F100557" s="3">
        <v>45009.647847638887</v>
      </c>
    </row>
    <row r="100558" spans="1:6" x14ac:dyDescent="0.3">
      <c r="A100558" s="1" t="s">
        <v>120159</v>
      </c>
      <c r="B100558" s="1" t="s">
        <v>120197</v>
      </c>
      <c r="C100558" s="2"/>
      <c r="D100558" s="2">
        <v>45391</v>
      </c>
      <c r="E100558" s="3">
        <v>45458.209236111114</v>
      </c>
      <c r="F100558" s="3">
        <v>45009.647847638887</v>
      </c>
    </row>
    <row r="100559" spans="1:6" x14ac:dyDescent="0.3">
      <c r="A100559" s="1" t="s">
        <v>120159</v>
      </c>
      <c r="B100559" s="1" t="s">
        <v>120198</v>
      </c>
      <c r="C100559" s="2"/>
      <c r="D100559" s="2">
        <v>45391</v>
      </c>
      <c r="E100559" s="3">
        <v>45458.209236111114</v>
      </c>
      <c r="F100559" s="3">
        <v>45009.647847638887</v>
      </c>
    </row>
    <row r="100560" spans="1:6" x14ac:dyDescent="0.3">
      <c r="A100560" s="1" t="s">
        <v>120159</v>
      </c>
      <c r="B100560" s="1" t="s">
        <v>120199</v>
      </c>
      <c r="C100560" s="2"/>
      <c r="D100560" s="2">
        <v>45391</v>
      </c>
      <c r="E100560" s="3">
        <v>45458.209236111114</v>
      </c>
      <c r="F100560" s="3">
        <v>45009.647847638887</v>
      </c>
    </row>
    <row r="100561" spans="1:6" x14ac:dyDescent="0.3">
      <c r="A100561" s="1" t="s">
        <v>120159</v>
      </c>
      <c r="B100561" s="1" t="s">
        <v>120200</v>
      </c>
      <c r="C100561" s="2"/>
      <c r="D100561" s="2">
        <v>45391</v>
      </c>
      <c r="E100561" s="3">
        <v>45458.209236111114</v>
      </c>
      <c r="F100561" s="3">
        <v>45009.647847638887</v>
      </c>
    </row>
    <row r="100562" spans="1:6" x14ac:dyDescent="0.3">
      <c r="A100562" s="1" t="s">
        <v>120159</v>
      </c>
      <c r="B100562" s="1" t="s">
        <v>120201</v>
      </c>
      <c r="C100562" s="2"/>
      <c r="D100562" s="2">
        <v>45391</v>
      </c>
      <c r="E100562" s="3">
        <v>45458.209236111114</v>
      </c>
      <c r="F100562" s="3">
        <v>45009.647847638887</v>
      </c>
    </row>
    <row r="100563" spans="1:6" x14ac:dyDescent="0.3">
      <c r="A100563" s="1" t="s">
        <v>120159</v>
      </c>
      <c r="B100563" s="1" t="s">
        <v>120202</v>
      </c>
      <c r="C100563" s="2"/>
      <c r="D100563" s="2">
        <v>45391</v>
      </c>
      <c r="E100563" s="3">
        <v>45458.209236111114</v>
      </c>
      <c r="F100563" s="3">
        <v>45009.647847638887</v>
      </c>
    </row>
    <row r="100564" spans="1:6" x14ac:dyDescent="0.3">
      <c r="A100564" s="1" t="s">
        <v>120159</v>
      </c>
      <c r="B100564" s="1" t="s">
        <v>120203</v>
      </c>
      <c r="C100564" s="2"/>
      <c r="D100564" s="2">
        <v>45391</v>
      </c>
      <c r="E100564" s="3">
        <v>45458.209236111114</v>
      </c>
      <c r="F100564" s="3">
        <v>45009.647847638887</v>
      </c>
    </row>
    <row r="100565" spans="1:6" x14ac:dyDescent="0.3">
      <c r="A100565" s="1" t="s">
        <v>120159</v>
      </c>
      <c r="B100565" s="1" t="s">
        <v>120204</v>
      </c>
      <c r="C100565" s="2"/>
      <c r="D100565" s="2">
        <v>45391</v>
      </c>
      <c r="E100565" s="3">
        <v>45458.209236111114</v>
      </c>
      <c r="F100565" s="3">
        <v>45009.647847638887</v>
      </c>
    </row>
    <row r="100566" spans="1:6" x14ac:dyDescent="0.3">
      <c r="A100566" s="1" t="s">
        <v>120159</v>
      </c>
      <c r="B100566" s="1" t="s">
        <v>120205</v>
      </c>
      <c r="C100566" s="2"/>
      <c r="D100566" s="2">
        <v>45391</v>
      </c>
      <c r="E100566" s="3">
        <v>45458.209236111114</v>
      </c>
      <c r="F100566" s="3">
        <v>45009.647847638887</v>
      </c>
    </row>
    <row r="100567" spans="1:6" x14ac:dyDescent="0.3">
      <c r="A100567" s="1" t="s">
        <v>120159</v>
      </c>
      <c r="B100567" s="1" t="s">
        <v>120206</v>
      </c>
      <c r="C100567" s="2"/>
      <c r="D100567" s="2">
        <v>45391</v>
      </c>
      <c r="E100567" s="3">
        <v>45458.209236111114</v>
      </c>
      <c r="F100567" s="3">
        <v>45009.647847638887</v>
      </c>
    </row>
    <row r="100568" spans="1:6" x14ac:dyDescent="0.3">
      <c r="A100568" s="1" t="s">
        <v>120159</v>
      </c>
      <c r="B100568" s="1" t="s">
        <v>120207</v>
      </c>
      <c r="C100568" s="2"/>
      <c r="D100568" s="2">
        <v>45391</v>
      </c>
      <c r="E100568" s="3">
        <v>45458.209236111114</v>
      </c>
      <c r="F100568" s="3">
        <v>45009.647847638887</v>
      </c>
    </row>
    <row r="100569" spans="1:6" x14ac:dyDescent="0.3">
      <c r="A100569" s="1" t="s">
        <v>120159</v>
      </c>
      <c r="B100569" s="1" t="s">
        <v>120208</v>
      </c>
      <c r="C100569" s="2"/>
      <c r="D100569" s="2">
        <v>45391</v>
      </c>
      <c r="E100569" s="3">
        <v>45458.209236111114</v>
      </c>
      <c r="F100569" s="3">
        <v>45009.647847638887</v>
      </c>
    </row>
    <row r="100570" spans="1:6" x14ac:dyDescent="0.3">
      <c r="A100570" s="1" t="s">
        <v>120159</v>
      </c>
      <c r="B100570" s="1" t="s">
        <v>120209</v>
      </c>
      <c r="C100570" s="2"/>
      <c r="D100570" s="2">
        <v>45391</v>
      </c>
      <c r="E100570" s="3">
        <v>45458.209236111114</v>
      </c>
      <c r="F100570" s="3">
        <v>45009.647847638887</v>
      </c>
    </row>
    <row r="100571" spans="1:6" x14ac:dyDescent="0.3">
      <c r="A100571" s="1" t="s">
        <v>120159</v>
      </c>
      <c r="B100571" s="1" t="s">
        <v>120210</v>
      </c>
      <c r="C100571" s="2"/>
      <c r="D100571" s="2">
        <v>45391</v>
      </c>
      <c r="E100571" s="3">
        <v>45458.209236111114</v>
      </c>
      <c r="F100571" s="3">
        <v>45009.647847638887</v>
      </c>
    </row>
    <row r="100572" spans="1:6" x14ac:dyDescent="0.3">
      <c r="A100572" s="1" t="s">
        <v>120159</v>
      </c>
      <c r="B100572" s="1" t="s">
        <v>120211</v>
      </c>
      <c r="C100572" s="2"/>
      <c r="D100572" s="2">
        <v>45391</v>
      </c>
      <c r="E100572" s="3">
        <v>45458.209236111114</v>
      </c>
      <c r="F100572" s="3">
        <v>45009.647847638887</v>
      </c>
    </row>
    <row r="100573" spans="1:6" x14ac:dyDescent="0.3">
      <c r="A100573" s="1" t="s">
        <v>120159</v>
      </c>
      <c r="B100573" s="1" t="s">
        <v>120212</v>
      </c>
      <c r="C100573" s="2"/>
      <c r="D100573" s="2">
        <v>45391</v>
      </c>
      <c r="E100573" s="3">
        <v>45458.209236111114</v>
      </c>
      <c r="F100573" s="3">
        <v>45009.647847638887</v>
      </c>
    </row>
    <row r="100574" spans="1:6" x14ac:dyDescent="0.3">
      <c r="A100574" s="1" t="s">
        <v>120159</v>
      </c>
      <c r="B100574" s="1" t="s">
        <v>120213</v>
      </c>
      <c r="C100574" s="2"/>
      <c r="D100574" s="2">
        <v>45391</v>
      </c>
      <c r="E100574" s="3">
        <v>45458.209236111114</v>
      </c>
      <c r="F100574" s="3">
        <v>45009.647847638887</v>
      </c>
    </row>
    <row r="100575" spans="1:6" x14ac:dyDescent="0.3">
      <c r="A100575" s="1" t="s">
        <v>120159</v>
      </c>
      <c r="B100575" s="1" t="s">
        <v>120214</v>
      </c>
      <c r="C100575" s="2"/>
      <c r="D100575" s="2">
        <v>45391</v>
      </c>
      <c r="E100575" s="3">
        <v>45458.209236111114</v>
      </c>
      <c r="F100575" s="3">
        <v>45009.647847638887</v>
      </c>
    </row>
    <row r="100576" spans="1:6" x14ac:dyDescent="0.3">
      <c r="A100576" s="1" t="s">
        <v>120159</v>
      </c>
      <c r="B100576" s="1" t="s">
        <v>120215</v>
      </c>
      <c r="C100576" s="2"/>
      <c r="D100576" s="2">
        <v>45391</v>
      </c>
      <c r="E100576" s="3">
        <v>45458.209236111114</v>
      </c>
      <c r="F100576" s="3">
        <v>45009.647847638887</v>
      </c>
    </row>
    <row r="100577" spans="1:6" x14ac:dyDescent="0.3">
      <c r="A100577" s="1" t="s">
        <v>120159</v>
      </c>
      <c r="B100577" s="1" t="s">
        <v>120216</v>
      </c>
      <c r="C100577" s="2"/>
      <c r="D100577" s="2">
        <v>45391</v>
      </c>
      <c r="E100577" s="3">
        <v>45458.209236111114</v>
      </c>
      <c r="F100577" s="3">
        <v>45009.647847638887</v>
      </c>
    </row>
    <row r="100578" spans="1:6" x14ac:dyDescent="0.3">
      <c r="A100578" s="1" t="s">
        <v>120159</v>
      </c>
      <c r="B100578" s="1" t="s">
        <v>120217</v>
      </c>
      <c r="C100578" s="2"/>
      <c r="D100578" s="2">
        <v>45391</v>
      </c>
      <c r="E100578" s="3">
        <v>45458.209236111114</v>
      </c>
      <c r="F100578" s="3">
        <v>45009.647847638887</v>
      </c>
    </row>
    <row r="100579" spans="1:6" x14ac:dyDescent="0.3">
      <c r="A100579" s="1" t="s">
        <v>120159</v>
      </c>
      <c r="B100579" s="1" t="s">
        <v>120218</v>
      </c>
      <c r="C100579" s="2"/>
      <c r="D100579" s="2">
        <v>45391</v>
      </c>
      <c r="E100579" s="3">
        <v>45458.209236111114</v>
      </c>
      <c r="F100579" s="3">
        <v>45009.647847638887</v>
      </c>
    </row>
    <row r="100580" spans="1:6" x14ac:dyDescent="0.3">
      <c r="A100580" s="1" t="s">
        <v>120159</v>
      </c>
      <c r="B100580" s="1" t="s">
        <v>120219</v>
      </c>
      <c r="C100580" s="2"/>
      <c r="D100580" s="2">
        <v>45391</v>
      </c>
      <c r="E100580" s="3">
        <v>45458.209236111114</v>
      </c>
      <c r="F100580" s="3">
        <v>45009.647847638887</v>
      </c>
    </row>
    <row r="100581" spans="1:6" x14ac:dyDescent="0.3">
      <c r="A100581" s="1" t="s">
        <v>120159</v>
      </c>
      <c r="B100581" s="1" t="s">
        <v>120220</v>
      </c>
      <c r="C100581" s="2"/>
      <c r="D100581" s="2">
        <v>45391</v>
      </c>
      <c r="E100581" s="3">
        <v>45458.209236111114</v>
      </c>
      <c r="F100581" s="3">
        <v>45009.647847638887</v>
      </c>
    </row>
    <row r="100582" spans="1:6" x14ac:dyDescent="0.3">
      <c r="A100582" s="1" t="s">
        <v>120159</v>
      </c>
      <c r="B100582" s="1" t="s">
        <v>120221</v>
      </c>
      <c r="C100582" s="2"/>
      <c r="D100582" s="2">
        <v>45391</v>
      </c>
      <c r="E100582" s="3">
        <v>45458.209236111114</v>
      </c>
      <c r="F100582" s="3">
        <v>45009.647847638887</v>
      </c>
    </row>
    <row r="100583" spans="1:6" x14ac:dyDescent="0.3">
      <c r="A100583" s="1" t="s">
        <v>120159</v>
      </c>
      <c r="B100583" s="1" t="s">
        <v>120222</v>
      </c>
      <c r="C100583" s="2"/>
      <c r="D100583" s="2">
        <v>45391</v>
      </c>
      <c r="E100583" s="3">
        <v>45458.209236111114</v>
      </c>
      <c r="F100583" s="3">
        <v>45009.647847638887</v>
      </c>
    </row>
    <row r="100584" spans="1:6" x14ac:dyDescent="0.3">
      <c r="A100584" s="1" t="s">
        <v>120159</v>
      </c>
      <c r="B100584" s="1" t="s">
        <v>120223</v>
      </c>
      <c r="C100584" s="2"/>
      <c r="D100584" s="2">
        <v>45391</v>
      </c>
      <c r="E100584" s="3">
        <v>45458.209236111114</v>
      </c>
      <c r="F100584" s="3">
        <v>45009.647847638887</v>
      </c>
    </row>
    <row r="100585" spans="1:6" x14ac:dyDescent="0.3">
      <c r="A100585" s="1" t="s">
        <v>120159</v>
      </c>
      <c r="B100585" s="1" t="s">
        <v>120224</v>
      </c>
      <c r="C100585" s="2"/>
      <c r="D100585" s="2">
        <v>45391</v>
      </c>
      <c r="E100585" s="3">
        <v>45458.209236111114</v>
      </c>
      <c r="F100585" s="3">
        <v>45009.647847638887</v>
      </c>
    </row>
    <row r="100586" spans="1:6" x14ac:dyDescent="0.3">
      <c r="A100586" s="1" t="s">
        <v>120159</v>
      </c>
      <c r="B100586" s="1" t="s">
        <v>120225</v>
      </c>
      <c r="C100586" s="2"/>
      <c r="D100586" s="2">
        <v>45391</v>
      </c>
      <c r="E100586" s="3">
        <v>45458.209236111114</v>
      </c>
      <c r="F100586" s="3">
        <v>45009.647847638887</v>
      </c>
    </row>
    <row r="100587" spans="1:6" x14ac:dyDescent="0.3">
      <c r="A100587" s="1" t="s">
        <v>120159</v>
      </c>
      <c r="B100587" s="1" t="s">
        <v>120226</v>
      </c>
      <c r="C100587" s="2"/>
      <c r="D100587" s="2">
        <v>45391</v>
      </c>
      <c r="E100587" s="3">
        <v>45458.209236111114</v>
      </c>
      <c r="F100587" s="3">
        <v>45009.647847638887</v>
      </c>
    </row>
    <row r="100588" spans="1:6" x14ac:dyDescent="0.3">
      <c r="A100588" s="1" t="s">
        <v>120227</v>
      </c>
      <c r="B100588" s="1" t="s">
        <v>120228</v>
      </c>
      <c r="C100588" s="2"/>
      <c r="D100588" s="2">
        <v>44974</v>
      </c>
      <c r="E100588" s="3">
        <v>45458.209236111114</v>
      </c>
      <c r="F100588" s="3">
        <v>45009.647847638887</v>
      </c>
    </row>
    <row r="100589" spans="1:6" x14ac:dyDescent="0.3">
      <c r="A100589" s="1" t="s">
        <v>120227</v>
      </c>
      <c r="B100589" s="1" t="s">
        <v>120229</v>
      </c>
      <c r="C100589" s="2"/>
      <c r="D100589" s="2">
        <v>44974</v>
      </c>
      <c r="E100589" s="3">
        <v>45458.209236111114</v>
      </c>
      <c r="F100589" s="3">
        <v>45009.647847638887</v>
      </c>
    </row>
    <row r="100590" spans="1:6" x14ac:dyDescent="0.3">
      <c r="A100590" s="1" t="s">
        <v>120230</v>
      </c>
      <c r="B100590" s="1" t="s">
        <v>120231</v>
      </c>
      <c r="C100590" s="2"/>
      <c r="D100590" s="2">
        <v>45070</v>
      </c>
      <c r="E100590" s="3">
        <v>45458.209236111114</v>
      </c>
      <c r="F100590" s="3">
        <v>45009.647847638887</v>
      </c>
    </row>
    <row r="100591" spans="1:6" x14ac:dyDescent="0.3">
      <c r="A100591" s="1" t="s">
        <v>120230</v>
      </c>
      <c r="B100591" s="1" t="s">
        <v>120232</v>
      </c>
      <c r="C100591" s="2"/>
      <c r="D100591" s="2">
        <v>45070</v>
      </c>
      <c r="E100591" s="3">
        <v>45458.209236111114</v>
      </c>
      <c r="F100591" s="3">
        <v>45009.647847638887</v>
      </c>
    </row>
    <row r="100592" spans="1:6" x14ac:dyDescent="0.3">
      <c r="A100592" s="1" t="s">
        <v>120233</v>
      </c>
      <c r="B100592" s="1" t="s">
        <v>120234</v>
      </c>
      <c r="C100592" s="2"/>
      <c r="D100592" s="2">
        <v>45267</v>
      </c>
      <c r="E100592" s="3">
        <v>45458.209236111114</v>
      </c>
      <c r="F100592" s="3">
        <v>45009.647847638887</v>
      </c>
    </row>
    <row r="100593" spans="1:6" x14ac:dyDescent="0.3">
      <c r="A100593" s="1" t="s">
        <v>120233</v>
      </c>
      <c r="B100593" s="1" t="s">
        <v>120235</v>
      </c>
      <c r="C100593" s="2"/>
      <c r="D100593" s="2">
        <v>45267</v>
      </c>
      <c r="E100593" s="3">
        <v>45458.209236111114</v>
      </c>
      <c r="F100593" s="3">
        <v>45009.647847638887</v>
      </c>
    </row>
    <row r="100594" spans="1:6" x14ac:dyDescent="0.3">
      <c r="A100594" s="1" t="s">
        <v>120230</v>
      </c>
      <c r="B100594" s="1" t="s">
        <v>120236</v>
      </c>
      <c r="C100594" s="2"/>
      <c r="D100594" s="2">
        <v>45070</v>
      </c>
      <c r="E100594" s="3">
        <v>45458.209236111114</v>
      </c>
      <c r="F100594" s="3">
        <v>45009.647847638887</v>
      </c>
    </row>
    <row r="100595" spans="1:6" x14ac:dyDescent="0.3">
      <c r="A100595" s="1" t="s">
        <v>120230</v>
      </c>
      <c r="B100595" s="1" t="s">
        <v>120237</v>
      </c>
      <c r="C100595" s="2"/>
      <c r="D100595" s="2">
        <v>45070</v>
      </c>
      <c r="E100595" s="3">
        <v>45458.209236111114</v>
      </c>
      <c r="F100595" s="3">
        <v>45009.647847638887</v>
      </c>
    </row>
    <row r="100596" spans="1:6" x14ac:dyDescent="0.3">
      <c r="A100596" s="1" t="s">
        <v>120238</v>
      </c>
      <c r="B100596" s="1" t="s">
        <v>120239</v>
      </c>
      <c r="C100596" s="2"/>
      <c r="D100596" s="2">
        <v>45002</v>
      </c>
      <c r="E100596" s="3">
        <v>45458.209236111114</v>
      </c>
      <c r="F100596" s="3">
        <v>45009.647847638887</v>
      </c>
    </row>
    <row r="100597" spans="1:6" x14ac:dyDescent="0.3">
      <c r="A100597" s="1" t="s">
        <v>120238</v>
      </c>
      <c r="B100597" s="1" t="s">
        <v>120240</v>
      </c>
      <c r="C100597" s="2"/>
      <c r="D100597" s="2">
        <v>45002</v>
      </c>
      <c r="E100597" s="3">
        <v>45458.209236111114</v>
      </c>
      <c r="F100597" s="3">
        <v>45009.647847638887</v>
      </c>
    </row>
    <row r="100598" spans="1:6" x14ac:dyDescent="0.3">
      <c r="A100598" s="1" t="s">
        <v>120241</v>
      </c>
      <c r="B100598" s="1" t="s">
        <v>120242</v>
      </c>
      <c r="C100598" s="2"/>
      <c r="D100598" s="2">
        <v>45070</v>
      </c>
      <c r="E100598" s="3">
        <v>45458.209236111114</v>
      </c>
      <c r="F100598" s="3">
        <v>45009.647847638887</v>
      </c>
    </row>
    <row r="100599" spans="1:6" x14ac:dyDescent="0.3">
      <c r="A100599" s="1" t="s">
        <v>120227</v>
      </c>
      <c r="B100599" s="1" t="s">
        <v>120243</v>
      </c>
      <c r="C100599" s="2"/>
      <c r="D100599" s="2">
        <v>44974</v>
      </c>
      <c r="E100599" s="3">
        <v>45458.209236111114</v>
      </c>
      <c r="F100599" s="3">
        <v>45009.647847638887</v>
      </c>
    </row>
    <row r="100600" spans="1:6" x14ac:dyDescent="0.3">
      <c r="A100600" s="1" t="s">
        <v>120227</v>
      </c>
      <c r="B100600" s="1" t="s">
        <v>120244</v>
      </c>
      <c r="C100600" s="2"/>
      <c r="D100600" s="2">
        <v>44974</v>
      </c>
      <c r="E100600" s="3">
        <v>45458.209236111114</v>
      </c>
      <c r="F100600" s="3">
        <v>45009.647847638887</v>
      </c>
    </row>
    <row r="100601" spans="1:6" x14ac:dyDescent="0.3">
      <c r="A100601" s="1" t="s">
        <v>120245</v>
      </c>
      <c r="B100601" s="1" t="s">
        <v>120246</v>
      </c>
      <c r="C100601" s="2"/>
      <c r="D100601" s="2">
        <v>45070</v>
      </c>
      <c r="E100601" s="3">
        <v>45458.209236111114</v>
      </c>
      <c r="F100601" s="3">
        <v>45009.647847638887</v>
      </c>
    </row>
    <row r="100602" spans="1:6" x14ac:dyDescent="0.3">
      <c r="A100602" s="1" t="s">
        <v>120247</v>
      </c>
      <c r="B100602" s="1" t="s">
        <v>120248</v>
      </c>
      <c r="C100602" s="2"/>
      <c r="D100602" s="2">
        <v>45070</v>
      </c>
      <c r="E100602" s="3">
        <v>45458.209236111114</v>
      </c>
      <c r="F100602" s="3">
        <v>45009.647847638887</v>
      </c>
    </row>
    <row r="100603" spans="1:6" x14ac:dyDescent="0.3">
      <c r="A100603" s="1" t="s">
        <v>120249</v>
      </c>
      <c r="B100603" s="1" t="s">
        <v>120250</v>
      </c>
      <c r="C100603" s="2"/>
      <c r="D100603" s="2">
        <v>45450</v>
      </c>
      <c r="E100603" s="3">
        <v>45458.209236111114</v>
      </c>
      <c r="F100603" s="3">
        <v>45009.647847638887</v>
      </c>
    </row>
    <row r="100604" spans="1:6" x14ac:dyDescent="0.3">
      <c r="A100604" s="1" t="s">
        <v>120249</v>
      </c>
      <c r="B100604" s="1" t="s">
        <v>120251</v>
      </c>
      <c r="C100604" s="2"/>
      <c r="D100604" s="2">
        <v>45450</v>
      </c>
      <c r="E100604" s="3">
        <v>45458.209236111114</v>
      </c>
      <c r="F100604" s="3">
        <v>45009.647847638887</v>
      </c>
    </row>
    <row r="100605" spans="1:6" x14ac:dyDescent="0.3">
      <c r="A100605" s="1" t="s">
        <v>120227</v>
      </c>
      <c r="B100605" s="1" t="s">
        <v>120252</v>
      </c>
      <c r="C100605" s="2"/>
      <c r="D100605" s="2">
        <v>44974</v>
      </c>
      <c r="E100605" s="3">
        <v>45458.209236111114</v>
      </c>
      <c r="F100605" s="3">
        <v>45009.647847638887</v>
      </c>
    </row>
    <row r="100606" spans="1:6" x14ac:dyDescent="0.3">
      <c r="A100606" s="1" t="s">
        <v>120227</v>
      </c>
      <c r="B100606" s="1" t="s">
        <v>120253</v>
      </c>
      <c r="C100606" s="2"/>
      <c r="D100606" s="2">
        <v>44974</v>
      </c>
      <c r="E100606" s="3">
        <v>45458.209236111114</v>
      </c>
      <c r="F100606" s="3">
        <v>45009.647847638887</v>
      </c>
    </row>
    <row r="100607" spans="1:6" x14ac:dyDescent="0.3">
      <c r="A100607" s="1" t="s">
        <v>120227</v>
      </c>
      <c r="B100607" s="1" t="s">
        <v>120254</v>
      </c>
      <c r="C100607" s="2"/>
      <c r="D100607" s="2">
        <v>44974</v>
      </c>
      <c r="E100607" s="3">
        <v>45458.209236111114</v>
      </c>
      <c r="F100607" s="3">
        <v>45009.647847638887</v>
      </c>
    </row>
    <row r="100608" spans="1:6" x14ac:dyDescent="0.3">
      <c r="A100608" s="1" t="s">
        <v>120227</v>
      </c>
      <c r="B100608" s="1" t="s">
        <v>120255</v>
      </c>
      <c r="C100608" s="2"/>
      <c r="D100608" s="2">
        <v>44974</v>
      </c>
      <c r="E100608" s="3">
        <v>45458.209236111114</v>
      </c>
      <c r="F100608" s="3">
        <v>45009.647847638887</v>
      </c>
    </row>
    <row r="100609" spans="1:6" x14ac:dyDescent="0.3">
      <c r="A100609" s="1" t="s">
        <v>120256</v>
      </c>
      <c r="B100609" s="1" t="s">
        <v>120257</v>
      </c>
      <c r="C100609" s="2"/>
      <c r="D100609" s="2">
        <v>45070</v>
      </c>
      <c r="E100609" s="3">
        <v>45458.209236111114</v>
      </c>
      <c r="F100609" s="3">
        <v>45009.647847638887</v>
      </c>
    </row>
    <row r="100610" spans="1:6" x14ac:dyDescent="0.3">
      <c r="A100610" s="1" t="s">
        <v>120258</v>
      </c>
      <c r="B100610" s="1" t="s">
        <v>120259</v>
      </c>
      <c r="C100610" s="2"/>
      <c r="D100610" s="2">
        <v>45070</v>
      </c>
      <c r="E100610" s="3">
        <v>45458.209236111114</v>
      </c>
      <c r="F100610" s="3">
        <v>45009.647847638887</v>
      </c>
    </row>
    <row r="100611" spans="1:6" x14ac:dyDescent="0.3">
      <c r="A100611" s="1" t="s">
        <v>120260</v>
      </c>
      <c r="B100611" s="1" t="s">
        <v>120261</v>
      </c>
      <c r="C100611" s="2"/>
      <c r="D100611" s="2">
        <v>45210</v>
      </c>
      <c r="E100611" s="3">
        <v>45458.209236111114</v>
      </c>
      <c r="F100611" s="3">
        <v>45009.647847638887</v>
      </c>
    </row>
    <row r="100612" spans="1:6" x14ac:dyDescent="0.3">
      <c r="A100612" s="1" t="s">
        <v>120260</v>
      </c>
      <c r="B100612" s="1" t="s">
        <v>120262</v>
      </c>
      <c r="C100612" s="2"/>
      <c r="D100612" s="2">
        <v>45210</v>
      </c>
      <c r="E100612" s="3">
        <v>45458.209236111114</v>
      </c>
      <c r="F100612" s="3">
        <v>45009.647847638887</v>
      </c>
    </row>
    <row r="100613" spans="1:6" x14ac:dyDescent="0.3">
      <c r="A100613" s="1" t="s">
        <v>120260</v>
      </c>
      <c r="B100613" s="1" t="s">
        <v>120263</v>
      </c>
      <c r="C100613" s="2"/>
      <c r="D100613" s="2">
        <v>45210</v>
      </c>
      <c r="E100613" s="3">
        <v>45458.209236111114</v>
      </c>
      <c r="F100613" s="3">
        <v>45009.647847638887</v>
      </c>
    </row>
    <row r="100614" spans="1:6" x14ac:dyDescent="0.3">
      <c r="A100614" s="1" t="s">
        <v>120260</v>
      </c>
      <c r="B100614" s="1" t="s">
        <v>120264</v>
      </c>
      <c r="C100614" s="2"/>
      <c r="D100614" s="2">
        <v>45210</v>
      </c>
      <c r="E100614" s="3">
        <v>45458.209236111114</v>
      </c>
      <c r="F100614" s="3">
        <v>45009.647847638887</v>
      </c>
    </row>
    <row r="100615" spans="1:6" x14ac:dyDescent="0.3">
      <c r="A100615" s="1" t="s">
        <v>120260</v>
      </c>
      <c r="B100615" s="1" t="s">
        <v>120265</v>
      </c>
      <c r="C100615" s="2"/>
      <c r="D100615" s="2">
        <v>45210</v>
      </c>
      <c r="E100615" s="3">
        <v>45458.209236111114</v>
      </c>
      <c r="F100615" s="3">
        <v>45009.647847638887</v>
      </c>
    </row>
    <row r="100616" spans="1:6" x14ac:dyDescent="0.3">
      <c r="A100616" s="1" t="s">
        <v>120227</v>
      </c>
      <c r="B100616" s="1" t="s">
        <v>120266</v>
      </c>
      <c r="C100616" s="2"/>
      <c r="D100616" s="2">
        <v>44974</v>
      </c>
      <c r="E100616" s="3">
        <v>45458.209236111114</v>
      </c>
      <c r="F100616" s="3">
        <v>45009.647847638887</v>
      </c>
    </row>
    <row r="100617" spans="1:6" x14ac:dyDescent="0.3">
      <c r="A100617" s="1" t="s">
        <v>120227</v>
      </c>
      <c r="B100617" s="1" t="s">
        <v>120267</v>
      </c>
      <c r="C100617" s="2"/>
      <c r="D100617" s="2">
        <v>44974</v>
      </c>
      <c r="E100617" s="3">
        <v>45458.209236111114</v>
      </c>
      <c r="F100617" s="3">
        <v>45009.647847638887</v>
      </c>
    </row>
    <row r="100618" spans="1:6" x14ac:dyDescent="0.3">
      <c r="A100618" s="1" t="s">
        <v>120268</v>
      </c>
      <c r="B100618" s="1" t="s">
        <v>120269</v>
      </c>
      <c r="C100618" s="2"/>
      <c r="D100618" s="2">
        <v>45070</v>
      </c>
      <c r="E100618" s="3">
        <v>45458.209236111114</v>
      </c>
      <c r="F100618" s="3">
        <v>45009.647847638887</v>
      </c>
    </row>
    <row r="100619" spans="1:6" x14ac:dyDescent="0.3">
      <c r="A100619" s="1" t="s">
        <v>120268</v>
      </c>
      <c r="B100619" s="1" t="s">
        <v>120270</v>
      </c>
      <c r="C100619" s="2"/>
      <c r="D100619" s="2">
        <v>45070</v>
      </c>
      <c r="E100619" s="3">
        <v>45458.209236111114</v>
      </c>
      <c r="F100619" s="3">
        <v>45009.647847638887</v>
      </c>
    </row>
    <row r="100620" spans="1:6" x14ac:dyDescent="0.3">
      <c r="A100620" s="1" t="s">
        <v>120268</v>
      </c>
      <c r="B100620" s="1" t="s">
        <v>120271</v>
      </c>
      <c r="C100620" s="2"/>
      <c r="D100620" s="2">
        <v>45070</v>
      </c>
      <c r="E100620" s="3">
        <v>45458.209236111114</v>
      </c>
      <c r="F100620" s="3">
        <v>45009.647847638887</v>
      </c>
    </row>
    <row r="100621" spans="1:6" x14ac:dyDescent="0.3">
      <c r="A100621" s="1" t="s">
        <v>120268</v>
      </c>
      <c r="B100621" s="1" t="s">
        <v>120272</v>
      </c>
      <c r="C100621" s="2"/>
      <c r="D100621" s="2">
        <v>45070</v>
      </c>
      <c r="E100621" s="3">
        <v>45458.209236111114</v>
      </c>
      <c r="F100621" s="3">
        <v>45009.647847638887</v>
      </c>
    </row>
    <row r="100622" spans="1:6" x14ac:dyDescent="0.3">
      <c r="A100622" s="1" t="s">
        <v>120268</v>
      </c>
      <c r="B100622" s="1" t="s">
        <v>120273</v>
      </c>
      <c r="C100622" s="2"/>
      <c r="D100622" s="2">
        <v>45070</v>
      </c>
      <c r="E100622" s="3">
        <v>45458.209236111114</v>
      </c>
      <c r="F100622" s="3">
        <v>45009.647847638887</v>
      </c>
    </row>
    <row r="100623" spans="1:6" x14ac:dyDescent="0.3">
      <c r="A100623" s="1" t="s">
        <v>120268</v>
      </c>
      <c r="B100623" s="1" t="s">
        <v>120274</v>
      </c>
      <c r="C100623" s="2"/>
      <c r="D100623" s="2">
        <v>45070</v>
      </c>
      <c r="E100623" s="3">
        <v>45458.209236111114</v>
      </c>
      <c r="F100623" s="3">
        <v>45009.647847638887</v>
      </c>
    </row>
    <row r="100624" spans="1:6" x14ac:dyDescent="0.3">
      <c r="A100624" s="1" t="s">
        <v>120268</v>
      </c>
      <c r="B100624" s="1" t="s">
        <v>120275</v>
      </c>
      <c r="C100624" s="2"/>
      <c r="D100624" s="2">
        <v>45070</v>
      </c>
      <c r="E100624" s="3">
        <v>45458.209236111114</v>
      </c>
      <c r="F100624" s="3">
        <v>45009.647847638887</v>
      </c>
    </row>
    <row r="100625" spans="1:6" x14ac:dyDescent="0.3">
      <c r="A100625" s="1" t="s">
        <v>120268</v>
      </c>
      <c r="B100625" s="1" t="s">
        <v>120276</v>
      </c>
      <c r="C100625" s="2"/>
      <c r="D100625" s="2">
        <v>45070</v>
      </c>
      <c r="E100625" s="3">
        <v>45458.209236111114</v>
      </c>
      <c r="F100625" s="3">
        <v>45009.647847638887</v>
      </c>
    </row>
    <row r="100626" spans="1:6" x14ac:dyDescent="0.3">
      <c r="A100626" s="1" t="s">
        <v>120268</v>
      </c>
      <c r="B100626" s="1" t="s">
        <v>120277</v>
      </c>
      <c r="C100626" s="2"/>
      <c r="D100626" s="2">
        <v>45070</v>
      </c>
      <c r="E100626" s="3">
        <v>45458.209236111114</v>
      </c>
      <c r="F100626" s="3">
        <v>45009.647847638887</v>
      </c>
    </row>
    <row r="100627" spans="1:6" x14ac:dyDescent="0.3">
      <c r="A100627" s="1" t="s">
        <v>120278</v>
      </c>
      <c r="B100627" s="1" t="s">
        <v>120279</v>
      </c>
      <c r="C100627" s="2"/>
      <c r="D100627" s="2">
        <v>44974</v>
      </c>
      <c r="E100627" s="3">
        <v>45458.209236111114</v>
      </c>
      <c r="F100627" s="3">
        <v>45009.647847638887</v>
      </c>
    </row>
    <row r="100628" spans="1:6" x14ac:dyDescent="0.3">
      <c r="A100628" s="1" t="s">
        <v>120278</v>
      </c>
      <c r="B100628" s="1" t="s">
        <v>120280</v>
      </c>
      <c r="C100628" s="2"/>
      <c r="D100628" s="2">
        <v>45070</v>
      </c>
      <c r="E100628" s="3">
        <v>45458.209236111114</v>
      </c>
      <c r="F100628" s="3">
        <v>45009.647847638887</v>
      </c>
    </row>
    <row r="100629" spans="1:6" x14ac:dyDescent="0.3">
      <c r="A100629" s="1" t="s">
        <v>120281</v>
      </c>
      <c r="B100629" s="1" t="s">
        <v>120282</v>
      </c>
      <c r="C100629" s="2"/>
      <c r="D100629" s="2">
        <v>45085</v>
      </c>
      <c r="E100629" s="3">
        <v>45458.209236111114</v>
      </c>
      <c r="F100629" s="3">
        <v>45009.647847638887</v>
      </c>
    </row>
    <row r="100630" spans="1:6" x14ac:dyDescent="0.3">
      <c r="A100630" s="1" t="s">
        <v>120283</v>
      </c>
      <c r="B100630" s="1" t="s">
        <v>120284</v>
      </c>
      <c r="C100630" s="2"/>
      <c r="D100630" s="2">
        <v>44974</v>
      </c>
      <c r="E100630" s="3">
        <v>45458.209236111114</v>
      </c>
      <c r="F100630" s="3">
        <v>45009.647847638887</v>
      </c>
    </row>
    <row r="100631" spans="1:6" x14ac:dyDescent="0.3">
      <c r="A100631" s="1" t="s">
        <v>120283</v>
      </c>
      <c r="B100631" s="1" t="s">
        <v>120285</v>
      </c>
      <c r="C100631" s="2"/>
      <c r="D100631" s="2">
        <v>44974</v>
      </c>
      <c r="E100631" s="3">
        <v>45458.209236111114</v>
      </c>
      <c r="F100631" s="3">
        <v>45009.647847638887</v>
      </c>
    </row>
    <row r="100632" spans="1:6" x14ac:dyDescent="0.3">
      <c r="A100632" s="1" t="s">
        <v>120286</v>
      </c>
      <c r="B100632" s="1" t="s">
        <v>120287</v>
      </c>
      <c r="C100632" s="2"/>
      <c r="D100632" s="2">
        <v>45450</v>
      </c>
      <c r="E100632" s="3">
        <v>45458.209236111114</v>
      </c>
      <c r="F100632" s="3">
        <v>45009.647847638887</v>
      </c>
    </row>
    <row r="100633" spans="1:6" x14ac:dyDescent="0.3">
      <c r="A100633" s="1" t="s">
        <v>120286</v>
      </c>
      <c r="B100633" s="1" t="s">
        <v>120288</v>
      </c>
      <c r="C100633" s="2"/>
      <c r="D100633" s="2">
        <v>45450</v>
      </c>
      <c r="E100633" s="3">
        <v>45458.209236111114</v>
      </c>
      <c r="F100633" s="3">
        <v>45009.647847638887</v>
      </c>
    </row>
    <row r="100634" spans="1:6" x14ac:dyDescent="0.3">
      <c r="A100634" s="1" t="s">
        <v>120289</v>
      </c>
      <c r="B100634" s="1" t="s">
        <v>120290</v>
      </c>
      <c r="C100634" s="2"/>
      <c r="D100634" s="2">
        <v>45378</v>
      </c>
      <c r="E100634" s="3">
        <v>45458.209236111114</v>
      </c>
      <c r="F100634" s="3">
        <v>45009.647847638887</v>
      </c>
    </row>
    <row r="100635" spans="1:6" x14ac:dyDescent="0.3">
      <c r="A100635" s="1" t="s">
        <v>120291</v>
      </c>
      <c r="B100635" s="1" t="s">
        <v>120292</v>
      </c>
      <c r="C100635" s="2"/>
      <c r="D100635" s="2">
        <v>44932</v>
      </c>
      <c r="E100635" s="3">
        <v>45458.209236111114</v>
      </c>
      <c r="F100635" s="3">
        <v>45009.647847638887</v>
      </c>
    </row>
    <row r="100636" spans="1:6" x14ac:dyDescent="0.3">
      <c r="A100636" s="1" t="s">
        <v>120291</v>
      </c>
      <c r="B100636" s="1" t="s">
        <v>120293</v>
      </c>
      <c r="C100636" s="2"/>
      <c r="D100636" s="2">
        <v>44932</v>
      </c>
      <c r="E100636" s="3">
        <v>45458.209236111114</v>
      </c>
      <c r="F100636" s="3">
        <v>45009.647847638887</v>
      </c>
    </row>
    <row r="100637" spans="1:6" x14ac:dyDescent="0.3">
      <c r="A100637" s="1" t="s">
        <v>120294</v>
      </c>
      <c r="B100637" s="1" t="s">
        <v>120295</v>
      </c>
      <c r="C100637" s="2"/>
      <c r="D100637" s="2">
        <v>45364</v>
      </c>
      <c r="E100637" s="3">
        <v>45458.209236111114</v>
      </c>
      <c r="F100637" s="3">
        <v>45009.647847638887</v>
      </c>
    </row>
    <row r="100638" spans="1:6" x14ac:dyDescent="0.3">
      <c r="A100638" s="1" t="s">
        <v>120296</v>
      </c>
      <c r="B100638" s="1" t="s">
        <v>120297</v>
      </c>
      <c r="C100638" s="2"/>
      <c r="D100638" s="2">
        <v>45364</v>
      </c>
      <c r="E100638" s="3">
        <v>45458.209236111114</v>
      </c>
      <c r="F100638" s="3">
        <v>45009.647847638887</v>
      </c>
    </row>
    <row r="100639" spans="1:6" x14ac:dyDescent="0.3">
      <c r="A100639" s="1" t="s">
        <v>120296</v>
      </c>
      <c r="B100639" s="1" t="s">
        <v>120298</v>
      </c>
      <c r="C100639" s="2"/>
      <c r="D100639" s="2">
        <v>45364</v>
      </c>
      <c r="E100639" s="3">
        <v>45458.209236111114</v>
      </c>
      <c r="F100639" s="3">
        <v>45009.647847638887</v>
      </c>
    </row>
    <row r="100640" spans="1:6" x14ac:dyDescent="0.3">
      <c r="A100640" s="1" t="s">
        <v>120296</v>
      </c>
      <c r="B100640" s="1" t="s">
        <v>120299</v>
      </c>
      <c r="C100640" s="2"/>
      <c r="D100640" s="2">
        <v>45364</v>
      </c>
      <c r="E100640" s="3">
        <v>45458.209236111114</v>
      </c>
      <c r="F100640" s="3">
        <v>45009.647847638887</v>
      </c>
    </row>
    <row r="100641" spans="1:6" x14ac:dyDescent="0.3">
      <c r="A100641" s="1" t="s">
        <v>120300</v>
      </c>
      <c r="B100641" s="1" t="s">
        <v>120301</v>
      </c>
      <c r="C100641" s="2"/>
      <c r="D100641" s="2">
        <v>45035</v>
      </c>
      <c r="E100641" s="3">
        <v>45458.209236111114</v>
      </c>
      <c r="F100641" s="3">
        <v>45009.647847638887</v>
      </c>
    </row>
    <row r="100642" spans="1:6" x14ac:dyDescent="0.3">
      <c r="A100642" s="1" t="s">
        <v>120300</v>
      </c>
      <c r="B100642" s="1" t="s">
        <v>120302</v>
      </c>
      <c r="C100642" s="2"/>
      <c r="D100642" s="2">
        <v>45035</v>
      </c>
      <c r="E100642" s="3">
        <v>45458.209236111114</v>
      </c>
      <c r="F100642" s="3">
        <v>45009.647847638887</v>
      </c>
    </row>
    <row r="100643" spans="1:6" x14ac:dyDescent="0.3">
      <c r="A100643" s="1" t="s">
        <v>120300</v>
      </c>
      <c r="B100643" s="1" t="s">
        <v>120303</v>
      </c>
      <c r="C100643" s="2"/>
      <c r="D100643" s="2">
        <v>45035</v>
      </c>
      <c r="E100643" s="3">
        <v>45458.209236111114</v>
      </c>
      <c r="F100643" s="3">
        <v>45009.647847638887</v>
      </c>
    </row>
    <row r="100644" spans="1:6" x14ac:dyDescent="0.3">
      <c r="A100644" s="1" t="s">
        <v>120300</v>
      </c>
      <c r="B100644" s="1" t="s">
        <v>120304</v>
      </c>
      <c r="C100644" s="2"/>
      <c r="D100644" s="2">
        <v>45035</v>
      </c>
      <c r="E100644" s="3">
        <v>45458.209236111114</v>
      </c>
      <c r="F100644" s="3">
        <v>45009.647847638887</v>
      </c>
    </row>
    <row r="100645" spans="1:6" x14ac:dyDescent="0.3">
      <c r="A100645" s="1" t="s">
        <v>120305</v>
      </c>
      <c r="B100645" s="1" t="s">
        <v>120306</v>
      </c>
      <c r="C100645" s="2"/>
      <c r="D100645" s="2">
        <v>45043</v>
      </c>
      <c r="E100645" s="3">
        <v>45458.209236111114</v>
      </c>
      <c r="F100645" s="3">
        <v>45009.647847638887</v>
      </c>
    </row>
    <row r="100646" spans="1:6" x14ac:dyDescent="0.3">
      <c r="A100646" s="1" t="s">
        <v>120305</v>
      </c>
      <c r="B100646" s="1" t="s">
        <v>120307</v>
      </c>
      <c r="C100646" s="2"/>
      <c r="D100646" s="2">
        <v>45043</v>
      </c>
      <c r="E100646" s="3">
        <v>45458.209236111114</v>
      </c>
      <c r="F100646" s="3">
        <v>45009.647847638887</v>
      </c>
    </row>
    <row r="100647" spans="1:6" x14ac:dyDescent="0.3">
      <c r="A100647" s="1" t="s">
        <v>120305</v>
      </c>
      <c r="B100647" s="1" t="s">
        <v>120308</v>
      </c>
      <c r="C100647" s="2"/>
      <c r="D100647" s="2">
        <v>45043</v>
      </c>
      <c r="E100647" s="3">
        <v>45458.209236111114</v>
      </c>
      <c r="F100647" s="3">
        <v>45009.647847638887</v>
      </c>
    </row>
    <row r="100648" spans="1:6" x14ac:dyDescent="0.3">
      <c r="A100648" s="1" t="s">
        <v>120305</v>
      </c>
      <c r="B100648" s="1" t="s">
        <v>120309</v>
      </c>
      <c r="C100648" s="2"/>
      <c r="D100648" s="2">
        <v>45043</v>
      </c>
      <c r="E100648" s="3">
        <v>45458.209236111114</v>
      </c>
      <c r="F100648" s="3">
        <v>45009.647847638887</v>
      </c>
    </row>
    <row r="100649" spans="1:6" x14ac:dyDescent="0.3">
      <c r="A100649" s="1" t="s">
        <v>120305</v>
      </c>
      <c r="B100649" s="1" t="s">
        <v>120310</v>
      </c>
      <c r="C100649" s="2"/>
      <c r="D100649" s="2">
        <v>45043</v>
      </c>
      <c r="E100649" s="3">
        <v>45458.209236111114</v>
      </c>
      <c r="F100649" s="3">
        <v>45009.647847638887</v>
      </c>
    </row>
    <row r="100650" spans="1:6" x14ac:dyDescent="0.3">
      <c r="A100650" s="1" t="s">
        <v>120305</v>
      </c>
      <c r="B100650" s="1" t="s">
        <v>120311</v>
      </c>
      <c r="C100650" s="2"/>
      <c r="D100650" s="2">
        <v>45043</v>
      </c>
      <c r="E100650" s="3">
        <v>45458.209236111114</v>
      </c>
      <c r="F100650" s="3">
        <v>45009.647847638887</v>
      </c>
    </row>
    <row r="100651" spans="1:6" x14ac:dyDescent="0.3">
      <c r="A100651" s="1" t="s">
        <v>120312</v>
      </c>
      <c r="B100651" s="1" t="s">
        <v>120313</v>
      </c>
      <c r="C100651" s="2"/>
      <c r="D100651" s="2">
        <v>45378</v>
      </c>
      <c r="E100651" s="3">
        <v>45458.209236111114</v>
      </c>
      <c r="F100651" s="3">
        <v>45009.647847638887</v>
      </c>
    </row>
    <row r="100652" spans="1:6" x14ac:dyDescent="0.3">
      <c r="A100652" s="1" t="s">
        <v>120312</v>
      </c>
      <c r="B100652" s="1" t="s">
        <v>120314</v>
      </c>
      <c r="C100652" s="2"/>
      <c r="D100652" s="2">
        <v>45378</v>
      </c>
      <c r="E100652" s="3">
        <v>45458.209236111114</v>
      </c>
      <c r="F100652" s="3">
        <v>45009.647847638887</v>
      </c>
    </row>
    <row r="100653" spans="1:6" x14ac:dyDescent="0.3">
      <c r="A100653" s="1" t="s">
        <v>120315</v>
      </c>
      <c r="B100653" s="1" t="s">
        <v>120316</v>
      </c>
      <c r="C100653" s="2"/>
      <c r="D100653" s="2">
        <v>45379</v>
      </c>
      <c r="E100653" s="3">
        <v>45458.209236111114</v>
      </c>
      <c r="F100653" s="3">
        <v>45009.647847638887</v>
      </c>
    </row>
    <row r="100654" spans="1:6" x14ac:dyDescent="0.3">
      <c r="A100654" s="1" t="s">
        <v>120315</v>
      </c>
      <c r="B100654" s="1" t="s">
        <v>120317</v>
      </c>
      <c r="C100654" s="2"/>
      <c r="D100654" s="2">
        <v>45379</v>
      </c>
      <c r="E100654" s="3">
        <v>45458.209236111114</v>
      </c>
      <c r="F100654" s="3">
        <v>45009.647847638887</v>
      </c>
    </row>
    <row r="100655" spans="1:6" x14ac:dyDescent="0.3">
      <c r="A100655" s="1" t="s">
        <v>120318</v>
      </c>
      <c r="B100655" s="1" t="s">
        <v>120319</v>
      </c>
      <c r="C100655" s="2"/>
      <c r="D100655" s="2">
        <v>45415</v>
      </c>
      <c r="E100655" s="3">
        <v>45458.209236111114</v>
      </c>
      <c r="F100655" s="3">
        <v>45009.647847638887</v>
      </c>
    </row>
    <row r="100656" spans="1:6" x14ac:dyDescent="0.3">
      <c r="A100656" s="1" t="s">
        <v>120318</v>
      </c>
      <c r="B100656" s="1" t="s">
        <v>120320</v>
      </c>
      <c r="C100656" s="2"/>
      <c r="D100656" s="2">
        <v>45415</v>
      </c>
      <c r="E100656" s="3">
        <v>45458.209236111114</v>
      </c>
      <c r="F100656" s="3">
        <v>45009.647847638887</v>
      </c>
    </row>
    <row r="100657" spans="1:6" x14ac:dyDescent="0.3">
      <c r="A100657" s="1" t="s">
        <v>120321</v>
      </c>
      <c r="B100657" s="1" t="s">
        <v>120322</v>
      </c>
      <c r="C100657" s="2"/>
      <c r="D100657" s="2">
        <v>45379</v>
      </c>
      <c r="E100657" s="3">
        <v>45458.209236111114</v>
      </c>
      <c r="F100657" s="3">
        <v>45009.647847638887</v>
      </c>
    </row>
    <row r="100658" spans="1:6" x14ac:dyDescent="0.3">
      <c r="A100658" s="1" t="s">
        <v>120321</v>
      </c>
      <c r="B100658" s="1" t="s">
        <v>120323</v>
      </c>
      <c r="C100658" s="2"/>
      <c r="D100658" s="2">
        <v>45379</v>
      </c>
      <c r="E100658" s="3">
        <v>45458.209236111114</v>
      </c>
      <c r="F100658" s="3">
        <v>45009.647847638887</v>
      </c>
    </row>
    <row r="100659" spans="1:6" x14ac:dyDescent="0.3">
      <c r="A100659" s="1" t="s">
        <v>120324</v>
      </c>
      <c r="B100659" s="1" t="s">
        <v>120325</v>
      </c>
      <c r="C100659" s="2"/>
      <c r="D100659" s="2">
        <v>45379</v>
      </c>
      <c r="E100659" s="3">
        <v>45458.209236111114</v>
      </c>
      <c r="F100659" s="3">
        <v>45009.647847638887</v>
      </c>
    </row>
    <row r="100660" spans="1:6" x14ac:dyDescent="0.3">
      <c r="A100660" s="1" t="s">
        <v>120324</v>
      </c>
      <c r="B100660" s="1" t="s">
        <v>120326</v>
      </c>
      <c r="C100660" s="2"/>
      <c r="D100660" s="2">
        <v>45379</v>
      </c>
      <c r="E100660" s="3">
        <v>45458.209236111114</v>
      </c>
      <c r="F100660" s="3">
        <v>45009.647847638887</v>
      </c>
    </row>
    <row r="100661" spans="1:6" x14ac:dyDescent="0.3">
      <c r="A100661" s="1" t="s">
        <v>120327</v>
      </c>
      <c r="B100661" s="1" t="s">
        <v>120328</v>
      </c>
      <c r="C100661" s="2"/>
      <c r="D100661" s="2">
        <v>45425</v>
      </c>
      <c r="E100661" s="3">
        <v>45458.209236111114</v>
      </c>
      <c r="F100661" s="3">
        <v>45009.647847638887</v>
      </c>
    </row>
    <row r="100662" spans="1:6" x14ac:dyDescent="0.3">
      <c r="A100662" s="1" t="s">
        <v>120327</v>
      </c>
      <c r="B100662" s="1" t="s">
        <v>120329</v>
      </c>
      <c r="C100662" s="2"/>
      <c r="D100662" s="2">
        <v>45425</v>
      </c>
      <c r="E100662" s="3">
        <v>45458.209236111114</v>
      </c>
      <c r="F100662" s="3">
        <v>45009.647847638887</v>
      </c>
    </row>
    <row r="100663" spans="1:6" x14ac:dyDescent="0.3">
      <c r="A100663" s="1" t="s">
        <v>120327</v>
      </c>
      <c r="B100663" s="1" t="s">
        <v>120330</v>
      </c>
      <c r="C100663" s="2"/>
      <c r="D100663" s="2">
        <v>45425</v>
      </c>
      <c r="E100663" s="3">
        <v>45458.209236111114</v>
      </c>
      <c r="F100663" s="3">
        <v>45009.647847638887</v>
      </c>
    </row>
    <row r="100664" spans="1:6" x14ac:dyDescent="0.3">
      <c r="A100664" s="1" t="s">
        <v>120327</v>
      </c>
      <c r="B100664" s="1" t="s">
        <v>120331</v>
      </c>
      <c r="C100664" s="2"/>
      <c r="D100664" s="2">
        <v>45425</v>
      </c>
      <c r="E100664" s="3">
        <v>45458.209236111114</v>
      </c>
      <c r="F100664" s="3">
        <v>45009.647847638887</v>
      </c>
    </row>
    <row r="100665" spans="1:6" x14ac:dyDescent="0.3">
      <c r="A100665" s="1" t="s">
        <v>120324</v>
      </c>
      <c r="B100665" s="1" t="s">
        <v>120332</v>
      </c>
      <c r="C100665" s="2"/>
      <c r="D100665" s="2">
        <v>45379</v>
      </c>
      <c r="E100665" s="3">
        <v>45458.209236111114</v>
      </c>
      <c r="F100665" s="3">
        <v>45009.647847638887</v>
      </c>
    </row>
    <row r="100666" spans="1:6" x14ac:dyDescent="0.3">
      <c r="A100666" s="1" t="s">
        <v>120324</v>
      </c>
      <c r="B100666" s="1" t="s">
        <v>120333</v>
      </c>
      <c r="C100666" s="2"/>
      <c r="D100666" s="2">
        <v>45379</v>
      </c>
      <c r="E100666" s="3">
        <v>45458.209236111114</v>
      </c>
      <c r="F100666" s="3">
        <v>45009.647847638887</v>
      </c>
    </row>
    <row r="100667" spans="1:6" x14ac:dyDescent="0.3">
      <c r="A100667" s="1" t="s">
        <v>120334</v>
      </c>
      <c r="B100667" s="1" t="s">
        <v>120335</v>
      </c>
      <c r="C100667" s="2"/>
      <c r="D100667" s="2">
        <v>45023</v>
      </c>
      <c r="E100667" s="3">
        <v>45458.209236111114</v>
      </c>
      <c r="F100667" s="3">
        <v>45009.647847638887</v>
      </c>
    </row>
    <row r="100668" spans="1:6" x14ac:dyDescent="0.3">
      <c r="A100668" s="1" t="s">
        <v>120334</v>
      </c>
      <c r="B100668" s="1" t="s">
        <v>120336</v>
      </c>
      <c r="C100668" s="2"/>
      <c r="D100668" s="2">
        <v>45023</v>
      </c>
      <c r="E100668" s="3">
        <v>45458.209236111114</v>
      </c>
      <c r="F100668" s="3">
        <v>45009.647847638887</v>
      </c>
    </row>
    <row r="100669" spans="1:6" x14ac:dyDescent="0.3">
      <c r="A100669" s="1" t="s">
        <v>120337</v>
      </c>
      <c r="B100669" s="1" t="s">
        <v>120338</v>
      </c>
      <c r="C100669" s="2"/>
      <c r="D100669" s="2">
        <v>45210</v>
      </c>
      <c r="E100669" s="3">
        <v>45458.209236111114</v>
      </c>
      <c r="F100669" s="3">
        <v>45009.647847638887</v>
      </c>
    </row>
    <row r="100670" spans="1:6" x14ac:dyDescent="0.3">
      <c r="A100670" s="1" t="s">
        <v>120337</v>
      </c>
      <c r="B100670" s="1" t="s">
        <v>120339</v>
      </c>
      <c r="C100670" s="2"/>
      <c r="D100670" s="2">
        <v>45210</v>
      </c>
      <c r="E100670" s="3">
        <v>45458.209236111114</v>
      </c>
      <c r="F100670" s="3">
        <v>45009.647847638887</v>
      </c>
    </row>
    <row r="100671" spans="1:6" x14ac:dyDescent="0.3">
      <c r="A100671" s="1" t="s">
        <v>120340</v>
      </c>
      <c r="B100671" s="1" t="s">
        <v>120341</v>
      </c>
      <c r="C100671" s="2"/>
      <c r="D100671" s="2">
        <v>45051</v>
      </c>
      <c r="E100671" s="3">
        <v>45458.209236111114</v>
      </c>
      <c r="F100671" s="3">
        <v>45009.647847638887</v>
      </c>
    </row>
    <row r="100672" spans="1:6" x14ac:dyDescent="0.3">
      <c r="A100672" s="1" t="s">
        <v>120342</v>
      </c>
      <c r="B100672" s="1" t="s">
        <v>120343</v>
      </c>
      <c r="C100672" s="2"/>
      <c r="D100672" s="2">
        <v>45051</v>
      </c>
      <c r="E100672" s="3">
        <v>45458.209236111114</v>
      </c>
      <c r="F100672" s="3">
        <v>45009.647847638887</v>
      </c>
    </row>
    <row r="100673" spans="1:6" x14ac:dyDescent="0.3">
      <c r="A100673" s="1" t="s">
        <v>120344</v>
      </c>
      <c r="B100673" s="1" t="s">
        <v>120345</v>
      </c>
      <c r="C100673" s="2"/>
      <c r="D100673" s="2">
        <v>45070</v>
      </c>
      <c r="E100673" s="3">
        <v>45458.209236111114</v>
      </c>
      <c r="F100673" s="3">
        <v>45009.647847638887</v>
      </c>
    </row>
    <row r="100674" spans="1:6" x14ac:dyDescent="0.3">
      <c r="A100674" s="1" t="s">
        <v>120344</v>
      </c>
      <c r="B100674" s="1" t="s">
        <v>120346</v>
      </c>
      <c r="C100674" s="2"/>
      <c r="D100674" s="2">
        <v>45070</v>
      </c>
      <c r="E100674" s="3">
        <v>45458.209236111114</v>
      </c>
      <c r="F100674" s="3">
        <v>45009.647847638887</v>
      </c>
    </row>
    <row r="100675" spans="1:6" x14ac:dyDescent="0.3">
      <c r="A100675" s="1" t="s">
        <v>120344</v>
      </c>
      <c r="B100675" s="1" t="s">
        <v>120347</v>
      </c>
      <c r="C100675" s="2"/>
      <c r="D100675" s="2">
        <v>45070</v>
      </c>
      <c r="E100675" s="3">
        <v>45458.209236111114</v>
      </c>
      <c r="F100675" s="3">
        <v>45009.647847638887</v>
      </c>
    </row>
    <row r="100676" spans="1:6" x14ac:dyDescent="0.3">
      <c r="A100676" s="1" t="s">
        <v>120344</v>
      </c>
      <c r="B100676" s="1" t="s">
        <v>120348</v>
      </c>
      <c r="C100676" s="2"/>
      <c r="D100676" s="2">
        <v>45070</v>
      </c>
      <c r="E100676" s="3">
        <v>45458.209236111114</v>
      </c>
      <c r="F100676" s="3">
        <v>45009.647847638887</v>
      </c>
    </row>
    <row r="100677" spans="1:6" x14ac:dyDescent="0.3">
      <c r="A100677" s="1" t="s">
        <v>120349</v>
      </c>
      <c r="B100677" s="1" t="s">
        <v>120350</v>
      </c>
      <c r="C100677" s="2"/>
      <c r="D100677" s="2">
        <v>45051</v>
      </c>
      <c r="E100677" s="3">
        <v>45458.209236111114</v>
      </c>
      <c r="F100677" s="3">
        <v>45009.647847638887</v>
      </c>
    </row>
    <row r="100678" spans="1:6" x14ac:dyDescent="0.3">
      <c r="A100678" s="1" t="s">
        <v>120349</v>
      </c>
      <c r="B100678" s="1" t="s">
        <v>120351</v>
      </c>
      <c r="C100678" s="2"/>
      <c r="D100678" s="2">
        <v>45051</v>
      </c>
      <c r="E100678" s="3">
        <v>45458.209236111114</v>
      </c>
      <c r="F100678" s="3">
        <v>45009.647847638887</v>
      </c>
    </row>
    <row r="100679" spans="1:6" x14ac:dyDescent="0.3">
      <c r="A100679" s="1" t="s">
        <v>120352</v>
      </c>
      <c r="B100679" s="1" t="s">
        <v>120353</v>
      </c>
      <c r="C100679" s="2"/>
      <c r="D100679" s="2">
        <v>45140</v>
      </c>
      <c r="E100679" s="3">
        <v>45458.209236111114</v>
      </c>
      <c r="F100679" s="3">
        <v>45009.647847638887</v>
      </c>
    </row>
    <row r="100680" spans="1:6" x14ac:dyDescent="0.3">
      <c r="A100680" s="1" t="s">
        <v>120354</v>
      </c>
      <c r="B100680" s="1" t="s">
        <v>120355</v>
      </c>
      <c r="C100680" s="2"/>
      <c r="D100680" s="2">
        <v>45140</v>
      </c>
      <c r="E100680" s="3">
        <v>45458.209236111114</v>
      </c>
      <c r="F100680" s="3">
        <v>45009.647847638887</v>
      </c>
    </row>
    <row r="100681" spans="1:6" x14ac:dyDescent="0.3">
      <c r="A100681" s="1" t="s">
        <v>120356</v>
      </c>
      <c r="B100681" s="1" t="s">
        <v>120357</v>
      </c>
      <c r="C100681" s="2"/>
      <c r="D100681" s="2">
        <v>45140</v>
      </c>
      <c r="E100681" s="3">
        <v>45458.209236111114</v>
      </c>
      <c r="F100681" s="3">
        <v>45009.647847638887</v>
      </c>
    </row>
    <row r="100682" spans="1:6" x14ac:dyDescent="0.3">
      <c r="A100682" s="1" t="s">
        <v>120358</v>
      </c>
      <c r="B100682" s="1" t="s">
        <v>120359</v>
      </c>
      <c r="C100682" s="2"/>
      <c r="D100682" s="2">
        <v>45140</v>
      </c>
      <c r="E100682" s="3">
        <v>45458.209236111114</v>
      </c>
      <c r="F100682" s="3">
        <v>45009.647847638887</v>
      </c>
    </row>
    <row r="100683" spans="1:6" x14ac:dyDescent="0.3">
      <c r="A100683" s="1" t="s">
        <v>120360</v>
      </c>
      <c r="B100683" s="1" t="s">
        <v>120361</v>
      </c>
      <c r="C100683" s="2"/>
      <c r="D100683" s="2">
        <v>45140</v>
      </c>
      <c r="E100683" s="3">
        <v>45458.209236111114</v>
      </c>
      <c r="F100683" s="3">
        <v>45009.647847638887</v>
      </c>
    </row>
    <row r="100684" spans="1:6" x14ac:dyDescent="0.3">
      <c r="A100684" s="1" t="s">
        <v>120362</v>
      </c>
      <c r="B100684" s="1" t="s">
        <v>120363</v>
      </c>
      <c r="C100684" s="2"/>
      <c r="D100684" s="2">
        <v>45140</v>
      </c>
      <c r="E100684" s="3">
        <v>45458.209236111114</v>
      </c>
      <c r="F100684" s="3">
        <v>45009.647847638887</v>
      </c>
    </row>
    <row r="100685" spans="1:6" x14ac:dyDescent="0.3">
      <c r="A100685" s="1" t="s">
        <v>120364</v>
      </c>
      <c r="B100685" s="1" t="s">
        <v>120365</v>
      </c>
      <c r="C100685" s="2"/>
      <c r="D100685" s="2">
        <v>45140</v>
      </c>
      <c r="E100685" s="3">
        <v>45458.209236111114</v>
      </c>
      <c r="F100685" s="3">
        <v>45009.647847638887</v>
      </c>
    </row>
    <row r="100686" spans="1:6" x14ac:dyDescent="0.3">
      <c r="A100686" s="1" t="s">
        <v>120366</v>
      </c>
      <c r="B100686" s="1" t="s">
        <v>120367</v>
      </c>
      <c r="C100686" s="2"/>
      <c r="D100686" s="2">
        <v>45140</v>
      </c>
      <c r="E100686" s="3">
        <v>45458.209236111114</v>
      </c>
      <c r="F100686" s="3">
        <v>45009.647847638887</v>
      </c>
    </row>
    <row r="100687" spans="1:6" x14ac:dyDescent="0.3">
      <c r="A100687" s="1" t="s">
        <v>120368</v>
      </c>
      <c r="B100687" s="1" t="s">
        <v>120369</v>
      </c>
      <c r="C100687" s="2"/>
      <c r="D100687" s="2">
        <v>45140</v>
      </c>
      <c r="E100687" s="3">
        <v>45458.209236111114</v>
      </c>
      <c r="F100687" s="3">
        <v>45009.647847638887</v>
      </c>
    </row>
    <row r="100688" spans="1:6" x14ac:dyDescent="0.3">
      <c r="A100688" s="1" t="s">
        <v>120370</v>
      </c>
      <c r="B100688" s="1" t="s">
        <v>120371</v>
      </c>
      <c r="C100688" s="2"/>
      <c r="D100688" s="2">
        <v>45140</v>
      </c>
      <c r="E100688" s="3">
        <v>45458.209236111114</v>
      </c>
      <c r="F100688" s="3">
        <v>45009.647847638887</v>
      </c>
    </row>
    <row r="100689" spans="1:6" x14ac:dyDescent="0.3">
      <c r="A100689" s="1" t="s">
        <v>120372</v>
      </c>
      <c r="B100689" s="1" t="s">
        <v>120373</v>
      </c>
      <c r="C100689" s="2"/>
      <c r="D100689" s="2">
        <v>45132</v>
      </c>
      <c r="E100689" s="3">
        <v>45458.209236111114</v>
      </c>
      <c r="F100689" s="3">
        <v>45009.647847638887</v>
      </c>
    </row>
    <row r="100690" spans="1:6" x14ac:dyDescent="0.3">
      <c r="A100690" s="1" t="s">
        <v>120374</v>
      </c>
      <c r="B100690" s="1" t="s">
        <v>120375</v>
      </c>
      <c r="C100690" s="2"/>
      <c r="D100690" s="2">
        <v>45140</v>
      </c>
      <c r="E100690" s="3">
        <v>45458.209236111114</v>
      </c>
      <c r="F100690" s="3">
        <v>45009.647847638887</v>
      </c>
    </row>
    <row r="100691" spans="1:6" x14ac:dyDescent="0.3">
      <c r="A100691" s="1" t="s">
        <v>120376</v>
      </c>
      <c r="B100691" s="1" t="s">
        <v>120377</v>
      </c>
      <c r="C100691" s="2"/>
      <c r="D100691" s="2">
        <v>45140</v>
      </c>
      <c r="E100691" s="3">
        <v>45458.209236111114</v>
      </c>
      <c r="F100691" s="3">
        <v>45009.647847638887</v>
      </c>
    </row>
    <row r="100692" spans="1:6" x14ac:dyDescent="0.3">
      <c r="A100692" s="1" t="s">
        <v>120378</v>
      </c>
      <c r="B100692" s="1" t="s">
        <v>120379</v>
      </c>
      <c r="C100692" s="2"/>
      <c r="D100692" s="2">
        <v>45140</v>
      </c>
      <c r="E100692" s="3">
        <v>45458.209236111114</v>
      </c>
      <c r="F100692" s="3">
        <v>45009.647847638887</v>
      </c>
    </row>
    <row r="100693" spans="1:6" x14ac:dyDescent="0.3">
      <c r="A100693" s="1" t="s">
        <v>120380</v>
      </c>
      <c r="B100693" s="1" t="s">
        <v>120381</v>
      </c>
      <c r="C100693" s="2"/>
      <c r="D100693" s="2">
        <v>45140</v>
      </c>
      <c r="E100693" s="3">
        <v>45458.209236111114</v>
      </c>
      <c r="F100693" s="3">
        <v>45009.647847638887</v>
      </c>
    </row>
    <row r="100694" spans="1:6" x14ac:dyDescent="0.3">
      <c r="A100694" s="1" t="s">
        <v>120382</v>
      </c>
      <c r="B100694" s="1" t="s">
        <v>120383</v>
      </c>
      <c r="C100694" s="2"/>
      <c r="D100694" s="2">
        <v>45140</v>
      </c>
      <c r="E100694" s="3">
        <v>45458.209236111114</v>
      </c>
      <c r="F100694" s="3">
        <v>45009.647847638887</v>
      </c>
    </row>
    <row r="100695" spans="1:6" x14ac:dyDescent="0.3">
      <c r="A100695" s="1" t="s">
        <v>120384</v>
      </c>
      <c r="B100695" s="1" t="s">
        <v>120385</v>
      </c>
      <c r="C100695" s="2"/>
      <c r="D100695" s="2">
        <v>45140</v>
      </c>
      <c r="E100695" s="3">
        <v>45458.209236111114</v>
      </c>
      <c r="F100695" s="3">
        <v>45009.647847638887</v>
      </c>
    </row>
    <row r="100696" spans="1:6" x14ac:dyDescent="0.3">
      <c r="A100696" s="1" t="s">
        <v>120386</v>
      </c>
      <c r="B100696" s="1" t="s">
        <v>120387</v>
      </c>
      <c r="C100696" s="2"/>
      <c r="D100696" s="2">
        <v>45140</v>
      </c>
      <c r="E100696" s="3">
        <v>45458.209236111114</v>
      </c>
      <c r="F100696" s="3">
        <v>45009.647847638887</v>
      </c>
    </row>
    <row r="100697" spans="1:6" x14ac:dyDescent="0.3">
      <c r="A100697" s="1" t="s">
        <v>120388</v>
      </c>
      <c r="B100697" s="1" t="s">
        <v>120389</v>
      </c>
      <c r="C100697" s="2"/>
      <c r="D100697" s="2">
        <v>45140</v>
      </c>
      <c r="E100697" s="3">
        <v>45458.209236111114</v>
      </c>
      <c r="F100697" s="3">
        <v>45009.647847638887</v>
      </c>
    </row>
    <row r="100698" spans="1:6" x14ac:dyDescent="0.3">
      <c r="A100698" s="1" t="s">
        <v>120390</v>
      </c>
      <c r="B100698" s="1" t="s">
        <v>120391</v>
      </c>
      <c r="C100698" s="2"/>
      <c r="D100698" s="2">
        <v>45140</v>
      </c>
      <c r="E100698" s="3">
        <v>45458.209236111114</v>
      </c>
      <c r="F100698" s="3">
        <v>45009.647847638887</v>
      </c>
    </row>
    <row r="100699" spans="1:6" x14ac:dyDescent="0.3">
      <c r="A100699" s="1" t="s">
        <v>120392</v>
      </c>
      <c r="B100699" s="1" t="s">
        <v>120393</v>
      </c>
      <c r="C100699" s="2"/>
      <c r="D100699" s="2">
        <v>45140</v>
      </c>
      <c r="E100699" s="3">
        <v>45458.209236111114</v>
      </c>
      <c r="F100699" s="3">
        <v>45009.647847638887</v>
      </c>
    </row>
    <row r="100700" spans="1:6" x14ac:dyDescent="0.3">
      <c r="A100700" s="1" t="s">
        <v>120394</v>
      </c>
      <c r="B100700" s="1" t="s">
        <v>120395</v>
      </c>
      <c r="C100700" s="2"/>
      <c r="D100700" s="2">
        <v>45140</v>
      </c>
      <c r="E100700" s="3">
        <v>45458.209236111114</v>
      </c>
      <c r="F100700" s="3">
        <v>45009.647847638887</v>
      </c>
    </row>
    <row r="100701" spans="1:6" x14ac:dyDescent="0.3">
      <c r="A100701" s="1" t="s">
        <v>120396</v>
      </c>
      <c r="B100701" s="1" t="s">
        <v>120397</v>
      </c>
      <c r="C100701" s="2"/>
      <c r="D100701" s="2">
        <v>45140</v>
      </c>
      <c r="E100701" s="3">
        <v>45458.209236111114</v>
      </c>
      <c r="F100701" s="3">
        <v>45009.647847638887</v>
      </c>
    </row>
    <row r="100702" spans="1:6" x14ac:dyDescent="0.3">
      <c r="A100702" s="1" t="s">
        <v>120398</v>
      </c>
      <c r="B100702" s="1" t="s">
        <v>120399</v>
      </c>
      <c r="C100702" s="2"/>
      <c r="D100702" s="2">
        <v>45140</v>
      </c>
      <c r="E100702" s="3">
        <v>45458.209236111114</v>
      </c>
      <c r="F100702" s="3">
        <v>45009.647847638887</v>
      </c>
    </row>
    <row r="100703" spans="1:6" x14ac:dyDescent="0.3">
      <c r="A100703" s="1" t="s">
        <v>120400</v>
      </c>
      <c r="B100703" s="1" t="s">
        <v>120401</v>
      </c>
      <c r="C100703" s="2"/>
      <c r="D100703" s="2">
        <v>45051</v>
      </c>
      <c r="E100703" s="3">
        <v>45458.209236111114</v>
      </c>
      <c r="F100703" s="3">
        <v>45009.647847638887</v>
      </c>
    </row>
    <row r="100704" spans="1:6" x14ac:dyDescent="0.3">
      <c r="A100704" s="1" t="s">
        <v>120402</v>
      </c>
      <c r="B100704" s="1" t="s">
        <v>120403</v>
      </c>
      <c r="C100704" s="2"/>
      <c r="D100704" s="2">
        <v>45210</v>
      </c>
      <c r="E100704" s="3">
        <v>45458.209236111114</v>
      </c>
      <c r="F100704" s="3">
        <v>45009.647847638887</v>
      </c>
    </row>
    <row r="100705" spans="1:6" x14ac:dyDescent="0.3">
      <c r="A100705" s="1" t="s">
        <v>120402</v>
      </c>
      <c r="B100705" s="1" t="s">
        <v>120404</v>
      </c>
      <c r="C100705" s="2"/>
      <c r="D100705" s="2">
        <v>45210</v>
      </c>
      <c r="E100705" s="3">
        <v>45458.209236111114</v>
      </c>
      <c r="F100705" s="3">
        <v>45009.647847638887</v>
      </c>
    </row>
    <row r="100706" spans="1:6" x14ac:dyDescent="0.3">
      <c r="A100706" s="1" t="s">
        <v>120402</v>
      </c>
      <c r="B100706" s="1" t="s">
        <v>120405</v>
      </c>
      <c r="C100706" s="2"/>
      <c r="D100706" s="2">
        <v>45210</v>
      </c>
      <c r="E100706" s="3">
        <v>45458.209236111114</v>
      </c>
      <c r="F100706" s="3">
        <v>45009.647847638887</v>
      </c>
    </row>
    <row r="100707" spans="1:6" x14ac:dyDescent="0.3">
      <c r="A100707" s="1" t="s">
        <v>120400</v>
      </c>
      <c r="B100707" s="1" t="s">
        <v>120406</v>
      </c>
      <c r="C100707" s="2"/>
      <c r="D100707" s="2">
        <v>45051</v>
      </c>
      <c r="E100707" s="3">
        <v>45458.209236111114</v>
      </c>
      <c r="F100707" s="3">
        <v>45009.647847638887</v>
      </c>
    </row>
    <row r="100708" spans="1:6" x14ac:dyDescent="0.3">
      <c r="A100708" s="1" t="s">
        <v>120407</v>
      </c>
      <c r="B100708" s="1" t="s">
        <v>120408</v>
      </c>
      <c r="C100708" s="2"/>
      <c r="D100708" s="2">
        <v>45253</v>
      </c>
      <c r="E100708" s="3">
        <v>45458.209236111114</v>
      </c>
      <c r="F100708" s="3">
        <v>45009.647847638887</v>
      </c>
    </row>
    <row r="100709" spans="1:6" x14ac:dyDescent="0.3">
      <c r="A100709" s="1" t="s">
        <v>120409</v>
      </c>
      <c r="B100709" s="1" t="s">
        <v>120410</v>
      </c>
      <c r="C100709" s="2"/>
      <c r="D100709" s="2">
        <v>45140</v>
      </c>
      <c r="E100709" s="3">
        <v>45458.209236111114</v>
      </c>
      <c r="F100709" s="3">
        <v>45009.647847638887</v>
      </c>
    </row>
    <row r="100710" spans="1:6" x14ac:dyDescent="0.3">
      <c r="A100710" s="1" t="s">
        <v>120409</v>
      </c>
      <c r="B100710" s="1" t="s">
        <v>120411</v>
      </c>
      <c r="C100710" s="2"/>
      <c r="D100710" s="2">
        <v>45140</v>
      </c>
      <c r="E100710" s="3">
        <v>45458.209236111114</v>
      </c>
      <c r="F100710" s="3">
        <v>45009.647847638887</v>
      </c>
    </row>
    <row r="100711" spans="1:6" x14ac:dyDescent="0.3">
      <c r="A100711" s="1" t="s">
        <v>120412</v>
      </c>
      <c r="B100711" s="1" t="s">
        <v>120413</v>
      </c>
      <c r="C100711" s="2"/>
      <c r="D100711" s="2">
        <v>45146</v>
      </c>
      <c r="E100711" s="3">
        <v>45458.209236111114</v>
      </c>
      <c r="F100711" s="3">
        <v>45009.647847638887</v>
      </c>
    </row>
    <row r="100712" spans="1:6" x14ac:dyDescent="0.3">
      <c r="A100712" s="1" t="s">
        <v>120414</v>
      </c>
      <c r="B100712" s="1" t="s">
        <v>120415</v>
      </c>
      <c r="C100712" s="2"/>
      <c r="D100712" s="2">
        <v>45210</v>
      </c>
      <c r="E100712" s="3">
        <v>45458.209236111114</v>
      </c>
      <c r="F100712" s="3">
        <v>45009.647847638887</v>
      </c>
    </row>
    <row r="100713" spans="1:6" x14ac:dyDescent="0.3">
      <c r="A100713" s="1" t="s">
        <v>120414</v>
      </c>
      <c r="B100713" s="1" t="s">
        <v>120416</v>
      </c>
      <c r="C100713" s="2"/>
      <c r="D100713" s="2">
        <v>45321</v>
      </c>
      <c r="E100713" s="3">
        <v>45458.209236111114</v>
      </c>
      <c r="F100713" s="3">
        <v>45009.647847638887</v>
      </c>
    </row>
    <row r="100714" spans="1:6" x14ac:dyDescent="0.3">
      <c r="A100714" s="1" t="s">
        <v>120417</v>
      </c>
      <c r="B100714" s="1" t="s">
        <v>120418</v>
      </c>
      <c r="C100714" s="2"/>
      <c r="D100714" s="2">
        <v>45253</v>
      </c>
      <c r="E100714" s="3">
        <v>45458.209236111114</v>
      </c>
      <c r="F100714" s="3">
        <v>45009.647847638887</v>
      </c>
    </row>
    <row r="100715" spans="1:6" x14ac:dyDescent="0.3">
      <c r="A100715" s="1" t="s">
        <v>120419</v>
      </c>
      <c r="B100715" s="1" t="s">
        <v>120420</v>
      </c>
      <c r="C100715" s="2"/>
      <c r="D100715" s="2">
        <v>45216</v>
      </c>
      <c r="E100715" s="3">
        <v>45458.209236111114</v>
      </c>
      <c r="F100715" s="3">
        <v>45009.647847638887</v>
      </c>
    </row>
    <row r="100716" spans="1:6" x14ac:dyDescent="0.3">
      <c r="A100716" s="1" t="s">
        <v>120421</v>
      </c>
      <c r="B100716" s="1" t="s">
        <v>120422</v>
      </c>
      <c r="C100716" s="2"/>
      <c r="D100716" s="2">
        <v>45232</v>
      </c>
      <c r="E100716" s="3">
        <v>45458.209236111114</v>
      </c>
      <c r="F100716" s="3">
        <v>45009.647847638887</v>
      </c>
    </row>
    <row r="100717" spans="1:6" x14ac:dyDescent="0.3">
      <c r="A100717" s="1" t="s">
        <v>120423</v>
      </c>
      <c r="B100717" s="1" t="s">
        <v>120424</v>
      </c>
      <c r="C100717" s="2"/>
      <c r="D100717" s="2">
        <v>45140</v>
      </c>
      <c r="E100717" s="3">
        <v>45458.209236111114</v>
      </c>
      <c r="F100717" s="3">
        <v>45009.647847638887</v>
      </c>
    </row>
    <row r="100718" spans="1:6" x14ac:dyDescent="0.3">
      <c r="A100718" s="1" t="s">
        <v>120423</v>
      </c>
      <c r="B100718" s="1" t="s">
        <v>120425</v>
      </c>
      <c r="C100718" s="2"/>
      <c r="D100718" s="2">
        <v>45140</v>
      </c>
      <c r="E100718" s="3">
        <v>45458.209236111114</v>
      </c>
      <c r="F100718" s="3">
        <v>45009.647847638887</v>
      </c>
    </row>
    <row r="100719" spans="1:6" x14ac:dyDescent="0.3">
      <c r="A100719" s="1" t="s">
        <v>120426</v>
      </c>
      <c r="B100719" s="1" t="s">
        <v>120427</v>
      </c>
      <c r="C100719" s="2"/>
      <c r="D100719" s="2">
        <v>45070</v>
      </c>
      <c r="E100719" s="3">
        <v>45458.209236111114</v>
      </c>
      <c r="F100719" s="3">
        <v>45009.647847638887</v>
      </c>
    </row>
    <row r="100720" spans="1:6" x14ac:dyDescent="0.3">
      <c r="A100720" s="1" t="s">
        <v>120426</v>
      </c>
      <c r="B100720" s="1" t="s">
        <v>120428</v>
      </c>
      <c r="C100720" s="2"/>
      <c r="D100720" s="2">
        <v>45070</v>
      </c>
      <c r="E100720" s="3">
        <v>45458.209236111114</v>
      </c>
      <c r="F100720" s="3">
        <v>45009.647847638887</v>
      </c>
    </row>
    <row r="100721" spans="1:6" x14ac:dyDescent="0.3">
      <c r="A100721" s="1" t="s">
        <v>120429</v>
      </c>
      <c r="B100721" s="1" t="s">
        <v>120430</v>
      </c>
      <c r="C100721" s="2"/>
      <c r="D100721" s="2">
        <v>45146</v>
      </c>
      <c r="E100721" s="3">
        <v>45458.209236111114</v>
      </c>
      <c r="F100721" s="3">
        <v>45009.647847638887</v>
      </c>
    </row>
    <row r="100722" spans="1:6" x14ac:dyDescent="0.3">
      <c r="A100722" s="1" t="s">
        <v>120429</v>
      </c>
      <c r="B100722" s="1" t="s">
        <v>120431</v>
      </c>
      <c r="C100722" s="2"/>
      <c r="D100722" s="2">
        <v>45146</v>
      </c>
      <c r="E100722" s="3">
        <v>45458.209236111114</v>
      </c>
      <c r="F100722" s="3">
        <v>45009.647847638887</v>
      </c>
    </row>
    <row r="100723" spans="1:6" x14ac:dyDescent="0.3">
      <c r="A100723" s="1" t="s">
        <v>120429</v>
      </c>
      <c r="B100723" s="1" t="s">
        <v>120432</v>
      </c>
      <c r="C100723" s="2"/>
      <c r="D100723" s="2">
        <v>45146</v>
      </c>
      <c r="E100723" s="3">
        <v>45458.209236111114</v>
      </c>
      <c r="F100723" s="3">
        <v>45009.647847638887</v>
      </c>
    </row>
    <row r="100724" spans="1:6" x14ac:dyDescent="0.3">
      <c r="A100724" s="1" t="s">
        <v>120429</v>
      </c>
      <c r="B100724" s="1" t="s">
        <v>120433</v>
      </c>
      <c r="C100724" s="2"/>
      <c r="D100724" s="2">
        <v>45146</v>
      </c>
      <c r="E100724" s="3">
        <v>45458.209236111114</v>
      </c>
      <c r="F100724" s="3">
        <v>45009.647847638887</v>
      </c>
    </row>
    <row r="100725" spans="1:6" x14ac:dyDescent="0.3">
      <c r="A100725" s="1" t="s">
        <v>120434</v>
      </c>
      <c r="B100725" s="1" t="s">
        <v>120435</v>
      </c>
      <c r="C100725" s="2"/>
      <c r="D100725" s="2">
        <v>45146</v>
      </c>
      <c r="E100725" s="3">
        <v>45458.209236111114</v>
      </c>
      <c r="F100725" s="3">
        <v>45009.647847638887</v>
      </c>
    </row>
    <row r="100726" spans="1:6" x14ac:dyDescent="0.3">
      <c r="A100726" s="1" t="s">
        <v>120434</v>
      </c>
      <c r="B100726" s="1" t="s">
        <v>120436</v>
      </c>
      <c r="C100726" s="2"/>
      <c r="D100726" s="2">
        <v>45146</v>
      </c>
      <c r="E100726" s="3">
        <v>45458.209236111114</v>
      </c>
      <c r="F100726" s="3">
        <v>45009.647847638887</v>
      </c>
    </row>
    <row r="100727" spans="1:6" x14ac:dyDescent="0.3">
      <c r="A100727" s="1" t="s">
        <v>120434</v>
      </c>
      <c r="B100727" s="1" t="s">
        <v>120437</v>
      </c>
      <c r="C100727" s="2"/>
      <c r="D100727" s="2">
        <v>45146</v>
      </c>
      <c r="E100727" s="3">
        <v>45458.209236111114</v>
      </c>
      <c r="F100727" s="3">
        <v>45009.647847638887</v>
      </c>
    </row>
    <row r="100728" spans="1:6" x14ac:dyDescent="0.3">
      <c r="A100728" s="1" t="s">
        <v>120434</v>
      </c>
      <c r="B100728" s="1" t="s">
        <v>120438</v>
      </c>
      <c r="C100728" s="2"/>
      <c r="D100728" s="2">
        <v>45146</v>
      </c>
      <c r="E100728" s="3">
        <v>45458.209236111114</v>
      </c>
      <c r="F100728" s="3">
        <v>45009.647847638887</v>
      </c>
    </row>
    <row r="100729" spans="1:6" x14ac:dyDescent="0.3">
      <c r="A100729" s="1" t="s">
        <v>120439</v>
      </c>
      <c r="B100729" s="1" t="s">
        <v>120440</v>
      </c>
      <c r="C100729" s="2"/>
      <c r="D100729" s="2">
        <v>45140</v>
      </c>
      <c r="E100729" s="3">
        <v>45458.209236111114</v>
      </c>
      <c r="F100729" s="3">
        <v>45009.647847638887</v>
      </c>
    </row>
    <row r="100730" spans="1:6" x14ac:dyDescent="0.3">
      <c r="A100730" s="1" t="s">
        <v>120439</v>
      </c>
      <c r="B100730" s="1" t="s">
        <v>120441</v>
      </c>
      <c r="C100730" s="2"/>
      <c r="D100730" s="2">
        <v>45140</v>
      </c>
      <c r="E100730" s="3">
        <v>45458.209236111114</v>
      </c>
      <c r="F100730" s="3">
        <v>45009.647847638887</v>
      </c>
    </row>
    <row r="100731" spans="1:6" x14ac:dyDescent="0.3">
      <c r="A100731" s="1" t="s">
        <v>120439</v>
      </c>
      <c r="B100731" s="1" t="s">
        <v>120442</v>
      </c>
      <c r="C100731" s="2"/>
      <c r="D100731" s="2">
        <v>45140</v>
      </c>
      <c r="E100731" s="3">
        <v>45458.209236111114</v>
      </c>
      <c r="F100731" s="3">
        <v>45009.647847638887</v>
      </c>
    </row>
    <row r="100732" spans="1:6" x14ac:dyDescent="0.3">
      <c r="A100732" s="1" t="s">
        <v>120439</v>
      </c>
      <c r="B100732" s="1" t="s">
        <v>120443</v>
      </c>
      <c r="C100732" s="2"/>
      <c r="D100732" s="2">
        <v>45140</v>
      </c>
      <c r="E100732" s="3">
        <v>45458.209236111114</v>
      </c>
      <c r="F100732" s="3">
        <v>45009.647847638887</v>
      </c>
    </row>
    <row r="100733" spans="1:6" x14ac:dyDescent="0.3">
      <c r="A100733" s="1" t="s">
        <v>120444</v>
      </c>
      <c r="B100733" s="1" t="s">
        <v>120445</v>
      </c>
      <c r="C100733" s="2"/>
      <c r="D100733" s="2">
        <v>45146</v>
      </c>
      <c r="E100733" s="3">
        <v>45458.209236111114</v>
      </c>
      <c r="F100733" s="3">
        <v>45009.647847638887</v>
      </c>
    </row>
    <row r="100734" spans="1:6" x14ac:dyDescent="0.3">
      <c r="A100734" s="1" t="s">
        <v>120444</v>
      </c>
      <c r="B100734" s="1" t="s">
        <v>120446</v>
      </c>
      <c r="C100734" s="2"/>
      <c r="D100734" s="2">
        <v>45146</v>
      </c>
      <c r="E100734" s="3">
        <v>45458.209236111114</v>
      </c>
      <c r="F100734" s="3">
        <v>45009.647847638887</v>
      </c>
    </row>
    <row r="100735" spans="1:6" x14ac:dyDescent="0.3">
      <c r="A100735" s="1" t="s">
        <v>120407</v>
      </c>
      <c r="B100735" s="1" t="s">
        <v>120447</v>
      </c>
      <c r="C100735" s="2"/>
      <c r="D100735" s="2">
        <v>45253</v>
      </c>
      <c r="E100735" s="3">
        <v>45458.209236111114</v>
      </c>
      <c r="F100735" s="3">
        <v>45009.647847638887</v>
      </c>
    </row>
    <row r="100736" spans="1:6" x14ac:dyDescent="0.3">
      <c r="A100736" s="1" t="s">
        <v>120448</v>
      </c>
      <c r="B100736" s="1" t="s">
        <v>120449</v>
      </c>
      <c r="C100736" s="2"/>
      <c r="D100736" s="2">
        <v>45210</v>
      </c>
      <c r="E100736" s="3">
        <v>45458.209236111114</v>
      </c>
      <c r="F100736" s="3">
        <v>45009.647847638887</v>
      </c>
    </row>
    <row r="100737" spans="1:6" x14ac:dyDescent="0.3">
      <c r="A100737" s="1" t="s">
        <v>120448</v>
      </c>
      <c r="B100737" s="1" t="s">
        <v>120450</v>
      </c>
      <c r="C100737" s="2"/>
      <c r="D100737" s="2">
        <v>45210</v>
      </c>
      <c r="E100737" s="3">
        <v>45458.209236111114</v>
      </c>
      <c r="F100737" s="3">
        <v>45009.647847638887</v>
      </c>
    </row>
    <row r="100738" spans="1:6" x14ac:dyDescent="0.3">
      <c r="A100738" s="1" t="s">
        <v>120448</v>
      </c>
      <c r="B100738" s="1" t="s">
        <v>120451</v>
      </c>
      <c r="C100738" s="2"/>
      <c r="D100738" s="2">
        <v>45210</v>
      </c>
      <c r="E100738" s="3">
        <v>45458.209236111114</v>
      </c>
      <c r="F100738" s="3">
        <v>45009.647847638887</v>
      </c>
    </row>
    <row r="100739" spans="1:6" x14ac:dyDescent="0.3">
      <c r="A100739" s="1" t="s">
        <v>120448</v>
      </c>
      <c r="B100739" s="1" t="s">
        <v>120452</v>
      </c>
      <c r="C100739" s="2"/>
      <c r="D100739" s="2">
        <v>45210</v>
      </c>
      <c r="E100739" s="3">
        <v>45458.209236111114</v>
      </c>
      <c r="F100739" s="3">
        <v>45009.647847638887</v>
      </c>
    </row>
    <row r="100740" spans="1:6" x14ac:dyDescent="0.3">
      <c r="A100740" s="1" t="s">
        <v>120453</v>
      </c>
      <c r="B100740" s="1" t="s">
        <v>120454</v>
      </c>
      <c r="C100740" s="2"/>
      <c r="D100740" s="2">
        <v>45140</v>
      </c>
      <c r="E100740" s="3">
        <v>45458.209236111114</v>
      </c>
      <c r="F100740" s="3">
        <v>45009.647847638887</v>
      </c>
    </row>
    <row r="100741" spans="1:6" x14ac:dyDescent="0.3">
      <c r="A100741" s="1" t="s">
        <v>120453</v>
      </c>
      <c r="B100741" s="1" t="s">
        <v>120455</v>
      </c>
      <c r="C100741" s="2"/>
      <c r="D100741" s="2">
        <v>45140</v>
      </c>
      <c r="E100741" s="3">
        <v>45458.209236111114</v>
      </c>
      <c r="F100741" s="3">
        <v>45009.647847638887</v>
      </c>
    </row>
    <row r="100742" spans="1:6" x14ac:dyDescent="0.3">
      <c r="A100742" s="1" t="s">
        <v>120453</v>
      </c>
      <c r="B100742" s="1" t="s">
        <v>120456</v>
      </c>
      <c r="C100742" s="2"/>
      <c r="D100742" s="2">
        <v>45140</v>
      </c>
      <c r="E100742" s="3">
        <v>45458.209236111114</v>
      </c>
      <c r="F100742" s="3">
        <v>45009.647847638887</v>
      </c>
    </row>
    <row r="100743" spans="1:6" x14ac:dyDescent="0.3">
      <c r="A100743" s="1" t="s">
        <v>120453</v>
      </c>
      <c r="B100743" s="1" t="s">
        <v>120457</v>
      </c>
      <c r="C100743" s="2"/>
      <c r="D100743" s="2">
        <v>45140</v>
      </c>
      <c r="E100743" s="3">
        <v>45458.209236111114</v>
      </c>
      <c r="F100743" s="3">
        <v>45009.647847638887</v>
      </c>
    </row>
    <row r="100744" spans="1:6" x14ac:dyDescent="0.3">
      <c r="A100744" s="1" t="s">
        <v>120458</v>
      </c>
      <c r="B100744" s="1" t="s">
        <v>120459</v>
      </c>
      <c r="C100744" s="2"/>
      <c r="D100744" s="2">
        <v>45146</v>
      </c>
      <c r="E100744" s="3">
        <v>45458.209236111114</v>
      </c>
      <c r="F100744" s="3">
        <v>45009.647847638887</v>
      </c>
    </row>
    <row r="100745" spans="1:6" x14ac:dyDescent="0.3">
      <c r="A100745" s="1" t="s">
        <v>120458</v>
      </c>
      <c r="B100745" s="1" t="s">
        <v>120460</v>
      </c>
      <c r="C100745" s="2"/>
      <c r="D100745" s="2">
        <v>45146</v>
      </c>
      <c r="E100745" s="3">
        <v>45458.209236111114</v>
      </c>
      <c r="F100745" s="3">
        <v>45009.647847638887</v>
      </c>
    </row>
    <row r="100746" spans="1:6" x14ac:dyDescent="0.3">
      <c r="A100746" s="1" t="s">
        <v>120458</v>
      </c>
      <c r="B100746" s="1" t="s">
        <v>120461</v>
      </c>
      <c r="C100746" s="2"/>
      <c r="D100746" s="2">
        <v>45146</v>
      </c>
      <c r="E100746" s="3">
        <v>45458.209236111114</v>
      </c>
      <c r="F100746" s="3">
        <v>45009.647847638887</v>
      </c>
    </row>
    <row r="100747" spans="1:6" x14ac:dyDescent="0.3">
      <c r="A100747" s="1" t="s">
        <v>120462</v>
      </c>
      <c r="B100747" s="1" t="s">
        <v>120463</v>
      </c>
      <c r="C100747" s="2"/>
      <c r="D100747" s="2">
        <v>45210</v>
      </c>
      <c r="E100747" s="3">
        <v>45458.209236111114</v>
      </c>
      <c r="F100747" s="3">
        <v>45009.647847638887</v>
      </c>
    </row>
    <row r="100748" spans="1:6" x14ac:dyDescent="0.3">
      <c r="A100748" s="1" t="s">
        <v>120462</v>
      </c>
      <c r="B100748" s="1" t="s">
        <v>120464</v>
      </c>
      <c r="C100748" s="2"/>
      <c r="D100748" s="2">
        <v>45210</v>
      </c>
      <c r="E100748" s="3">
        <v>45458.209236111114</v>
      </c>
      <c r="F100748" s="3">
        <v>45009.647847638887</v>
      </c>
    </row>
    <row r="100749" spans="1:6" x14ac:dyDescent="0.3">
      <c r="A100749" s="1" t="s">
        <v>120462</v>
      </c>
      <c r="B100749" s="1" t="s">
        <v>120465</v>
      </c>
      <c r="C100749" s="2"/>
      <c r="D100749" s="2">
        <v>45210</v>
      </c>
      <c r="E100749" s="3">
        <v>45458.209236111114</v>
      </c>
      <c r="F100749" s="3">
        <v>45009.647847638887</v>
      </c>
    </row>
    <row r="100750" spans="1:6" x14ac:dyDescent="0.3">
      <c r="A100750" s="1" t="s">
        <v>120462</v>
      </c>
      <c r="B100750" s="1" t="s">
        <v>120466</v>
      </c>
      <c r="C100750" s="2"/>
      <c r="D100750" s="2">
        <v>45210</v>
      </c>
      <c r="E100750" s="3">
        <v>45458.209236111114</v>
      </c>
      <c r="F100750" s="3">
        <v>45009.647847638887</v>
      </c>
    </row>
    <row r="100751" spans="1:6" x14ac:dyDescent="0.3">
      <c r="A100751" s="1" t="s">
        <v>120467</v>
      </c>
      <c r="B100751" s="1" t="s">
        <v>120468</v>
      </c>
      <c r="C100751" s="2"/>
      <c r="D100751" s="2">
        <v>45364</v>
      </c>
      <c r="E100751" s="3">
        <v>45458.209236111114</v>
      </c>
      <c r="F100751" s="3">
        <v>45009.647847638887</v>
      </c>
    </row>
    <row r="100752" spans="1:6" x14ac:dyDescent="0.3">
      <c r="A100752" s="1" t="s">
        <v>120467</v>
      </c>
      <c r="B100752" s="1" t="s">
        <v>120469</v>
      </c>
      <c r="C100752" s="2"/>
      <c r="D100752" s="2">
        <v>45364</v>
      </c>
      <c r="E100752" s="3">
        <v>45458.209236111114</v>
      </c>
      <c r="F100752" s="3">
        <v>45009.647847638887</v>
      </c>
    </row>
    <row r="100753" spans="1:6" x14ac:dyDescent="0.3">
      <c r="A100753" s="1" t="s">
        <v>120470</v>
      </c>
      <c r="B100753" s="1" t="s">
        <v>120471</v>
      </c>
      <c r="C100753" s="2"/>
      <c r="D100753" s="2">
        <v>45146</v>
      </c>
      <c r="E100753" s="3">
        <v>45458.209236111114</v>
      </c>
      <c r="F100753" s="3">
        <v>45009.647847638887</v>
      </c>
    </row>
    <row r="100754" spans="1:6" x14ac:dyDescent="0.3">
      <c r="A100754" s="1" t="s">
        <v>120467</v>
      </c>
      <c r="B100754" s="1" t="s">
        <v>120472</v>
      </c>
      <c r="C100754" s="2"/>
      <c r="D100754" s="2">
        <v>45364</v>
      </c>
      <c r="E100754" s="3">
        <v>45458.209236111114</v>
      </c>
      <c r="F100754" s="3">
        <v>45009.647847638887</v>
      </c>
    </row>
    <row r="100755" spans="1:6" x14ac:dyDescent="0.3">
      <c r="A100755" s="1" t="s">
        <v>120470</v>
      </c>
      <c r="B100755" s="1" t="s">
        <v>120473</v>
      </c>
      <c r="C100755" s="2"/>
      <c r="D100755" s="2">
        <v>45146</v>
      </c>
      <c r="E100755" s="3">
        <v>45458.209236111114</v>
      </c>
      <c r="F100755" s="3">
        <v>45009.647847638887</v>
      </c>
    </row>
    <row r="100756" spans="1:6" x14ac:dyDescent="0.3">
      <c r="A100756" s="1" t="s">
        <v>120470</v>
      </c>
      <c r="B100756" s="1" t="s">
        <v>120474</v>
      </c>
      <c r="C100756" s="2"/>
      <c r="D100756" s="2">
        <v>45146</v>
      </c>
      <c r="E100756" s="3">
        <v>45458.209236111114</v>
      </c>
      <c r="F100756" s="3">
        <v>45009.647847638887</v>
      </c>
    </row>
    <row r="100757" spans="1:6" x14ac:dyDescent="0.3">
      <c r="A100757" s="1" t="s">
        <v>120470</v>
      </c>
      <c r="B100757" s="1" t="s">
        <v>120475</v>
      </c>
      <c r="C100757" s="2"/>
      <c r="D100757" s="2">
        <v>45146</v>
      </c>
      <c r="E100757" s="3">
        <v>45458.209236111114</v>
      </c>
      <c r="F100757" s="3">
        <v>45009.647847638887</v>
      </c>
    </row>
    <row r="100758" spans="1:6" x14ac:dyDescent="0.3">
      <c r="A100758" s="1" t="s">
        <v>120476</v>
      </c>
      <c r="B100758" s="1" t="s">
        <v>120477</v>
      </c>
      <c r="C100758" s="2"/>
      <c r="D100758" s="2">
        <v>45140</v>
      </c>
      <c r="E100758" s="3">
        <v>45458.209236111114</v>
      </c>
      <c r="F100758" s="3">
        <v>45009.647847638887</v>
      </c>
    </row>
    <row r="100759" spans="1:6" x14ac:dyDescent="0.3">
      <c r="A100759" s="1" t="s">
        <v>120478</v>
      </c>
      <c r="B100759" s="1" t="s">
        <v>120479</v>
      </c>
      <c r="C100759" s="2"/>
      <c r="D100759" s="2">
        <v>45140</v>
      </c>
      <c r="E100759" s="3">
        <v>45458.209236111114</v>
      </c>
      <c r="F100759" s="3">
        <v>45009.647847638887</v>
      </c>
    </row>
    <row r="100760" spans="1:6" x14ac:dyDescent="0.3">
      <c r="A100760" s="1" t="s">
        <v>120478</v>
      </c>
      <c r="B100760" s="1" t="s">
        <v>120480</v>
      </c>
      <c r="C100760" s="2"/>
      <c r="D100760" s="2">
        <v>45140</v>
      </c>
      <c r="E100760" s="3">
        <v>45458.209236111114</v>
      </c>
      <c r="F100760" s="3">
        <v>45009.647847638887</v>
      </c>
    </row>
    <row r="100761" spans="1:6" x14ac:dyDescent="0.3">
      <c r="A100761" s="1" t="s">
        <v>120478</v>
      </c>
      <c r="B100761" s="1" t="s">
        <v>120481</v>
      </c>
      <c r="C100761" s="2"/>
      <c r="D100761" s="2">
        <v>45140</v>
      </c>
      <c r="E100761" s="3">
        <v>45458.209236111114</v>
      </c>
      <c r="F100761" s="3">
        <v>45009.647847638887</v>
      </c>
    </row>
    <row r="100762" spans="1:6" x14ac:dyDescent="0.3">
      <c r="A100762" s="1" t="s">
        <v>120482</v>
      </c>
      <c r="B100762" s="1" t="s">
        <v>120483</v>
      </c>
      <c r="C100762" s="2"/>
      <c r="D100762" s="2">
        <v>45210</v>
      </c>
      <c r="E100762" s="3">
        <v>45458.209236111114</v>
      </c>
      <c r="F100762" s="3">
        <v>45009.647847638887</v>
      </c>
    </row>
    <row r="100763" spans="1:6" x14ac:dyDescent="0.3">
      <c r="A100763" s="1" t="s">
        <v>120484</v>
      </c>
      <c r="B100763" s="1" t="s">
        <v>120485</v>
      </c>
      <c r="C100763" s="2"/>
      <c r="D100763" s="2">
        <v>45267</v>
      </c>
      <c r="E100763" s="3">
        <v>45458.209236111114</v>
      </c>
      <c r="F100763" s="3">
        <v>45009.647847638887</v>
      </c>
    </row>
    <row r="100764" spans="1:6" x14ac:dyDescent="0.3">
      <c r="A100764" s="1" t="s">
        <v>120486</v>
      </c>
      <c r="B100764" s="1" t="s">
        <v>120487</v>
      </c>
      <c r="C100764" s="2"/>
      <c r="D100764" s="2">
        <v>45216</v>
      </c>
      <c r="E100764" s="3">
        <v>45458.209236111114</v>
      </c>
      <c r="F100764" s="3">
        <v>45009.647847638887</v>
      </c>
    </row>
    <row r="100765" spans="1:6" x14ac:dyDescent="0.3">
      <c r="A100765" s="1" t="s">
        <v>120488</v>
      </c>
      <c r="B100765" s="1" t="s">
        <v>120489</v>
      </c>
      <c r="C100765" s="2"/>
      <c r="D100765" s="2">
        <v>45267</v>
      </c>
      <c r="E100765" s="3">
        <v>45458.209236111114</v>
      </c>
      <c r="F100765" s="3">
        <v>45009.647847638887</v>
      </c>
    </row>
    <row r="100766" spans="1:6" x14ac:dyDescent="0.3">
      <c r="A100766" s="1" t="s">
        <v>120490</v>
      </c>
      <c r="B100766" s="1" t="s">
        <v>120491</v>
      </c>
      <c r="C100766" s="2"/>
      <c r="D100766" s="2">
        <v>45216</v>
      </c>
      <c r="E100766" s="3">
        <v>45458.209236111114</v>
      </c>
      <c r="F100766" s="3">
        <v>45009.647847638887</v>
      </c>
    </row>
    <row r="100767" spans="1:6" x14ac:dyDescent="0.3">
      <c r="A100767" s="1" t="s">
        <v>120492</v>
      </c>
      <c r="B100767" s="1" t="s">
        <v>120493</v>
      </c>
      <c r="C100767" s="2"/>
      <c r="D100767" s="2">
        <v>45267</v>
      </c>
      <c r="E100767" s="3">
        <v>45458.209236111114</v>
      </c>
      <c r="F100767" s="3">
        <v>45009.647847638887</v>
      </c>
    </row>
    <row r="100768" spans="1:6" x14ac:dyDescent="0.3">
      <c r="A100768" s="1" t="s">
        <v>120494</v>
      </c>
      <c r="B100768" s="1" t="s">
        <v>120495</v>
      </c>
      <c r="C100768" s="2"/>
      <c r="D100768" s="2">
        <v>45146</v>
      </c>
      <c r="E100768" s="3">
        <v>45458.209236111114</v>
      </c>
      <c r="F100768" s="3">
        <v>45009.647847638887</v>
      </c>
    </row>
    <row r="100769" spans="1:6" x14ac:dyDescent="0.3">
      <c r="A100769" s="1" t="s">
        <v>120494</v>
      </c>
      <c r="B100769" s="1" t="s">
        <v>120496</v>
      </c>
      <c r="C100769" s="2"/>
      <c r="D100769" s="2">
        <v>45146</v>
      </c>
      <c r="E100769" s="3">
        <v>45458.209236111114</v>
      </c>
      <c r="F100769" s="3">
        <v>45009.647847638887</v>
      </c>
    </row>
    <row r="100770" spans="1:6" x14ac:dyDescent="0.3">
      <c r="A100770" s="1" t="s">
        <v>120494</v>
      </c>
      <c r="B100770" s="1" t="s">
        <v>120497</v>
      </c>
      <c r="C100770" s="2"/>
      <c r="D100770" s="2">
        <v>45146</v>
      </c>
      <c r="E100770" s="3">
        <v>45458.209236111114</v>
      </c>
      <c r="F100770" s="3">
        <v>45009.647847638887</v>
      </c>
    </row>
    <row r="100771" spans="1:6" x14ac:dyDescent="0.3">
      <c r="A100771" s="1" t="s">
        <v>120494</v>
      </c>
      <c r="B100771" s="1" t="s">
        <v>120498</v>
      </c>
      <c r="C100771" s="2"/>
      <c r="D100771" s="2">
        <v>45146</v>
      </c>
      <c r="E100771" s="3">
        <v>45458.209236111114</v>
      </c>
      <c r="F100771" s="3">
        <v>45009.647847638887</v>
      </c>
    </row>
    <row r="100772" spans="1:6" x14ac:dyDescent="0.3">
      <c r="A100772" s="1" t="s">
        <v>120499</v>
      </c>
      <c r="B100772" s="1" t="s">
        <v>120500</v>
      </c>
      <c r="C100772" s="2"/>
      <c r="D100772" s="2">
        <v>45429</v>
      </c>
      <c r="E100772" s="3">
        <v>45458.209236111114</v>
      </c>
      <c r="F100772" s="3">
        <v>45009.647847638887</v>
      </c>
    </row>
    <row r="100773" spans="1:6" x14ac:dyDescent="0.3">
      <c r="A100773" s="1" t="s">
        <v>120499</v>
      </c>
      <c r="B100773" s="1" t="s">
        <v>120501</v>
      </c>
      <c r="C100773" s="2"/>
      <c r="D100773" s="2">
        <v>45429</v>
      </c>
      <c r="E100773" s="3">
        <v>45458.209236111114</v>
      </c>
      <c r="F100773" s="3">
        <v>45009.647847638887</v>
      </c>
    </row>
    <row r="100774" spans="1:6" x14ac:dyDescent="0.3">
      <c r="A100774" s="1" t="s">
        <v>120499</v>
      </c>
      <c r="B100774" s="1" t="s">
        <v>120502</v>
      </c>
      <c r="C100774" s="2"/>
      <c r="D100774" s="2">
        <v>45429</v>
      </c>
      <c r="E100774" s="3">
        <v>45458.209236111114</v>
      </c>
      <c r="F100774" s="3">
        <v>45009.647847638887</v>
      </c>
    </row>
    <row r="100775" spans="1:6" x14ac:dyDescent="0.3">
      <c r="A100775" s="1" t="s">
        <v>120499</v>
      </c>
      <c r="B100775" s="1" t="s">
        <v>120503</v>
      </c>
      <c r="C100775" s="2"/>
      <c r="D100775" s="2">
        <v>45429</v>
      </c>
      <c r="E100775" s="3">
        <v>45458.209236111114</v>
      </c>
      <c r="F100775" s="3">
        <v>45009.647847638887</v>
      </c>
    </row>
    <row r="100776" spans="1:6" x14ac:dyDescent="0.3">
      <c r="A100776" s="1" t="s">
        <v>120504</v>
      </c>
      <c r="B100776" s="1" t="s">
        <v>120505</v>
      </c>
      <c r="C100776" s="2"/>
      <c r="D100776" s="2">
        <v>45140</v>
      </c>
      <c r="E100776" s="3">
        <v>45458.209236111114</v>
      </c>
      <c r="F100776" s="3">
        <v>45009.647847638887</v>
      </c>
    </row>
    <row r="100777" spans="1:6" x14ac:dyDescent="0.3">
      <c r="A100777" s="1" t="s">
        <v>120504</v>
      </c>
      <c r="B100777" s="1" t="s">
        <v>120506</v>
      </c>
      <c r="C100777" s="2"/>
      <c r="D100777" s="2">
        <v>45140</v>
      </c>
      <c r="E100777" s="3">
        <v>45458.209236111114</v>
      </c>
      <c r="F100777" s="3">
        <v>45009.647847638887</v>
      </c>
    </row>
    <row r="100778" spans="1:6" x14ac:dyDescent="0.3">
      <c r="A100778" s="1" t="s">
        <v>120504</v>
      </c>
      <c r="B100778" s="1" t="s">
        <v>120507</v>
      </c>
      <c r="C100778" s="2"/>
      <c r="D100778" s="2">
        <v>45140</v>
      </c>
      <c r="E100778" s="3">
        <v>45458.209236111114</v>
      </c>
      <c r="F100778" s="3">
        <v>45009.647847638887</v>
      </c>
    </row>
    <row r="100779" spans="1:6" x14ac:dyDescent="0.3">
      <c r="A100779" s="1" t="s">
        <v>120504</v>
      </c>
      <c r="B100779" s="1" t="s">
        <v>120508</v>
      </c>
      <c r="C100779" s="2"/>
      <c r="D100779" s="2">
        <v>45140</v>
      </c>
      <c r="E100779" s="3">
        <v>45458.209236111114</v>
      </c>
      <c r="F100779" s="3">
        <v>45009.647847638887</v>
      </c>
    </row>
    <row r="100780" spans="1:6" x14ac:dyDescent="0.3">
      <c r="A100780" s="1" t="s">
        <v>120509</v>
      </c>
      <c r="B100780" s="1" t="s">
        <v>120510</v>
      </c>
      <c r="C100780" s="2"/>
      <c r="D100780" s="2">
        <v>45281</v>
      </c>
      <c r="E100780" s="3">
        <v>45458.209236111114</v>
      </c>
      <c r="F100780" s="3">
        <v>45009.647847638887</v>
      </c>
    </row>
    <row r="100781" spans="1:6" x14ac:dyDescent="0.3">
      <c r="A100781" s="1" t="s">
        <v>120509</v>
      </c>
      <c r="B100781" s="1" t="s">
        <v>120511</v>
      </c>
      <c r="C100781" s="2"/>
      <c r="D100781" s="2">
        <v>45281</v>
      </c>
      <c r="E100781" s="3">
        <v>45458.209236111114</v>
      </c>
      <c r="F100781" s="3">
        <v>45009.647847638887</v>
      </c>
    </row>
    <row r="100782" spans="1:6" x14ac:dyDescent="0.3">
      <c r="A100782" s="1" t="s">
        <v>120509</v>
      </c>
      <c r="B100782" s="1" t="s">
        <v>120512</v>
      </c>
      <c r="C100782" s="2"/>
      <c r="D100782" s="2">
        <v>45281</v>
      </c>
      <c r="E100782" s="3">
        <v>45458.209236111114</v>
      </c>
      <c r="F100782" s="3">
        <v>45009.647847638887</v>
      </c>
    </row>
    <row r="100783" spans="1:6" x14ac:dyDescent="0.3">
      <c r="A100783" s="1" t="s">
        <v>120509</v>
      </c>
      <c r="B100783" s="1" t="s">
        <v>120513</v>
      </c>
      <c r="C100783" s="2"/>
      <c r="D100783" s="2">
        <v>45281</v>
      </c>
      <c r="E100783" s="3">
        <v>45458.209236111114</v>
      </c>
      <c r="F100783" s="3">
        <v>45009.647847638887</v>
      </c>
    </row>
    <row r="100784" spans="1:6" x14ac:dyDescent="0.3">
      <c r="A100784" s="1" t="s">
        <v>120417</v>
      </c>
      <c r="B100784" s="1" t="s">
        <v>120514</v>
      </c>
      <c r="C100784" s="2"/>
      <c r="D100784" s="2">
        <v>45253</v>
      </c>
      <c r="E100784" s="3">
        <v>45458.209236111114</v>
      </c>
      <c r="F100784" s="3">
        <v>45009.647847638887</v>
      </c>
    </row>
    <row r="100785" spans="1:6" x14ac:dyDescent="0.3">
      <c r="A100785" s="1" t="s">
        <v>120515</v>
      </c>
      <c r="B100785" s="1" t="s">
        <v>120516</v>
      </c>
      <c r="C100785" s="2"/>
      <c r="D100785" s="2">
        <v>45450</v>
      </c>
      <c r="E100785" s="3">
        <v>45458.209236111114</v>
      </c>
      <c r="F100785" s="3">
        <v>45009.647847638887</v>
      </c>
    </row>
    <row r="100786" spans="1:6" x14ac:dyDescent="0.3">
      <c r="A100786" s="1" t="s">
        <v>120515</v>
      </c>
      <c r="B100786" s="1" t="s">
        <v>120517</v>
      </c>
      <c r="C100786" s="2"/>
      <c r="D100786" s="2">
        <v>45450</v>
      </c>
      <c r="E100786" s="3">
        <v>45458.209236111114</v>
      </c>
      <c r="F100786" s="3">
        <v>45009.647847638887</v>
      </c>
    </row>
    <row r="100787" spans="1:6" x14ac:dyDescent="0.3">
      <c r="A100787" s="1" t="s">
        <v>120518</v>
      </c>
      <c r="B100787" s="1" t="s">
        <v>120519</v>
      </c>
      <c r="C100787" s="2"/>
      <c r="D100787" s="2">
        <v>45429</v>
      </c>
      <c r="E100787" s="3">
        <v>45458.209236111114</v>
      </c>
      <c r="F100787" s="3">
        <v>45009.647847638887</v>
      </c>
    </row>
    <row r="100788" spans="1:6" x14ac:dyDescent="0.3">
      <c r="A100788" s="1" t="s">
        <v>120518</v>
      </c>
      <c r="B100788" s="1" t="s">
        <v>120520</v>
      </c>
      <c r="C100788" s="2"/>
      <c r="D100788" s="2">
        <v>45429</v>
      </c>
      <c r="E100788" s="3">
        <v>45458.209236111114</v>
      </c>
      <c r="F100788" s="3">
        <v>45009.647847638887</v>
      </c>
    </row>
    <row r="100789" spans="1:6" x14ac:dyDescent="0.3">
      <c r="A100789" s="1" t="s">
        <v>120518</v>
      </c>
      <c r="B100789" s="1" t="s">
        <v>120521</v>
      </c>
      <c r="C100789" s="2"/>
      <c r="D100789" s="2">
        <v>45429</v>
      </c>
      <c r="E100789" s="3">
        <v>45458.209236111114</v>
      </c>
      <c r="F100789" s="3">
        <v>45009.647847638887</v>
      </c>
    </row>
    <row r="100790" spans="1:6" x14ac:dyDescent="0.3">
      <c r="A100790" s="1" t="s">
        <v>120522</v>
      </c>
      <c r="B100790" s="1" t="s">
        <v>120523</v>
      </c>
      <c r="C100790" s="2"/>
      <c r="D100790" s="2">
        <v>45210</v>
      </c>
      <c r="E100790" s="3">
        <v>45458.209236111114</v>
      </c>
      <c r="F100790" s="3">
        <v>45009.647847638887</v>
      </c>
    </row>
    <row r="100791" spans="1:6" x14ac:dyDescent="0.3">
      <c r="A100791" s="1" t="s">
        <v>120522</v>
      </c>
      <c r="B100791" s="1" t="s">
        <v>120524</v>
      </c>
      <c r="C100791" s="2"/>
      <c r="D100791" s="2">
        <v>45210</v>
      </c>
      <c r="E100791" s="3">
        <v>45458.209236111114</v>
      </c>
      <c r="F100791" s="3">
        <v>45009.647847638887</v>
      </c>
    </row>
    <row r="100792" spans="1:6" x14ac:dyDescent="0.3">
      <c r="A100792" s="1" t="s">
        <v>120525</v>
      </c>
      <c r="B100792" s="1" t="s">
        <v>120526</v>
      </c>
      <c r="C100792" s="2"/>
      <c r="D100792" s="2">
        <v>45140</v>
      </c>
      <c r="E100792" s="3">
        <v>45458.209236111114</v>
      </c>
      <c r="F100792" s="3">
        <v>45009.647847638887</v>
      </c>
    </row>
    <row r="100793" spans="1:6" x14ac:dyDescent="0.3">
      <c r="A100793" s="1" t="s">
        <v>120525</v>
      </c>
      <c r="B100793" s="1" t="s">
        <v>120527</v>
      </c>
      <c r="C100793" s="2"/>
      <c r="D100793" s="2">
        <v>45140</v>
      </c>
      <c r="E100793" s="3">
        <v>45458.209236111114</v>
      </c>
      <c r="F100793" s="3">
        <v>45009.647847638887</v>
      </c>
    </row>
    <row r="100794" spans="1:6" x14ac:dyDescent="0.3">
      <c r="A100794" s="1" t="s">
        <v>120525</v>
      </c>
      <c r="B100794" s="1" t="s">
        <v>120528</v>
      </c>
      <c r="C100794" s="2"/>
      <c r="D100794" s="2">
        <v>45216</v>
      </c>
      <c r="E100794" s="3">
        <v>45458.209236111114</v>
      </c>
      <c r="F100794" s="3">
        <v>45009.647847638887</v>
      </c>
    </row>
    <row r="100795" spans="1:6" x14ac:dyDescent="0.3">
      <c r="A100795" s="1" t="s">
        <v>120525</v>
      </c>
      <c r="B100795" s="1" t="s">
        <v>120529</v>
      </c>
      <c r="C100795" s="2"/>
      <c r="D100795" s="2">
        <v>45140</v>
      </c>
      <c r="E100795" s="3">
        <v>45458.209236111114</v>
      </c>
      <c r="F100795" s="3">
        <v>45009.647847638887</v>
      </c>
    </row>
    <row r="100796" spans="1:6" x14ac:dyDescent="0.3">
      <c r="A100796" s="1" t="s">
        <v>120530</v>
      </c>
      <c r="B100796" s="1" t="s">
        <v>120531</v>
      </c>
      <c r="C100796" s="2"/>
      <c r="D100796" s="2">
        <v>45210</v>
      </c>
      <c r="E100796" s="3">
        <v>45458.209236111114</v>
      </c>
      <c r="F100796" s="3">
        <v>45009.647847638887</v>
      </c>
    </row>
    <row r="100797" spans="1:6" x14ac:dyDescent="0.3">
      <c r="A100797" s="1" t="s">
        <v>120530</v>
      </c>
      <c r="B100797" s="1" t="s">
        <v>120532</v>
      </c>
      <c r="C100797" s="2"/>
      <c r="D100797" s="2">
        <v>45210</v>
      </c>
      <c r="E100797" s="3">
        <v>45458.209236111114</v>
      </c>
      <c r="F100797" s="3">
        <v>45009.647847638887</v>
      </c>
    </row>
    <row r="100798" spans="1:6" x14ac:dyDescent="0.3">
      <c r="A100798" s="1" t="s">
        <v>120530</v>
      </c>
      <c r="B100798" s="1" t="s">
        <v>120533</v>
      </c>
      <c r="C100798" s="2"/>
      <c r="D100798" s="2">
        <v>45210</v>
      </c>
      <c r="E100798" s="3">
        <v>45458.209236111114</v>
      </c>
      <c r="F100798" s="3">
        <v>45009.647847638887</v>
      </c>
    </row>
    <row r="100799" spans="1:6" x14ac:dyDescent="0.3">
      <c r="A100799" s="1" t="s">
        <v>120530</v>
      </c>
      <c r="B100799" s="1" t="s">
        <v>120534</v>
      </c>
      <c r="C100799" s="2"/>
      <c r="D100799" s="2">
        <v>45210</v>
      </c>
      <c r="E100799" s="3">
        <v>45458.209236111114</v>
      </c>
      <c r="F100799" s="3">
        <v>45009.647847638887</v>
      </c>
    </row>
    <row r="100800" spans="1:6" x14ac:dyDescent="0.3">
      <c r="A100800" s="1" t="s">
        <v>120535</v>
      </c>
      <c r="B100800" s="1" t="s">
        <v>120536</v>
      </c>
      <c r="C100800" s="2"/>
      <c r="D100800" s="2">
        <v>45210</v>
      </c>
      <c r="E100800" s="3">
        <v>45458.209236111114</v>
      </c>
      <c r="F100800" s="3">
        <v>45009.647847638887</v>
      </c>
    </row>
    <row r="100801" spans="1:6" x14ac:dyDescent="0.3">
      <c r="A100801" s="1" t="s">
        <v>120535</v>
      </c>
      <c r="B100801" s="1" t="s">
        <v>120537</v>
      </c>
      <c r="C100801" s="2"/>
      <c r="D100801" s="2">
        <v>45210</v>
      </c>
      <c r="E100801" s="3">
        <v>45458.209236111114</v>
      </c>
      <c r="F100801" s="3">
        <v>45009.647847638887</v>
      </c>
    </row>
    <row r="100802" spans="1:6" x14ac:dyDescent="0.3">
      <c r="A100802" s="1" t="s">
        <v>120535</v>
      </c>
      <c r="B100802" s="1" t="s">
        <v>120538</v>
      </c>
      <c r="C100802" s="2"/>
      <c r="D100802" s="2">
        <v>45210</v>
      </c>
      <c r="E100802" s="3">
        <v>45458.209236111114</v>
      </c>
      <c r="F100802" s="3">
        <v>45009.647847638887</v>
      </c>
    </row>
    <row r="100803" spans="1:6" x14ac:dyDescent="0.3">
      <c r="A100803" s="1" t="s">
        <v>120535</v>
      </c>
      <c r="B100803" s="1" t="s">
        <v>120539</v>
      </c>
      <c r="C100803" s="2"/>
      <c r="D100803" s="2">
        <v>45210</v>
      </c>
      <c r="E100803" s="3">
        <v>45458.209236111114</v>
      </c>
      <c r="F100803" s="3">
        <v>45009.647847638887</v>
      </c>
    </row>
    <row r="100804" spans="1:6" x14ac:dyDescent="0.3">
      <c r="A100804" s="1" t="s">
        <v>120540</v>
      </c>
      <c r="B100804" s="1" t="s">
        <v>120541</v>
      </c>
      <c r="C100804" s="2"/>
      <c r="D100804" s="2">
        <v>45156</v>
      </c>
      <c r="E100804" s="3">
        <v>45458.209236111114</v>
      </c>
      <c r="F100804" s="3">
        <v>45009.647847638887</v>
      </c>
    </row>
    <row r="100805" spans="1:6" x14ac:dyDescent="0.3">
      <c r="A100805" s="1" t="s">
        <v>120542</v>
      </c>
      <c r="B100805" s="1" t="s">
        <v>120543</v>
      </c>
      <c r="C100805" s="2"/>
      <c r="D100805" s="2">
        <v>45253</v>
      </c>
      <c r="E100805" s="3">
        <v>45458.209236111114</v>
      </c>
      <c r="F100805" s="3">
        <v>45009.647847638887</v>
      </c>
    </row>
    <row r="100806" spans="1:6" x14ac:dyDescent="0.3">
      <c r="A100806" s="1" t="s">
        <v>120544</v>
      </c>
      <c r="B100806" s="1" t="s">
        <v>120545</v>
      </c>
      <c r="C100806" s="2"/>
      <c r="D100806" s="2">
        <v>45156</v>
      </c>
      <c r="E100806" s="3">
        <v>45458.209236111114</v>
      </c>
      <c r="F100806" s="3">
        <v>45009.647847638887</v>
      </c>
    </row>
    <row r="100807" spans="1:6" x14ac:dyDescent="0.3">
      <c r="A100807" s="1" t="s">
        <v>120546</v>
      </c>
      <c r="B100807" s="1" t="s">
        <v>120547</v>
      </c>
      <c r="C100807" s="2"/>
      <c r="D100807" s="2">
        <v>45210</v>
      </c>
      <c r="E100807" s="3">
        <v>45458.209236111114</v>
      </c>
      <c r="F100807" s="3">
        <v>45009.647847638887</v>
      </c>
    </row>
    <row r="100808" spans="1:6" x14ac:dyDescent="0.3">
      <c r="A100808" s="1" t="s">
        <v>120548</v>
      </c>
      <c r="B100808" s="1" t="s">
        <v>120549</v>
      </c>
      <c r="C100808" s="2"/>
      <c r="D100808" s="2">
        <v>45216</v>
      </c>
      <c r="E100808" s="3">
        <v>45458.209236111114</v>
      </c>
      <c r="F100808" s="3">
        <v>45009.647847638887</v>
      </c>
    </row>
    <row r="100809" spans="1:6" x14ac:dyDescent="0.3">
      <c r="A100809" s="1" t="s">
        <v>120544</v>
      </c>
      <c r="B100809" s="1" t="s">
        <v>120550</v>
      </c>
      <c r="C100809" s="2"/>
      <c r="D100809" s="2">
        <v>45156</v>
      </c>
      <c r="E100809" s="3">
        <v>45458.209236111114</v>
      </c>
      <c r="F100809" s="3">
        <v>45009.647847638887</v>
      </c>
    </row>
    <row r="100810" spans="1:6" x14ac:dyDescent="0.3">
      <c r="A100810" s="1" t="s">
        <v>120540</v>
      </c>
      <c r="B100810" s="1" t="s">
        <v>120551</v>
      </c>
      <c r="C100810" s="2"/>
      <c r="D100810" s="2">
        <v>45156</v>
      </c>
      <c r="E100810" s="3">
        <v>45458.209236111114</v>
      </c>
      <c r="F100810" s="3">
        <v>45009.647847638887</v>
      </c>
    </row>
    <row r="100811" spans="1:6" x14ac:dyDescent="0.3">
      <c r="A100811" s="1" t="s">
        <v>120540</v>
      </c>
      <c r="B100811" s="1" t="s">
        <v>120552</v>
      </c>
      <c r="C100811" s="2"/>
      <c r="D100811" s="2">
        <v>45156</v>
      </c>
      <c r="E100811" s="3">
        <v>45458.209236111114</v>
      </c>
      <c r="F100811" s="3">
        <v>45009.647847638887</v>
      </c>
    </row>
    <row r="100812" spans="1:6" x14ac:dyDescent="0.3">
      <c r="A100812" s="1" t="s">
        <v>120553</v>
      </c>
      <c r="B100812" s="1" t="s">
        <v>120554</v>
      </c>
      <c r="C100812" s="2"/>
      <c r="D100812" s="2">
        <v>45364</v>
      </c>
      <c r="E100812" s="3">
        <v>45458.209236111114</v>
      </c>
      <c r="F100812" s="3">
        <v>45009.647847638887</v>
      </c>
    </row>
    <row r="100813" spans="1:6" x14ac:dyDescent="0.3">
      <c r="A100813" s="1" t="s">
        <v>120540</v>
      </c>
      <c r="B100813" s="1" t="s">
        <v>120555</v>
      </c>
      <c r="C100813" s="2"/>
      <c r="D100813" s="2">
        <v>45156</v>
      </c>
      <c r="E100813" s="3">
        <v>45458.209236111114</v>
      </c>
      <c r="F100813" s="3">
        <v>45009.647847638887</v>
      </c>
    </row>
    <row r="100814" spans="1:6" x14ac:dyDescent="0.3">
      <c r="A100814" s="1" t="s">
        <v>120556</v>
      </c>
      <c r="B100814" s="1" t="s">
        <v>120557</v>
      </c>
      <c r="C100814" s="2"/>
      <c r="D100814" s="2">
        <v>45405</v>
      </c>
      <c r="E100814" s="3">
        <v>45458.209236111114</v>
      </c>
      <c r="F100814" s="3">
        <v>45009.647847638887</v>
      </c>
    </row>
    <row r="100815" spans="1:6" x14ac:dyDescent="0.3">
      <c r="A100815" s="1" t="s">
        <v>120556</v>
      </c>
      <c r="B100815" s="1" t="s">
        <v>120558</v>
      </c>
      <c r="C100815" s="2"/>
      <c r="D100815" s="2">
        <v>45405</v>
      </c>
      <c r="E100815" s="3">
        <v>45458.209236111114</v>
      </c>
      <c r="F100815" s="3">
        <v>45009.647847638887</v>
      </c>
    </row>
    <row r="100816" spans="1:6" x14ac:dyDescent="0.3">
      <c r="A100816" s="1" t="s">
        <v>120559</v>
      </c>
      <c r="B100816" s="1" t="s">
        <v>120560</v>
      </c>
      <c r="C100816" s="2"/>
      <c r="D100816" s="2">
        <v>45378</v>
      </c>
      <c r="E100816" s="3">
        <v>45458.209236111114</v>
      </c>
      <c r="F100816" s="3">
        <v>45009.647847638887</v>
      </c>
    </row>
    <row r="100817" spans="1:6" x14ac:dyDescent="0.3">
      <c r="A100817" s="1" t="s">
        <v>120556</v>
      </c>
      <c r="B100817" s="1" t="s">
        <v>120561</v>
      </c>
      <c r="C100817" s="2"/>
      <c r="D100817" s="2">
        <v>45405</v>
      </c>
      <c r="E100817" s="3">
        <v>45458.209236111114</v>
      </c>
      <c r="F100817" s="3">
        <v>45009.647847638887</v>
      </c>
    </row>
    <row r="100818" spans="1:6" x14ac:dyDescent="0.3">
      <c r="A100818" s="1" t="s">
        <v>120546</v>
      </c>
      <c r="B100818" s="1" t="s">
        <v>120562</v>
      </c>
      <c r="C100818" s="2"/>
      <c r="D100818" s="2">
        <v>45210</v>
      </c>
      <c r="E100818" s="3">
        <v>45458.209236111114</v>
      </c>
      <c r="F100818" s="3">
        <v>45009.647847638887</v>
      </c>
    </row>
    <row r="100819" spans="1:6" x14ac:dyDescent="0.3">
      <c r="A100819" s="1" t="s">
        <v>120563</v>
      </c>
      <c r="B100819" s="1" t="s">
        <v>120564</v>
      </c>
      <c r="C100819" s="2"/>
      <c r="D100819" s="2">
        <v>45197</v>
      </c>
      <c r="E100819" s="3">
        <v>45458.209236111114</v>
      </c>
      <c r="F100819" s="3">
        <v>45009.647847638887</v>
      </c>
    </row>
    <row r="100820" spans="1:6" x14ac:dyDescent="0.3">
      <c r="A100820" s="1" t="s">
        <v>120553</v>
      </c>
      <c r="B100820" s="1" t="s">
        <v>120565</v>
      </c>
      <c r="C100820" s="2"/>
      <c r="D100820" s="2">
        <v>45364</v>
      </c>
      <c r="E100820" s="3">
        <v>45458.209236111114</v>
      </c>
      <c r="F100820" s="3">
        <v>45009.647847638887</v>
      </c>
    </row>
    <row r="100821" spans="1:6" x14ac:dyDescent="0.3">
      <c r="A100821" s="1" t="s">
        <v>120556</v>
      </c>
      <c r="B100821" s="1" t="s">
        <v>120566</v>
      </c>
      <c r="C100821" s="2"/>
      <c r="D100821" s="2">
        <v>45405</v>
      </c>
      <c r="E100821" s="3">
        <v>45458.209236111114</v>
      </c>
      <c r="F100821" s="3">
        <v>45009.647847638887</v>
      </c>
    </row>
    <row r="100822" spans="1:6" x14ac:dyDescent="0.3">
      <c r="A100822" s="1" t="s">
        <v>120559</v>
      </c>
      <c r="B100822" s="1" t="s">
        <v>120567</v>
      </c>
      <c r="C100822" s="2"/>
      <c r="D100822" s="2">
        <v>45378</v>
      </c>
      <c r="E100822" s="3">
        <v>45458.209236111114</v>
      </c>
      <c r="F100822" s="3">
        <v>45009.647847638887</v>
      </c>
    </row>
    <row r="100823" spans="1:6" x14ac:dyDescent="0.3">
      <c r="A100823" s="1" t="s">
        <v>120568</v>
      </c>
      <c r="B100823" s="1" t="s">
        <v>120569</v>
      </c>
      <c r="C100823" s="2"/>
      <c r="D100823" s="2">
        <v>45197</v>
      </c>
      <c r="E100823" s="3">
        <v>45458.209236111114</v>
      </c>
      <c r="F100823" s="3">
        <v>45009.647847638887</v>
      </c>
    </row>
    <row r="100824" spans="1:6" x14ac:dyDescent="0.3">
      <c r="A100824" s="1" t="s">
        <v>120570</v>
      </c>
      <c r="B100824" s="1" t="s">
        <v>120571</v>
      </c>
      <c r="C100824" s="2"/>
      <c r="D100824" s="2">
        <v>45197</v>
      </c>
      <c r="E100824" s="3">
        <v>45458.209236111114</v>
      </c>
      <c r="F100824" s="3">
        <v>45009.647847638887</v>
      </c>
    </row>
    <row r="100825" spans="1:6" x14ac:dyDescent="0.3">
      <c r="A100825" s="1" t="s">
        <v>120568</v>
      </c>
      <c r="B100825" s="1" t="s">
        <v>120572</v>
      </c>
      <c r="C100825" s="2"/>
      <c r="D100825" s="2">
        <v>45197</v>
      </c>
      <c r="E100825" s="3">
        <v>45458.209236111114</v>
      </c>
      <c r="F100825" s="3">
        <v>45009.647847638887</v>
      </c>
    </row>
    <row r="100826" spans="1:6" x14ac:dyDescent="0.3">
      <c r="A100826" s="1" t="s">
        <v>120570</v>
      </c>
      <c r="B100826" s="1" t="s">
        <v>120573</v>
      </c>
      <c r="C100826" s="2"/>
      <c r="D100826" s="2">
        <v>45197</v>
      </c>
      <c r="E100826" s="3">
        <v>45458.209236111114</v>
      </c>
      <c r="F100826" s="3">
        <v>45009.647847638887</v>
      </c>
    </row>
    <row r="100827" spans="1:6" x14ac:dyDescent="0.3">
      <c r="A100827" s="1" t="s">
        <v>120544</v>
      </c>
      <c r="B100827" s="1" t="s">
        <v>120574</v>
      </c>
      <c r="C100827" s="2"/>
      <c r="D100827" s="2">
        <v>45156</v>
      </c>
      <c r="E100827" s="3">
        <v>45458.209236111114</v>
      </c>
      <c r="F100827" s="3">
        <v>45009.647847638887</v>
      </c>
    </row>
    <row r="100828" spans="1:6" x14ac:dyDescent="0.3">
      <c r="A100828" s="1" t="s">
        <v>120568</v>
      </c>
      <c r="B100828" s="1" t="s">
        <v>120575</v>
      </c>
      <c r="C100828" s="2"/>
      <c r="D100828" s="2">
        <v>45197</v>
      </c>
      <c r="E100828" s="3">
        <v>45458.209236111114</v>
      </c>
      <c r="F100828" s="3">
        <v>45009.647847638887</v>
      </c>
    </row>
    <row r="100829" spans="1:6" x14ac:dyDescent="0.3">
      <c r="A100829" s="1" t="s">
        <v>120576</v>
      </c>
      <c r="B100829" s="1" t="s">
        <v>120577</v>
      </c>
      <c r="C100829" s="2"/>
      <c r="D100829" s="2">
        <v>45364</v>
      </c>
      <c r="E100829" s="3">
        <v>45458.209236111114</v>
      </c>
      <c r="F100829" s="3">
        <v>45009.647847638887</v>
      </c>
    </row>
    <row r="100830" spans="1:6" x14ac:dyDescent="0.3">
      <c r="A100830" s="1" t="s">
        <v>120570</v>
      </c>
      <c r="B100830" s="1" t="s">
        <v>120578</v>
      </c>
      <c r="C100830" s="2"/>
      <c r="D100830" s="2">
        <v>45197</v>
      </c>
      <c r="E100830" s="3">
        <v>45458.209236111114</v>
      </c>
      <c r="F100830" s="3">
        <v>45009.647847638887</v>
      </c>
    </row>
    <row r="100831" spans="1:6" x14ac:dyDescent="0.3">
      <c r="A100831" s="1" t="s">
        <v>120579</v>
      </c>
      <c r="B100831" s="1" t="s">
        <v>120580</v>
      </c>
      <c r="C100831" s="2"/>
      <c r="D100831" s="2">
        <v>45216</v>
      </c>
      <c r="E100831" s="3">
        <v>45458.209236111114</v>
      </c>
      <c r="F100831" s="3">
        <v>45009.647847638887</v>
      </c>
    </row>
    <row r="100832" spans="1:6" x14ac:dyDescent="0.3">
      <c r="A100832" s="1" t="s">
        <v>120581</v>
      </c>
      <c r="B100832" s="1" t="s">
        <v>120582</v>
      </c>
      <c r="C100832" s="2"/>
      <c r="D100832" s="2">
        <v>45146</v>
      </c>
      <c r="E100832" s="3">
        <v>45458.209236111114</v>
      </c>
      <c r="F100832" s="3">
        <v>45009.647847638887</v>
      </c>
    </row>
    <row r="100833" spans="1:6" x14ac:dyDescent="0.3">
      <c r="A100833" s="1" t="s">
        <v>120581</v>
      </c>
      <c r="B100833" s="1" t="s">
        <v>120583</v>
      </c>
      <c r="C100833" s="2"/>
      <c r="D100833" s="2">
        <v>45341</v>
      </c>
      <c r="E100833" s="3">
        <v>45458.209236111114</v>
      </c>
      <c r="F100833" s="3">
        <v>45009.647847638887</v>
      </c>
    </row>
    <row r="100834" spans="1:6" x14ac:dyDescent="0.3">
      <c r="A100834" s="1" t="s">
        <v>120584</v>
      </c>
      <c r="B100834" s="1" t="s">
        <v>120585</v>
      </c>
      <c r="C100834" s="2"/>
      <c r="D100834" s="2">
        <v>45146</v>
      </c>
      <c r="E100834" s="3">
        <v>45458.209236111114</v>
      </c>
      <c r="F100834" s="3">
        <v>45009.647847638887</v>
      </c>
    </row>
    <row r="100835" spans="1:6" x14ac:dyDescent="0.3">
      <c r="A100835" s="1" t="s">
        <v>120584</v>
      </c>
      <c r="B100835" s="1" t="s">
        <v>120586</v>
      </c>
      <c r="C100835" s="2"/>
      <c r="D100835" s="2">
        <v>45146</v>
      </c>
      <c r="E100835" s="3">
        <v>45458.209236111114</v>
      </c>
      <c r="F100835" s="3">
        <v>45009.647847638887</v>
      </c>
    </row>
    <row r="100836" spans="1:6" x14ac:dyDescent="0.3">
      <c r="A100836" s="1" t="s">
        <v>120581</v>
      </c>
      <c r="B100836" s="1" t="s">
        <v>120587</v>
      </c>
      <c r="C100836" s="2"/>
      <c r="D100836" s="2">
        <v>45146</v>
      </c>
      <c r="E100836" s="3">
        <v>45458.209236111114</v>
      </c>
      <c r="F100836" s="3">
        <v>45009.647847638887</v>
      </c>
    </row>
    <row r="100837" spans="1:6" x14ac:dyDescent="0.3">
      <c r="A100837" s="1" t="s">
        <v>120588</v>
      </c>
      <c r="B100837" s="1" t="s">
        <v>120589</v>
      </c>
      <c r="C100837" s="2"/>
      <c r="D100837" s="2">
        <v>45132</v>
      </c>
      <c r="E100837" s="3">
        <v>45458.209236111114</v>
      </c>
      <c r="F100837" s="3">
        <v>45009.647847638887</v>
      </c>
    </row>
    <row r="100838" spans="1:6" x14ac:dyDescent="0.3">
      <c r="A100838" s="1" t="s">
        <v>120584</v>
      </c>
      <c r="B100838" s="1" t="s">
        <v>120590</v>
      </c>
      <c r="C100838" s="2"/>
      <c r="D100838" s="2">
        <v>45146</v>
      </c>
      <c r="E100838" s="3">
        <v>45458.209236111114</v>
      </c>
      <c r="F100838" s="3">
        <v>45009.647847638887</v>
      </c>
    </row>
    <row r="100839" spans="1:6" x14ac:dyDescent="0.3">
      <c r="A100839" s="1" t="s">
        <v>120591</v>
      </c>
      <c r="B100839" s="1" t="s">
        <v>120592</v>
      </c>
      <c r="C100839" s="2"/>
      <c r="D100839" s="2">
        <v>45328</v>
      </c>
      <c r="E100839" s="3">
        <v>45458.209236111114</v>
      </c>
      <c r="F100839" s="3">
        <v>45009.647847638887</v>
      </c>
    </row>
    <row r="100840" spans="1:6" x14ac:dyDescent="0.3">
      <c r="A100840" s="1" t="s">
        <v>120591</v>
      </c>
      <c r="B100840" s="1" t="s">
        <v>120593</v>
      </c>
      <c r="C100840" s="2"/>
      <c r="D100840" s="2">
        <v>45328</v>
      </c>
      <c r="E100840" s="3">
        <v>45458.209236111114</v>
      </c>
      <c r="F100840" s="3">
        <v>45009.647847638887</v>
      </c>
    </row>
    <row r="100841" spans="1:6" x14ac:dyDescent="0.3">
      <c r="A100841" s="1" t="s">
        <v>120581</v>
      </c>
      <c r="B100841" s="1" t="s">
        <v>120594</v>
      </c>
      <c r="C100841" s="2"/>
      <c r="D100841" s="2">
        <v>45146</v>
      </c>
      <c r="E100841" s="3">
        <v>45458.209236111114</v>
      </c>
      <c r="F100841" s="3">
        <v>45009.647847638887</v>
      </c>
    </row>
    <row r="100842" spans="1:6" x14ac:dyDescent="0.3">
      <c r="A100842" s="1" t="s">
        <v>120595</v>
      </c>
      <c r="B100842" s="1" t="s">
        <v>120596</v>
      </c>
      <c r="C100842" s="2"/>
      <c r="D100842" s="2">
        <v>45146</v>
      </c>
      <c r="E100842" s="3">
        <v>45458.209236111114</v>
      </c>
      <c r="F100842" s="3">
        <v>45009.647847638887</v>
      </c>
    </row>
    <row r="100843" spans="1:6" x14ac:dyDescent="0.3">
      <c r="A100843" s="1" t="s">
        <v>120584</v>
      </c>
      <c r="B100843" s="1" t="s">
        <v>120597</v>
      </c>
      <c r="C100843" s="2"/>
      <c r="D100843" s="2">
        <v>45146</v>
      </c>
      <c r="E100843" s="3">
        <v>45458.209236111114</v>
      </c>
      <c r="F100843" s="3">
        <v>45009.647847638887</v>
      </c>
    </row>
    <row r="100844" spans="1:6" x14ac:dyDescent="0.3">
      <c r="A100844" s="1" t="s">
        <v>120598</v>
      </c>
      <c r="B100844" s="1" t="s">
        <v>120599</v>
      </c>
      <c r="C100844" s="2"/>
      <c r="D100844" s="2">
        <v>45216</v>
      </c>
      <c r="E100844" s="3">
        <v>45458.209236111114</v>
      </c>
      <c r="F100844" s="3">
        <v>45009.647847638887</v>
      </c>
    </row>
    <row r="100845" spans="1:6" x14ac:dyDescent="0.3">
      <c r="A100845" s="1" t="s">
        <v>120600</v>
      </c>
      <c r="B100845" s="1" t="s">
        <v>120601</v>
      </c>
      <c r="C100845" s="2"/>
      <c r="D100845" s="2">
        <v>45132</v>
      </c>
      <c r="E100845" s="3">
        <v>45458.209236111114</v>
      </c>
      <c r="F100845" s="3">
        <v>45009.647847638887</v>
      </c>
    </row>
    <row r="100846" spans="1:6" x14ac:dyDescent="0.3">
      <c r="A100846" s="1" t="s">
        <v>120588</v>
      </c>
      <c r="B100846" s="1" t="s">
        <v>120602</v>
      </c>
      <c r="C100846" s="2"/>
      <c r="D100846" s="2">
        <v>45132</v>
      </c>
      <c r="E100846" s="3">
        <v>45458.209236111114</v>
      </c>
      <c r="F100846" s="3">
        <v>45009.647847638887</v>
      </c>
    </row>
    <row r="100847" spans="1:6" x14ac:dyDescent="0.3">
      <c r="A100847" s="1" t="s">
        <v>120603</v>
      </c>
      <c r="B100847" s="1" t="s">
        <v>120604</v>
      </c>
      <c r="C100847" s="2"/>
      <c r="D100847" s="2">
        <v>45216</v>
      </c>
      <c r="E100847" s="3">
        <v>45458.209236111114</v>
      </c>
      <c r="F100847" s="3">
        <v>45009.647847638887</v>
      </c>
    </row>
    <row r="100848" spans="1:6" x14ac:dyDescent="0.3">
      <c r="A100848" s="1" t="s">
        <v>120591</v>
      </c>
      <c r="B100848" s="1" t="s">
        <v>120605</v>
      </c>
      <c r="C100848" s="2"/>
      <c r="D100848" s="2">
        <v>45328</v>
      </c>
      <c r="E100848" s="3">
        <v>45458.209236111114</v>
      </c>
      <c r="F100848" s="3">
        <v>45009.647847638887</v>
      </c>
    </row>
    <row r="100849" spans="1:6" x14ac:dyDescent="0.3">
      <c r="A100849" s="1" t="s">
        <v>120606</v>
      </c>
      <c r="B100849" s="1" t="s">
        <v>120607</v>
      </c>
      <c r="C100849" s="2"/>
      <c r="D100849" s="2">
        <v>45386</v>
      </c>
      <c r="E100849" s="3">
        <v>45458.209236111114</v>
      </c>
      <c r="F100849" s="3">
        <v>45009.647847638887</v>
      </c>
    </row>
    <row r="100850" spans="1:6" x14ac:dyDescent="0.3">
      <c r="A100850" s="1" t="s">
        <v>120606</v>
      </c>
      <c r="B100850" s="1" t="s">
        <v>120608</v>
      </c>
      <c r="C100850" s="2"/>
      <c r="D100850" s="2">
        <v>45386</v>
      </c>
      <c r="E100850" s="3">
        <v>45458.209236111114</v>
      </c>
      <c r="F100850" s="3">
        <v>45009.647847638887</v>
      </c>
    </row>
    <row r="100851" spans="1:6" x14ac:dyDescent="0.3">
      <c r="A100851" s="1" t="s">
        <v>120606</v>
      </c>
      <c r="B100851" s="1" t="s">
        <v>120609</v>
      </c>
      <c r="C100851" s="2"/>
      <c r="D100851" s="2">
        <v>45386</v>
      </c>
      <c r="E100851" s="3">
        <v>45458.209236111114</v>
      </c>
      <c r="F100851" s="3">
        <v>45009.647847638887</v>
      </c>
    </row>
    <row r="100852" spans="1:6" x14ac:dyDescent="0.3">
      <c r="A100852" s="1" t="s">
        <v>120610</v>
      </c>
      <c r="B100852" s="1" t="s">
        <v>120611</v>
      </c>
      <c r="C100852" s="2"/>
      <c r="D100852" s="2">
        <v>45216</v>
      </c>
      <c r="E100852" s="3">
        <v>45458.209236111114</v>
      </c>
      <c r="F100852" s="3">
        <v>45009.647847638887</v>
      </c>
    </row>
    <row r="100853" spans="1:6" x14ac:dyDescent="0.3">
      <c r="A100853" s="1" t="s">
        <v>120606</v>
      </c>
      <c r="B100853" s="1" t="s">
        <v>120612</v>
      </c>
      <c r="C100853" s="2"/>
      <c r="D100853" s="2">
        <v>45386</v>
      </c>
      <c r="E100853" s="3">
        <v>45458.209236111114</v>
      </c>
      <c r="F100853" s="3">
        <v>45009.647847638887</v>
      </c>
    </row>
    <row r="100854" spans="1:6" x14ac:dyDescent="0.3">
      <c r="A100854" s="1" t="s">
        <v>120588</v>
      </c>
      <c r="B100854" s="1" t="s">
        <v>120613</v>
      </c>
      <c r="C100854" s="2"/>
      <c r="D100854" s="2">
        <v>45132</v>
      </c>
      <c r="E100854" s="3">
        <v>45458.209236111114</v>
      </c>
      <c r="F100854" s="3">
        <v>45009.647847638887</v>
      </c>
    </row>
    <row r="100855" spans="1:6" x14ac:dyDescent="0.3">
      <c r="A100855" s="1" t="s">
        <v>120614</v>
      </c>
      <c r="B100855" s="1" t="s">
        <v>120615</v>
      </c>
      <c r="C100855" s="2"/>
      <c r="D100855" s="2">
        <v>45216</v>
      </c>
      <c r="E100855" s="3">
        <v>45458.209236111114</v>
      </c>
      <c r="F100855" s="3">
        <v>45009.647847638887</v>
      </c>
    </row>
    <row r="100856" spans="1:6" x14ac:dyDescent="0.3">
      <c r="A100856" s="1" t="s">
        <v>120542</v>
      </c>
      <c r="B100856" s="1" t="s">
        <v>120616</v>
      </c>
      <c r="C100856" s="2"/>
      <c r="D100856" s="2">
        <v>45253</v>
      </c>
      <c r="E100856" s="3">
        <v>45458.209236111114</v>
      </c>
      <c r="F100856" s="3">
        <v>45009.647847638887</v>
      </c>
    </row>
    <row r="100857" spans="1:6" x14ac:dyDescent="0.3">
      <c r="A100857" s="1" t="s">
        <v>120595</v>
      </c>
      <c r="B100857" s="1" t="s">
        <v>120617</v>
      </c>
      <c r="C100857" s="2"/>
      <c r="D100857" s="2">
        <v>45146</v>
      </c>
      <c r="E100857" s="3">
        <v>45458.209236111114</v>
      </c>
      <c r="F100857" s="3">
        <v>45009.647847638887</v>
      </c>
    </row>
    <row r="100858" spans="1:6" x14ac:dyDescent="0.3">
      <c r="A100858" s="1" t="s">
        <v>120618</v>
      </c>
      <c r="B100858" s="1" t="s">
        <v>120619</v>
      </c>
      <c r="C100858" s="2"/>
      <c r="D100858" s="2">
        <v>45070</v>
      </c>
      <c r="E100858" s="3">
        <v>45458.209236111114</v>
      </c>
      <c r="F100858" s="3">
        <v>45009.647847638887</v>
      </c>
    </row>
    <row r="100859" spans="1:6" x14ac:dyDescent="0.3">
      <c r="A100859" s="1" t="s">
        <v>120620</v>
      </c>
      <c r="B100859" s="1" t="s">
        <v>120621</v>
      </c>
      <c r="C100859" s="2"/>
      <c r="D100859" s="2">
        <v>45070</v>
      </c>
      <c r="E100859" s="3">
        <v>45458.209236111114</v>
      </c>
      <c r="F100859" s="3">
        <v>45009.647847638887</v>
      </c>
    </row>
    <row r="100860" spans="1:6" x14ac:dyDescent="0.3">
      <c r="A100860" s="1" t="s">
        <v>120407</v>
      </c>
      <c r="B100860" s="1" t="s">
        <v>120622</v>
      </c>
      <c r="C100860" s="2"/>
      <c r="D100860" s="2">
        <v>45253</v>
      </c>
      <c r="E100860" s="3">
        <v>45458.209236111114</v>
      </c>
      <c r="F100860" s="3">
        <v>45009.647847638887</v>
      </c>
    </row>
    <row r="100861" spans="1:6" x14ac:dyDescent="0.3">
      <c r="A100861" s="1" t="s">
        <v>120591</v>
      </c>
      <c r="B100861" s="1" t="s">
        <v>120623</v>
      </c>
      <c r="C100861" s="2"/>
      <c r="D100861" s="2">
        <v>45328</v>
      </c>
      <c r="E100861" s="3">
        <v>45458.209236111114</v>
      </c>
      <c r="F100861" s="3">
        <v>45009.647847638887</v>
      </c>
    </row>
    <row r="100862" spans="1:6" x14ac:dyDescent="0.3">
      <c r="A100862" s="1" t="s">
        <v>120618</v>
      </c>
      <c r="B100862" s="1" t="s">
        <v>120624</v>
      </c>
      <c r="C100862" s="2"/>
      <c r="D100862" s="2">
        <v>45070</v>
      </c>
      <c r="E100862" s="3">
        <v>45458.209236111114</v>
      </c>
      <c r="F100862" s="3">
        <v>45009.647847638887</v>
      </c>
    </row>
    <row r="100863" spans="1:6" x14ac:dyDescent="0.3">
      <c r="A100863" s="1" t="s">
        <v>120625</v>
      </c>
      <c r="B100863" s="1" t="s">
        <v>120626</v>
      </c>
      <c r="C100863" s="2"/>
      <c r="D100863" s="2">
        <v>45302</v>
      </c>
      <c r="E100863" s="3">
        <v>45458.209236111114</v>
      </c>
      <c r="F100863" s="3">
        <v>45009.647847638887</v>
      </c>
    </row>
    <row r="100864" spans="1:6" x14ac:dyDescent="0.3">
      <c r="A100864" s="1" t="s">
        <v>120627</v>
      </c>
      <c r="B100864" s="1" t="s">
        <v>120628</v>
      </c>
      <c r="C100864" s="2"/>
      <c r="D100864" s="2">
        <v>45146</v>
      </c>
      <c r="E100864" s="3">
        <v>45458.209236111114</v>
      </c>
      <c r="F100864" s="3">
        <v>45009.647847638887</v>
      </c>
    </row>
    <row r="100865" spans="1:6" x14ac:dyDescent="0.3">
      <c r="A100865" s="1" t="s">
        <v>120627</v>
      </c>
      <c r="B100865" s="1" t="s">
        <v>120629</v>
      </c>
      <c r="C100865" s="2"/>
      <c r="D100865" s="2">
        <v>45146</v>
      </c>
      <c r="E100865" s="3">
        <v>45458.209236111114</v>
      </c>
      <c r="F100865" s="3">
        <v>45009.647847638887</v>
      </c>
    </row>
    <row r="100866" spans="1:6" x14ac:dyDescent="0.3">
      <c r="A100866" s="1" t="s">
        <v>120627</v>
      </c>
      <c r="B100866" s="1" t="s">
        <v>120630</v>
      </c>
      <c r="C100866" s="2"/>
      <c r="D100866" s="2">
        <v>45146</v>
      </c>
      <c r="E100866" s="3">
        <v>45458.209236111114</v>
      </c>
      <c r="F100866" s="3">
        <v>45009.647847638887</v>
      </c>
    </row>
    <row r="100867" spans="1:6" x14ac:dyDescent="0.3">
      <c r="A100867" s="1" t="s">
        <v>120627</v>
      </c>
      <c r="B100867" s="1" t="s">
        <v>120631</v>
      </c>
      <c r="C100867" s="2"/>
      <c r="D100867" s="2">
        <v>45146</v>
      </c>
      <c r="E100867" s="3">
        <v>45458.209236111114</v>
      </c>
      <c r="F100867" s="3">
        <v>45009.647847638887</v>
      </c>
    </row>
    <row r="100868" spans="1:6" x14ac:dyDescent="0.3">
      <c r="A100868" s="1" t="s">
        <v>120632</v>
      </c>
      <c r="B100868" s="1" t="s">
        <v>120633</v>
      </c>
      <c r="C100868" s="2"/>
      <c r="D100868" s="2">
        <v>45140</v>
      </c>
      <c r="E100868" s="3">
        <v>45458.209236111114</v>
      </c>
      <c r="F100868" s="3">
        <v>45009.647847638887</v>
      </c>
    </row>
    <row r="100869" spans="1:6" x14ac:dyDescent="0.3">
      <c r="A100869" s="1" t="s">
        <v>120632</v>
      </c>
      <c r="B100869" s="1" t="s">
        <v>120634</v>
      </c>
      <c r="C100869" s="2"/>
      <c r="D100869" s="2">
        <v>45140</v>
      </c>
      <c r="E100869" s="3">
        <v>45458.209236111114</v>
      </c>
      <c r="F100869" s="3">
        <v>45009.647847638887</v>
      </c>
    </row>
    <row r="100870" spans="1:6" x14ac:dyDescent="0.3">
      <c r="A100870" s="1" t="s">
        <v>120632</v>
      </c>
      <c r="B100870" s="1" t="s">
        <v>120635</v>
      </c>
      <c r="C100870" s="2"/>
      <c r="D100870" s="2">
        <v>45140</v>
      </c>
      <c r="E100870" s="3">
        <v>45458.209236111114</v>
      </c>
      <c r="F100870" s="3">
        <v>45009.647847638887</v>
      </c>
    </row>
    <row r="100871" spans="1:6" x14ac:dyDescent="0.3">
      <c r="A100871" s="1" t="s">
        <v>120632</v>
      </c>
      <c r="B100871" s="1" t="s">
        <v>120636</v>
      </c>
      <c r="C100871" s="2"/>
      <c r="D100871" s="2">
        <v>45140</v>
      </c>
      <c r="E100871" s="3">
        <v>45458.209236111114</v>
      </c>
      <c r="F100871" s="3">
        <v>45009.647847638887</v>
      </c>
    </row>
    <row r="100872" spans="1:6" x14ac:dyDescent="0.3">
      <c r="A100872" s="1" t="s">
        <v>120637</v>
      </c>
      <c r="B100872" s="1" t="s">
        <v>120638</v>
      </c>
      <c r="C100872" s="2"/>
      <c r="D100872" s="2">
        <v>45070</v>
      </c>
      <c r="E100872" s="3">
        <v>45458.209236111114</v>
      </c>
      <c r="F100872" s="3">
        <v>45009.647847638887</v>
      </c>
    </row>
    <row r="100873" spans="1:6" x14ac:dyDescent="0.3">
      <c r="A100873" s="1" t="s">
        <v>120637</v>
      </c>
      <c r="B100873" s="1" t="s">
        <v>120639</v>
      </c>
      <c r="C100873" s="2"/>
      <c r="D100873" s="2">
        <v>45070</v>
      </c>
      <c r="E100873" s="3">
        <v>45458.209236111114</v>
      </c>
      <c r="F100873" s="3">
        <v>45009.647847638887</v>
      </c>
    </row>
    <row r="100874" spans="1:6" x14ac:dyDescent="0.3">
      <c r="A100874" s="1" t="s">
        <v>120640</v>
      </c>
      <c r="B100874" s="1" t="s">
        <v>120641</v>
      </c>
      <c r="C100874" s="2"/>
      <c r="D100874" s="2">
        <v>45392</v>
      </c>
      <c r="E100874" s="3">
        <v>45458.209236111114</v>
      </c>
      <c r="F100874" s="3">
        <v>45009.647847638887</v>
      </c>
    </row>
    <row r="100875" spans="1:6" x14ac:dyDescent="0.3">
      <c r="A100875" s="1" t="s">
        <v>120640</v>
      </c>
      <c r="B100875" s="1" t="s">
        <v>120642</v>
      </c>
      <c r="C100875" s="2"/>
      <c r="D100875" s="2">
        <v>45392</v>
      </c>
      <c r="E100875" s="3">
        <v>45458.209236111114</v>
      </c>
      <c r="F100875" s="3">
        <v>45009.647847638887</v>
      </c>
    </row>
    <row r="100876" spans="1:6" x14ac:dyDescent="0.3">
      <c r="A100876" s="1" t="s">
        <v>120643</v>
      </c>
      <c r="B100876" s="1" t="s">
        <v>120644</v>
      </c>
      <c r="C100876" s="2"/>
      <c r="D100876" s="2">
        <v>45112</v>
      </c>
      <c r="E100876" s="3">
        <v>45458.209236111114</v>
      </c>
      <c r="F100876" s="3">
        <v>45009.647847638887</v>
      </c>
    </row>
    <row r="100877" spans="1:6" x14ac:dyDescent="0.3">
      <c r="A100877" s="1" t="s">
        <v>120643</v>
      </c>
      <c r="B100877" s="1" t="s">
        <v>120645</v>
      </c>
      <c r="C100877" s="2"/>
      <c r="D100877" s="2">
        <v>45112</v>
      </c>
      <c r="E100877" s="3">
        <v>45458.209236111114</v>
      </c>
      <c r="F100877" s="3">
        <v>45009.647847638887</v>
      </c>
    </row>
    <row r="100878" spans="1:6" x14ac:dyDescent="0.3">
      <c r="A100878" s="1" t="s">
        <v>120518</v>
      </c>
      <c r="B100878" s="1" t="s">
        <v>120646</v>
      </c>
      <c r="C100878" s="2"/>
      <c r="D100878" s="2">
        <v>45429</v>
      </c>
      <c r="E100878" s="3">
        <v>45458.209236111114</v>
      </c>
      <c r="F100878" s="3">
        <v>45009.647847638887</v>
      </c>
    </row>
    <row r="100879" spans="1:6" x14ac:dyDescent="0.3">
      <c r="A100879" s="1" t="s">
        <v>120647</v>
      </c>
      <c r="B100879" s="1" t="s">
        <v>120648</v>
      </c>
      <c r="C100879" s="2"/>
      <c r="D100879" s="2">
        <v>45167</v>
      </c>
      <c r="E100879" s="3">
        <v>45458.209236111114</v>
      </c>
      <c r="F100879" s="3">
        <v>45009.647847638887</v>
      </c>
    </row>
    <row r="100880" spans="1:6" x14ac:dyDescent="0.3">
      <c r="A100880" s="1" t="s">
        <v>120647</v>
      </c>
      <c r="B100880" s="1" t="s">
        <v>120649</v>
      </c>
      <c r="C100880" s="2"/>
      <c r="D100880" s="2">
        <v>45070</v>
      </c>
      <c r="E100880" s="3">
        <v>45458.209236111114</v>
      </c>
      <c r="F100880" s="3">
        <v>45009.647847638887</v>
      </c>
    </row>
    <row r="100881" spans="1:6" x14ac:dyDescent="0.3">
      <c r="A100881" s="1" t="s">
        <v>120650</v>
      </c>
      <c r="B100881" s="1" t="s">
        <v>120651</v>
      </c>
      <c r="C100881" s="2"/>
      <c r="D100881" s="2">
        <v>45070</v>
      </c>
      <c r="E100881" s="3">
        <v>45458.209236111114</v>
      </c>
      <c r="F100881" s="3">
        <v>45009.647847638887</v>
      </c>
    </row>
    <row r="100882" spans="1:6" x14ac:dyDescent="0.3">
      <c r="A100882" s="1" t="s">
        <v>120650</v>
      </c>
      <c r="B100882" s="1" t="s">
        <v>120652</v>
      </c>
      <c r="C100882" s="2"/>
      <c r="D100882" s="2">
        <v>45070</v>
      </c>
      <c r="E100882" s="3">
        <v>45458.209236111114</v>
      </c>
      <c r="F100882" s="3">
        <v>45009.647847638887</v>
      </c>
    </row>
    <row r="100883" spans="1:6" x14ac:dyDescent="0.3">
      <c r="A100883" s="1" t="s">
        <v>120653</v>
      </c>
      <c r="B100883" s="1" t="s">
        <v>120654</v>
      </c>
      <c r="C100883" s="2"/>
      <c r="D100883" s="2">
        <v>45450</v>
      </c>
      <c r="E100883" s="3">
        <v>45458.209236111114</v>
      </c>
      <c r="F100883" s="3">
        <v>45009.647847638887</v>
      </c>
    </row>
    <row r="100884" spans="1:6" x14ac:dyDescent="0.3">
      <c r="A100884" s="1" t="s">
        <v>120653</v>
      </c>
      <c r="B100884" s="1" t="s">
        <v>120655</v>
      </c>
      <c r="C100884" s="2"/>
      <c r="D100884" s="2">
        <v>45450</v>
      </c>
      <c r="E100884" s="3">
        <v>45458.209236111114</v>
      </c>
      <c r="F100884" s="3">
        <v>45009.647847638887</v>
      </c>
    </row>
    <row r="100885" spans="1:6" x14ac:dyDescent="0.3">
      <c r="A100885" s="1" t="s">
        <v>120653</v>
      </c>
      <c r="B100885" s="1" t="s">
        <v>120656</v>
      </c>
      <c r="C100885" s="2"/>
      <c r="D100885" s="2">
        <v>45450</v>
      </c>
      <c r="E100885" s="3">
        <v>45458.209236111114</v>
      </c>
      <c r="F100885" s="3">
        <v>45009.647847638887</v>
      </c>
    </row>
    <row r="100886" spans="1:6" x14ac:dyDescent="0.3">
      <c r="A100886" s="1" t="s">
        <v>120618</v>
      </c>
      <c r="B100886" s="1" t="s">
        <v>120657</v>
      </c>
      <c r="C100886" s="2"/>
      <c r="D100886" s="2">
        <v>45070</v>
      </c>
      <c r="E100886" s="3">
        <v>45458.209236111114</v>
      </c>
      <c r="F100886" s="3">
        <v>45009.647847638887</v>
      </c>
    </row>
    <row r="100887" spans="1:6" x14ac:dyDescent="0.3">
      <c r="A100887" s="1" t="s">
        <v>120650</v>
      </c>
      <c r="B100887" s="1" t="s">
        <v>120658</v>
      </c>
      <c r="C100887" s="2"/>
      <c r="D100887" s="2">
        <v>45070</v>
      </c>
      <c r="E100887" s="3">
        <v>45458.209236111114</v>
      </c>
      <c r="F100887" s="3">
        <v>45009.647847638887</v>
      </c>
    </row>
    <row r="100888" spans="1:6" x14ac:dyDescent="0.3">
      <c r="A100888" s="1" t="s">
        <v>120659</v>
      </c>
      <c r="B100888" s="1" t="s">
        <v>120660</v>
      </c>
      <c r="C100888" s="2"/>
      <c r="D100888" s="2">
        <v>45070</v>
      </c>
      <c r="E100888" s="3">
        <v>45458.209236111114</v>
      </c>
      <c r="F100888" s="3">
        <v>45009.647847638887</v>
      </c>
    </row>
    <row r="100889" spans="1:6" x14ac:dyDescent="0.3">
      <c r="A100889" s="1" t="s">
        <v>120650</v>
      </c>
      <c r="B100889" s="1" t="s">
        <v>120661</v>
      </c>
      <c r="C100889" s="2"/>
      <c r="D100889" s="2">
        <v>45070</v>
      </c>
      <c r="E100889" s="3">
        <v>45458.209236111114</v>
      </c>
      <c r="F100889" s="3">
        <v>45009.647847638887</v>
      </c>
    </row>
    <row r="100890" spans="1:6" x14ac:dyDescent="0.3">
      <c r="A100890" s="1" t="s">
        <v>120625</v>
      </c>
      <c r="B100890" s="1" t="s">
        <v>120662</v>
      </c>
      <c r="C100890" s="2"/>
      <c r="D100890" s="2">
        <v>45302</v>
      </c>
      <c r="E100890" s="3">
        <v>45458.209236111114</v>
      </c>
      <c r="F100890" s="3">
        <v>45009.647847638887</v>
      </c>
    </row>
    <row r="100891" spans="1:6" x14ac:dyDescent="0.3">
      <c r="A100891" s="1" t="s">
        <v>120625</v>
      </c>
      <c r="B100891" s="1" t="s">
        <v>120663</v>
      </c>
      <c r="C100891" s="2"/>
      <c r="D100891" s="2">
        <v>45302</v>
      </c>
      <c r="E100891" s="3">
        <v>45458.209236111114</v>
      </c>
      <c r="F100891" s="3">
        <v>45009.647847638887</v>
      </c>
    </row>
    <row r="100892" spans="1:6" x14ac:dyDescent="0.3">
      <c r="A100892" s="1" t="s">
        <v>120620</v>
      </c>
      <c r="B100892" s="1" t="s">
        <v>120664</v>
      </c>
      <c r="C100892" s="2"/>
      <c r="D100892" s="2">
        <v>45070</v>
      </c>
      <c r="E100892" s="3">
        <v>45458.209236111114</v>
      </c>
      <c r="F100892" s="3">
        <v>45009.647847638887</v>
      </c>
    </row>
    <row r="100893" spans="1:6" x14ac:dyDescent="0.3">
      <c r="A100893" s="1" t="s">
        <v>120620</v>
      </c>
      <c r="B100893" s="1" t="s">
        <v>120665</v>
      </c>
      <c r="C100893" s="2"/>
      <c r="D100893" s="2">
        <v>45070</v>
      </c>
      <c r="E100893" s="3">
        <v>45458.209236111114</v>
      </c>
      <c r="F100893" s="3">
        <v>45009.647847638887</v>
      </c>
    </row>
    <row r="100894" spans="1:6" x14ac:dyDescent="0.3">
      <c r="A100894" s="1" t="s">
        <v>120620</v>
      </c>
      <c r="B100894" s="1" t="s">
        <v>120666</v>
      </c>
      <c r="C100894" s="2"/>
      <c r="D100894" s="2">
        <v>45070</v>
      </c>
      <c r="E100894" s="3">
        <v>45458.209236111114</v>
      </c>
      <c r="F100894" s="3">
        <v>45009.647847638887</v>
      </c>
    </row>
    <row r="100895" spans="1:6" x14ac:dyDescent="0.3">
      <c r="A100895" s="1" t="s">
        <v>120667</v>
      </c>
      <c r="B100895" s="1" t="s">
        <v>120668</v>
      </c>
      <c r="C100895" s="2"/>
      <c r="D100895" s="2">
        <v>45140</v>
      </c>
      <c r="E100895" s="3">
        <v>45458.209236111114</v>
      </c>
      <c r="F100895" s="3">
        <v>45009.647847638887</v>
      </c>
    </row>
    <row r="100896" spans="1:6" x14ac:dyDescent="0.3">
      <c r="A100896" s="1" t="s">
        <v>120667</v>
      </c>
      <c r="B100896" s="1" t="s">
        <v>120669</v>
      </c>
      <c r="C100896" s="2"/>
      <c r="D100896" s="2">
        <v>45140</v>
      </c>
      <c r="E100896" s="3">
        <v>45458.209236111114</v>
      </c>
      <c r="F100896" s="3">
        <v>45009.647847638887</v>
      </c>
    </row>
    <row r="100897" spans="1:6" x14ac:dyDescent="0.3">
      <c r="A100897" s="1" t="s">
        <v>120667</v>
      </c>
      <c r="B100897" s="1" t="s">
        <v>120670</v>
      </c>
      <c r="C100897" s="2"/>
      <c r="D100897" s="2">
        <v>45140</v>
      </c>
      <c r="E100897" s="3">
        <v>45458.209236111114</v>
      </c>
      <c r="F100897" s="3">
        <v>45009.647847638887</v>
      </c>
    </row>
    <row r="100898" spans="1:6" x14ac:dyDescent="0.3">
      <c r="A100898" s="1" t="s">
        <v>120671</v>
      </c>
      <c r="B100898" s="1" t="s">
        <v>120672</v>
      </c>
      <c r="C100898" s="2"/>
      <c r="D100898" s="2">
        <v>45210</v>
      </c>
      <c r="E100898" s="3">
        <v>45458.209236111114</v>
      </c>
      <c r="F100898" s="3">
        <v>45009.647847638887</v>
      </c>
    </row>
    <row r="100899" spans="1:6" x14ac:dyDescent="0.3">
      <c r="A100899" s="1" t="s">
        <v>120671</v>
      </c>
      <c r="B100899" s="1" t="s">
        <v>120673</v>
      </c>
      <c r="C100899" s="2"/>
      <c r="D100899" s="2">
        <v>45210</v>
      </c>
      <c r="E100899" s="3">
        <v>45458.209236111114</v>
      </c>
      <c r="F100899" s="3">
        <v>45009.647847638887</v>
      </c>
    </row>
    <row r="100900" spans="1:6" x14ac:dyDescent="0.3">
      <c r="A100900" s="1" t="s">
        <v>120671</v>
      </c>
      <c r="B100900" s="1" t="s">
        <v>120674</v>
      </c>
      <c r="C100900" s="2"/>
      <c r="D100900" s="2">
        <v>45210</v>
      </c>
      <c r="E100900" s="3">
        <v>45458.209236111114</v>
      </c>
      <c r="F100900" s="3">
        <v>45009.647847638887</v>
      </c>
    </row>
    <row r="100901" spans="1:6" x14ac:dyDescent="0.3">
      <c r="A100901" s="1" t="s">
        <v>120671</v>
      </c>
      <c r="B100901" s="1" t="s">
        <v>120675</v>
      </c>
      <c r="C100901" s="2"/>
      <c r="D100901" s="2">
        <v>45210</v>
      </c>
      <c r="E100901" s="3">
        <v>45458.209236111114</v>
      </c>
      <c r="F100901" s="3">
        <v>45009.647847638887</v>
      </c>
    </row>
    <row r="100902" spans="1:6" x14ac:dyDescent="0.3">
      <c r="A100902" s="1" t="s">
        <v>120676</v>
      </c>
      <c r="B100902" s="1" t="s">
        <v>120677</v>
      </c>
      <c r="C100902" s="2"/>
      <c r="D100902" s="2">
        <v>45328</v>
      </c>
      <c r="E100902" s="3">
        <v>45458.209236111114</v>
      </c>
      <c r="F100902" s="3">
        <v>45009.647847638887</v>
      </c>
    </row>
    <row r="100903" spans="1:6" x14ac:dyDescent="0.3">
      <c r="A100903" s="1" t="s">
        <v>120676</v>
      </c>
      <c r="B100903" s="1" t="s">
        <v>120678</v>
      </c>
      <c r="C100903" s="2"/>
      <c r="D100903" s="2">
        <v>45328</v>
      </c>
      <c r="E100903" s="3">
        <v>45458.209236111114</v>
      </c>
      <c r="F100903" s="3">
        <v>45009.647847638887</v>
      </c>
    </row>
    <row r="100904" spans="1:6" x14ac:dyDescent="0.3">
      <c r="A100904" s="1" t="s">
        <v>120676</v>
      </c>
      <c r="B100904" s="1" t="s">
        <v>120679</v>
      </c>
      <c r="C100904" s="2"/>
      <c r="D100904" s="2">
        <v>45328</v>
      </c>
      <c r="E100904" s="3">
        <v>45458.209236111114</v>
      </c>
      <c r="F100904" s="3">
        <v>45009.647847638887</v>
      </c>
    </row>
    <row r="100905" spans="1:6" x14ac:dyDescent="0.3">
      <c r="A100905" s="1" t="s">
        <v>120676</v>
      </c>
      <c r="B100905" s="1" t="s">
        <v>120680</v>
      </c>
      <c r="C100905" s="2"/>
      <c r="D100905" s="2">
        <v>45328</v>
      </c>
      <c r="E100905" s="3">
        <v>45458.209236111114</v>
      </c>
      <c r="F100905" s="3">
        <v>45009.647847638887</v>
      </c>
    </row>
    <row r="100906" spans="1:6" x14ac:dyDescent="0.3">
      <c r="A100906" s="1" t="s">
        <v>120681</v>
      </c>
      <c r="B100906" s="1" t="s">
        <v>120682</v>
      </c>
      <c r="C100906" s="2"/>
      <c r="D100906" s="2">
        <v>45267</v>
      </c>
      <c r="E100906" s="3">
        <v>45458.209236111114</v>
      </c>
      <c r="F100906" s="3">
        <v>45009.647847638887</v>
      </c>
    </row>
    <row r="100907" spans="1:6" x14ac:dyDescent="0.3">
      <c r="A100907" s="1" t="s">
        <v>120681</v>
      </c>
      <c r="B100907" s="1" t="s">
        <v>120683</v>
      </c>
      <c r="C100907" s="2"/>
      <c r="D100907" s="2">
        <v>45267</v>
      </c>
      <c r="E100907" s="3">
        <v>45458.209236111114</v>
      </c>
      <c r="F100907" s="3">
        <v>45009.647847638887</v>
      </c>
    </row>
    <row r="100908" spans="1:6" x14ac:dyDescent="0.3">
      <c r="A100908" s="1" t="s">
        <v>120681</v>
      </c>
      <c r="B100908" s="1" t="s">
        <v>120684</v>
      </c>
      <c r="C100908" s="2"/>
      <c r="D100908" s="2">
        <v>45267</v>
      </c>
      <c r="E100908" s="3">
        <v>45458.209236111114</v>
      </c>
      <c r="F100908" s="3">
        <v>45009.647847638887</v>
      </c>
    </row>
    <row r="100909" spans="1:6" x14ac:dyDescent="0.3">
      <c r="A100909" s="1" t="s">
        <v>120685</v>
      </c>
      <c r="B100909" s="1" t="s">
        <v>120686</v>
      </c>
      <c r="C100909" s="2"/>
      <c r="D100909" s="2">
        <v>45146</v>
      </c>
      <c r="E100909" s="3">
        <v>45458.209236111114</v>
      </c>
      <c r="F100909" s="3">
        <v>45009.647847638887</v>
      </c>
    </row>
    <row r="100910" spans="1:6" x14ac:dyDescent="0.3">
      <c r="A100910" s="1" t="s">
        <v>120685</v>
      </c>
      <c r="B100910" s="1" t="s">
        <v>120687</v>
      </c>
      <c r="C100910" s="2"/>
      <c r="D100910" s="2">
        <v>45146</v>
      </c>
      <c r="E100910" s="3">
        <v>45458.209236111114</v>
      </c>
      <c r="F100910" s="3">
        <v>45009.647847638887</v>
      </c>
    </row>
    <row r="100911" spans="1:6" x14ac:dyDescent="0.3">
      <c r="A100911" s="1" t="s">
        <v>120685</v>
      </c>
      <c r="B100911" s="1" t="s">
        <v>120688</v>
      </c>
      <c r="C100911" s="2"/>
      <c r="D100911" s="2">
        <v>45146</v>
      </c>
      <c r="E100911" s="3">
        <v>45458.209236111114</v>
      </c>
      <c r="F100911" s="3">
        <v>45009.647847638887</v>
      </c>
    </row>
    <row r="100912" spans="1:6" x14ac:dyDescent="0.3">
      <c r="A100912" s="1" t="s">
        <v>120685</v>
      </c>
      <c r="B100912" s="1" t="s">
        <v>120689</v>
      </c>
      <c r="C100912" s="2"/>
      <c r="D100912" s="2">
        <v>45146</v>
      </c>
      <c r="E100912" s="3">
        <v>45458.209236111114</v>
      </c>
      <c r="F100912" s="3">
        <v>45009.647847638887</v>
      </c>
    </row>
    <row r="100913" spans="1:6" x14ac:dyDescent="0.3">
      <c r="A100913" s="1" t="s">
        <v>120690</v>
      </c>
      <c r="B100913" s="1" t="s">
        <v>120691</v>
      </c>
      <c r="C100913" s="2"/>
      <c r="D100913" s="2">
        <v>45146</v>
      </c>
      <c r="E100913" s="3">
        <v>45458.209236111114</v>
      </c>
      <c r="F100913" s="3">
        <v>45009.647847638887</v>
      </c>
    </row>
    <row r="100914" spans="1:6" x14ac:dyDescent="0.3">
      <c r="A100914" s="1" t="s">
        <v>120690</v>
      </c>
      <c r="B100914" s="1" t="s">
        <v>120692</v>
      </c>
      <c r="C100914" s="2"/>
      <c r="D100914" s="2">
        <v>45146</v>
      </c>
      <c r="E100914" s="3">
        <v>45458.209236111114</v>
      </c>
      <c r="F100914" s="3">
        <v>45009.647847638887</v>
      </c>
    </row>
    <row r="100915" spans="1:6" x14ac:dyDescent="0.3">
      <c r="A100915" s="1" t="s">
        <v>120690</v>
      </c>
      <c r="B100915" s="1" t="s">
        <v>120693</v>
      </c>
      <c r="C100915" s="2"/>
      <c r="D100915" s="2">
        <v>45146</v>
      </c>
      <c r="E100915" s="3">
        <v>45458.209236111114</v>
      </c>
      <c r="F100915" s="3">
        <v>45009.647847638887</v>
      </c>
    </row>
    <row r="100916" spans="1:6" x14ac:dyDescent="0.3">
      <c r="A100916" s="1" t="s">
        <v>120690</v>
      </c>
      <c r="B100916" s="1" t="s">
        <v>120694</v>
      </c>
      <c r="C100916" s="2"/>
      <c r="D100916" s="2">
        <v>45146</v>
      </c>
      <c r="E100916" s="3">
        <v>45458.209236111114</v>
      </c>
      <c r="F100916" s="3">
        <v>45009.647847638887</v>
      </c>
    </row>
    <row r="100917" spans="1:6" x14ac:dyDescent="0.3">
      <c r="A100917" s="1" t="s">
        <v>120695</v>
      </c>
      <c r="B100917" s="1" t="s">
        <v>120696</v>
      </c>
      <c r="C100917" s="2"/>
      <c r="D100917" s="2">
        <v>45341</v>
      </c>
      <c r="E100917" s="3">
        <v>45458.209236111114</v>
      </c>
      <c r="F100917" s="3">
        <v>45009.647847638887</v>
      </c>
    </row>
    <row r="100918" spans="1:6" x14ac:dyDescent="0.3">
      <c r="A100918" s="1" t="s">
        <v>120695</v>
      </c>
      <c r="B100918" s="1" t="s">
        <v>120697</v>
      </c>
      <c r="C100918" s="2"/>
      <c r="D100918" s="2">
        <v>45341</v>
      </c>
      <c r="E100918" s="3">
        <v>45458.209236111114</v>
      </c>
      <c r="F100918" s="3">
        <v>45009.647847638887</v>
      </c>
    </row>
    <row r="100919" spans="1:6" x14ac:dyDescent="0.3">
      <c r="A100919" s="1" t="s">
        <v>120695</v>
      </c>
      <c r="B100919" s="1" t="s">
        <v>120698</v>
      </c>
      <c r="C100919" s="2"/>
      <c r="D100919" s="2">
        <v>45341</v>
      </c>
      <c r="E100919" s="3">
        <v>45458.209236111114</v>
      </c>
      <c r="F100919" s="3">
        <v>45009.647847638887</v>
      </c>
    </row>
    <row r="100920" spans="1:6" x14ac:dyDescent="0.3">
      <c r="A100920" s="1" t="s">
        <v>120695</v>
      </c>
      <c r="B100920" s="1" t="s">
        <v>120699</v>
      </c>
      <c r="C100920" s="2"/>
      <c r="D100920" s="2">
        <v>45341</v>
      </c>
      <c r="E100920" s="3">
        <v>45458.209236111114</v>
      </c>
      <c r="F100920" s="3">
        <v>45009.647847638887</v>
      </c>
    </row>
    <row r="100921" spans="1:6" x14ac:dyDescent="0.3">
      <c r="A100921" s="1" t="s">
        <v>120700</v>
      </c>
      <c r="B100921" s="1" t="s">
        <v>120701</v>
      </c>
      <c r="C100921" s="2"/>
      <c r="D100921" s="2">
        <v>45267</v>
      </c>
      <c r="E100921" s="3">
        <v>45458.209236111114</v>
      </c>
      <c r="F100921" s="3">
        <v>45009.647847638887</v>
      </c>
    </row>
    <row r="100922" spans="1:6" x14ac:dyDescent="0.3">
      <c r="A100922" s="1" t="s">
        <v>120700</v>
      </c>
      <c r="B100922" s="1" t="s">
        <v>120702</v>
      </c>
      <c r="C100922" s="2"/>
      <c r="D100922" s="2">
        <v>45267</v>
      </c>
      <c r="E100922" s="3">
        <v>45458.209236111114</v>
      </c>
      <c r="F100922" s="3">
        <v>45009.647847638887</v>
      </c>
    </row>
    <row r="100923" spans="1:6" x14ac:dyDescent="0.3">
      <c r="A100923" s="1" t="s">
        <v>120700</v>
      </c>
      <c r="B100923" s="1" t="s">
        <v>120703</v>
      </c>
      <c r="C100923" s="2"/>
      <c r="D100923" s="2">
        <v>45267</v>
      </c>
      <c r="E100923" s="3">
        <v>45458.209236111114</v>
      </c>
      <c r="F100923" s="3">
        <v>45009.647847638887</v>
      </c>
    </row>
    <row r="100924" spans="1:6" x14ac:dyDescent="0.3">
      <c r="A100924" s="1" t="s">
        <v>120700</v>
      </c>
      <c r="B100924" s="1" t="s">
        <v>120704</v>
      </c>
      <c r="C100924" s="2"/>
      <c r="D100924" s="2">
        <v>45267</v>
      </c>
      <c r="E100924" s="3">
        <v>45458.209236111114</v>
      </c>
      <c r="F100924" s="3">
        <v>45009.647847638887</v>
      </c>
    </row>
    <row r="100925" spans="1:6" x14ac:dyDescent="0.3">
      <c r="A100925" s="1" t="s">
        <v>120705</v>
      </c>
      <c r="B100925" s="1" t="s">
        <v>120706</v>
      </c>
      <c r="C100925" s="2"/>
      <c r="D100925" s="2">
        <v>45216</v>
      </c>
      <c r="E100925" s="3">
        <v>45458.209236111114</v>
      </c>
      <c r="F100925" s="3">
        <v>45009.647847638887</v>
      </c>
    </row>
    <row r="100926" spans="1:6" x14ac:dyDescent="0.3">
      <c r="A100926" s="1" t="s">
        <v>120705</v>
      </c>
      <c r="B100926" s="1" t="s">
        <v>120707</v>
      </c>
      <c r="C100926" s="2"/>
      <c r="D100926" s="2">
        <v>45216</v>
      </c>
      <c r="E100926" s="3">
        <v>45458.209236111114</v>
      </c>
      <c r="F100926" s="3">
        <v>45009.647847638887</v>
      </c>
    </row>
    <row r="100927" spans="1:6" x14ac:dyDescent="0.3">
      <c r="A100927" s="1" t="s">
        <v>120708</v>
      </c>
      <c r="B100927" s="1" t="s">
        <v>120709</v>
      </c>
      <c r="C100927" s="2"/>
      <c r="D100927" s="2">
        <v>45267</v>
      </c>
      <c r="E100927" s="3">
        <v>45458.209236111114</v>
      </c>
      <c r="F100927" s="3">
        <v>45009.647847638887</v>
      </c>
    </row>
    <row r="100928" spans="1:6" x14ac:dyDescent="0.3">
      <c r="A100928" s="1" t="s">
        <v>120710</v>
      </c>
      <c r="B100928" s="1" t="s">
        <v>120711</v>
      </c>
      <c r="C100928" s="2"/>
      <c r="D100928" s="2">
        <v>45216</v>
      </c>
      <c r="E100928" s="3">
        <v>45458.209236111114</v>
      </c>
      <c r="F100928" s="3">
        <v>45009.647847638887</v>
      </c>
    </row>
    <row r="100929" spans="1:6" x14ac:dyDescent="0.3">
      <c r="A100929" s="1" t="s">
        <v>120712</v>
      </c>
      <c r="B100929" s="1" t="s">
        <v>120713</v>
      </c>
      <c r="C100929" s="2"/>
      <c r="D100929" s="2">
        <v>45140</v>
      </c>
      <c r="E100929" s="3">
        <v>45458.209236111114</v>
      </c>
      <c r="F100929" s="3">
        <v>45009.647847638887</v>
      </c>
    </row>
    <row r="100930" spans="1:6" x14ac:dyDescent="0.3">
      <c r="A100930" s="1" t="s">
        <v>120712</v>
      </c>
      <c r="B100930" s="1" t="s">
        <v>120714</v>
      </c>
      <c r="C100930" s="2"/>
      <c r="D100930" s="2">
        <v>45140</v>
      </c>
      <c r="E100930" s="3">
        <v>45458.209236111114</v>
      </c>
      <c r="F100930" s="3">
        <v>45009.647847638887</v>
      </c>
    </row>
    <row r="100931" spans="1:6" x14ac:dyDescent="0.3">
      <c r="A100931" s="1" t="s">
        <v>120715</v>
      </c>
      <c r="B100931" s="1" t="s">
        <v>120716</v>
      </c>
      <c r="C100931" s="2"/>
      <c r="D100931" s="2">
        <v>45146</v>
      </c>
      <c r="E100931" s="3">
        <v>45458.209236111114</v>
      </c>
      <c r="F100931" s="3">
        <v>45009.647847638887</v>
      </c>
    </row>
    <row r="100932" spans="1:6" x14ac:dyDescent="0.3">
      <c r="A100932" s="1" t="s">
        <v>120712</v>
      </c>
      <c r="B100932" s="1" t="s">
        <v>120717</v>
      </c>
      <c r="C100932" s="2"/>
      <c r="D100932" s="2">
        <v>45140</v>
      </c>
      <c r="E100932" s="3">
        <v>45458.209236111114</v>
      </c>
      <c r="F100932" s="3">
        <v>45009.647847638887</v>
      </c>
    </row>
    <row r="100933" spans="1:6" x14ac:dyDescent="0.3">
      <c r="A100933" s="1" t="s">
        <v>120715</v>
      </c>
      <c r="B100933" s="1" t="s">
        <v>120718</v>
      </c>
      <c r="C100933" s="2"/>
      <c r="D100933" s="2">
        <v>45146</v>
      </c>
      <c r="E100933" s="3">
        <v>45458.209236111114</v>
      </c>
      <c r="F100933" s="3">
        <v>45009.647847638887</v>
      </c>
    </row>
    <row r="100934" spans="1:6" x14ac:dyDescent="0.3">
      <c r="A100934" s="1" t="s">
        <v>120712</v>
      </c>
      <c r="B100934" s="1" t="s">
        <v>120719</v>
      </c>
      <c r="C100934" s="2"/>
      <c r="D100934" s="2">
        <v>45140</v>
      </c>
      <c r="E100934" s="3">
        <v>45458.209236111114</v>
      </c>
      <c r="F100934" s="3">
        <v>45009.647847638887</v>
      </c>
    </row>
    <row r="100935" spans="1:6" x14ac:dyDescent="0.3">
      <c r="A100935" s="1" t="s">
        <v>120720</v>
      </c>
      <c r="B100935" s="1" t="s">
        <v>120721</v>
      </c>
      <c r="C100935" s="2"/>
      <c r="D100935" s="2">
        <v>45364</v>
      </c>
      <c r="E100935" s="3">
        <v>45458.209236111114</v>
      </c>
      <c r="F100935" s="3">
        <v>45009.647847638887</v>
      </c>
    </row>
    <row r="100936" spans="1:6" x14ac:dyDescent="0.3">
      <c r="A100936" s="1" t="s">
        <v>120720</v>
      </c>
      <c r="B100936" s="1" t="s">
        <v>120722</v>
      </c>
      <c r="C100936" s="2"/>
      <c r="D100936" s="2">
        <v>45364</v>
      </c>
      <c r="E100936" s="3">
        <v>45458.209236111114</v>
      </c>
      <c r="F100936" s="3">
        <v>45009.647847638887</v>
      </c>
    </row>
    <row r="100937" spans="1:6" x14ac:dyDescent="0.3">
      <c r="A100937" s="1" t="s">
        <v>120720</v>
      </c>
      <c r="B100937" s="1" t="s">
        <v>120723</v>
      </c>
      <c r="C100937" s="2"/>
      <c r="D100937" s="2">
        <v>45364</v>
      </c>
      <c r="E100937" s="3">
        <v>45458.209236111114</v>
      </c>
      <c r="F100937" s="3">
        <v>45009.647847638887</v>
      </c>
    </row>
    <row r="100938" spans="1:6" x14ac:dyDescent="0.3">
      <c r="A100938" s="1" t="s">
        <v>120720</v>
      </c>
      <c r="B100938" s="1" t="s">
        <v>120724</v>
      </c>
      <c r="C100938" s="2"/>
      <c r="D100938" s="2">
        <v>45364</v>
      </c>
      <c r="E100938" s="3">
        <v>45458.209236111114</v>
      </c>
      <c r="F100938" s="3">
        <v>45009.647847638887</v>
      </c>
    </row>
    <row r="100939" spans="1:6" x14ac:dyDescent="0.3">
      <c r="A100939" s="1" t="s">
        <v>120725</v>
      </c>
      <c r="B100939" s="1" t="s">
        <v>120726</v>
      </c>
      <c r="C100939" s="2"/>
      <c r="D100939" s="2">
        <v>45146</v>
      </c>
      <c r="E100939" s="3">
        <v>45458.209236111114</v>
      </c>
      <c r="F100939" s="3">
        <v>45009.647847638887</v>
      </c>
    </row>
    <row r="100940" spans="1:6" x14ac:dyDescent="0.3">
      <c r="A100940" s="1" t="s">
        <v>120725</v>
      </c>
      <c r="B100940" s="1" t="s">
        <v>120727</v>
      </c>
      <c r="C100940" s="2"/>
      <c r="D100940" s="2">
        <v>45146</v>
      </c>
      <c r="E100940" s="3">
        <v>45458.209236111114</v>
      </c>
      <c r="F100940" s="3">
        <v>45009.647847638887</v>
      </c>
    </row>
    <row r="100941" spans="1:6" x14ac:dyDescent="0.3">
      <c r="A100941" s="1" t="s">
        <v>120725</v>
      </c>
      <c r="B100941" s="1" t="s">
        <v>120728</v>
      </c>
      <c r="C100941" s="2"/>
      <c r="D100941" s="2">
        <v>45146</v>
      </c>
      <c r="E100941" s="3">
        <v>45458.209236111114</v>
      </c>
      <c r="F100941" s="3">
        <v>45009.647847638887</v>
      </c>
    </row>
    <row r="100942" spans="1:6" x14ac:dyDescent="0.3">
      <c r="A100942" s="1" t="s">
        <v>120725</v>
      </c>
      <c r="B100942" s="1" t="s">
        <v>120729</v>
      </c>
      <c r="C100942" s="2"/>
      <c r="D100942" s="2">
        <v>45146</v>
      </c>
      <c r="E100942" s="3">
        <v>45458.209236111114</v>
      </c>
      <c r="F100942" s="3">
        <v>45009.647847638887</v>
      </c>
    </row>
    <row r="100943" spans="1:6" x14ac:dyDescent="0.3">
      <c r="A100943" s="1" t="s">
        <v>120730</v>
      </c>
      <c r="B100943" s="1" t="s">
        <v>120731</v>
      </c>
      <c r="C100943" s="2"/>
      <c r="D100943" s="2">
        <v>45169</v>
      </c>
      <c r="E100943" s="3">
        <v>45458.209236111114</v>
      </c>
      <c r="F100943" s="3">
        <v>45009.647847638887</v>
      </c>
    </row>
    <row r="100944" spans="1:6" x14ac:dyDescent="0.3">
      <c r="A100944" s="1" t="s">
        <v>120732</v>
      </c>
      <c r="B100944" s="1" t="s">
        <v>120733</v>
      </c>
      <c r="C100944" s="2"/>
      <c r="D100944" s="2">
        <v>45169</v>
      </c>
      <c r="E100944" s="3">
        <v>45458.209236111114</v>
      </c>
      <c r="F100944" s="3">
        <v>45009.647847638887</v>
      </c>
    </row>
    <row r="100945" spans="1:6" x14ac:dyDescent="0.3">
      <c r="A100945" s="1" t="s">
        <v>120732</v>
      </c>
      <c r="B100945" s="1" t="s">
        <v>120734</v>
      </c>
      <c r="C100945" s="2"/>
      <c r="D100945" s="2">
        <v>45169</v>
      </c>
      <c r="E100945" s="3">
        <v>45458.209236111114</v>
      </c>
      <c r="F100945" s="3">
        <v>45009.647847638887</v>
      </c>
    </row>
    <row r="100946" spans="1:6" x14ac:dyDescent="0.3">
      <c r="A100946" s="1" t="s">
        <v>120735</v>
      </c>
      <c r="B100946" s="1" t="s">
        <v>120736</v>
      </c>
      <c r="C100946" s="2"/>
      <c r="D100946" s="2">
        <v>45364</v>
      </c>
      <c r="E100946" s="3">
        <v>45458.209236111114</v>
      </c>
      <c r="F100946" s="3">
        <v>45009.647847638887</v>
      </c>
    </row>
    <row r="100947" spans="1:6" x14ac:dyDescent="0.3">
      <c r="A100947" s="1" t="s">
        <v>120735</v>
      </c>
      <c r="B100947" s="1" t="s">
        <v>120737</v>
      </c>
      <c r="C100947" s="2"/>
      <c r="D100947" s="2">
        <v>45364</v>
      </c>
      <c r="E100947" s="3">
        <v>45458.209236111114</v>
      </c>
      <c r="F100947" s="3">
        <v>45009.647847638887</v>
      </c>
    </row>
    <row r="100948" spans="1:6" x14ac:dyDescent="0.3">
      <c r="A100948" s="1" t="s">
        <v>120735</v>
      </c>
      <c r="B100948" s="1" t="s">
        <v>120738</v>
      </c>
      <c r="C100948" s="2"/>
      <c r="D100948" s="2">
        <v>45364</v>
      </c>
      <c r="E100948" s="3">
        <v>45458.209236111114</v>
      </c>
      <c r="F100948" s="3">
        <v>45009.647847638887</v>
      </c>
    </row>
    <row r="100949" spans="1:6" x14ac:dyDescent="0.3">
      <c r="A100949" s="1" t="s">
        <v>120735</v>
      </c>
      <c r="B100949" s="1" t="s">
        <v>120739</v>
      </c>
      <c r="C100949" s="2"/>
      <c r="D100949" s="2">
        <v>45364</v>
      </c>
      <c r="E100949" s="3">
        <v>45458.209236111114</v>
      </c>
      <c r="F100949" s="3">
        <v>45009.647847638887</v>
      </c>
    </row>
    <row r="100950" spans="1:6" x14ac:dyDescent="0.3">
      <c r="A100950" s="1" t="s">
        <v>120740</v>
      </c>
      <c r="B100950" s="1" t="s">
        <v>120741</v>
      </c>
      <c r="C100950" s="2"/>
      <c r="D100950" s="2">
        <v>45321</v>
      </c>
      <c r="E100950" s="3">
        <v>45458.209236111114</v>
      </c>
      <c r="F100950" s="3">
        <v>45009.647847638887</v>
      </c>
    </row>
    <row r="100951" spans="1:6" x14ac:dyDescent="0.3">
      <c r="A100951" s="1" t="s">
        <v>120740</v>
      </c>
      <c r="B100951" s="1" t="s">
        <v>120742</v>
      </c>
      <c r="C100951" s="2"/>
      <c r="D100951" s="2">
        <v>45321</v>
      </c>
      <c r="E100951" s="3">
        <v>45458.209236111114</v>
      </c>
      <c r="F100951" s="3">
        <v>45009.647847638887</v>
      </c>
    </row>
    <row r="100952" spans="1:6" x14ac:dyDescent="0.3">
      <c r="A100952" s="1" t="s">
        <v>120743</v>
      </c>
      <c r="B100952" s="1" t="s">
        <v>120744</v>
      </c>
      <c r="C100952" s="2"/>
      <c r="D100952" s="2">
        <v>45364</v>
      </c>
      <c r="E100952" s="3">
        <v>45458.209236111114</v>
      </c>
      <c r="F100952" s="3">
        <v>45009.647847638887</v>
      </c>
    </row>
    <row r="100953" spans="1:6" x14ac:dyDescent="0.3">
      <c r="A100953" s="1" t="s">
        <v>120743</v>
      </c>
      <c r="B100953" s="1" t="s">
        <v>120745</v>
      </c>
      <c r="C100953" s="2"/>
      <c r="D100953" s="2">
        <v>45364</v>
      </c>
      <c r="E100953" s="3">
        <v>45458.209236111114</v>
      </c>
      <c r="F100953" s="3">
        <v>45009.647847638887</v>
      </c>
    </row>
    <row r="100954" spans="1:6" x14ac:dyDescent="0.3">
      <c r="A100954" s="1" t="s">
        <v>120746</v>
      </c>
      <c r="B100954" s="1" t="s">
        <v>120747</v>
      </c>
      <c r="C100954" s="2"/>
      <c r="D100954" s="2">
        <v>45253</v>
      </c>
      <c r="E100954" s="3">
        <v>45458.209236111114</v>
      </c>
      <c r="F100954" s="3">
        <v>45009.647847638887</v>
      </c>
    </row>
    <row r="100955" spans="1:6" x14ac:dyDescent="0.3">
      <c r="A100955" s="1" t="s">
        <v>120746</v>
      </c>
      <c r="B100955" s="1" t="s">
        <v>120748</v>
      </c>
      <c r="C100955" s="2"/>
      <c r="D100955" s="2">
        <v>45253</v>
      </c>
      <c r="E100955" s="3">
        <v>45458.209236111114</v>
      </c>
      <c r="F100955" s="3">
        <v>45009.647847638887</v>
      </c>
    </row>
    <row r="100956" spans="1:6" x14ac:dyDescent="0.3">
      <c r="A100956" s="1" t="s">
        <v>120749</v>
      </c>
      <c r="B100956" s="1" t="s">
        <v>120750</v>
      </c>
      <c r="C100956" s="2"/>
      <c r="D100956" s="2">
        <v>45267</v>
      </c>
      <c r="E100956" s="3">
        <v>45458.209236111114</v>
      </c>
      <c r="F100956" s="3">
        <v>45009.647847638887</v>
      </c>
    </row>
    <row r="100957" spans="1:6" x14ac:dyDescent="0.3">
      <c r="A100957" s="1" t="s">
        <v>120749</v>
      </c>
      <c r="B100957" s="1" t="s">
        <v>120751</v>
      </c>
      <c r="C100957" s="2"/>
      <c r="D100957" s="2">
        <v>45267</v>
      </c>
      <c r="E100957" s="3">
        <v>45458.209236111114</v>
      </c>
      <c r="F100957" s="3">
        <v>45009.647847638887</v>
      </c>
    </row>
    <row r="100958" spans="1:6" x14ac:dyDescent="0.3">
      <c r="A100958" s="1" t="s">
        <v>120749</v>
      </c>
      <c r="B100958" s="1" t="s">
        <v>120752</v>
      </c>
      <c r="C100958" s="2"/>
      <c r="D100958" s="2">
        <v>45267</v>
      </c>
      <c r="E100958" s="3">
        <v>45458.209236111114</v>
      </c>
      <c r="F100958" s="3">
        <v>45009.647847638887</v>
      </c>
    </row>
    <row r="100959" spans="1:6" x14ac:dyDescent="0.3">
      <c r="A100959" s="1" t="s">
        <v>120753</v>
      </c>
      <c r="B100959" s="1" t="s">
        <v>120754</v>
      </c>
      <c r="C100959" s="2"/>
      <c r="D100959" s="2">
        <v>45429</v>
      </c>
      <c r="E100959" s="3">
        <v>45458.209236111114</v>
      </c>
      <c r="F100959" s="3">
        <v>45009.647847638887</v>
      </c>
    </row>
    <row r="100960" spans="1:6" x14ac:dyDescent="0.3">
      <c r="A100960" s="1" t="s">
        <v>120755</v>
      </c>
      <c r="B100960" s="1" t="s">
        <v>120756</v>
      </c>
      <c r="C100960" s="2"/>
      <c r="D100960" s="2">
        <v>45378</v>
      </c>
      <c r="E100960" s="3">
        <v>45458.209236111114</v>
      </c>
      <c r="F100960" s="3">
        <v>45009.647847638887</v>
      </c>
    </row>
    <row r="100961" spans="1:6" x14ac:dyDescent="0.3">
      <c r="A100961" s="1" t="s">
        <v>120753</v>
      </c>
      <c r="B100961" s="1" t="s">
        <v>120757</v>
      </c>
      <c r="C100961" s="2"/>
      <c r="D100961" s="2">
        <v>45429</v>
      </c>
      <c r="E100961" s="3">
        <v>45458.209236111114</v>
      </c>
      <c r="F100961" s="3">
        <v>45009.647847638887</v>
      </c>
    </row>
    <row r="100962" spans="1:6" x14ac:dyDescent="0.3">
      <c r="A100962" s="1" t="s">
        <v>120743</v>
      </c>
      <c r="B100962" s="1" t="s">
        <v>120758</v>
      </c>
      <c r="C100962" s="2"/>
      <c r="D100962" s="2">
        <v>45364</v>
      </c>
      <c r="E100962" s="3">
        <v>45458.209236111114</v>
      </c>
      <c r="F100962" s="3">
        <v>45009.647847638887</v>
      </c>
    </row>
    <row r="100963" spans="1:6" x14ac:dyDescent="0.3">
      <c r="A100963" s="1" t="s">
        <v>120759</v>
      </c>
      <c r="B100963" s="1" t="s">
        <v>120760</v>
      </c>
      <c r="C100963" s="2"/>
      <c r="D100963" s="2">
        <v>45302</v>
      </c>
      <c r="E100963" s="3">
        <v>45458.209236111114</v>
      </c>
      <c r="F100963" s="3">
        <v>45009.647847638887</v>
      </c>
    </row>
    <row r="100964" spans="1:6" x14ac:dyDescent="0.3">
      <c r="A100964" s="1" t="s">
        <v>120759</v>
      </c>
      <c r="B100964" s="1" t="s">
        <v>120761</v>
      </c>
      <c r="C100964" s="2"/>
      <c r="D100964" s="2">
        <v>45302</v>
      </c>
      <c r="E100964" s="3">
        <v>45458.209236111114</v>
      </c>
      <c r="F100964" s="3">
        <v>45009.647847638887</v>
      </c>
    </row>
    <row r="100965" spans="1:6" x14ac:dyDescent="0.3">
      <c r="A100965" s="1" t="s">
        <v>120759</v>
      </c>
      <c r="B100965" s="1" t="s">
        <v>120762</v>
      </c>
      <c r="C100965" s="2"/>
      <c r="D100965" s="2">
        <v>45302</v>
      </c>
      <c r="E100965" s="3">
        <v>45458.209236111114</v>
      </c>
      <c r="F100965" s="3">
        <v>45009.647847638887</v>
      </c>
    </row>
    <row r="100966" spans="1:6" x14ac:dyDescent="0.3">
      <c r="A100966" s="1" t="s">
        <v>120759</v>
      </c>
      <c r="B100966" s="1" t="s">
        <v>120763</v>
      </c>
      <c r="C100966" s="2"/>
      <c r="D100966" s="2">
        <v>45302</v>
      </c>
      <c r="E100966" s="3">
        <v>45458.209236111114</v>
      </c>
      <c r="F100966" s="3">
        <v>45009.647847638887</v>
      </c>
    </row>
    <row r="100967" spans="1:6" x14ac:dyDescent="0.3">
      <c r="A100967" s="1" t="s">
        <v>120764</v>
      </c>
      <c r="B100967" s="1" t="s">
        <v>120765</v>
      </c>
      <c r="C100967" s="2"/>
      <c r="D100967" s="2">
        <v>45140</v>
      </c>
      <c r="E100967" s="3">
        <v>45458.209236111114</v>
      </c>
      <c r="F100967" s="3">
        <v>45009.647847638887</v>
      </c>
    </row>
    <row r="100968" spans="1:6" x14ac:dyDescent="0.3">
      <c r="A100968" s="1" t="s">
        <v>120764</v>
      </c>
      <c r="B100968" s="1" t="s">
        <v>120766</v>
      </c>
      <c r="C100968" s="2"/>
      <c r="D100968" s="2">
        <v>45140</v>
      </c>
      <c r="E100968" s="3">
        <v>45458.209236111114</v>
      </c>
      <c r="F100968" s="3">
        <v>45009.647847638887</v>
      </c>
    </row>
    <row r="100969" spans="1:6" x14ac:dyDescent="0.3">
      <c r="A100969" s="1" t="s">
        <v>120764</v>
      </c>
      <c r="B100969" s="1" t="s">
        <v>120767</v>
      </c>
      <c r="C100969" s="2"/>
      <c r="D100969" s="2">
        <v>45140</v>
      </c>
      <c r="E100969" s="3">
        <v>45458.209236111114</v>
      </c>
      <c r="F100969" s="3">
        <v>45009.647847638887</v>
      </c>
    </row>
    <row r="100970" spans="1:6" x14ac:dyDescent="0.3">
      <c r="A100970" s="1" t="s">
        <v>120764</v>
      </c>
      <c r="B100970" s="1" t="s">
        <v>120768</v>
      </c>
      <c r="C100970" s="2"/>
      <c r="D100970" s="2">
        <v>45140</v>
      </c>
      <c r="E100970" s="3">
        <v>45458.209236111114</v>
      </c>
      <c r="F100970" s="3">
        <v>45009.647847638887</v>
      </c>
    </row>
    <row r="100971" spans="1:6" x14ac:dyDescent="0.3">
      <c r="A100971" s="1" t="s">
        <v>120755</v>
      </c>
      <c r="B100971" s="1" t="s">
        <v>120769</v>
      </c>
      <c r="C100971" s="2"/>
      <c r="D100971" s="2">
        <v>45378</v>
      </c>
      <c r="E100971" s="3">
        <v>45458.209236111114</v>
      </c>
      <c r="F100971" s="3">
        <v>45009.647847638887</v>
      </c>
    </row>
    <row r="100972" spans="1:6" x14ac:dyDescent="0.3">
      <c r="A100972" s="1" t="s">
        <v>120755</v>
      </c>
      <c r="B100972" s="1" t="s">
        <v>120770</v>
      </c>
      <c r="C100972" s="2"/>
      <c r="D100972" s="2">
        <v>45378</v>
      </c>
      <c r="E100972" s="3">
        <v>45458.209236111114</v>
      </c>
      <c r="F100972" s="3">
        <v>45009.647847638887</v>
      </c>
    </row>
    <row r="100973" spans="1:6" x14ac:dyDescent="0.3">
      <c r="A100973" s="1" t="s">
        <v>120771</v>
      </c>
      <c r="B100973" s="1" t="s">
        <v>120772</v>
      </c>
      <c r="C100973" s="2"/>
      <c r="D100973" s="2">
        <v>45140</v>
      </c>
      <c r="E100973" s="3">
        <v>45458.209236111114</v>
      </c>
      <c r="F100973" s="3">
        <v>45009.647847638887</v>
      </c>
    </row>
    <row r="100974" spans="1:6" x14ac:dyDescent="0.3">
      <c r="A100974" s="1" t="s">
        <v>120771</v>
      </c>
      <c r="B100974" s="1" t="s">
        <v>120773</v>
      </c>
      <c r="C100974" s="2"/>
      <c r="D100974" s="2">
        <v>45140</v>
      </c>
      <c r="E100974" s="3">
        <v>45458.209236111114</v>
      </c>
      <c r="F100974" s="3">
        <v>45009.647847638887</v>
      </c>
    </row>
    <row r="100975" spans="1:6" x14ac:dyDescent="0.3">
      <c r="A100975" s="1" t="s">
        <v>120771</v>
      </c>
      <c r="B100975" s="1" t="s">
        <v>120774</v>
      </c>
      <c r="C100975" s="2"/>
      <c r="D100975" s="2">
        <v>45140</v>
      </c>
      <c r="E100975" s="3">
        <v>45458.209236111114</v>
      </c>
      <c r="F100975" s="3">
        <v>45009.647847638887</v>
      </c>
    </row>
    <row r="100976" spans="1:6" x14ac:dyDescent="0.3">
      <c r="A100976" s="1" t="s">
        <v>120771</v>
      </c>
      <c r="B100976" s="1" t="s">
        <v>120775</v>
      </c>
      <c r="C100976" s="2"/>
      <c r="D100976" s="2">
        <v>45140</v>
      </c>
      <c r="E100976" s="3">
        <v>45458.209236111114</v>
      </c>
      <c r="F100976" s="3">
        <v>45009.647847638887</v>
      </c>
    </row>
    <row r="100977" spans="1:6" x14ac:dyDescent="0.3">
      <c r="A100977" s="1" t="s">
        <v>120776</v>
      </c>
      <c r="B100977" s="1" t="s">
        <v>120777</v>
      </c>
      <c r="C100977" s="2"/>
      <c r="D100977" s="2">
        <v>45378</v>
      </c>
      <c r="E100977" s="3">
        <v>45458.209236111114</v>
      </c>
      <c r="F100977" s="3">
        <v>45009.647847638887</v>
      </c>
    </row>
    <row r="100978" spans="1:6" x14ac:dyDescent="0.3">
      <c r="A100978" s="1" t="s">
        <v>120776</v>
      </c>
      <c r="B100978" s="1" t="s">
        <v>120778</v>
      </c>
      <c r="C100978" s="2"/>
      <c r="D100978" s="2">
        <v>45378</v>
      </c>
      <c r="E100978" s="3">
        <v>45458.209236111114</v>
      </c>
      <c r="F100978" s="3">
        <v>45009.647847638887</v>
      </c>
    </row>
    <row r="100979" spans="1:6" x14ac:dyDescent="0.3">
      <c r="A100979" s="1" t="s">
        <v>120779</v>
      </c>
      <c r="B100979" s="1" t="s">
        <v>120780</v>
      </c>
      <c r="C100979" s="2"/>
      <c r="D100979" s="2">
        <v>45450</v>
      </c>
      <c r="E100979" s="3">
        <v>45458.209236111114</v>
      </c>
      <c r="F100979" s="3">
        <v>45009.647847638887</v>
      </c>
    </row>
    <row r="100980" spans="1:6" x14ac:dyDescent="0.3">
      <c r="A100980" s="1" t="s">
        <v>120779</v>
      </c>
      <c r="B100980" s="1" t="s">
        <v>120781</v>
      </c>
      <c r="C100980" s="2"/>
      <c r="D100980" s="2">
        <v>45450</v>
      </c>
      <c r="E100980" s="3">
        <v>45458.209236111114</v>
      </c>
      <c r="F100980" s="3">
        <v>45009.647847638887</v>
      </c>
    </row>
    <row r="100981" spans="1:6" x14ac:dyDescent="0.3">
      <c r="A100981" s="1" t="s">
        <v>120779</v>
      </c>
      <c r="B100981" s="1" t="s">
        <v>120782</v>
      </c>
      <c r="C100981" s="2"/>
      <c r="D100981" s="2">
        <v>45450</v>
      </c>
      <c r="E100981" s="3">
        <v>45458.209236111114</v>
      </c>
      <c r="F100981" s="3">
        <v>45009.647847638887</v>
      </c>
    </row>
    <row r="100982" spans="1:6" x14ac:dyDescent="0.3">
      <c r="A100982" s="1" t="s">
        <v>120779</v>
      </c>
      <c r="B100982" s="1" t="s">
        <v>120783</v>
      </c>
      <c r="C100982" s="2"/>
      <c r="D100982" s="2">
        <v>45450</v>
      </c>
      <c r="E100982" s="3">
        <v>45458.209236111114</v>
      </c>
      <c r="F100982" s="3">
        <v>45009.647847638887</v>
      </c>
    </row>
    <row r="100983" spans="1:6" x14ac:dyDescent="0.3">
      <c r="A100983" s="1" t="s">
        <v>120784</v>
      </c>
      <c r="B100983" s="1" t="s">
        <v>120785</v>
      </c>
      <c r="C100983" s="2"/>
      <c r="D100983" s="2">
        <v>45085</v>
      </c>
      <c r="E100983" s="3">
        <v>45458.209236111114</v>
      </c>
      <c r="F100983" s="3">
        <v>45009.647847638887</v>
      </c>
    </row>
    <row r="100984" spans="1:6" x14ac:dyDescent="0.3">
      <c r="A100984" s="1" t="s">
        <v>120784</v>
      </c>
      <c r="B100984" s="1" t="s">
        <v>120786</v>
      </c>
      <c r="C100984" s="2"/>
      <c r="D100984" s="2">
        <v>45085</v>
      </c>
      <c r="E100984" s="3">
        <v>45458.209236111114</v>
      </c>
      <c r="F100984" s="3">
        <v>45009.647847638887</v>
      </c>
    </row>
    <row r="100985" spans="1:6" x14ac:dyDescent="0.3">
      <c r="A100985" s="1" t="s">
        <v>120784</v>
      </c>
      <c r="B100985" s="1" t="s">
        <v>120787</v>
      </c>
      <c r="C100985" s="2"/>
      <c r="D100985" s="2">
        <v>45085</v>
      </c>
      <c r="E100985" s="3">
        <v>45458.209236111114</v>
      </c>
      <c r="F100985" s="3">
        <v>45009.647847638887</v>
      </c>
    </row>
    <row r="100986" spans="1:6" x14ac:dyDescent="0.3">
      <c r="A100986" s="1" t="s">
        <v>120788</v>
      </c>
      <c r="B100986" s="1" t="s">
        <v>120789</v>
      </c>
      <c r="C100986" s="2"/>
      <c r="D100986" s="2">
        <v>45085</v>
      </c>
      <c r="E100986" s="3">
        <v>45458.209236111114</v>
      </c>
      <c r="F100986" s="3">
        <v>45009.647847638887</v>
      </c>
    </row>
    <row r="100987" spans="1:6" x14ac:dyDescent="0.3">
      <c r="A100987" s="1" t="s">
        <v>120788</v>
      </c>
      <c r="B100987" s="1" t="s">
        <v>120790</v>
      </c>
      <c r="C100987" s="2"/>
      <c r="D100987" s="2">
        <v>45112</v>
      </c>
      <c r="E100987" s="3">
        <v>45458.209236111114</v>
      </c>
      <c r="F100987" s="3">
        <v>45009.647847638887</v>
      </c>
    </row>
    <row r="100988" spans="1:6" x14ac:dyDescent="0.3">
      <c r="A100988" s="1" t="s">
        <v>120740</v>
      </c>
      <c r="B100988" s="1" t="s">
        <v>120791</v>
      </c>
      <c r="C100988" s="2"/>
      <c r="D100988" s="2">
        <v>45322</v>
      </c>
      <c r="E100988" s="3">
        <v>45458.209236111114</v>
      </c>
      <c r="F100988" s="3">
        <v>45009.647847638887</v>
      </c>
    </row>
    <row r="100989" spans="1:6" x14ac:dyDescent="0.3">
      <c r="A100989" s="1" t="s">
        <v>120740</v>
      </c>
      <c r="B100989" s="1" t="s">
        <v>120792</v>
      </c>
      <c r="C100989" s="2"/>
      <c r="D100989" s="2">
        <v>45322</v>
      </c>
      <c r="E100989" s="3">
        <v>45458.209236111114</v>
      </c>
      <c r="F100989" s="3">
        <v>45009.647847638887</v>
      </c>
    </row>
    <row r="100990" spans="1:6" x14ac:dyDescent="0.3">
      <c r="A100990" s="1" t="s">
        <v>120793</v>
      </c>
      <c r="B100990" s="1" t="s">
        <v>120794</v>
      </c>
      <c r="C100990" s="2"/>
      <c r="D100990" s="2">
        <v>45085</v>
      </c>
      <c r="E100990" s="3">
        <v>45458.209236111114</v>
      </c>
      <c r="F100990" s="3">
        <v>45009.647847638887</v>
      </c>
    </row>
    <row r="100991" spans="1:6" x14ac:dyDescent="0.3">
      <c r="A100991" s="1" t="s">
        <v>120793</v>
      </c>
      <c r="B100991" s="1" t="s">
        <v>120795</v>
      </c>
      <c r="C100991" s="2"/>
      <c r="D100991" s="2">
        <v>45085</v>
      </c>
      <c r="E100991" s="3">
        <v>45458.209236111114</v>
      </c>
      <c r="F100991" s="3">
        <v>45009.647847638887</v>
      </c>
    </row>
    <row r="100992" spans="1:6" x14ac:dyDescent="0.3">
      <c r="A100992" s="1" t="s">
        <v>120793</v>
      </c>
      <c r="B100992" s="1" t="s">
        <v>120796</v>
      </c>
      <c r="C100992" s="2"/>
      <c r="D100992" s="2">
        <v>45085</v>
      </c>
      <c r="E100992" s="3">
        <v>45458.209236111114</v>
      </c>
      <c r="F100992" s="3">
        <v>45009.647847638887</v>
      </c>
    </row>
    <row r="100993" spans="1:6" x14ac:dyDescent="0.3">
      <c r="A100993" s="1" t="s">
        <v>120797</v>
      </c>
      <c r="B100993" s="1" t="s">
        <v>120798</v>
      </c>
      <c r="C100993" s="2"/>
      <c r="D100993" s="2">
        <v>45428</v>
      </c>
      <c r="E100993" s="3">
        <v>45458.209236111114</v>
      </c>
      <c r="F100993" s="3">
        <v>45009.647847638887</v>
      </c>
    </row>
    <row r="100994" spans="1:6" x14ac:dyDescent="0.3">
      <c r="A100994" s="1" t="s">
        <v>120799</v>
      </c>
      <c r="B100994" s="1" t="s">
        <v>120800</v>
      </c>
      <c r="C100994" s="2"/>
      <c r="D100994" s="2">
        <v>45378</v>
      </c>
      <c r="E100994" s="3">
        <v>45458.209236111114</v>
      </c>
      <c r="F100994" s="3">
        <v>45009.647847638887</v>
      </c>
    </row>
    <row r="100995" spans="1:6" x14ac:dyDescent="0.3">
      <c r="A100995" s="1" t="s">
        <v>120799</v>
      </c>
      <c r="B100995" s="1" t="s">
        <v>120801</v>
      </c>
      <c r="C100995" s="2"/>
      <c r="D100995" s="2">
        <v>45378</v>
      </c>
      <c r="E100995" s="3">
        <v>45458.209236111114</v>
      </c>
      <c r="F100995" s="3">
        <v>45009.647847638887</v>
      </c>
    </row>
    <row r="100996" spans="1:6" x14ac:dyDescent="0.3">
      <c r="A100996" s="1" t="s">
        <v>120802</v>
      </c>
      <c r="B100996" s="1" t="s">
        <v>120803</v>
      </c>
      <c r="C100996" s="2"/>
      <c r="D100996" s="2">
        <v>45429</v>
      </c>
      <c r="E100996" s="3">
        <v>45458.209236111114</v>
      </c>
      <c r="F100996" s="3">
        <v>45009.647847638887</v>
      </c>
    </row>
    <row r="100997" spans="1:6" x14ac:dyDescent="0.3">
      <c r="A100997" s="1" t="s">
        <v>120802</v>
      </c>
      <c r="B100997" s="1" t="s">
        <v>120804</v>
      </c>
      <c r="C100997" s="2"/>
      <c r="D100997" s="2">
        <v>45429</v>
      </c>
      <c r="E100997" s="3">
        <v>45458.209236111114</v>
      </c>
      <c r="F100997" s="3">
        <v>45009.647847638887</v>
      </c>
    </row>
    <row r="100998" spans="1:6" x14ac:dyDescent="0.3">
      <c r="A100998" s="1" t="s">
        <v>120802</v>
      </c>
      <c r="B100998" s="1" t="s">
        <v>120805</v>
      </c>
      <c r="C100998" s="2"/>
      <c r="D100998" s="2">
        <v>45429</v>
      </c>
      <c r="E100998" s="3">
        <v>45458.209236111114</v>
      </c>
      <c r="F100998" s="3">
        <v>45009.647847638887</v>
      </c>
    </row>
    <row r="100999" spans="1:6" x14ac:dyDescent="0.3">
      <c r="A100999" s="1" t="s">
        <v>120806</v>
      </c>
      <c r="B100999" s="1" t="s">
        <v>120807</v>
      </c>
      <c r="C100999" s="2"/>
      <c r="D100999" s="2">
        <v>45378</v>
      </c>
      <c r="E100999" s="3">
        <v>45458.209236111114</v>
      </c>
      <c r="F100999" s="3">
        <v>45009.647847638887</v>
      </c>
    </row>
    <row r="101000" spans="1:6" x14ac:dyDescent="0.3">
      <c r="A101000" s="1" t="s">
        <v>120806</v>
      </c>
      <c r="B101000" s="1" t="s">
        <v>120808</v>
      </c>
      <c r="C101000" s="2"/>
      <c r="D101000" s="2">
        <v>45378</v>
      </c>
      <c r="E101000" s="3">
        <v>45458.209236111114</v>
      </c>
      <c r="F101000" s="3">
        <v>45009.647847638887</v>
      </c>
    </row>
    <row r="101001" spans="1:6" x14ac:dyDescent="0.3">
      <c r="A101001" s="1" t="s">
        <v>120806</v>
      </c>
      <c r="B101001" s="1" t="s">
        <v>120809</v>
      </c>
      <c r="C101001" s="2"/>
      <c r="D101001" s="2">
        <v>45378</v>
      </c>
      <c r="E101001" s="3">
        <v>45458.209236111114</v>
      </c>
      <c r="F101001" s="3">
        <v>45009.647847638887</v>
      </c>
    </row>
    <row r="101002" spans="1:6" x14ac:dyDescent="0.3">
      <c r="A101002" s="1" t="s">
        <v>120810</v>
      </c>
      <c r="B101002" s="1" t="s">
        <v>120811</v>
      </c>
      <c r="C101002" s="2"/>
      <c r="D101002" s="2">
        <v>45226</v>
      </c>
      <c r="E101002" s="3">
        <v>45458.209236111114</v>
      </c>
      <c r="F101002" s="3">
        <v>45009.647847638887</v>
      </c>
    </row>
    <row r="101003" spans="1:6" x14ac:dyDescent="0.3">
      <c r="A101003" s="1" t="s">
        <v>120810</v>
      </c>
      <c r="B101003" s="1" t="s">
        <v>120812</v>
      </c>
      <c r="C101003" s="2"/>
      <c r="D101003" s="2">
        <v>45226</v>
      </c>
      <c r="E101003" s="3">
        <v>45458.209236111114</v>
      </c>
      <c r="F101003" s="3">
        <v>45009.647847638887</v>
      </c>
    </row>
    <row r="101004" spans="1:6" x14ac:dyDescent="0.3">
      <c r="A101004" s="1" t="s">
        <v>120810</v>
      </c>
      <c r="B101004" s="1" t="s">
        <v>120813</v>
      </c>
      <c r="C101004" s="2"/>
      <c r="D101004" s="2">
        <v>45226</v>
      </c>
      <c r="E101004" s="3">
        <v>45458.209236111114</v>
      </c>
      <c r="F101004" s="3">
        <v>45009.647847638887</v>
      </c>
    </row>
    <row r="101005" spans="1:6" x14ac:dyDescent="0.3">
      <c r="A101005" s="1" t="s">
        <v>120810</v>
      </c>
      <c r="B101005" s="1" t="s">
        <v>120814</v>
      </c>
      <c r="C101005" s="2"/>
      <c r="D101005" s="2">
        <v>45226</v>
      </c>
      <c r="E101005" s="3">
        <v>45458.209236111114</v>
      </c>
      <c r="F101005" s="3">
        <v>45009.647847638887</v>
      </c>
    </row>
    <row r="101006" spans="1:6" x14ac:dyDescent="0.3">
      <c r="A101006" s="1" t="s">
        <v>120743</v>
      </c>
      <c r="B101006" s="1" t="s">
        <v>120815</v>
      </c>
      <c r="C101006" s="2"/>
      <c r="D101006" s="2">
        <v>45364</v>
      </c>
      <c r="E101006" s="3">
        <v>45458.209236111114</v>
      </c>
      <c r="F101006" s="3">
        <v>45009.647847638887</v>
      </c>
    </row>
    <row r="101007" spans="1:6" x14ac:dyDescent="0.3">
      <c r="A101007" s="1" t="s">
        <v>120816</v>
      </c>
      <c r="B101007" s="1" t="s">
        <v>120817</v>
      </c>
      <c r="C101007" s="2"/>
      <c r="D101007" s="2">
        <v>45267</v>
      </c>
      <c r="E101007" s="3">
        <v>45458.209236111114</v>
      </c>
      <c r="F101007" s="3">
        <v>45009.647847638887</v>
      </c>
    </row>
    <row r="101008" spans="1:6" x14ac:dyDescent="0.3">
      <c r="A101008" s="1" t="s">
        <v>120816</v>
      </c>
      <c r="B101008" s="1" t="s">
        <v>120818</v>
      </c>
      <c r="C101008" s="2"/>
      <c r="D101008" s="2">
        <v>45267</v>
      </c>
      <c r="E101008" s="3">
        <v>45458.209236111114</v>
      </c>
      <c r="F101008" s="3">
        <v>45009.647847638887</v>
      </c>
    </row>
    <row r="101009" spans="1:6" x14ac:dyDescent="0.3">
      <c r="A101009" s="1" t="s">
        <v>120816</v>
      </c>
      <c r="B101009" s="1" t="s">
        <v>120819</v>
      </c>
      <c r="C101009" s="2"/>
      <c r="D101009" s="2">
        <v>45267</v>
      </c>
      <c r="E101009" s="3">
        <v>45458.209236111114</v>
      </c>
      <c r="F101009" s="3">
        <v>45009.647847638887</v>
      </c>
    </row>
    <row r="101010" spans="1:6" x14ac:dyDescent="0.3">
      <c r="A101010" s="1" t="s">
        <v>120816</v>
      </c>
      <c r="B101010" s="1" t="s">
        <v>120820</v>
      </c>
      <c r="C101010" s="2"/>
      <c r="D101010" s="2">
        <v>45267</v>
      </c>
      <c r="E101010" s="3">
        <v>45458.209236111114</v>
      </c>
      <c r="F101010" s="3">
        <v>45009.647847638887</v>
      </c>
    </row>
    <row r="101011" spans="1:6" x14ac:dyDescent="0.3">
      <c r="A101011" s="1" t="s">
        <v>120821</v>
      </c>
      <c r="B101011" s="1" t="s">
        <v>120822</v>
      </c>
      <c r="C101011" s="2"/>
      <c r="D101011" s="2">
        <v>45341</v>
      </c>
      <c r="E101011" s="3">
        <v>45458.209236111114</v>
      </c>
      <c r="F101011" s="3">
        <v>45009.647847638887</v>
      </c>
    </row>
    <row r="101012" spans="1:6" x14ac:dyDescent="0.3">
      <c r="A101012" s="1" t="s">
        <v>120821</v>
      </c>
      <c r="B101012" s="1" t="s">
        <v>120823</v>
      </c>
      <c r="C101012" s="2"/>
      <c r="D101012" s="2">
        <v>45253</v>
      </c>
      <c r="E101012" s="3">
        <v>45458.209236111114</v>
      </c>
      <c r="F101012" s="3">
        <v>45009.647847638887</v>
      </c>
    </row>
    <row r="101013" spans="1:6" x14ac:dyDescent="0.3">
      <c r="A101013" s="1" t="s">
        <v>120821</v>
      </c>
      <c r="B101013" s="1" t="s">
        <v>120824</v>
      </c>
      <c r="C101013" s="2"/>
      <c r="D101013" s="2">
        <v>45253</v>
      </c>
      <c r="E101013" s="3">
        <v>45458.209236111114</v>
      </c>
      <c r="F101013" s="3">
        <v>45009.647847638887</v>
      </c>
    </row>
    <row r="101014" spans="1:6" x14ac:dyDescent="0.3">
      <c r="A101014" s="1" t="s">
        <v>120821</v>
      </c>
      <c r="B101014" s="1" t="s">
        <v>120825</v>
      </c>
      <c r="C101014" s="2"/>
      <c r="D101014" s="2">
        <v>45253</v>
      </c>
      <c r="E101014" s="3">
        <v>45458.209236111114</v>
      </c>
      <c r="F101014" s="3">
        <v>45009.647847638887</v>
      </c>
    </row>
    <row r="101015" spans="1:6" x14ac:dyDescent="0.3">
      <c r="A101015" s="1" t="s">
        <v>120603</v>
      </c>
      <c r="B101015" s="1" t="s">
        <v>120826</v>
      </c>
      <c r="C101015" s="2"/>
      <c r="D101015" s="2">
        <v>45216</v>
      </c>
      <c r="E101015" s="3">
        <v>45458.209236111114</v>
      </c>
      <c r="F101015" s="3">
        <v>45009.647847638887</v>
      </c>
    </row>
    <row r="101016" spans="1:6" x14ac:dyDescent="0.3">
      <c r="A101016" s="1" t="s">
        <v>120827</v>
      </c>
      <c r="B101016" s="1" t="s">
        <v>120828</v>
      </c>
      <c r="C101016" s="2"/>
      <c r="D101016" s="2">
        <v>45216</v>
      </c>
      <c r="E101016" s="3">
        <v>45458.209236111114</v>
      </c>
      <c r="F101016" s="3">
        <v>45009.647847638887</v>
      </c>
    </row>
    <row r="101017" spans="1:6" x14ac:dyDescent="0.3">
      <c r="A101017" s="1" t="s">
        <v>120829</v>
      </c>
      <c r="B101017" s="1" t="s">
        <v>120830</v>
      </c>
      <c r="C101017" s="2"/>
      <c r="D101017" s="2">
        <v>45253</v>
      </c>
      <c r="E101017" s="3">
        <v>45458.209236111114</v>
      </c>
      <c r="F101017" s="3">
        <v>45009.647847638887</v>
      </c>
    </row>
    <row r="101018" spans="1:6" x14ac:dyDescent="0.3">
      <c r="A101018" s="1" t="s">
        <v>120829</v>
      </c>
      <c r="B101018" s="1" t="s">
        <v>120831</v>
      </c>
      <c r="C101018" s="2"/>
      <c r="D101018" s="2">
        <v>45253</v>
      </c>
      <c r="E101018" s="3">
        <v>45458.209236111114</v>
      </c>
      <c r="F101018" s="3">
        <v>45009.647847638887</v>
      </c>
    </row>
    <row r="101019" spans="1:6" x14ac:dyDescent="0.3">
      <c r="A101019" s="1" t="s">
        <v>120829</v>
      </c>
      <c r="B101019" s="1" t="s">
        <v>120832</v>
      </c>
      <c r="C101019" s="2"/>
      <c r="D101019" s="2">
        <v>45253</v>
      </c>
      <c r="E101019" s="3">
        <v>45458.209236111114</v>
      </c>
      <c r="F101019" s="3">
        <v>45009.647847638887</v>
      </c>
    </row>
    <row r="101020" spans="1:6" x14ac:dyDescent="0.3">
      <c r="A101020" s="1" t="s">
        <v>120833</v>
      </c>
      <c r="B101020" s="1" t="s">
        <v>120834</v>
      </c>
      <c r="C101020" s="2"/>
      <c r="D101020" s="2">
        <v>45267</v>
      </c>
      <c r="E101020" s="3">
        <v>45458.209236111114</v>
      </c>
      <c r="F101020" s="3">
        <v>45009.647847638887</v>
      </c>
    </row>
    <row r="101021" spans="1:6" x14ac:dyDescent="0.3">
      <c r="A101021" s="1" t="s">
        <v>120829</v>
      </c>
      <c r="B101021" s="1" t="s">
        <v>120835</v>
      </c>
      <c r="C101021" s="2"/>
      <c r="D101021" s="2">
        <v>45253</v>
      </c>
      <c r="E101021" s="3">
        <v>45458.209236111114</v>
      </c>
      <c r="F101021" s="3">
        <v>45009.647847638887</v>
      </c>
    </row>
    <row r="101022" spans="1:6" x14ac:dyDescent="0.3">
      <c r="A101022" s="1" t="s">
        <v>120407</v>
      </c>
      <c r="B101022" s="1" t="s">
        <v>120836</v>
      </c>
      <c r="C101022" s="2"/>
      <c r="D101022" s="2">
        <v>45253</v>
      </c>
      <c r="E101022" s="3">
        <v>45458.209236111114</v>
      </c>
      <c r="F101022" s="3">
        <v>45009.647847638887</v>
      </c>
    </row>
    <row r="101023" spans="1:6" x14ac:dyDescent="0.3">
      <c r="A101023" s="1" t="s">
        <v>120544</v>
      </c>
      <c r="B101023" s="1" t="s">
        <v>120837</v>
      </c>
      <c r="C101023" s="2"/>
      <c r="D101023" s="2">
        <v>45156</v>
      </c>
      <c r="E101023" s="3">
        <v>45458.209236111114</v>
      </c>
      <c r="F101023" s="3">
        <v>45009.647847638887</v>
      </c>
    </row>
    <row r="101024" spans="1:6" x14ac:dyDescent="0.3">
      <c r="A101024" s="1" t="s">
        <v>120838</v>
      </c>
      <c r="B101024" s="1" t="s">
        <v>120839</v>
      </c>
      <c r="C101024" s="2"/>
      <c r="D101024" s="2">
        <v>45267</v>
      </c>
      <c r="E101024" s="3">
        <v>45458.209236111114</v>
      </c>
      <c r="F101024" s="3">
        <v>45009.647847638887</v>
      </c>
    </row>
    <row r="101025" spans="1:6" x14ac:dyDescent="0.3">
      <c r="A101025" s="1" t="s">
        <v>120838</v>
      </c>
      <c r="B101025" s="1" t="s">
        <v>120840</v>
      </c>
      <c r="C101025" s="2"/>
      <c r="D101025" s="2">
        <v>45267</v>
      </c>
      <c r="E101025" s="3">
        <v>45458.209236111114</v>
      </c>
      <c r="F101025" s="3">
        <v>45009.647847638887</v>
      </c>
    </row>
    <row r="101026" spans="1:6" x14ac:dyDescent="0.3">
      <c r="A101026" s="1" t="s">
        <v>120838</v>
      </c>
      <c r="B101026" s="1" t="s">
        <v>120841</v>
      </c>
      <c r="C101026" s="2"/>
      <c r="D101026" s="2">
        <v>45267</v>
      </c>
      <c r="E101026" s="3">
        <v>45458.209236111114</v>
      </c>
      <c r="F101026" s="3">
        <v>45009.647847638887</v>
      </c>
    </row>
    <row r="101027" spans="1:6" x14ac:dyDescent="0.3">
      <c r="A101027" s="1" t="s">
        <v>120838</v>
      </c>
      <c r="B101027" s="1" t="s">
        <v>120842</v>
      </c>
      <c r="C101027" s="2"/>
      <c r="D101027" s="2">
        <v>45267</v>
      </c>
      <c r="E101027" s="3">
        <v>45458.209236111114</v>
      </c>
      <c r="F101027" s="3">
        <v>45009.647847638887</v>
      </c>
    </row>
    <row r="101028" spans="1:6" x14ac:dyDescent="0.3">
      <c r="A101028" s="1" t="s">
        <v>120843</v>
      </c>
      <c r="B101028" s="1" t="s">
        <v>120844</v>
      </c>
      <c r="C101028" s="2"/>
      <c r="D101028" s="2">
        <v>45267</v>
      </c>
      <c r="E101028" s="3">
        <v>45458.209236111114</v>
      </c>
      <c r="F101028" s="3">
        <v>45009.647847638887</v>
      </c>
    </row>
    <row r="101029" spans="1:6" x14ac:dyDescent="0.3">
      <c r="A101029" s="1" t="s">
        <v>120845</v>
      </c>
      <c r="B101029" s="1" t="s">
        <v>120846</v>
      </c>
      <c r="C101029" s="2"/>
      <c r="D101029" s="2">
        <v>45183</v>
      </c>
      <c r="E101029" s="3">
        <v>45458.209236111114</v>
      </c>
      <c r="F101029" s="3">
        <v>45009.647847638887</v>
      </c>
    </row>
    <row r="101030" spans="1:6" x14ac:dyDescent="0.3">
      <c r="A101030" s="1" t="s">
        <v>120847</v>
      </c>
      <c r="B101030" s="1" t="s">
        <v>120848</v>
      </c>
      <c r="C101030" s="2"/>
      <c r="D101030" s="2">
        <v>45267</v>
      </c>
      <c r="E101030" s="3">
        <v>45458.209236111114</v>
      </c>
      <c r="F101030" s="3">
        <v>45009.647847638887</v>
      </c>
    </row>
    <row r="101031" spans="1:6" x14ac:dyDescent="0.3">
      <c r="A101031" s="1" t="s">
        <v>120849</v>
      </c>
      <c r="B101031" s="1" t="s">
        <v>120850</v>
      </c>
      <c r="C101031" s="2"/>
      <c r="D101031" s="2">
        <v>45267</v>
      </c>
      <c r="E101031" s="3">
        <v>45458.209236111114</v>
      </c>
      <c r="F101031" s="3">
        <v>45009.647847638887</v>
      </c>
    </row>
    <row r="101032" spans="1:6" x14ac:dyDescent="0.3">
      <c r="A101032" s="1" t="s">
        <v>120851</v>
      </c>
      <c r="B101032" s="1" t="s">
        <v>120852</v>
      </c>
      <c r="C101032" s="2"/>
      <c r="D101032" s="2">
        <v>45267</v>
      </c>
      <c r="E101032" s="3">
        <v>45458.209236111114</v>
      </c>
      <c r="F101032" s="3">
        <v>45009.647847638887</v>
      </c>
    </row>
    <row r="101033" spans="1:6" x14ac:dyDescent="0.3">
      <c r="A101033" s="1" t="s">
        <v>120570</v>
      </c>
      <c r="B101033" s="1" t="s">
        <v>120853</v>
      </c>
      <c r="C101033" s="2"/>
      <c r="D101033" s="2">
        <v>45197</v>
      </c>
      <c r="E101033" s="3">
        <v>45458.209236111114</v>
      </c>
      <c r="F101033" s="3">
        <v>45009.647847638887</v>
      </c>
    </row>
    <row r="101034" spans="1:6" x14ac:dyDescent="0.3">
      <c r="A101034" s="1" t="s">
        <v>120854</v>
      </c>
      <c r="B101034" s="1" t="s">
        <v>120855</v>
      </c>
      <c r="C101034" s="2"/>
      <c r="D101034" s="2">
        <v>45216</v>
      </c>
      <c r="E101034" s="3">
        <v>45458.209236111114</v>
      </c>
      <c r="F101034" s="3">
        <v>45009.647847638887</v>
      </c>
    </row>
    <row r="101035" spans="1:6" x14ac:dyDescent="0.3">
      <c r="A101035" s="1" t="s">
        <v>120856</v>
      </c>
      <c r="B101035" s="1" t="s">
        <v>120857</v>
      </c>
      <c r="C101035" s="2"/>
      <c r="D101035" s="2">
        <v>45310</v>
      </c>
      <c r="E101035" s="3">
        <v>45458.209236111114</v>
      </c>
      <c r="F101035" s="3">
        <v>45009.647847638887</v>
      </c>
    </row>
    <row r="101036" spans="1:6" x14ac:dyDescent="0.3">
      <c r="A101036" s="1" t="s">
        <v>120856</v>
      </c>
      <c r="B101036" s="1" t="s">
        <v>120858</v>
      </c>
      <c r="C101036" s="2"/>
      <c r="D101036" s="2">
        <v>45302</v>
      </c>
      <c r="E101036" s="3">
        <v>45458.209236111114</v>
      </c>
      <c r="F101036" s="3">
        <v>45009.647847638887</v>
      </c>
    </row>
    <row r="101037" spans="1:6" x14ac:dyDescent="0.3">
      <c r="A101037" s="1" t="s">
        <v>120859</v>
      </c>
      <c r="B101037" s="1" t="s">
        <v>120860</v>
      </c>
      <c r="C101037" s="2"/>
      <c r="D101037" s="2">
        <v>45253</v>
      </c>
      <c r="E101037" s="3">
        <v>45458.209236111114</v>
      </c>
      <c r="F101037" s="3">
        <v>45009.647847638887</v>
      </c>
    </row>
    <row r="101038" spans="1:6" x14ac:dyDescent="0.3">
      <c r="A101038" s="1" t="s">
        <v>120859</v>
      </c>
      <c r="B101038" s="1" t="s">
        <v>120861</v>
      </c>
      <c r="C101038" s="2"/>
      <c r="D101038" s="2">
        <v>45216</v>
      </c>
      <c r="E101038" s="3">
        <v>45458.209236111114</v>
      </c>
      <c r="F101038" s="3">
        <v>45009.647847638887</v>
      </c>
    </row>
    <row r="101039" spans="1:6" x14ac:dyDescent="0.3">
      <c r="A101039" s="1" t="s">
        <v>120859</v>
      </c>
      <c r="B101039" s="1" t="s">
        <v>120862</v>
      </c>
      <c r="C101039" s="2"/>
      <c r="D101039" s="2">
        <v>45216</v>
      </c>
      <c r="E101039" s="3">
        <v>45458.209236111114</v>
      </c>
      <c r="F101039" s="3">
        <v>45009.647847638887</v>
      </c>
    </row>
    <row r="101040" spans="1:6" x14ac:dyDescent="0.3">
      <c r="A101040" s="1" t="s">
        <v>120859</v>
      </c>
      <c r="B101040" s="1" t="s">
        <v>120863</v>
      </c>
      <c r="C101040" s="2"/>
      <c r="D101040" s="2">
        <v>45253</v>
      </c>
      <c r="E101040" s="3">
        <v>45458.209236111114</v>
      </c>
      <c r="F101040" s="3">
        <v>45009.647847638887</v>
      </c>
    </row>
    <row r="101041" spans="1:6" x14ac:dyDescent="0.3">
      <c r="A101041" s="1" t="s">
        <v>120864</v>
      </c>
      <c r="B101041" s="1" t="s">
        <v>120865</v>
      </c>
      <c r="C101041" s="2"/>
      <c r="D101041" s="2">
        <v>45302</v>
      </c>
      <c r="E101041" s="3">
        <v>45458.209236111114</v>
      </c>
      <c r="F101041" s="3">
        <v>45009.647847638887</v>
      </c>
    </row>
    <row r="101042" spans="1:6" x14ac:dyDescent="0.3">
      <c r="A101042" s="1" t="s">
        <v>120864</v>
      </c>
      <c r="B101042" s="1" t="s">
        <v>120866</v>
      </c>
      <c r="C101042" s="2"/>
      <c r="D101042" s="2">
        <v>45302</v>
      </c>
      <c r="E101042" s="3">
        <v>45458.209236111114</v>
      </c>
      <c r="F101042" s="3">
        <v>45009.647847638887</v>
      </c>
    </row>
    <row r="101043" spans="1:6" x14ac:dyDescent="0.3">
      <c r="A101043" s="1" t="s">
        <v>120864</v>
      </c>
      <c r="B101043" s="1" t="s">
        <v>120867</v>
      </c>
      <c r="C101043" s="2"/>
      <c r="D101043" s="2">
        <v>45302</v>
      </c>
      <c r="E101043" s="3">
        <v>45458.209236111114</v>
      </c>
      <c r="F101043" s="3">
        <v>45009.647847638887</v>
      </c>
    </row>
    <row r="101044" spans="1:6" x14ac:dyDescent="0.3">
      <c r="A101044" s="1" t="s">
        <v>120864</v>
      </c>
      <c r="B101044" s="1" t="s">
        <v>120868</v>
      </c>
      <c r="C101044" s="2"/>
      <c r="D101044" s="2">
        <v>45302</v>
      </c>
      <c r="E101044" s="3">
        <v>45458.209236111114</v>
      </c>
      <c r="F101044" s="3">
        <v>45009.647847638887</v>
      </c>
    </row>
    <row r="101045" spans="1:6" x14ac:dyDescent="0.3">
      <c r="A101045" s="1" t="s">
        <v>120869</v>
      </c>
      <c r="B101045" s="1" t="s">
        <v>120870</v>
      </c>
      <c r="C101045" s="2"/>
      <c r="D101045" s="2">
        <v>45282</v>
      </c>
      <c r="E101045" s="3">
        <v>45458.209236111114</v>
      </c>
      <c r="F101045" s="3">
        <v>45009.647847638887</v>
      </c>
    </row>
    <row r="101046" spans="1:6" x14ac:dyDescent="0.3">
      <c r="A101046" s="1" t="s">
        <v>120869</v>
      </c>
      <c r="B101046" s="1" t="s">
        <v>120871</v>
      </c>
      <c r="C101046" s="2"/>
      <c r="D101046" s="2">
        <v>45282</v>
      </c>
      <c r="E101046" s="3">
        <v>45458.209236111114</v>
      </c>
      <c r="F101046" s="3">
        <v>45009.647847638887</v>
      </c>
    </row>
    <row r="101047" spans="1:6" x14ac:dyDescent="0.3">
      <c r="A101047" s="1" t="s">
        <v>120872</v>
      </c>
      <c r="B101047" s="1" t="s">
        <v>120873</v>
      </c>
      <c r="C101047" s="2"/>
      <c r="D101047" s="2">
        <v>45267</v>
      </c>
      <c r="E101047" s="3">
        <v>45458.209236111114</v>
      </c>
      <c r="F101047" s="3">
        <v>45009.647847638887</v>
      </c>
    </row>
    <row r="101048" spans="1:6" x14ac:dyDescent="0.3">
      <c r="A101048" s="1" t="s">
        <v>120874</v>
      </c>
      <c r="B101048" s="1" t="s">
        <v>120875</v>
      </c>
      <c r="C101048" s="2"/>
      <c r="D101048" s="2">
        <v>45281</v>
      </c>
      <c r="E101048" s="3">
        <v>45458.209236111114</v>
      </c>
      <c r="F101048" s="3">
        <v>45009.647847638887</v>
      </c>
    </row>
    <row r="101049" spans="1:6" x14ac:dyDescent="0.3">
      <c r="A101049" s="1" t="s">
        <v>120876</v>
      </c>
      <c r="B101049" s="1" t="s">
        <v>120877</v>
      </c>
      <c r="C101049" s="2"/>
      <c r="D101049" s="2">
        <v>45281</v>
      </c>
      <c r="E101049" s="3">
        <v>45458.209236111114</v>
      </c>
      <c r="F101049" s="3">
        <v>45009.647847638887</v>
      </c>
    </row>
    <row r="101050" spans="1:6" x14ac:dyDescent="0.3">
      <c r="A101050" s="1" t="s">
        <v>120876</v>
      </c>
      <c r="B101050" s="1" t="s">
        <v>120878</v>
      </c>
      <c r="C101050" s="2"/>
      <c r="D101050" s="2">
        <v>45281</v>
      </c>
      <c r="E101050" s="3">
        <v>45458.209236111114</v>
      </c>
      <c r="F101050" s="3">
        <v>45009.647847638887</v>
      </c>
    </row>
    <row r="101051" spans="1:6" x14ac:dyDescent="0.3">
      <c r="A101051" s="1" t="s">
        <v>120876</v>
      </c>
      <c r="B101051" s="1" t="s">
        <v>120879</v>
      </c>
      <c r="C101051" s="2"/>
      <c r="D101051" s="2">
        <v>45281</v>
      </c>
      <c r="E101051" s="3">
        <v>45458.209236111114</v>
      </c>
      <c r="F101051" s="3">
        <v>45009.647847638887</v>
      </c>
    </row>
    <row r="101052" spans="1:6" x14ac:dyDescent="0.3">
      <c r="A101052" s="1" t="s">
        <v>120876</v>
      </c>
      <c r="B101052" s="1" t="s">
        <v>120880</v>
      </c>
      <c r="C101052" s="2"/>
      <c r="D101052" s="2">
        <v>45281</v>
      </c>
      <c r="E101052" s="3">
        <v>45458.209236111114</v>
      </c>
      <c r="F101052" s="3">
        <v>45009.647847638887</v>
      </c>
    </row>
    <row r="101053" spans="1:6" x14ac:dyDescent="0.3">
      <c r="A101053" s="1" t="s">
        <v>120869</v>
      </c>
      <c r="B101053" s="1" t="s">
        <v>120881</v>
      </c>
      <c r="C101053" s="2"/>
      <c r="D101053" s="2">
        <v>45282</v>
      </c>
      <c r="E101053" s="3">
        <v>45458.209236111114</v>
      </c>
      <c r="F101053" s="3">
        <v>45009.647847638887</v>
      </c>
    </row>
    <row r="101054" spans="1:6" x14ac:dyDescent="0.3">
      <c r="A101054" s="1" t="s">
        <v>120810</v>
      </c>
      <c r="B101054" s="1" t="s">
        <v>120882</v>
      </c>
      <c r="C101054" s="2"/>
      <c r="D101054" s="2">
        <v>45226</v>
      </c>
      <c r="E101054" s="3">
        <v>45458.209236111114</v>
      </c>
      <c r="F101054" s="3">
        <v>45009.647847638887</v>
      </c>
    </row>
    <row r="101055" spans="1:6" x14ac:dyDescent="0.3">
      <c r="A101055" s="1" t="s">
        <v>120869</v>
      </c>
      <c r="B101055" s="1" t="s">
        <v>120883</v>
      </c>
      <c r="C101055" s="2"/>
      <c r="D101055" s="2">
        <v>45282</v>
      </c>
      <c r="E101055" s="3">
        <v>45458.209236111114</v>
      </c>
      <c r="F101055" s="3">
        <v>45009.647847638887</v>
      </c>
    </row>
    <row r="101056" spans="1:6" x14ac:dyDescent="0.3">
      <c r="A101056" s="1" t="s">
        <v>120869</v>
      </c>
      <c r="B101056" s="1" t="s">
        <v>120884</v>
      </c>
      <c r="C101056" s="2"/>
      <c r="D101056" s="2">
        <v>45282</v>
      </c>
      <c r="E101056" s="3">
        <v>45458.209236111114</v>
      </c>
      <c r="F101056" s="3">
        <v>45009.647847638887</v>
      </c>
    </row>
    <row r="101057" spans="1:6" x14ac:dyDescent="0.3">
      <c r="A101057" s="1" t="s">
        <v>120885</v>
      </c>
      <c r="B101057" s="1" t="s">
        <v>120886</v>
      </c>
      <c r="C101057" s="2"/>
      <c r="D101057" s="2">
        <v>45456</v>
      </c>
      <c r="E101057" s="3">
        <v>45458.209236111114</v>
      </c>
      <c r="F101057" s="3">
        <v>45009.647847638887</v>
      </c>
    </row>
    <row r="101058" spans="1:6" x14ac:dyDescent="0.3">
      <c r="A101058" s="1" t="s">
        <v>120885</v>
      </c>
      <c r="B101058" s="1" t="s">
        <v>120887</v>
      </c>
      <c r="C101058" s="2"/>
      <c r="D101058" s="2">
        <v>45456</v>
      </c>
      <c r="E101058" s="3">
        <v>45458.209236111114</v>
      </c>
      <c r="F101058" s="3">
        <v>45009.647847638887</v>
      </c>
    </row>
    <row r="101059" spans="1:6" x14ac:dyDescent="0.3">
      <c r="A101059" s="1" t="s">
        <v>120888</v>
      </c>
      <c r="B101059" s="1" t="s">
        <v>120889</v>
      </c>
      <c r="C101059" s="2"/>
      <c r="D101059" s="2">
        <v>45226</v>
      </c>
      <c r="E101059" s="3">
        <v>45458.209236111114</v>
      </c>
      <c r="F101059" s="3">
        <v>45009.647847638887</v>
      </c>
    </row>
    <row r="101060" spans="1:6" x14ac:dyDescent="0.3">
      <c r="A101060" s="1" t="s">
        <v>120890</v>
      </c>
      <c r="B101060" s="1" t="s">
        <v>120891</v>
      </c>
      <c r="C101060" s="2"/>
      <c r="D101060" s="2">
        <v>45429</v>
      </c>
      <c r="E101060" s="3">
        <v>45458.209236111114</v>
      </c>
      <c r="F101060" s="3">
        <v>45009.647847638887</v>
      </c>
    </row>
    <row r="101061" spans="1:6" x14ac:dyDescent="0.3">
      <c r="A101061" s="1" t="s">
        <v>120892</v>
      </c>
      <c r="B101061" s="1" t="s">
        <v>120893</v>
      </c>
      <c r="C101061" s="2"/>
      <c r="D101061" s="2">
        <v>45267</v>
      </c>
      <c r="E101061" s="3">
        <v>45458.209236111114</v>
      </c>
      <c r="F101061" s="3">
        <v>45009.647847638887</v>
      </c>
    </row>
    <row r="101062" spans="1:6" x14ac:dyDescent="0.3">
      <c r="A101062" s="1" t="s">
        <v>120892</v>
      </c>
      <c r="B101062" s="1" t="s">
        <v>120894</v>
      </c>
      <c r="C101062" s="2"/>
      <c r="D101062" s="2">
        <v>45267</v>
      </c>
      <c r="E101062" s="3">
        <v>45458.209236111114</v>
      </c>
      <c r="F101062" s="3">
        <v>45009.647847638887</v>
      </c>
    </row>
    <row r="101063" spans="1:6" x14ac:dyDescent="0.3">
      <c r="A101063" s="1" t="s">
        <v>120892</v>
      </c>
      <c r="B101063" s="1" t="s">
        <v>120895</v>
      </c>
      <c r="C101063" s="2"/>
      <c r="D101063" s="2">
        <v>45267</v>
      </c>
      <c r="E101063" s="3">
        <v>45458.209236111114</v>
      </c>
      <c r="F101063" s="3">
        <v>45009.647847638887</v>
      </c>
    </row>
    <row r="101064" spans="1:6" x14ac:dyDescent="0.3">
      <c r="A101064" s="1" t="s">
        <v>120896</v>
      </c>
      <c r="B101064" s="1" t="s">
        <v>120897</v>
      </c>
      <c r="C101064" s="2"/>
      <c r="D101064" s="2">
        <v>45450</v>
      </c>
      <c r="E101064" s="3">
        <v>45458.209236111114</v>
      </c>
      <c r="F101064" s="3">
        <v>45009.647847638887</v>
      </c>
    </row>
    <row r="101065" spans="1:6" x14ac:dyDescent="0.3">
      <c r="A101065" s="1" t="s">
        <v>120898</v>
      </c>
      <c r="B101065" s="1" t="s">
        <v>120899</v>
      </c>
      <c r="C101065" s="2"/>
      <c r="D101065" s="2">
        <v>45253</v>
      </c>
      <c r="E101065" s="3">
        <v>45458.209236111114</v>
      </c>
      <c r="F101065" s="3">
        <v>45009.647847638887</v>
      </c>
    </row>
    <row r="101066" spans="1:6" x14ac:dyDescent="0.3">
      <c r="A101066" s="1" t="s">
        <v>120898</v>
      </c>
      <c r="B101066" s="1" t="s">
        <v>120900</v>
      </c>
      <c r="C101066" s="2"/>
      <c r="D101066" s="2">
        <v>45253</v>
      </c>
      <c r="E101066" s="3">
        <v>45458.209236111114</v>
      </c>
      <c r="F101066" s="3">
        <v>45009.647847638887</v>
      </c>
    </row>
    <row r="101067" spans="1:6" x14ac:dyDescent="0.3">
      <c r="A101067" s="1" t="s">
        <v>120901</v>
      </c>
      <c r="B101067" s="1" t="s">
        <v>120902</v>
      </c>
      <c r="C101067" s="2"/>
      <c r="D101067" s="2">
        <v>45267</v>
      </c>
      <c r="E101067" s="3">
        <v>45458.209236111114</v>
      </c>
      <c r="F101067" s="3">
        <v>45009.647847638887</v>
      </c>
    </row>
    <row r="101068" spans="1:6" x14ac:dyDescent="0.3">
      <c r="A101068" s="1" t="s">
        <v>120903</v>
      </c>
      <c r="B101068" s="1" t="s">
        <v>120904</v>
      </c>
      <c r="C101068" s="2"/>
      <c r="D101068" s="2">
        <v>45281</v>
      </c>
      <c r="E101068" s="3">
        <v>45458.209236111114</v>
      </c>
      <c r="F101068" s="3">
        <v>45009.647847638887</v>
      </c>
    </row>
    <row r="101069" spans="1:6" x14ac:dyDescent="0.3">
      <c r="A101069" s="1" t="s">
        <v>120905</v>
      </c>
      <c r="B101069" s="1" t="s">
        <v>120906</v>
      </c>
      <c r="C101069" s="2"/>
      <c r="D101069" s="2">
        <v>45429</v>
      </c>
      <c r="E101069" s="3">
        <v>45458.209236111114</v>
      </c>
      <c r="F101069" s="3">
        <v>45009.647847638887</v>
      </c>
    </row>
    <row r="101070" spans="1:6" x14ac:dyDescent="0.3">
      <c r="A101070" s="1" t="s">
        <v>120625</v>
      </c>
      <c r="B101070" s="1" t="s">
        <v>120907</v>
      </c>
      <c r="C101070" s="2"/>
      <c r="D101070" s="2">
        <v>45302</v>
      </c>
      <c r="E101070" s="3">
        <v>45458.209236111114</v>
      </c>
      <c r="F101070" s="3">
        <v>45009.647847638887</v>
      </c>
    </row>
    <row r="101071" spans="1:6" x14ac:dyDescent="0.3">
      <c r="A101071" s="1" t="s">
        <v>120908</v>
      </c>
      <c r="B101071" s="1" t="s">
        <v>120909</v>
      </c>
      <c r="C101071" s="2"/>
      <c r="D101071" s="2">
        <v>45429</v>
      </c>
      <c r="E101071" s="3">
        <v>45458.209236111114</v>
      </c>
      <c r="F101071" s="3">
        <v>45009.647847638887</v>
      </c>
    </row>
    <row r="101072" spans="1:6" x14ac:dyDescent="0.3">
      <c r="A101072" s="1" t="s">
        <v>120509</v>
      </c>
      <c r="B101072" s="1" t="s">
        <v>120910</v>
      </c>
      <c r="C101072" s="2"/>
      <c r="D101072" s="2">
        <v>45281</v>
      </c>
      <c r="E101072" s="3">
        <v>45458.209236111114</v>
      </c>
      <c r="F101072" s="3">
        <v>45009.647847638887</v>
      </c>
    </row>
    <row r="101073" spans="1:6" x14ac:dyDescent="0.3">
      <c r="A101073" s="1" t="s">
        <v>120911</v>
      </c>
      <c r="B101073" s="1" t="s">
        <v>120912</v>
      </c>
      <c r="C101073" s="2"/>
      <c r="D101073" s="2">
        <v>45281</v>
      </c>
      <c r="E101073" s="3">
        <v>45458.209236111114</v>
      </c>
      <c r="F101073" s="3">
        <v>45009.647847638887</v>
      </c>
    </row>
    <row r="101074" spans="1:6" x14ac:dyDescent="0.3">
      <c r="A101074" s="1" t="s">
        <v>120913</v>
      </c>
      <c r="B101074" s="1" t="s">
        <v>120914</v>
      </c>
      <c r="C101074" s="2"/>
      <c r="D101074" s="2">
        <v>45387</v>
      </c>
      <c r="E101074" s="3">
        <v>45458.209236111114</v>
      </c>
      <c r="F101074" s="3">
        <v>45009.647847638887</v>
      </c>
    </row>
    <row r="101075" spans="1:6" x14ac:dyDescent="0.3">
      <c r="A101075" s="1" t="s">
        <v>120915</v>
      </c>
      <c r="B101075" s="1" t="s">
        <v>120916</v>
      </c>
      <c r="C101075" s="2"/>
      <c r="D101075" s="2">
        <v>45329</v>
      </c>
      <c r="E101075" s="3">
        <v>45458.209236111114</v>
      </c>
      <c r="F101075" s="3">
        <v>45009.647847638887</v>
      </c>
    </row>
    <row r="101076" spans="1:6" x14ac:dyDescent="0.3">
      <c r="A101076" s="1" t="s">
        <v>120915</v>
      </c>
      <c r="B101076" s="1" t="s">
        <v>120917</v>
      </c>
      <c r="C101076" s="2"/>
      <c r="D101076" s="2">
        <v>45329</v>
      </c>
      <c r="E101076" s="3">
        <v>45458.209236111114</v>
      </c>
      <c r="F101076" s="3">
        <v>45009.647847638887</v>
      </c>
    </row>
    <row r="101077" spans="1:6" x14ac:dyDescent="0.3">
      <c r="A101077" s="1" t="s">
        <v>120915</v>
      </c>
      <c r="B101077" s="1" t="s">
        <v>120918</v>
      </c>
      <c r="C101077" s="2"/>
      <c r="D101077" s="2">
        <v>45329</v>
      </c>
      <c r="E101077" s="3">
        <v>45458.209236111114</v>
      </c>
      <c r="F101077" s="3">
        <v>45009.647847638887</v>
      </c>
    </row>
    <row r="101078" spans="1:6" x14ac:dyDescent="0.3">
      <c r="A101078" s="1" t="s">
        <v>120915</v>
      </c>
      <c r="B101078" s="1" t="s">
        <v>120919</v>
      </c>
      <c r="C101078" s="2"/>
      <c r="D101078" s="2">
        <v>45329</v>
      </c>
      <c r="E101078" s="3">
        <v>45458.209236111114</v>
      </c>
      <c r="F101078" s="3">
        <v>45009.647847638887</v>
      </c>
    </row>
    <row r="101079" spans="1:6" x14ac:dyDescent="0.3">
      <c r="A101079" s="1" t="s">
        <v>120920</v>
      </c>
      <c r="B101079" s="1" t="s">
        <v>120921</v>
      </c>
      <c r="C101079" s="2"/>
      <c r="D101079" s="2">
        <v>45281</v>
      </c>
      <c r="E101079" s="3">
        <v>45458.209236111114</v>
      </c>
      <c r="F101079" s="3">
        <v>45009.647847638887</v>
      </c>
    </row>
    <row r="101080" spans="1:6" x14ac:dyDescent="0.3">
      <c r="A101080" s="1" t="s">
        <v>120755</v>
      </c>
      <c r="B101080" s="1" t="s">
        <v>120922</v>
      </c>
      <c r="C101080" s="2"/>
      <c r="D101080" s="2">
        <v>45378</v>
      </c>
      <c r="E101080" s="3">
        <v>45458.209236111114</v>
      </c>
      <c r="F101080" s="3">
        <v>45009.647847638887</v>
      </c>
    </row>
    <row r="101081" spans="1:6" x14ac:dyDescent="0.3">
      <c r="A101081" s="1" t="s">
        <v>120923</v>
      </c>
      <c r="B101081" s="1" t="s">
        <v>120924</v>
      </c>
      <c r="C101081" s="2"/>
      <c r="D101081" s="2">
        <v>45391</v>
      </c>
      <c r="E101081" s="3">
        <v>45458.209236111114</v>
      </c>
      <c r="F101081" s="3">
        <v>45009.647847638887</v>
      </c>
    </row>
    <row r="101082" spans="1:6" x14ac:dyDescent="0.3">
      <c r="A101082" s="1" t="s">
        <v>120923</v>
      </c>
      <c r="B101082" s="1" t="s">
        <v>120925</v>
      </c>
      <c r="C101082" s="2"/>
      <c r="D101082" s="2">
        <v>45391</v>
      </c>
      <c r="E101082" s="3">
        <v>45458.209236111114</v>
      </c>
      <c r="F101082" s="3">
        <v>45009.647847638887</v>
      </c>
    </row>
    <row r="101083" spans="1:6" x14ac:dyDescent="0.3">
      <c r="A101083" s="1" t="s">
        <v>120923</v>
      </c>
      <c r="B101083" s="1" t="s">
        <v>120926</v>
      </c>
      <c r="C101083" s="2"/>
      <c r="D101083" s="2">
        <v>45391</v>
      </c>
      <c r="E101083" s="3">
        <v>45458.209236111114</v>
      </c>
      <c r="F101083" s="3">
        <v>45009.647847638887</v>
      </c>
    </row>
    <row r="101084" spans="1:6" x14ac:dyDescent="0.3">
      <c r="A101084" s="1" t="s">
        <v>120923</v>
      </c>
      <c r="B101084" s="1" t="s">
        <v>120927</v>
      </c>
      <c r="C101084" s="2"/>
      <c r="D101084" s="2">
        <v>45391</v>
      </c>
      <c r="E101084" s="3">
        <v>45458.209236111114</v>
      </c>
      <c r="F101084" s="3">
        <v>45009.647847638887</v>
      </c>
    </row>
    <row r="101085" spans="1:6" x14ac:dyDescent="0.3">
      <c r="A101085" s="1" t="s">
        <v>120845</v>
      </c>
      <c r="B101085" s="1" t="s">
        <v>120928</v>
      </c>
      <c r="C101085" s="2"/>
      <c r="D101085" s="2">
        <v>45342</v>
      </c>
      <c r="E101085" s="3">
        <v>45458.209236111114</v>
      </c>
      <c r="F101085" s="3">
        <v>45009.647847638887</v>
      </c>
    </row>
    <row r="101086" spans="1:6" x14ac:dyDescent="0.3">
      <c r="A101086" s="1" t="s">
        <v>120576</v>
      </c>
      <c r="B101086" s="1" t="s">
        <v>120929</v>
      </c>
      <c r="C101086" s="2"/>
      <c r="D101086" s="2">
        <v>45364</v>
      </c>
      <c r="E101086" s="3">
        <v>45458.209236111114</v>
      </c>
      <c r="F101086" s="3">
        <v>45009.647847638887</v>
      </c>
    </row>
    <row r="101087" spans="1:6" x14ac:dyDescent="0.3">
      <c r="A101087" s="1" t="s">
        <v>120930</v>
      </c>
      <c r="B101087" s="1" t="s">
        <v>120931</v>
      </c>
      <c r="C101087" s="2"/>
      <c r="D101087" s="2">
        <v>45378</v>
      </c>
      <c r="E101087" s="3">
        <v>45458.209236111114</v>
      </c>
      <c r="F101087" s="3">
        <v>45009.647847638887</v>
      </c>
    </row>
    <row r="101088" spans="1:6" x14ac:dyDescent="0.3">
      <c r="A101088" s="1" t="s">
        <v>120930</v>
      </c>
      <c r="B101088" s="1" t="s">
        <v>120932</v>
      </c>
      <c r="C101088" s="2"/>
      <c r="D101088" s="2">
        <v>45378</v>
      </c>
      <c r="E101088" s="3">
        <v>45458.209236111114</v>
      </c>
      <c r="F101088" s="3">
        <v>45009.647847638887</v>
      </c>
    </row>
    <row r="101089" spans="1:6" x14ac:dyDescent="0.3">
      <c r="A101089" s="1" t="s">
        <v>120933</v>
      </c>
      <c r="B101089" s="1" t="s">
        <v>120934</v>
      </c>
      <c r="C101089" s="2"/>
      <c r="D101089" s="2">
        <v>45386</v>
      </c>
      <c r="E101089" s="3">
        <v>45458.209236111114</v>
      </c>
      <c r="F101089" s="3">
        <v>45009.647847638887</v>
      </c>
    </row>
    <row r="101090" spans="1:6" x14ac:dyDescent="0.3">
      <c r="A101090" s="1" t="s">
        <v>120933</v>
      </c>
      <c r="B101090" s="1" t="s">
        <v>120935</v>
      </c>
      <c r="C101090" s="2"/>
      <c r="D101090" s="2">
        <v>45386</v>
      </c>
      <c r="E101090" s="3">
        <v>45458.209236111114</v>
      </c>
      <c r="F101090" s="3">
        <v>45009.647847638887</v>
      </c>
    </row>
    <row r="101091" spans="1:6" x14ac:dyDescent="0.3">
      <c r="A101091" s="1" t="s">
        <v>120936</v>
      </c>
      <c r="B101091" s="1" t="s">
        <v>120937</v>
      </c>
      <c r="C101091" s="2"/>
      <c r="D101091" s="2">
        <v>45450</v>
      </c>
      <c r="E101091" s="3">
        <v>45458.209236111114</v>
      </c>
      <c r="F101091" s="3">
        <v>45009.647847638887</v>
      </c>
    </row>
    <row r="101092" spans="1:6" x14ac:dyDescent="0.3">
      <c r="A101092" s="1" t="s">
        <v>120936</v>
      </c>
      <c r="B101092" s="1" t="s">
        <v>120938</v>
      </c>
      <c r="C101092" s="2"/>
      <c r="D101092" s="2">
        <v>45450</v>
      </c>
      <c r="E101092" s="3">
        <v>45458.209236111114</v>
      </c>
      <c r="F101092" s="3">
        <v>45009.647847638887</v>
      </c>
    </row>
    <row r="101093" spans="1:6" x14ac:dyDescent="0.3">
      <c r="A101093" s="1" t="s">
        <v>120515</v>
      </c>
      <c r="B101093" s="1" t="s">
        <v>120939</v>
      </c>
      <c r="C101093" s="2"/>
      <c r="D101093" s="2">
        <v>45450</v>
      </c>
      <c r="E101093" s="3">
        <v>45458.209236111114</v>
      </c>
      <c r="F101093" s="3">
        <v>45009.647847638887</v>
      </c>
    </row>
    <row r="101094" spans="1:6" x14ac:dyDescent="0.3">
      <c r="A101094" s="1" t="s">
        <v>120653</v>
      </c>
      <c r="B101094" s="1" t="s">
        <v>120940</v>
      </c>
      <c r="C101094" s="2"/>
      <c r="D101094" s="2">
        <v>45450</v>
      </c>
      <c r="E101094" s="3">
        <v>45458.209236111114</v>
      </c>
      <c r="F101094" s="3">
        <v>45009.647847638887</v>
      </c>
    </row>
    <row r="101095" spans="1:6" x14ac:dyDescent="0.3">
      <c r="A101095" s="1" t="s">
        <v>120941</v>
      </c>
      <c r="B101095" s="1" t="s">
        <v>120942</v>
      </c>
      <c r="C101095" s="2"/>
      <c r="D101095" s="2">
        <v>45392</v>
      </c>
      <c r="E101095" s="3">
        <v>45458.209236111114</v>
      </c>
      <c r="F101095" s="3">
        <v>45009.647847638887</v>
      </c>
    </row>
    <row r="101096" spans="1:6" x14ac:dyDescent="0.3">
      <c r="A101096" s="1" t="s">
        <v>120941</v>
      </c>
      <c r="B101096" s="1" t="s">
        <v>120943</v>
      </c>
      <c r="C101096" s="2"/>
      <c r="D101096" s="2">
        <v>45146</v>
      </c>
      <c r="E101096" s="3">
        <v>45458.209236111114</v>
      </c>
      <c r="F101096" s="3">
        <v>45009.647847638887</v>
      </c>
    </row>
    <row r="101097" spans="1:6" x14ac:dyDescent="0.3">
      <c r="A101097" s="1" t="s">
        <v>120944</v>
      </c>
      <c r="B101097" s="1" t="s">
        <v>120945</v>
      </c>
      <c r="C101097" s="2"/>
      <c r="D101097" s="2">
        <v>45140</v>
      </c>
      <c r="E101097" s="3">
        <v>45458.209236111114</v>
      </c>
      <c r="F101097" s="3">
        <v>45009.647847638887</v>
      </c>
    </row>
    <row r="101098" spans="1:6" x14ac:dyDescent="0.3">
      <c r="A101098" s="1" t="s">
        <v>120944</v>
      </c>
      <c r="B101098" s="1" t="s">
        <v>120946</v>
      </c>
      <c r="C101098" s="2"/>
      <c r="D101098" s="2">
        <v>45140</v>
      </c>
      <c r="E101098" s="3">
        <v>45458.209236111114</v>
      </c>
      <c r="F101098" s="3">
        <v>45009.647847638887</v>
      </c>
    </row>
    <row r="101099" spans="1:6" x14ac:dyDescent="0.3">
      <c r="A101099" s="1" t="s">
        <v>120947</v>
      </c>
      <c r="B101099" s="1" t="s">
        <v>120948</v>
      </c>
      <c r="C101099" s="2"/>
      <c r="D101099" s="2">
        <v>45035</v>
      </c>
      <c r="E101099" s="3">
        <v>45458.209236111114</v>
      </c>
      <c r="F101099" s="3">
        <v>45009.647847638887</v>
      </c>
    </row>
    <row r="101100" spans="1:6" x14ac:dyDescent="0.3">
      <c r="A101100" s="1" t="s">
        <v>120949</v>
      </c>
      <c r="B101100" s="1" t="s">
        <v>120950</v>
      </c>
      <c r="C101100" s="2"/>
      <c r="D101100" s="2">
        <v>45035</v>
      </c>
      <c r="E101100" s="3">
        <v>45458.209236111114</v>
      </c>
      <c r="F101100" s="3">
        <v>45009.647847638887</v>
      </c>
    </row>
    <row r="101101" spans="1:6" x14ac:dyDescent="0.3">
      <c r="A101101" s="1" t="s">
        <v>120951</v>
      </c>
      <c r="B101101" s="1" t="s">
        <v>120952</v>
      </c>
      <c r="C101101" s="2"/>
      <c r="D101101" s="2">
        <v>45015</v>
      </c>
      <c r="E101101" s="3">
        <v>45458.209236111114</v>
      </c>
      <c r="F101101" s="3">
        <v>45009.647847638887</v>
      </c>
    </row>
    <row r="101102" spans="1:6" x14ac:dyDescent="0.3">
      <c r="A101102" s="1" t="s">
        <v>120951</v>
      </c>
      <c r="B101102" s="1" t="s">
        <v>120953</v>
      </c>
      <c r="C101102" s="2"/>
      <c r="D101102" s="2">
        <v>45023</v>
      </c>
      <c r="E101102" s="3">
        <v>45458.209236111114</v>
      </c>
      <c r="F101102" s="3">
        <v>45009.647847638887</v>
      </c>
    </row>
    <row r="101103" spans="1:6" x14ac:dyDescent="0.3">
      <c r="A101103" s="1" t="s">
        <v>120951</v>
      </c>
      <c r="B101103" s="1" t="s">
        <v>120954</v>
      </c>
      <c r="C101103" s="2"/>
      <c r="D101103" s="2">
        <v>45015</v>
      </c>
      <c r="E101103" s="3">
        <v>45458.209236111114</v>
      </c>
      <c r="F101103" s="3">
        <v>45009.647847638887</v>
      </c>
    </row>
    <row r="101104" spans="1:6" x14ac:dyDescent="0.3">
      <c r="A101104" s="1" t="s">
        <v>120951</v>
      </c>
      <c r="B101104" s="1" t="s">
        <v>120955</v>
      </c>
      <c r="C101104" s="2"/>
      <c r="D101104" s="2">
        <v>45015</v>
      </c>
      <c r="E101104" s="3">
        <v>45458.209236111114</v>
      </c>
      <c r="F101104" s="3">
        <v>45009.647847638887</v>
      </c>
    </row>
    <row r="101105" spans="1:6" x14ac:dyDescent="0.3">
      <c r="A101105" s="1" t="s">
        <v>120956</v>
      </c>
      <c r="B101105" s="1" t="s">
        <v>120957</v>
      </c>
      <c r="C101105" s="2"/>
      <c r="D101105" s="2">
        <v>45132</v>
      </c>
      <c r="E101105" s="3">
        <v>45458.209236111114</v>
      </c>
      <c r="F101105" s="3">
        <v>45009.647847638887</v>
      </c>
    </row>
    <row r="101106" spans="1:6" x14ac:dyDescent="0.3">
      <c r="A101106" s="1" t="s">
        <v>120956</v>
      </c>
      <c r="B101106" s="1" t="s">
        <v>120958</v>
      </c>
      <c r="C101106" s="2"/>
      <c r="D101106" s="2">
        <v>45132</v>
      </c>
      <c r="E101106" s="3">
        <v>45458.209236111114</v>
      </c>
      <c r="F101106" s="3">
        <v>45009.647847638887</v>
      </c>
    </row>
    <row r="101107" spans="1:6" x14ac:dyDescent="0.3">
      <c r="A101107" s="1" t="s">
        <v>120956</v>
      </c>
      <c r="B101107" s="1" t="s">
        <v>120959</v>
      </c>
      <c r="C101107" s="2"/>
      <c r="D101107" s="2">
        <v>45132</v>
      </c>
      <c r="E101107" s="3">
        <v>45458.209236111114</v>
      </c>
      <c r="F101107" s="3">
        <v>45009.647847638887</v>
      </c>
    </row>
    <row r="101108" spans="1:6" x14ac:dyDescent="0.3">
      <c r="A101108" s="1" t="s">
        <v>120956</v>
      </c>
      <c r="B101108" s="1" t="s">
        <v>120960</v>
      </c>
      <c r="C101108" s="2"/>
      <c r="D101108" s="2">
        <v>45132</v>
      </c>
      <c r="E101108" s="3">
        <v>45458.209236111114</v>
      </c>
      <c r="F101108" s="3">
        <v>45009.647847638887</v>
      </c>
    </row>
    <row r="101109" spans="1:6" x14ac:dyDescent="0.3">
      <c r="A101109" s="1" t="s">
        <v>120961</v>
      </c>
      <c r="B101109" s="1" t="s">
        <v>120962</v>
      </c>
      <c r="C101109" s="2"/>
      <c r="D101109" s="2">
        <v>45322</v>
      </c>
      <c r="E101109" s="3">
        <v>45458.209236111114</v>
      </c>
      <c r="F101109" s="3">
        <v>45009.647847638887</v>
      </c>
    </row>
    <row r="101110" spans="1:6" x14ac:dyDescent="0.3">
      <c r="A101110" s="1" t="s">
        <v>120961</v>
      </c>
      <c r="B101110" s="1" t="s">
        <v>120963</v>
      </c>
      <c r="C101110" s="2"/>
      <c r="D101110" s="2">
        <v>45322</v>
      </c>
      <c r="E101110" s="3">
        <v>45458.209236111114</v>
      </c>
      <c r="F101110" s="3">
        <v>45009.647847638887</v>
      </c>
    </row>
    <row r="101111" spans="1:6" x14ac:dyDescent="0.3">
      <c r="A101111" s="1" t="s">
        <v>120961</v>
      </c>
      <c r="B101111" s="1" t="s">
        <v>120964</v>
      </c>
      <c r="C101111" s="2"/>
      <c r="D101111" s="2">
        <v>45322</v>
      </c>
      <c r="E101111" s="3">
        <v>45458.209236111114</v>
      </c>
      <c r="F101111" s="3">
        <v>45009.647847638887</v>
      </c>
    </row>
    <row r="101112" spans="1:6" x14ac:dyDescent="0.3">
      <c r="A101112" s="1" t="s">
        <v>120961</v>
      </c>
      <c r="B101112" s="1" t="s">
        <v>120965</v>
      </c>
      <c r="C101112" s="2"/>
      <c r="D101112" s="2">
        <v>45322</v>
      </c>
      <c r="E101112" s="3">
        <v>45458.209236111114</v>
      </c>
      <c r="F101112" s="3">
        <v>45009.647847638887</v>
      </c>
    </row>
    <row r="101113" spans="1:6" x14ac:dyDescent="0.3">
      <c r="A101113" s="1" t="s">
        <v>120961</v>
      </c>
      <c r="B101113" s="1" t="s">
        <v>120966</v>
      </c>
      <c r="C101113" s="2"/>
      <c r="D101113" s="2">
        <v>45322</v>
      </c>
      <c r="E101113" s="3">
        <v>45458.209236111114</v>
      </c>
      <c r="F101113" s="3">
        <v>45009.647847638887</v>
      </c>
    </row>
    <row r="101114" spans="1:6" x14ac:dyDescent="0.3">
      <c r="A101114" s="1" t="s">
        <v>120961</v>
      </c>
      <c r="B101114" s="1" t="s">
        <v>120967</v>
      </c>
      <c r="C101114" s="2"/>
      <c r="D101114" s="2">
        <v>45322</v>
      </c>
      <c r="E101114" s="3">
        <v>45458.209236111114</v>
      </c>
      <c r="F101114" s="3">
        <v>45009.647847638887</v>
      </c>
    </row>
    <row r="101115" spans="1:6" x14ac:dyDescent="0.3">
      <c r="A101115" s="1" t="s">
        <v>120961</v>
      </c>
      <c r="B101115" s="1" t="s">
        <v>120968</v>
      </c>
      <c r="C101115" s="2"/>
      <c r="D101115" s="2">
        <v>45322</v>
      </c>
      <c r="E101115" s="3">
        <v>45458.209236111114</v>
      </c>
      <c r="F101115" s="3">
        <v>45009.647847638887</v>
      </c>
    </row>
    <row r="101116" spans="1:6" x14ac:dyDescent="0.3">
      <c r="A101116" s="1" t="s">
        <v>120961</v>
      </c>
      <c r="B101116" s="1" t="s">
        <v>120969</v>
      </c>
      <c r="C101116" s="2"/>
      <c r="D101116" s="2">
        <v>45322</v>
      </c>
      <c r="E101116" s="3">
        <v>45458.209236111114</v>
      </c>
      <c r="F101116" s="3">
        <v>45009.647847638887</v>
      </c>
    </row>
    <row r="101117" spans="1:6" x14ac:dyDescent="0.3">
      <c r="A101117" s="1" t="s">
        <v>120961</v>
      </c>
      <c r="B101117" s="1" t="s">
        <v>120970</v>
      </c>
      <c r="C101117" s="2"/>
      <c r="D101117" s="2">
        <v>45322</v>
      </c>
      <c r="E101117" s="3">
        <v>45458.209236111114</v>
      </c>
      <c r="F101117" s="3">
        <v>45009.647847638887</v>
      </c>
    </row>
    <row r="101118" spans="1:6" x14ac:dyDescent="0.3">
      <c r="A101118" s="1" t="s">
        <v>120961</v>
      </c>
      <c r="B101118" s="1" t="s">
        <v>120971</v>
      </c>
      <c r="C101118" s="2"/>
      <c r="D101118" s="2">
        <v>45322</v>
      </c>
      <c r="E101118" s="3">
        <v>45458.209236111114</v>
      </c>
      <c r="F101118" s="3">
        <v>45009.647847638887</v>
      </c>
    </row>
    <row r="101119" spans="1:6" x14ac:dyDescent="0.3">
      <c r="A101119" s="1" t="s">
        <v>120972</v>
      </c>
      <c r="B101119" s="1" t="s">
        <v>120973</v>
      </c>
      <c r="C101119" s="2"/>
      <c r="D101119" s="2">
        <v>45378</v>
      </c>
      <c r="E101119" s="3">
        <v>45458.209236111114</v>
      </c>
      <c r="F101119" s="3">
        <v>45009.647847638887</v>
      </c>
    </row>
    <row r="101120" spans="1:6" x14ac:dyDescent="0.3">
      <c r="A101120" s="1" t="s">
        <v>120972</v>
      </c>
      <c r="B101120" s="1" t="s">
        <v>120974</v>
      </c>
      <c r="C101120" s="2"/>
      <c r="D101120" s="2">
        <v>45378</v>
      </c>
      <c r="E101120" s="3">
        <v>45458.209236111114</v>
      </c>
      <c r="F101120" s="3">
        <v>45009.647847638887</v>
      </c>
    </row>
    <row r="101121" spans="1:6" x14ac:dyDescent="0.3">
      <c r="A101121" s="1" t="s">
        <v>120972</v>
      </c>
      <c r="B101121" s="1" t="s">
        <v>120975</v>
      </c>
      <c r="C101121" s="2"/>
      <c r="D101121" s="2">
        <v>45378</v>
      </c>
      <c r="E101121" s="3">
        <v>45458.209236111114</v>
      </c>
      <c r="F101121" s="3">
        <v>45009.647847638887</v>
      </c>
    </row>
    <row r="101122" spans="1:6" x14ac:dyDescent="0.3">
      <c r="A101122" s="1" t="s">
        <v>120972</v>
      </c>
      <c r="B101122" s="1" t="s">
        <v>120976</v>
      </c>
      <c r="C101122" s="2"/>
      <c r="D101122" s="2">
        <v>45378</v>
      </c>
      <c r="E101122" s="3">
        <v>45458.209236111114</v>
      </c>
      <c r="F101122" s="3">
        <v>45009.647847638887</v>
      </c>
    </row>
    <row r="101123" spans="1:6" x14ac:dyDescent="0.3">
      <c r="A101123" s="1" t="s">
        <v>120972</v>
      </c>
      <c r="B101123" s="1" t="s">
        <v>120977</v>
      </c>
      <c r="C101123" s="2"/>
      <c r="D101123" s="2">
        <v>45378</v>
      </c>
      <c r="E101123" s="3">
        <v>45458.209236111114</v>
      </c>
      <c r="F101123" s="3">
        <v>45009.647847638887</v>
      </c>
    </row>
    <row r="101124" spans="1:6" x14ac:dyDescent="0.3">
      <c r="A101124" s="1" t="s">
        <v>120972</v>
      </c>
      <c r="B101124" s="1" t="s">
        <v>120978</v>
      </c>
      <c r="C101124" s="2"/>
      <c r="D101124" s="2">
        <v>45378</v>
      </c>
      <c r="E101124" s="3">
        <v>45458.209236111114</v>
      </c>
      <c r="F101124" s="3">
        <v>45009.647847638887</v>
      </c>
    </row>
    <row r="101125" spans="1:6" x14ac:dyDescent="0.3">
      <c r="A101125" s="1" t="s">
        <v>120972</v>
      </c>
      <c r="B101125" s="1" t="s">
        <v>120979</v>
      </c>
      <c r="C101125" s="2"/>
      <c r="D101125" s="2">
        <v>45378</v>
      </c>
      <c r="E101125" s="3">
        <v>45458.209236111114</v>
      </c>
      <c r="F101125" s="3">
        <v>45009.647847638887</v>
      </c>
    </row>
    <row r="101126" spans="1:6" x14ac:dyDescent="0.3">
      <c r="A101126" s="1" t="s">
        <v>120972</v>
      </c>
      <c r="B101126" s="1" t="s">
        <v>120980</v>
      </c>
      <c r="C101126" s="2"/>
      <c r="D101126" s="2">
        <v>45378</v>
      </c>
      <c r="E101126" s="3">
        <v>45458.209236111114</v>
      </c>
      <c r="F101126" s="3">
        <v>45009.647847638887</v>
      </c>
    </row>
    <row r="101127" spans="1:6" x14ac:dyDescent="0.3">
      <c r="A101127" s="1" t="s">
        <v>120972</v>
      </c>
      <c r="B101127" s="1" t="s">
        <v>120981</v>
      </c>
      <c r="C101127" s="2"/>
      <c r="D101127" s="2">
        <v>45378</v>
      </c>
      <c r="E101127" s="3">
        <v>45458.209236111114</v>
      </c>
      <c r="F101127" s="3">
        <v>45009.647847638887</v>
      </c>
    </row>
    <row r="101128" spans="1:6" x14ac:dyDescent="0.3">
      <c r="A101128" s="1" t="s">
        <v>120972</v>
      </c>
      <c r="B101128" s="1" t="s">
        <v>120982</v>
      </c>
      <c r="C101128" s="2"/>
      <c r="D101128" s="2">
        <v>45378</v>
      </c>
      <c r="E101128" s="3">
        <v>45458.209236111114</v>
      </c>
      <c r="F101128" s="3">
        <v>45009.647847638887</v>
      </c>
    </row>
    <row r="101129" spans="1:6" x14ac:dyDescent="0.3">
      <c r="A101129" s="1" t="s">
        <v>120972</v>
      </c>
      <c r="B101129" s="1" t="s">
        <v>120983</v>
      </c>
      <c r="C101129" s="2"/>
      <c r="D101129" s="2">
        <v>45378</v>
      </c>
      <c r="E101129" s="3">
        <v>45458.209236111114</v>
      </c>
      <c r="F101129" s="3">
        <v>45009.647847638887</v>
      </c>
    </row>
    <row r="101130" spans="1:6" x14ac:dyDescent="0.3">
      <c r="A101130" s="1" t="s">
        <v>120972</v>
      </c>
      <c r="B101130" s="1" t="s">
        <v>120984</v>
      </c>
      <c r="C101130" s="2"/>
      <c r="D101130" s="2">
        <v>45378</v>
      </c>
      <c r="E101130" s="3">
        <v>45458.209236111114</v>
      </c>
      <c r="F101130" s="3">
        <v>45009.647847638887</v>
      </c>
    </row>
    <row r="101131" spans="1:6" x14ac:dyDescent="0.3">
      <c r="A101131" s="1" t="s">
        <v>120972</v>
      </c>
      <c r="B101131" s="1" t="s">
        <v>120985</v>
      </c>
      <c r="C101131" s="2"/>
      <c r="D101131" s="2">
        <v>45378</v>
      </c>
      <c r="E101131" s="3">
        <v>45458.209236111114</v>
      </c>
      <c r="F101131" s="3">
        <v>45009.647847638887</v>
      </c>
    </row>
    <row r="101132" spans="1:6" x14ac:dyDescent="0.3">
      <c r="A101132" s="1" t="s">
        <v>120972</v>
      </c>
      <c r="B101132" s="1" t="s">
        <v>120986</v>
      </c>
      <c r="C101132" s="2"/>
      <c r="D101132" s="2">
        <v>45378</v>
      </c>
      <c r="E101132" s="3">
        <v>45458.209236111114</v>
      </c>
      <c r="F101132" s="3">
        <v>45009.647847638887</v>
      </c>
    </row>
    <row r="101133" spans="1:6" x14ac:dyDescent="0.3">
      <c r="A101133" s="1" t="s">
        <v>120972</v>
      </c>
      <c r="B101133" s="1" t="s">
        <v>120987</v>
      </c>
      <c r="C101133" s="2"/>
      <c r="D101133" s="2">
        <v>45378</v>
      </c>
      <c r="E101133" s="3">
        <v>45458.209236111114</v>
      </c>
      <c r="F101133" s="3">
        <v>45009.647847638887</v>
      </c>
    </row>
    <row r="101134" spans="1:6" x14ac:dyDescent="0.3">
      <c r="A101134" s="1" t="s">
        <v>120972</v>
      </c>
      <c r="B101134" s="1" t="s">
        <v>120988</v>
      </c>
      <c r="C101134" s="2"/>
      <c r="D101134" s="2">
        <v>45378</v>
      </c>
      <c r="E101134" s="3">
        <v>45458.209236111114</v>
      </c>
      <c r="F101134" s="3">
        <v>45009.647847638887</v>
      </c>
    </row>
    <row r="101135" spans="1:6" x14ac:dyDescent="0.3">
      <c r="A101135" s="1" t="s">
        <v>120972</v>
      </c>
      <c r="B101135" s="1" t="s">
        <v>120989</v>
      </c>
      <c r="C101135" s="2"/>
      <c r="D101135" s="2">
        <v>45378</v>
      </c>
      <c r="E101135" s="3">
        <v>45458.209236111114</v>
      </c>
      <c r="F101135" s="3">
        <v>45009.647847638887</v>
      </c>
    </row>
    <row r="101136" spans="1:6" x14ac:dyDescent="0.3">
      <c r="A101136" s="1" t="s">
        <v>120972</v>
      </c>
      <c r="B101136" s="1" t="s">
        <v>120990</v>
      </c>
      <c r="C101136" s="2"/>
      <c r="D101136" s="2">
        <v>45378</v>
      </c>
      <c r="E101136" s="3">
        <v>45458.209236111114</v>
      </c>
      <c r="F101136" s="3">
        <v>45009.647847638887</v>
      </c>
    </row>
    <row r="101137" spans="1:6" x14ac:dyDescent="0.3">
      <c r="A101137" s="1" t="s">
        <v>120972</v>
      </c>
      <c r="B101137" s="1" t="s">
        <v>120991</v>
      </c>
      <c r="C101137" s="2"/>
      <c r="D101137" s="2">
        <v>45378</v>
      </c>
      <c r="E101137" s="3">
        <v>45458.209236111114</v>
      </c>
      <c r="F101137" s="3">
        <v>45009.647847638887</v>
      </c>
    </row>
    <row r="101138" spans="1:6" x14ac:dyDescent="0.3">
      <c r="A101138" s="1" t="s">
        <v>120972</v>
      </c>
      <c r="B101138" s="1" t="s">
        <v>120992</v>
      </c>
      <c r="C101138" s="2"/>
      <c r="D101138" s="2">
        <v>45378</v>
      </c>
      <c r="E101138" s="3">
        <v>45458.209236111114</v>
      </c>
      <c r="F101138" s="3">
        <v>45009.647847638887</v>
      </c>
    </row>
    <row r="101139" spans="1:6" x14ac:dyDescent="0.3">
      <c r="A101139" s="1" t="s">
        <v>120972</v>
      </c>
      <c r="B101139" s="1" t="s">
        <v>120993</v>
      </c>
      <c r="C101139" s="2"/>
      <c r="D101139" s="2">
        <v>45378</v>
      </c>
      <c r="E101139" s="3">
        <v>45458.209236111114</v>
      </c>
      <c r="F101139" s="3">
        <v>45009.647847638887</v>
      </c>
    </row>
    <row r="101140" spans="1:6" x14ac:dyDescent="0.3">
      <c r="A101140" s="1" t="s">
        <v>120972</v>
      </c>
      <c r="B101140" s="1" t="s">
        <v>120994</v>
      </c>
      <c r="C101140" s="2"/>
      <c r="D101140" s="2">
        <v>45378</v>
      </c>
      <c r="E101140" s="3">
        <v>45458.209236111114</v>
      </c>
      <c r="F101140" s="3">
        <v>45009.647847638887</v>
      </c>
    </row>
    <row r="101141" spans="1:6" x14ac:dyDescent="0.3">
      <c r="A101141" s="1" t="s">
        <v>120972</v>
      </c>
      <c r="B101141" s="1" t="s">
        <v>120995</v>
      </c>
      <c r="C101141" s="2"/>
      <c r="D101141" s="2">
        <v>45378</v>
      </c>
      <c r="E101141" s="3">
        <v>45458.209236111114</v>
      </c>
      <c r="F101141" s="3">
        <v>45009.647847638887</v>
      </c>
    </row>
    <row r="101142" spans="1:6" x14ac:dyDescent="0.3">
      <c r="A101142" s="1" t="s">
        <v>120972</v>
      </c>
      <c r="B101142" s="1" t="s">
        <v>120996</v>
      </c>
      <c r="C101142" s="2"/>
      <c r="D101142" s="2">
        <v>45378</v>
      </c>
      <c r="E101142" s="3">
        <v>45458.209236111114</v>
      </c>
      <c r="F101142" s="3">
        <v>45009.647847638887</v>
      </c>
    </row>
    <row r="101143" spans="1:6" x14ac:dyDescent="0.3">
      <c r="A101143" s="1" t="s">
        <v>120997</v>
      </c>
      <c r="B101143" s="1" t="s">
        <v>120998</v>
      </c>
      <c r="C101143" s="2"/>
      <c r="D101143" s="2">
        <v>45210</v>
      </c>
      <c r="E101143" s="3">
        <v>45458.209236111114</v>
      </c>
      <c r="F101143" s="3">
        <v>45009.647847638887</v>
      </c>
    </row>
    <row r="101144" spans="1:6" x14ac:dyDescent="0.3">
      <c r="A101144" s="1" t="s">
        <v>120997</v>
      </c>
      <c r="B101144" s="1" t="s">
        <v>120999</v>
      </c>
      <c r="C101144" s="2"/>
      <c r="D101144" s="2">
        <v>45210</v>
      </c>
      <c r="E101144" s="3">
        <v>45458.209236111114</v>
      </c>
      <c r="F101144" s="3">
        <v>45009.647847638887</v>
      </c>
    </row>
    <row r="101145" spans="1:6" x14ac:dyDescent="0.3">
      <c r="A101145" s="1" t="s">
        <v>120997</v>
      </c>
      <c r="B101145" s="1" t="s">
        <v>121000</v>
      </c>
      <c r="C101145" s="2"/>
      <c r="D101145" s="2">
        <v>45210</v>
      </c>
      <c r="E101145" s="3">
        <v>45458.209236111114</v>
      </c>
      <c r="F101145" s="3">
        <v>45009.647847638887</v>
      </c>
    </row>
    <row r="101146" spans="1:6" x14ac:dyDescent="0.3">
      <c r="A101146" s="1" t="s">
        <v>120997</v>
      </c>
      <c r="B101146" s="1" t="s">
        <v>121001</v>
      </c>
      <c r="C101146" s="2"/>
      <c r="D101146" s="2">
        <v>45239</v>
      </c>
      <c r="E101146" s="3">
        <v>45458.209236111114</v>
      </c>
      <c r="F101146" s="3">
        <v>45009.647847638887</v>
      </c>
    </row>
    <row r="101147" spans="1:6" x14ac:dyDescent="0.3">
      <c r="A101147" s="1" t="s">
        <v>121002</v>
      </c>
      <c r="B101147" s="1" t="s">
        <v>121003</v>
      </c>
      <c r="C101147" s="2"/>
      <c r="D101147" s="2">
        <v>45197</v>
      </c>
      <c r="E101147" s="3">
        <v>45458.209236111114</v>
      </c>
      <c r="F101147" s="3">
        <v>45009.647847638887</v>
      </c>
    </row>
    <row r="101148" spans="1:6" x14ac:dyDescent="0.3">
      <c r="A101148" s="1" t="s">
        <v>121002</v>
      </c>
      <c r="B101148" s="1" t="s">
        <v>121004</v>
      </c>
      <c r="C101148" s="2"/>
      <c r="D101148" s="2">
        <v>45197</v>
      </c>
      <c r="E101148" s="3">
        <v>45458.209236111114</v>
      </c>
      <c r="F101148" s="3">
        <v>45009.647847638887</v>
      </c>
    </row>
    <row r="101149" spans="1:6" x14ac:dyDescent="0.3">
      <c r="A101149" s="1" t="s">
        <v>121002</v>
      </c>
      <c r="B101149" s="1" t="s">
        <v>121005</v>
      </c>
      <c r="C101149" s="2"/>
      <c r="D101149" s="2">
        <v>45197</v>
      </c>
      <c r="E101149" s="3">
        <v>45458.209236111114</v>
      </c>
      <c r="F101149" s="3">
        <v>45009.647847638887</v>
      </c>
    </row>
    <row r="101150" spans="1:6" x14ac:dyDescent="0.3">
      <c r="A101150" s="1" t="s">
        <v>121002</v>
      </c>
      <c r="B101150" s="1" t="s">
        <v>121006</v>
      </c>
      <c r="C101150" s="2"/>
      <c r="D101150" s="2">
        <v>45197</v>
      </c>
      <c r="E101150" s="3">
        <v>45458.209236111114</v>
      </c>
      <c r="F101150" s="3">
        <v>45009.647847638887</v>
      </c>
    </row>
    <row r="101151" spans="1:6" x14ac:dyDescent="0.3">
      <c r="A101151" s="1" t="s">
        <v>121007</v>
      </c>
      <c r="B101151" s="1" t="s">
        <v>121008</v>
      </c>
      <c r="C101151" s="2"/>
      <c r="D101151" s="2">
        <v>45378</v>
      </c>
      <c r="E101151" s="3">
        <v>45458.209236111114</v>
      </c>
      <c r="F101151" s="3">
        <v>45009.647847638887</v>
      </c>
    </row>
    <row r="101152" spans="1:6" x14ac:dyDescent="0.3">
      <c r="A101152" s="1" t="s">
        <v>121007</v>
      </c>
      <c r="B101152" s="1" t="s">
        <v>121009</v>
      </c>
      <c r="C101152" s="2"/>
      <c r="D101152" s="2">
        <v>45378</v>
      </c>
      <c r="E101152" s="3">
        <v>45458.209236111114</v>
      </c>
      <c r="F101152" s="3">
        <v>45009.647847638887</v>
      </c>
    </row>
    <row r="101153" spans="1:6" x14ac:dyDescent="0.3">
      <c r="A101153" s="1" t="s">
        <v>121010</v>
      </c>
      <c r="B101153" s="1" t="s">
        <v>121011</v>
      </c>
      <c r="C101153" s="2"/>
      <c r="D101153" s="2">
        <v>45132</v>
      </c>
      <c r="E101153" s="3">
        <v>45458.209236111114</v>
      </c>
      <c r="F101153" s="3">
        <v>45009.647847638887</v>
      </c>
    </row>
    <row r="101154" spans="1:6" x14ac:dyDescent="0.3">
      <c r="A101154" s="1" t="s">
        <v>121010</v>
      </c>
      <c r="B101154" s="1" t="s">
        <v>121012</v>
      </c>
      <c r="C101154" s="2"/>
      <c r="D101154" s="2">
        <v>45132</v>
      </c>
      <c r="E101154" s="3">
        <v>45458.209236111114</v>
      </c>
      <c r="F101154" s="3">
        <v>45009.647847638887</v>
      </c>
    </row>
    <row r="101155" spans="1:6" x14ac:dyDescent="0.3">
      <c r="A101155" s="1" t="s">
        <v>121010</v>
      </c>
      <c r="B101155" s="1" t="s">
        <v>121013</v>
      </c>
      <c r="C101155" s="2"/>
      <c r="D101155" s="2">
        <v>45132</v>
      </c>
      <c r="E101155" s="3">
        <v>45458.209236111114</v>
      </c>
      <c r="F101155" s="3">
        <v>45009.647847638887</v>
      </c>
    </row>
    <row r="101156" spans="1:6" x14ac:dyDescent="0.3">
      <c r="A101156" s="1" t="s">
        <v>121010</v>
      </c>
      <c r="B101156" s="1" t="s">
        <v>121014</v>
      </c>
      <c r="C101156" s="2"/>
      <c r="D101156" s="2">
        <v>45132</v>
      </c>
      <c r="E101156" s="3">
        <v>45458.209236111114</v>
      </c>
      <c r="F101156" s="3">
        <v>45009.647847638887</v>
      </c>
    </row>
    <row r="101157" spans="1:6" x14ac:dyDescent="0.3">
      <c r="A101157" s="1" t="s">
        <v>121010</v>
      </c>
      <c r="B101157" s="1" t="s">
        <v>121015</v>
      </c>
      <c r="C101157" s="2"/>
      <c r="D101157" s="2">
        <v>45132</v>
      </c>
      <c r="E101157" s="3">
        <v>45458.209236111114</v>
      </c>
      <c r="F101157" s="3">
        <v>45009.647847638887</v>
      </c>
    </row>
    <row r="101158" spans="1:6" x14ac:dyDescent="0.3">
      <c r="A101158" s="1" t="s">
        <v>121010</v>
      </c>
      <c r="B101158" s="1" t="s">
        <v>121016</v>
      </c>
      <c r="C101158" s="2"/>
      <c r="D101158" s="2">
        <v>45132</v>
      </c>
      <c r="E101158" s="3">
        <v>45458.209236111114</v>
      </c>
      <c r="F101158" s="3">
        <v>45009.647847638887</v>
      </c>
    </row>
    <row r="101159" spans="1:6" x14ac:dyDescent="0.3">
      <c r="A101159" s="1" t="s">
        <v>121010</v>
      </c>
      <c r="B101159" s="1" t="s">
        <v>121017</v>
      </c>
      <c r="C101159" s="2"/>
      <c r="D101159" s="2">
        <v>45132</v>
      </c>
      <c r="E101159" s="3">
        <v>45458.209236111114</v>
      </c>
      <c r="F101159" s="3">
        <v>45009.647847638887</v>
      </c>
    </row>
    <row r="101160" spans="1:6" x14ac:dyDescent="0.3">
      <c r="A101160" s="1" t="s">
        <v>121010</v>
      </c>
      <c r="B101160" s="1" t="s">
        <v>121018</v>
      </c>
      <c r="C101160" s="2"/>
      <c r="D101160" s="2">
        <v>45132</v>
      </c>
      <c r="E101160" s="3">
        <v>45458.209236111114</v>
      </c>
      <c r="F101160" s="3">
        <v>45009.647847638887</v>
      </c>
    </row>
    <row r="101161" spans="1:6" x14ac:dyDescent="0.3">
      <c r="A101161" s="1" t="s">
        <v>121019</v>
      </c>
      <c r="B101161" s="1" t="s">
        <v>121020</v>
      </c>
      <c r="C101161" s="2"/>
      <c r="D101161" s="2">
        <v>45446</v>
      </c>
      <c r="E101161" s="3">
        <v>45458.209236111114</v>
      </c>
      <c r="F101161" s="3">
        <v>45009.647847638887</v>
      </c>
    </row>
    <row r="101162" spans="1:6" x14ac:dyDescent="0.3">
      <c r="A101162" s="1" t="s">
        <v>121019</v>
      </c>
      <c r="B101162" s="1" t="s">
        <v>121021</v>
      </c>
      <c r="C101162" s="2"/>
      <c r="D101162" s="2">
        <v>45446</v>
      </c>
      <c r="E101162" s="3">
        <v>45458.209236111114</v>
      </c>
      <c r="F101162" s="3">
        <v>45009.647847638887</v>
      </c>
    </row>
    <row r="101163" spans="1:6" x14ac:dyDescent="0.3">
      <c r="A101163" s="1" t="s">
        <v>121019</v>
      </c>
      <c r="B101163" s="1" t="s">
        <v>121022</v>
      </c>
      <c r="C101163" s="2"/>
      <c r="D101163" s="2">
        <v>45446</v>
      </c>
      <c r="E101163" s="3">
        <v>45458.209236111114</v>
      </c>
      <c r="F101163" s="3">
        <v>45009.647847638887</v>
      </c>
    </row>
    <row r="101164" spans="1:6" x14ac:dyDescent="0.3">
      <c r="A101164" s="1" t="s">
        <v>121019</v>
      </c>
      <c r="B101164" s="1" t="s">
        <v>121023</v>
      </c>
      <c r="C101164" s="2"/>
      <c r="D101164" s="2">
        <v>45446</v>
      </c>
      <c r="E101164" s="3">
        <v>45458.209236111114</v>
      </c>
      <c r="F101164" s="3">
        <v>45009.647847638887</v>
      </c>
    </row>
    <row r="101165" spans="1:6" x14ac:dyDescent="0.3">
      <c r="A101165" s="1" t="s">
        <v>121024</v>
      </c>
      <c r="B101165" s="1" t="s">
        <v>121025</v>
      </c>
      <c r="C101165" s="2"/>
      <c r="D101165" s="2">
        <v>45226</v>
      </c>
      <c r="E101165" s="3">
        <v>45458.209236111114</v>
      </c>
      <c r="F101165" s="3">
        <v>45009.647847638887</v>
      </c>
    </row>
    <row r="101166" spans="1:6" x14ac:dyDescent="0.3">
      <c r="A101166" s="1" t="s">
        <v>121024</v>
      </c>
      <c r="B101166" s="1" t="s">
        <v>121026</v>
      </c>
      <c r="C101166" s="2"/>
      <c r="D101166" s="2">
        <v>45226</v>
      </c>
      <c r="E101166" s="3">
        <v>45458.209236111114</v>
      </c>
      <c r="F101166" s="3">
        <v>45009.647847638887</v>
      </c>
    </row>
    <row r="101167" spans="1:6" x14ac:dyDescent="0.3">
      <c r="A101167" s="1" t="s">
        <v>121024</v>
      </c>
      <c r="B101167" s="1" t="s">
        <v>121027</v>
      </c>
      <c r="C101167" s="2"/>
      <c r="D101167" s="2">
        <v>45226</v>
      </c>
      <c r="E101167" s="3">
        <v>45458.209236111114</v>
      </c>
      <c r="F101167" s="3">
        <v>45009.647847638887</v>
      </c>
    </row>
    <row r="101168" spans="1:6" x14ac:dyDescent="0.3">
      <c r="A101168" s="1" t="s">
        <v>121024</v>
      </c>
      <c r="B101168" s="1" t="s">
        <v>121028</v>
      </c>
      <c r="C101168" s="2"/>
      <c r="D101168" s="2">
        <v>45226</v>
      </c>
      <c r="E101168" s="3">
        <v>45458.209236111114</v>
      </c>
      <c r="F101168" s="3">
        <v>45009.647847638887</v>
      </c>
    </row>
    <row r="101169" spans="1:6" x14ac:dyDescent="0.3">
      <c r="A101169" s="1" t="s">
        <v>121024</v>
      </c>
      <c r="B101169" s="1" t="s">
        <v>121029</v>
      </c>
      <c r="C101169" s="2"/>
      <c r="D101169" s="2">
        <v>45226</v>
      </c>
      <c r="E101169" s="3">
        <v>45458.209236111114</v>
      </c>
      <c r="F101169" s="3">
        <v>45009.647847638887</v>
      </c>
    </row>
    <row r="101170" spans="1:6" x14ac:dyDescent="0.3">
      <c r="A101170" s="1" t="s">
        <v>121024</v>
      </c>
      <c r="B101170" s="1" t="s">
        <v>121030</v>
      </c>
      <c r="C101170" s="2"/>
      <c r="D101170" s="2">
        <v>45226</v>
      </c>
      <c r="E101170" s="3">
        <v>45458.209236111114</v>
      </c>
      <c r="F101170" s="3">
        <v>45009.647847638887</v>
      </c>
    </row>
    <row r="101171" spans="1:6" x14ac:dyDescent="0.3">
      <c r="A101171" s="1" t="s">
        <v>121019</v>
      </c>
      <c r="B101171" s="1" t="s">
        <v>121031</v>
      </c>
      <c r="C101171" s="2"/>
      <c r="D101171" s="2">
        <v>45446</v>
      </c>
      <c r="E101171" s="3">
        <v>45458.209236111114</v>
      </c>
      <c r="F101171" s="3">
        <v>45009.647847638887</v>
      </c>
    </row>
    <row r="101172" spans="1:6" x14ac:dyDescent="0.3">
      <c r="A101172" s="1" t="s">
        <v>121019</v>
      </c>
      <c r="B101172" s="1" t="s">
        <v>121032</v>
      </c>
      <c r="C101172" s="2"/>
      <c r="D101172" s="2">
        <v>45446</v>
      </c>
      <c r="E101172" s="3">
        <v>45458.209236111114</v>
      </c>
      <c r="F101172" s="3">
        <v>45009.647847638887</v>
      </c>
    </row>
    <row r="101173" spans="1:6" x14ac:dyDescent="0.3">
      <c r="A101173" s="1" t="s">
        <v>121019</v>
      </c>
      <c r="B101173" s="1" t="s">
        <v>121033</v>
      </c>
      <c r="C101173" s="2"/>
      <c r="D101173" s="2">
        <v>45446</v>
      </c>
      <c r="E101173" s="3">
        <v>45458.209236111114</v>
      </c>
      <c r="F101173" s="3">
        <v>45009.647847638887</v>
      </c>
    </row>
    <row r="101174" spans="1:6" x14ac:dyDescent="0.3">
      <c r="A101174" s="1" t="s">
        <v>121019</v>
      </c>
      <c r="B101174" s="1" t="s">
        <v>121034</v>
      </c>
      <c r="C101174" s="2"/>
      <c r="D101174" s="2">
        <v>45446</v>
      </c>
      <c r="E101174" s="3">
        <v>45458.209236111114</v>
      </c>
      <c r="F101174" s="3">
        <v>45009.647847638887</v>
      </c>
    </row>
    <row r="101175" spans="1:6" x14ac:dyDescent="0.3">
      <c r="A101175" s="1" t="s">
        <v>121019</v>
      </c>
      <c r="B101175" s="1" t="s">
        <v>121035</v>
      </c>
      <c r="C101175" s="2"/>
      <c r="D101175" s="2">
        <v>45446</v>
      </c>
      <c r="E101175" s="3">
        <v>45458.209236111114</v>
      </c>
      <c r="F101175" s="3">
        <v>45009.647847638887</v>
      </c>
    </row>
    <row r="101176" spans="1:6" x14ac:dyDescent="0.3">
      <c r="A101176" s="1" t="s">
        <v>121019</v>
      </c>
      <c r="B101176" s="1" t="s">
        <v>121036</v>
      </c>
      <c r="C101176" s="2"/>
      <c r="D101176" s="2">
        <v>45446</v>
      </c>
      <c r="E101176" s="3">
        <v>45458.209236111114</v>
      </c>
      <c r="F101176" s="3">
        <v>45009.647847638887</v>
      </c>
    </row>
    <row r="101177" spans="1:6" x14ac:dyDescent="0.3">
      <c r="A101177" s="1" t="s">
        <v>121019</v>
      </c>
      <c r="B101177" s="1" t="s">
        <v>121037</v>
      </c>
      <c r="C101177" s="2"/>
      <c r="D101177" s="2">
        <v>45446</v>
      </c>
      <c r="E101177" s="3">
        <v>45458.209236111114</v>
      </c>
      <c r="F101177" s="3">
        <v>45009.647847638887</v>
      </c>
    </row>
    <row r="101178" spans="1:6" x14ac:dyDescent="0.3">
      <c r="A101178" s="1" t="s">
        <v>121019</v>
      </c>
      <c r="B101178" s="1" t="s">
        <v>121038</v>
      </c>
      <c r="C101178" s="2"/>
      <c r="D101178" s="2">
        <v>45446</v>
      </c>
      <c r="E101178" s="3">
        <v>45458.209236111114</v>
      </c>
      <c r="F101178" s="3">
        <v>45009.647847638887</v>
      </c>
    </row>
    <row r="101179" spans="1:6" x14ac:dyDescent="0.3">
      <c r="A101179" s="1" t="s">
        <v>121019</v>
      </c>
      <c r="B101179" s="1" t="s">
        <v>121039</v>
      </c>
      <c r="C101179" s="2"/>
      <c r="D101179" s="2">
        <v>45446</v>
      </c>
      <c r="E101179" s="3">
        <v>45458.209236111114</v>
      </c>
      <c r="F101179" s="3">
        <v>45009.647847638887</v>
      </c>
    </row>
    <row r="101180" spans="1:6" x14ac:dyDescent="0.3">
      <c r="A101180" s="1" t="s">
        <v>121019</v>
      </c>
      <c r="B101180" s="1" t="s">
        <v>121040</v>
      </c>
      <c r="C101180" s="2"/>
      <c r="D101180" s="2">
        <v>45446</v>
      </c>
      <c r="E101180" s="3">
        <v>45458.209236111114</v>
      </c>
      <c r="F101180" s="3">
        <v>45009.647847638887</v>
      </c>
    </row>
    <row r="101181" spans="1:6" x14ac:dyDescent="0.3">
      <c r="A101181" s="1" t="s">
        <v>121019</v>
      </c>
      <c r="B101181" s="1" t="s">
        <v>121041</v>
      </c>
      <c r="C101181" s="2"/>
      <c r="D101181" s="2">
        <v>45446</v>
      </c>
      <c r="E101181" s="3">
        <v>45458.209236111114</v>
      </c>
      <c r="F101181" s="3">
        <v>45009.647847638887</v>
      </c>
    </row>
    <row r="101182" spans="1:6" x14ac:dyDescent="0.3">
      <c r="A101182" s="1" t="s">
        <v>121019</v>
      </c>
      <c r="B101182" s="1" t="s">
        <v>121042</v>
      </c>
      <c r="C101182" s="2"/>
      <c r="D101182" s="2">
        <v>45446</v>
      </c>
      <c r="E101182" s="3">
        <v>45458.209236111114</v>
      </c>
      <c r="F101182" s="3">
        <v>45009.647847638887</v>
      </c>
    </row>
    <row r="101183" spans="1:6" x14ac:dyDescent="0.3">
      <c r="A101183" s="1" t="s">
        <v>121019</v>
      </c>
      <c r="B101183" s="1" t="s">
        <v>121043</v>
      </c>
      <c r="C101183" s="2"/>
      <c r="D101183" s="2">
        <v>45446</v>
      </c>
      <c r="E101183" s="3">
        <v>45458.209236111114</v>
      </c>
      <c r="F101183" s="3">
        <v>45009.647847638887</v>
      </c>
    </row>
    <row r="101184" spans="1:6" x14ac:dyDescent="0.3">
      <c r="A101184" s="1" t="s">
        <v>121019</v>
      </c>
      <c r="B101184" s="1" t="s">
        <v>121044</v>
      </c>
      <c r="C101184" s="2"/>
      <c r="D101184" s="2">
        <v>45446</v>
      </c>
      <c r="E101184" s="3">
        <v>45458.209236111114</v>
      </c>
      <c r="F101184" s="3">
        <v>45009.647847638887</v>
      </c>
    </row>
    <row r="101185" spans="1:6" x14ac:dyDescent="0.3">
      <c r="A101185" s="1" t="s">
        <v>121019</v>
      </c>
      <c r="B101185" s="1" t="s">
        <v>121045</v>
      </c>
      <c r="C101185" s="2"/>
      <c r="D101185" s="2">
        <v>45446</v>
      </c>
      <c r="E101185" s="3">
        <v>45458.209236111114</v>
      </c>
      <c r="F101185" s="3">
        <v>45009.647847638887</v>
      </c>
    </row>
    <row r="101186" spans="1:6" x14ac:dyDescent="0.3">
      <c r="A101186" s="1" t="s">
        <v>121019</v>
      </c>
      <c r="B101186" s="1" t="s">
        <v>121046</v>
      </c>
      <c r="C101186" s="2"/>
      <c r="D101186" s="2">
        <v>45446</v>
      </c>
      <c r="E101186" s="3">
        <v>45458.209236111114</v>
      </c>
      <c r="F101186" s="3">
        <v>45009.647847638887</v>
      </c>
    </row>
    <row r="101187" spans="1:6" x14ac:dyDescent="0.3">
      <c r="A101187" s="1" t="s">
        <v>121019</v>
      </c>
      <c r="B101187" s="1" t="s">
        <v>121047</v>
      </c>
      <c r="C101187" s="2"/>
      <c r="D101187" s="2">
        <v>45446</v>
      </c>
      <c r="E101187" s="3">
        <v>45458.209236111114</v>
      </c>
      <c r="F101187" s="3">
        <v>45009.647847638887</v>
      </c>
    </row>
    <row r="101188" spans="1:6" x14ac:dyDescent="0.3">
      <c r="A101188" s="1" t="s">
        <v>121019</v>
      </c>
      <c r="B101188" s="1" t="s">
        <v>121048</v>
      </c>
      <c r="C101188" s="2"/>
      <c r="D101188" s="2">
        <v>45446</v>
      </c>
      <c r="E101188" s="3">
        <v>45458.209236111114</v>
      </c>
      <c r="F101188" s="3">
        <v>45009.647847638887</v>
      </c>
    </row>
    <row r="101189" spans="1:6" x14ac:dyDescent="0.3">
      <c r="A101189" s="1" t="s">
        <v>121019</v>
      </c>
      <c r="B101189" s="1" t="s">
        <v>121049</v>
      </c>
      <c r="C101189" s="2"/>
      <c r="D101189" s="2">
        <v>45446</v>
      </c>
      <c r="E101189" s="3">
        <v>45458.209236111114</v>
      </c>
      <c r="F101189" s="3">
        <v>45009.647847638887</v>
      </c>
    </row>
    <row r="101190" spans="1:6" x14ac:dyDescent="0.3">
      <c r="A101190" s="1" t="s">
        <v>121019</v>
      </c>
      <c r="B101190" s="1" t="s">
        <v>121050</v>
      </c>
      <c r="C101190" s="2"/>
      <c r="D101190" s="2">
        <v>45446</v>
      </c>
      <c r="E101190" s="3">
        <v>45458.209236111114</v>
      </c>
      <c r="F101190" s="3">
        <v>45009.647847638887</v>
      </c>
    </row>
    <row r="101191" spans="1:6" x14ac:dyDescent="0.3">
      <c r="A101191" s="1" t="s">
        <v>121019</v>
      </c>
      <c r="B101191" s="1" t="s">
        <v>121051</v>
      </c>
      <c r="C101191" s="2"/>
      <c r="D101191" s="2">
        <v>45446</v>
      </c>
      <c r="E101191" s="3">
        <v>45458.209236111114</v>
      </c>
      <c r="F101191" s="3">
        <v>45009.647847638887</v>
      </c>
    </row>
    <row r="101192" spans="1:6" x14ac:dyDescent="0.3">
      <c r="A101192" s="1" t="s">
        <v>121019</v>
      </c>
      <c r="B101192" s="1" t="s">
        <v>121052</v>
      </c>
      <c r="C101192" s="2"/>
      <c r="D101192" s="2">
        <v>45446</v>
      </c>
      <c r="E101192" s="3">
        <v>45458.209236111114</v>
      </c>
      <c r="F101192" s="3">
        <v>45009.647847638887</v>
      </c>
    </row>
    <row r="101193" spans="1:6" x14ac:dyDescent="0.3">
      <c r="A101193" s="1" t="s">
        <v>121019</v>
      </c>
      <c r="B101193" s="1" t="s">
        <v>121053</v>
      </c>
      <c r="C101193" s="2"/>
      <c r="D101193" s="2">
        <v>45446</v>
      </c>
      <c r="E101193" s="3">
        <v>45458.209236111114</v>
      </c>
      <c r="F101193" s="3">
        <v>45009.647847638887</v>
      </c>
    </row>
    <row r="101194" spans="1:6" x14ac:dyDescent="0.3">
      <c r="A101194" s="1" t="s">
        <v>121019</v>
      </c>
      <c r="B101194" s="1" t="s">
        <v>121054</v>
      </c>
      <c r="C101194" s="2"/>
      <c r="D101194" s="2">
        <v>45446</v>
      </c>
      <c r="E101194" s="3">
        <v>45458.209236111114</v>
      </c>
      <c r="F101194" s="3">
        <v>45009.647847638887</v>
      </c>
    </row>
    <row r="101195" spans="1:6" x14ac:dyDescent="0.3">
      <c r="A101195" s="1" t="s">
        <v>121019</v>
      </c>
      <c r="B101195" s="1" t="s">
        <v>121055</v>
      </c>
      <c r="C101195" s="2"/>
      <c r="D101195" s="2">
        <v>45446</v>
      </c>
      <c r="E101195" s="3">
        <v>45458.209236111114</v>
      </c>
      <c r="F101195" s="3">
        <v>45009.647847638887</v>
      </c>
    </row>
    <row r="101196" spans="1:6" x14ac:dyDescent="0.3">
      <c r="A101196" s="1" t="s">
        <v>121019</v>
      </c>
      <c r="B101196" s="1" t="s">
        <v>121056</v>
      </c>
      <c r="C101196" s="2"/>
      <c r="D101196" s="2">
        <v>45446</v>
      </c>
      <c r="E101196" s="3">
        <v>45458.209236111114</v>
      </c>
      <c r="F101196" s="3">
        <v>45009.647847638887</v>
      </c>
    </row>
    <row r="101197" spans="1:6" x14ac:dyDescent="0.3">
      <c r="A101197" s="1" t="s">
        <v>121019</v>
      </c>
      <c r="B101197" s="1" t="s">
        <v>121057</v>
      </c>
      <c r="C101197" s="2"/>
      <c r="D101197" s="2">
        <v>45446</v>
      </c>
      <c r="E101197" s="3">
        <v>45458.209236111114</v>
      </c>
      <c r="F101197" s="3">
        <v>45009.647847638887</v>
      </c>
    </row>
    <row r="101198" spans="1:6" x14ac:dyDescent="0.3">
      <c r="A101198" s="1" t="s">
        <v>121019</v>
      </c>
      <c r="B101198" s="1" t="s">
        <v>121058</v>
      </c>
      <c r="C101198" s="2"/>
      <c r="D101198" s="2">
        <v>45446</v>
      </c>
      <c r="E101198" s="3">
        <v>45458.209236111114</v>
      </c>
      <c r="F101198" s="3">
        <v>45009.647847638887</v>
      </c>
    </row>
    <row r="101199" spans="1:6" x14ac:dyDescent="0.3">
      <c r="A101199" s="1" t="s">
        <v>121019</v>
      </c>
      <c r="B101199" s="1" t="s">
        <v>121059</v>
      </c>
      <c r="C101199" s="2"/>
      <c r="D101199" s="2">
        <v>45446</v>
      </c>
      <c r="E101199" s="3">
        <v>45458.209236111114</v>
      </c>
      <c r="F101199" s="3">
        <v>45009.647847638887</v>
      </c>
    </row>
    <row r="101200" spans="1:6" x14ac:dyDescent="0.3">
      <c r="A101200" s="1" t="s">
        <v>121019</v>
      </c>
      <c r="B101200" s="1" t="s">
        <v>121060</v>
      </c>
      <c r="C101200" s="2"/>
      <c r="D101200" s="2">
        <v>45446</v>
      </c>
      <c r="E101200" s="3">
        <v>45458.209236111114</v>
      </c>
      <c r="F101200" s="3">
        <v>45009.647847638887</v>
      </c>
    </row>
    <row r="101201" spans="1:6" x14ac:dyDescent="0.3">
      <c r="A101201" s="1" t="s">
        <v>121019</v>
      </c>
      <c r="B101201" s="1" t="s">
        <v>121061</v>
      </c>
      <c r="C101201" s="2"/>
      <c r="D101201" s="2">
        <v>45446</v>
      </c>
      <c r="E101201" s="3">
        <v>45458.209236111114</v>
      </c>
      <c r="F101201" s="3">
        <v>45009.647847638887</v>
      </c>
    </row>
    <row r="101202" spans="1:6" x14ac:dyDescent="0.3">
      <c r="A101202" s="1" t="s">
        <v>121019</v>
      </c>
      <c r="B101202" s="1" t="s">
        <v>121062</v>
      </c>
      <c r="C101202" s="2"/>
      <c r="D101202" s="2">
        <v>45446</v>
      </c>
      <c r="E101202" s="3">
        <v>45458.209236111114</v>
      </c>
      <c r="F101202" s="3">
        <v>45009.647847638887</v>
      </c>
    </row>
    <row r="101203" spans="1:6" x14ac:dyDescent="0.3">
      <c r="A101203" s="1" t="s">
        <v>121019</v>
      </c>
      <c r="B101203" s="1" t="s">
        <v>121063</v>
      </c>
      <c r="C101203" s="2"/>
      <c r="D101203" s="2">
        <v>45446</v>
      </c>
      <c r="E101203" s="3">
        <v>45458.209236111114</v>
      </c>
      <c r="F101203" s="3">
        <v>45009.647847638887</v>
      </c>
    </row>
    <row r="101204" spans="1:6" x14ac:dyDescent="0.3">
      <c r="A101204" s="1" t="s">
        <v>121019</v>
      </c>
      <c r="B101204" s="1" t="s">
        <v>121064</v>
      </c>
      <c r="C101204" s="2"/>
      <c r="D101204" s="2">
        <v>45446</v>
      </c>
      <c r="E101204" s="3">
        <v>45458.209236111114</v>
      </c>
      <c r="F101204" s="3">
        <v>45009.647847638887</v>
      </c>
    </row>
    <row r="101205" spans="1:6" x14ac:dyDescent="0.3">
      <c r="A101205" s="1" t="s">
        <v>121019</v>
      </c>
      <c r="B101205" s="1" t="s">
        <v>121065</v>
      </c>
      <c r="C101205" s="2"/>
      <c r="D101205" s="2">
        <v>45446</v>
      </c>
      <c r="E101205" s="3">
        <v>45458.209236111114</v>
      </c>
      <c r="F101205" s="3">
        <v>45009.647847638887</v>
      </c>
    </row>
    <row r="101206" spans="1:6" x14ac:dyDescent="0.3">
      <c r="A101206" s="1" t="s">
        <v>121019</v>
      </c>
      <c r="B101206" s="1" t="s">
        <v>121066</v>
      </c>
      <c r="C101206" s="2"/>
      <c r="D101206" s="2">
        <v>45446</v>
      </c>
      <c r="E101206" s="3">
        <v>45458.209236111114</v>
      </c>
      <c r="F101206" s="3">
        <v>45009.647847638887</v>
      </c>
    </row>
    <row r="101207" spans="1:6" x14ac:dyDescent="0.3">
      <c r="A101207" s="1" t="s">
        <v>121019</v>
      </c>
      <c r="B101207" s="1" t="s">
        <v>121067</v>
      </c>
      <c r="C101207" s="2"/>
      <c r="D101207" s="2">
        <v>45446</v>
      </c>
      <c r="E101207" s="3">
        <v>45458.209236111114</v>
      </c>
      <c r="F101207" s="3">
        <v>45009.647847638887</v>
      </c>
    </row>
    <row r="101208" spans="1:6" x14ac:dyDescent="0.3">
      <c r="A101208" s="1" t="s">
        <v>121019</v>
      </c>
      <c r="B101208" s="1" t="s">
        <v>121068</v>
      </c>
      <c r="C101208" s="2"/>
      <c r="D101208" s="2">
        <v>45446</v>
      </c>
      <c r="E101208" s="3">
        <v>45458.209236111114</v>
      </c>
      <c r="F101208" s="3">
        <v>45009.647847638887</v>
      </c>
    </row>
    <row r="101209" spans="1:6" x14ac:dyDescent="0.3">
      <c r="A101209" s="1" t="s">
        <v>121019</v>
      </c>
      <c r="B101209" s="1" t="s">
        <v>121069</v>
      </c>
      <c r="C101209" s="2"/>
      <c r="D101209" s="2">
        <v>45446</v>
      </c>
      <c r="E101209" s="3">
        <v>45458.209236111114</v>
      </c>
      <c r="F101209" s="3">
        <v>45009.647847638887</v>
      </c>
    </row>
    <row r="101210" spans="1:6" x14ac:dyDescent="0.3">
      <c r="A101210" s="1" t="s">
        <v>121019</v>
      </c>
      <c r="B101210" s="1" t="s">
        <v>121070</v>
      </c>
      <c r="C101210" s="2"/>
      <c r="D101210" s="2">
        <v>45446</v>
      </c>
      <c r="E101210" s="3">
        <v>45458.209236111114</v>
      </c>
      <c r="F101210" s="3">
        <v>45009.647847638887</v>
      </c>
    </row>
    <row r="101211" spans="1:6" x14ac:dyDescent="0.3">
      <c r="A101211" s="1" t="s">
        <v>121019</v>
      </c>
      <c r="B101211" s="1" t="s">
        <v>121071</v>
      </c>
      <c r="C101211" s="2"/>
      <c r="D101211" s="2">
        <v>45446</v>
      </c>
      <c r="E101211" s="3">
        <v>45458.209236111114</v>
      </c>
      <c r="F101211" s="3">
        <v>45009.647847638887</v>
      </c>
    </row>
    <row r="101212" spans="1:6" x14ac:dyDescent="0.3">
      <c r="A101212" s="1" t="s">
        <v>121019</v>
      </c>
      <c r="B101212" s="1" t="s">
        <v>121072</v>
      </c>
      <c r="C101212" s="2"/>
      <c r="D101212" s="2">
        <v>45446</v>
      </c>
      <c r="E101212" s="3">
        <v>45458.209236111114</v>
      </c>
      <c r="F101212" s="3">
        <v>45009.647847638887</v>
      </c>
    </row>
    <row r="101213" spans="1:6" x14ac:dyDescent="0.3">
      <c r="A101213" s="1" t="s">
        <v>121019</v>
      </c>
      <c r="B101213" s="1" t="s">
        <v>121073</v>
      </c>
      <c r="C101213" s="2"/>
      <c r="D101213" s="2">
        <v>45446</v>
      </c>
      <c r="E101213" s="3">
        <v>45458.209236111114</v>
      </c>
      <c r="F101213" s="3">
        <v>45009.647847638887</v>
      </c>
    </row>
    <row r="101214" spans="1:6" x14ac:dyDescent="0.3">
      <c r="A101214" s="1" t="s">
        <v>121019</v>
      </c>
      <c r="B101214" s="1" t="s">
        <v>121074</v>
      </c>
      <c r="C101214" s="2"/>
      <c r="D101214" s="2">
        <v>45446</v>
      </c>
      <c r="E101214" s="3">
        <v>45458.209236111114</v>
      </c>
      <c r="F101214" s="3">
        <v>45009.647847638887</v>
      </c>
    </row>
    <row r="101215" spans="1:6" x14ac:dyDescent="0.3">
      <c r="A101215" s="1" t="s">
        <v>121019</v>
      </c>
      <c r="B101215" s="1" t="s">
        <v>121075</v>
      </c>
      <c r="C101215" s="2"/>
      <c r="D101215" s="2">
        <v>45446</v>
      </c>
      <c r="E101215" s="3">
        <v>45458.209236111114</v>
      </c>
      <c r="F101215" s="3">
        <v>45009.647847638887</v>
      </c>
    </row>
    <row r="101216" spans="1:6" x14ac:dyDescent="0.3">
      <c r="A101216" s="1" t="s">
        <v>121019</v>
      </c>
      <c r="B101216" s="1" t="s">
        <v>121076</v>
      </c>
      <c r="C101216" s="2"/>
      <c r="D101216" s="2">
        <v>45446</v>
      </c>
      <c r="E101216" s="3">
        <v>45458.209236111114</v>
      </c>
      <c r="F101216" s="3">
        <v>45009.647847638887</v>
      </c>
    </row>
    <row r="101217" spans="1:6" x14ac:dyDescent="0.3">
      <c r="A101217" s="1" t="s">
        <v>121019</v>
      </c>
      <c r="B101217" s="1" t="s">
        <v>121077</v>
      </c>
      <c r="C101217" s="2"/>
      <c r="D101217" s="2">
        <v>45446</v>
      </c>
      <c r="E101217" s="3">
        <v>45458.209236111114</v>
      </c>
      <c r="F101217" s="3">
        <v>45009.647847638887</v>
      </c>
    </row>
    <row r="101218" spans="1:6" x14ac:dyDescent="0.3">
      <c r="A101218" s="1" t="s">
        <v>121019</v>
      </c>
      <c r="B101218" s="1" t="s">
        <v>121078</v>
      </c>
      <c r="C101218" s="2"/>
      <c r="D101218" s="2">
        <v>45446</v>
      </c>
      <c r="E101218" s="3">
        <v>45458.209236111114</v>
      </c>
      <c r="F101218" s="3">
        <v>45009.647847638887</v>
      </c>
    </row>
    <row r="101219" spans="1:6" x14ac:dyDescent="0.3">
      <c r="A101219" s="1" t="s">
        <v>121019</v>
      </c>
      <c r="B101219" s="1" t="s">
        <v>121079</v>
      </c>
      <c r="C101219" s="2"/>
      <c r="D101219" s="2">
        <v>45446</v>
      </c>
      <c r="E101219" s="3">
        <v>45458.209236111114</v>
      </c>
      <c r="F101219" s="3">
        <v>45009.647847638887</v>
      </c>
    </row>
    <row r="101220" spans="1:6" x14ac:dyDescent="0.3">
      <c r="A101220" s="1" t="s">
        <v>121019</v>
      </c>
      <c r="B101220" s="1" t="s">
        <v>121080</v>
      </c>
      <c r="C101220" s="2"/>
      <c r="D101220" s="2">
        <v>45446</v>
      </c>
      <c r="E101220" s="3">
        <v>45458.209236111114</v>
      </c>
      <c r="F101220" s="3">
        <v>45009.647847638887</v>
      </c>
    </row>
    <row r="101221" spans="1:6" x14ac:dyDescent="0.3">
      <c r="A101221" s="1" t="s">
        <v>121019</v>
      </c>
      <c r="B101221" s="1" t="s">
        <v>121081</v>
      </c>
      <c r="C101221" s="2"/>
      <c r="D101221" s="2">
        <v>45446</v>
      </c>
      <c r="E101221" s="3">
        <v>45458.209236111114</v>
      </c>
      <c r="F101221" s="3">
        <v>45009.647847638887</v>
      </c>
    </row>
    <row r="101222" spans="1:6" x14ac:dyDescent="0.3">
      <c r="A101222" s="1" t="s">
        <v>121019</v>
      </c>
      <c r="B101222" s="1" t="s">
        <v>121082</v>
      </c>
      <c r="C101222" s="2"/>
      <c r="D101222" s="2">
        <v>45446</v>
      </c>
      <c r="E101222" s="3">
        <v>45458.209236111114</v>
      </c>
      <c r="F101222" s="3">
        <v>45009.647847638887</v>
      </c>
    </row>
    <row r="101223" spans="1:6" x14ac:dyDescent="0.3">
      <c r="A101223" s="1" t="s">
        <v>121019</v>
      </c>
      <c r="B101223" s="1" t="s">
        <v>121083</v>
      </c>
      <c r="C101223" s="2"/>
      <c r="D101223" s="2">
        <v>45446</v>
      </c>
      <c r="E101223" s="3">
        <v>45458.209236111114</v>
      </c>
      <c r="F101223" s="3">
        <v>45009.647847638887</v>
      </c>
    </row>
    <row r="101224" spans="1:6" x14ac:dyDescent="0.3">
      <c r="A101224" s="1" t="s">
        <v>121019</v>
      </c>
      <c r="B101224" s="1" t="s">
        <v>121084</v>
      </c>
      <c r="C101224" s="2"/>
      <c r="D101224" s="2">
        <v>45446</v>
      </c>
      <c r="E101224" s="3">
        <v>45458.209236111114</v>
      </c>
      <c r="F101224" s="3">
        <v>45009.647847638887</v>
      </c>
    </row>
    <row r="101225" spans="1:6" x14ac:dyDescent="0.3">
      <c r="A101225" s="1" t="s">
        <v>121085</v>
      </c>
      <c r="B101225" s="1" t="s">
        <v>121086</v>
      </c>
      <c r="C101225" s="2"/>
      <c r="D101225" s="2">
        <v>45378</v>
      </c>
      <c r="E101225" s="3">
        <v>45458.209236111114</v>
      </c>
      <c r="F101225" s="3">
        <v>45009.647847638887</v>
      </c>
    </row>
    <row r="101226" spans="1:6" x14ac:dyDescent="0.3">
      <c r="A101226" s="1" t="s">
        <v>121085</v>
      </c>
      <c r="B101226" s="1" t="s">
        <v>121087</v>
      </c>
      <c r="C101226" s="2"/>
      <c r="D101226" s="2">
        <v>45132</v>
      </c>
      <c r="E101226" s="3">
        <v>45458.209236111114</v>
      </c>
      <c r="F101226" s="3">
        <v>45009.647847638887</v>
      </c>
    </row>
    <row r="101227" spans="1:6" x14ac:dyDescent="0.3">
      <c r="A101227" s="1" t="s">
        <v>121085</v>
      </c>
      <c r="B101227" s="1" t="s">
        <v>121088</v>
      </c>
      <c r="C101227" s="2"/>
      <c r="D101227" s="2">
        <v>45328</v>
      </c>
      <c r="E101227" s="3">
        <v>45458.209236111114</v>
      </c>
      <c r="F101227" s="3">
        <v>45009.647847638887</v>
      </c>
    </row>
    <row r="101228" spans="1:6" x14ac:dyDescent="0.3">
      <c r="A101228" s="1" t="s">
        <v>121089</v>
      </c>
      <c r="B101228" s="1" t="s">
        <v>121090</v>
      </c>
      <c r="C101228" s="2"/>
      <c r="D101228" s="2">
        <v>45132</v>
      </c>
      <c r="E101228" s="3">
        <v>45458.209236111114</v>
      </c>
      <c r="F101228" s="3">
        <v>45009.647847638887</v>
      </c>
    </row>
    <row r="101229" spans="1:6" x14ac:dyDescent="0.3">
      <c r="A101229" s="1" t="s">
        <v>121089</v>
      </c>
      <c r="B101229" s="1" t="s">
        <v>121091</v>
      </c>
      <c r="C101229" s="2"/>
      <c r="D101229" s="2">
        <v>45132</v>
      </c>
      <c r="E101229" s="3">
        <v>45458.209236111114</v>
      </c>
      <c r="F101229" s="3">
        <v>45009.647847638887</v>
      </c>
    </row>
    <row r="101230" spans="1:6" x14ac:dyDescent="0.3">
      <c r="A101230" s="1" t="s">
        <v>121007</v>
      </c>
      <c r="B101230" s="1" t="s">
        <v>121092</v>
      </c>
      <c r="C101230" s="2"/>
      <c r="D101230" s="2">
        <v>45378</v>
      </c>
      <c r="E101230" s="3">
        <v>45458.209236111114</v>
      </c>
      <c r="F101230" s="3">
        <v>45009.647847638887</v>
      </c>
    </row>
    <row r="101231" spans="1:6" x14ac:dyDescent="0.3">
      <c r="A101231" s="1" t="s">
        <v>121024</v>
      </c>
      <c r="B101231" s="1" t="s">
        <v>121093</v>
      </c>
      <c r="C101231" s="2"/>
      <c r="D101231" s="2">
        <v>45226</v>
      </c>
      <c r="E101231" s="3">
        <v>45458.209236111114</v>
      </c>
      <c r="F101231" s="3">
        <v>45009.647847638887</v>
      </c>
    </row>
    <row r="101232" spans="1:6" x14ac:dyDescent="0.3">
      <c r="A101232" s="1" t="s">
        <v>121024</v>
      </c>
      <c r="B101232" s="1" t="s">
        <v>121094</v>
      </c>
      <c r="C101232" s="2"/>
      <c r="D101232" s="2">
        <v>45226</v>
      </c>
      <c r="E101232" s="3">
        <v>45458.209236111114</v>
      </c>
      <c r="F101232" s="3">
        <v>45009.647847638887</v>
      </c>
    </row>
    <row r="101233" spans="1:6" x14ac:dyDescent="0.3">
      <c r="A101233" s="1" t="s">
        <v>121095</v>
      </c>
      <c r="B101233" s="1" t="s">
        <v>121096</v>
      </c>
      <c r="C101233" s="2"/>
      <c r="D101233" s="2">
        <v>45132</v>
      </c>
      <c r="E101233" s="3">
        <v>45458.209236111114</v>
      </c>
      <c r="F101233" s="3">
        <v>45009.647847638887</v>
      </c>
    </row>
    <row r="101234" spans="1:6" x14ac:dyDescent="0.3">
      <c r="A101234" s="1" t="s">
        <v>121097</v>
      </c>
      <c r="B101234" s="1" t="s">
        <v>121098</v>
      </c>
      <c r="C101234" s="2"/>
      <c r="D101234" s="2">
        <v>45132</v>
      </c>
      <c r="E101234" s="3">
        <v>45458.209236111114</v>
      </c>
      <c r="F101234" s="3">
        <v>45009.647847638887</v>
      </c>
    </row>
    <row r="101235" spans="1:6" x14ac:dyDescent="0.3">
      <c r="A101235" s="1" t="s">
        <v>121099</v>
      </c>
      <c r="B101235" s="1" t="s">
        <v>121100</v>
      </c>
      <c r="C101235" s="2"/>
      <c r="D101235" s="2">
        <v>45132</v>
      </c>
      <c r="E101235" s="3">
        <v>45458.209236111114</v>
      </c>
      <c r="F101235" s="3">
        <v>45009.647847638887</v>
      </c>
    </row>
    <row r="101236" spans="1:6" x14ac:dyDescent="0.3">
      <c r="A101236" s="1" t="s">
        <v>121101</v>
      </c>
      <c r="B101236" s="1" t="s">
        <v>121102</v>
      </c>
      <c r="C101236" s="2"/>
      <c r="D101236" s="2">
        <v>45132</v>
      </c>
      <c r="E101236" s="3">
        <v>45458.209236111114</v>
      </c>
      <c r="F101236" s="3">
        <v>45009.647847638887</v>
      </c>
    </row>
    <row r="101237" spans="1:6" x14ac:dyDescent="0.3">
      <c r="A101237" s="1" t="s">
        <v>121103</v>
      </c>
      <c r="B101237" s="1" t="s">
        <v>121104</v>
      </c>
      <c r="C101237" s="2"/>
      <c r="D101237" s="2">
        <v>45132</v>
      </c>
      <c r="E101237" s="3">
        <v>45458.209236111114</v>
      </c>
      <c r="F101237" s="3">
        <v>45009.647847638887</v>
      </c>
    </row>
    <row r="101238" spans="1:6" x14ac:dyDescent="0.3">
      <c r="A101238" s="1" t="s">
        <v>121095</v>
      </c>
      <c r="B101238" s="1" t="s">
        <v>121105</v>
      </c>
      <c r="C101238" s="2"/>
      <c r="D101238" s="2">
        <v>45132</v>
      </c>
      <c r="E101238" s="3">
        <v>45458.209236111114</v>
      </c>
      <c r="F101238" s="3">
        <v>45009.647847638887</v>
      </c>
    </row>
    <row r="101239" spans="1:6" x14ac:dyDescent="0.3">
      <c r="A101239" s="1" t="s">
        <v>121097</v>
      </c>
      <c r="B101239" s="1" t="s">
        <v>121106</v>
      </c>
      <c r="C101239" s="2"/>
      <c r="D101239" s="2">
        <v>45132</v>
      </c>
      <c r="E101239" s="3">
        <v>45458.209236111114</v>
      </c>
      <c r="F101239" s="3">
        <v>45009.647847638887</v>
      </c>
    </row>
    <row r="101240" spans="1:6" x14ac:dyDescent="0.3">
      <c r="A101240" s="1" t="s">
        <v>121101</v>
      </c>
      <c r="B101240" s="1" t="s">
        <v>121107</v>
      </c>
      <c r="C101240" s="2"/>
      <c r="D101240" s="2">
        <v>45132</v>
      </c>
      <c r="E101240" s="3">
        <v>45458.209236111114</v>
      </c>
      <c r="F101240" s="3">
        <v>45009.647847638887</v>
      </c>
    </row>
    <row r="101241" spans="1:6" x14ac:dyDescent="0.3">
      <c r="A101241" s="1" t="s">
        <v>121099</v>
      </c>
      <c r="B101241" s="1" t="s">
        <v>121108</v>
      </c>
      <c r="C101241" s="2"/>
      <c r="D101241" s="2">
        <v>45132</v>
      </c>
      <c r="E101241" s="3">
        <v>45458.209236111114</v>
      </c>
      <c r="F101241" s="3">
        <v>45009.647847638887</v>
      </c>
    </row>
    <row r="101242" spans="1:6" x14ac:dyDescent="0.3">
      <c r="A101242" s="1" t="s">
        <v>121109</v>
      </c>
      <c r="B101242" s="1" t="s">
        <v>121110</v>
      </c>
      <c r="C101242" s="2"/>
      <c r="D101242" s="2">
        <v>45132</v>
      </c>
      <c r="E101242" s="3">
        <v>45458.209236111114</v>
      </c>
      <c r="F101242" s="3">
        <v>45009.647847638887</v>
      </c>
    </row>
    <row r="101243" spans="1:6" x14ac:dyDescent="0.3">
      <c r="A101243" s="1" t="s">
        <v>121111</v>
      </c>
      <c r="B101243" s="1" t="s">
        <v>121112</v>
      </c>
      <c r="C101243" s="2"/>
      <c r="D101243" s="2">
        <v>45132</v>
      </c>
      <c r="E101243" s="3">
        <v>45458.209236111114</v>
      </c>
      <c r="F101243" s="3">
        <v>45009.647847638887</v>
      </c>
    </row>
    <row r="101244" spans="1:6" x14ac:dyDescent="0.3">
      <c r="A101244" s="1" t="s">
        <v>121103</v>
      </c>
      <c r="B101244" s="1" t="s">
        <v>121113</v>
      </c>
      <c r="C101244" s="2"/>
      <c r="D101244" s="2">
        <v>45132</v>
      </c>
      <c r="E101244" s="3">
        <v>45458.209236111114</v>
      </c>
      <c r="F101244" s="3">
        <v>45009.647847638887</v>
      </c>
    </row>
    <row r="101245" spans="1:6" x14ac:dyDescent="0.3">
      <c r="A101245" s="1" t="s">
        <v>121109</v>
      </c>
      <c r="B101245" s="1" t="s">
        <v>121114</v>
      </c>
      <c r="C101245" s="2"/>
      <c r="D101245" s="2">
        <v>45132</v>
      </c>
      <c r="E101245" s="3">
        <v>45458.209236111114</v>
      </c>
      <c r="F101245" s="3">
        <v>45009.647847638887</v>
      </c>
    </row>
    <row r="101246" spans="1:6" x14ac:dyDescent="0.3">
      <c r="A101246" s="1" t="s">
        <v>121111</v>
      </c>
      <c r="B101246" s="1" t="s">
        <v>121115</v>
      </c>
      <c r="C101246" s="2"/>
      <c r="D101246" s="2">
        <v>45132</v>
      </c>
      <c r="E101246" s="3">
        <v>45458.209236111114</v>
      </c>
      <c r="F101246" s="3">
        <v>45009.647847638887</v>
      </c>
    </row>
    <row r="101247" spans="1:6" x14ac:dyDescent="0.3">
      <c r="A101247" s="1" t="s">
        <v>121116</v>
      </c>
      <c r="B101247" s="1" t="s">
        <v>121117</v>
      </c>
      <c r="C101247" s="2"/>
      <c r="D101247" s="2">
        <v>45450</v>
      </c>
      <c r="E101247" s="3">
        <v>45458.209236111114</v>
      </c>
      <c r="F101247" s="3">
        <v>45009.647847638887</v>
      </c>
    </row>
    <row r="101248" spans="1:6" x14ac:dyDescent="0.3">
      <c r="A101248" s="1" t="s">
        <v>121116</v>
      </c>
      <c r="B101248" s="1" t="s">
        <v>121118</v>
      </c>
      <c r="C101248" s="2"/>
      <c r="D101248" s="2">
        <v>45450</v>
      </c>
      <c r="E101248" s="3">
        <v>45458.209236111114</v>
      </c>
      <c r="F101248" s="3">
        <v>45009.647847638887</v>
      </c>
    </row>
    <row r="101249" spans="1:6" x14ac:dyDescent="0.3">
      <c r="A101249" s="1" t="s">
        <v>121116</v>
      </c>
      <c r="B101249" s="1" t="s">
        <v>121119</v>
      </c>
      <c r="C101249" s="2"/>
      <c r="D101249" s="2">
        <v>45450</v>
      </c>
      <c r="E101249" s="3">
        <v>45458.209236111114</v>
      </c>
      <c r="F101249" s="3">
        <v>45009.647847638887</v>
      </c>
    </row>
    <row r="101250" spans="1:6" x14ac:dyDescent="0.3">
      <c r="A101250" s="1" t="s">
        <v>121116</v>
      </c>
      <c r="B101250" s="1" t="s">
        <v>121120</v>
      </c>
      <c r="C101250" s="2"/>
      <c r="D101250" s="2">
        <v>45450</v>
      </c>
      <c r="E101250" s="3">
        <v>45458.209236111114</v>
      </c>
      <c r="F101250" s="3">
        <v>45009.647847638887</v>
      </c>
    </row>
    <row r="101251" spans="1:6" x14ac:dyDescent="0.3">
      <c r="A101251" s="1" t="s">
        <v>121116</v>
      </c>
      <c r="B101251" s="1" t="s">
        <v>121121</v>
      </c>
      <c r="C101251" s="2"/>
      <c r="D101251" s="2">
        <v>45450</v>
      </c>
      <c r="E101251" s="3">
        <v>45458.209236111114</v>
      </c>
      <c r="F101251" s="3">
        <v>45009.647847638887</v>
      </c>
    </row>
    <row r="101252" spans="1:6" x14ac:dyDescent="0.3">
      <c r="A101252" s="1" t="s">
        <v>121116</v>
      </c>
      <c r="B101252" s="1" t="s">
        <v>121122</v>
      </c>
      <c r="C101252" s="2"/>
      <c r="D101252" s="2">
        <v>45450</v>
      </c>
      <c r="E101252" s="3">
        <v>45458.209236111114</v>
      </c>
      <c r="F101252" s="3">
        <v>45009.647847638887</v>
      </c>
    </row>
    <row r="101253" spans="1:6" x14ac:dyDescent="0.3">
      <c r="A101253" s="1" t="s">
        <v>121116</v>
      </c>
      <c r="B101253" s="1" t="s">
        <v>121123</v>
      </c>
      <c r="C101253" s="2"/>
      <c r="D101253" s="2">
        <v>45450</v>
      </c>
      <c r="E101253" s="3">
        <v>45458.209236111114</v>
      </c>
      <c r="F101253" s="3">
        <v>45009.647847638887</v>
      </c>
    </row>
    <row r="101254" spans="1:6" x14ac:dyDescent="0.3">
      <c r="A101254" s="1" t="s">
        <v>121116</v>
      </c>
      <c r="B101254" s="1" t="s">
        <v>121124</v>
      </c>
      <c r="C101254" s="2"/>
      <c r="D101254" s="2">
        <v>45450</v>
      </c>
      <c r="E101254" s="3">
        <v>45458.209236111114</v>
      </c>
      <c r="F101254" s="3">
        <v>45009.647847638887</v>
      </c>
    </row>
    <row r="101255" spans="1:6" x14ac:dyDescent="0.3">
      <c r="A101255" s="1" t="s">
        <v>121116</v>
      </c>
      <c r="B101255" s="1" t="s">
        <v>121125</v>
      </c>
      <c r="C101255" s="2"/>
      <c r="D101255" s="2">
        <v>45450</v>
      </c>
      <c r="E101255" s="3">
        <v>45458.209236111114</v>
      </c>
      <c r="F101255" s="3">
        <v>45009.647847638887</v>
      </c>
    </row>
    <row r="101256" spans="1:6" x14ac:dyDescent="0.3">
      <c r="A101256" s="1" t="s">
        <v>121116</v>
      </c>
      <c r="B101256" s="1" t="s">
        <v>121126</v>
      </c>
      <c r="C101256" s="2"/>
      <c r="D101256" s="2">
        <v>45450</v>
      </c>
      <c r="E101256" s="3">
        <v>45458.209236111114</v>
      </c>
      <c r="F101256" s="3">
        <v>45009.647847638887</v>
      </c>
    </row>
    <row r="101257" spans="1:6" x14ac:dyDescent="0.3">
      <c r="A101257" s="1" t="s">
        <v>121116</v>
      </c>
      <c r="B101257" s="1" t="s">
        <v>121127</v>
      </c>
      <c r="C101257" s="2"/>
      <c r="D101257" s="2">
        <v>45450</v>
      </c>
      <c r="E101257" s="3">
        <v>45458.209236111114</v>
      </c>
      <c r="F101257" s="3">
        <v>45009.647847638887</v>
      </c>
    </row>
    <row r="101258" spans="1:6" x14ac:dyDescent="0.3">
      <c r="A101258" s="1" t="s">
        <v>121116</v>
      </c>
      <c r="B101258" s="1" t="s">
        <v>121128</v>
      </c>
      <c r="C101258" s="2"/>
      <c r="D101258" s="2">
        <v>45450</v>
      </c>
      <c r="E101258" s="3">
        <v>45458.209236111114</v>
      </c>
      <c r="F101258" s="3">
        <v>45009.647847638887</v>
      </c>
    </row>
    <row r="101259" spans="1:6" x14ac:dyDescent="0.3">
      <c r="A101259" s="1" t="s">
        <v>121116</v>
      </c>
      <c r="B101259" s="1" t="s">
        <v>121129</v>
      </c>
      <c r="C101259" s="2"/>
      <c r="D101259" s="2">
        <v>45450</v>
      </c>
      <c r="E101259" s="3">
        <v>45458.209236111114</v>
      </c>
      <c r="F101259" s="3">
        <v>45009.647847638887</v>
      </c>
    </row>
    <row r="101260" spans="1:6" x14ac:dyDescent="0.3">
      <c r="A101260" s="1" t="s">
        <v>121116</v>
      </c>
      <c r="B101260" s="1" t="s">
        <v>121130</v>
      </c>
      <c r="C101260" s="2"/>
      <c r="D101260" s="2">
        <v>45450</v>
      </c>
      <c r="E101260" s="3">
        <v>45458.209236111114</v>
      </c>
      <c r="F101260" s="3">
        <v>45009.647847638887</v>
      </c>
    </row>
    <row r="101261" spans="1:6" x14ac:dyDescent="0.3">
      <c r="A101261" s="1" t="s">
        <v>121116</v>
      </c>
      <c r="B101261" s="1" t="s">
        <v>121131</v>
      </c>
      <c r="C101261" s="2"/>
      <c r="D101261" s="2">
        <v>45450</v>
      </c>
      <c r="E101261" s="3">
        <v>45458.209236111114</v>
      </c>
      <c r="F101261" s="3">
        <v>45009.647847638887</v>
      </c>
    </row>
    <row r="101262" spans="1:6" x14ac:dyDescent="0.3">
      <c r="A101262" s="1" t="s">
        <v>121116</v>
      </c>
      <c r="B101262" s="1" t="s">
        <v>121132</v>
      </c>
      <c r="C101262" s="2"/>
      <c r="D101262" s="2">
        <v>45450</v>
      </c>
      <c r="E101262" s="3">
        <v>45458.209236111114</v>
      </c>
      <c r="F101262" s="3">
        <v>45009.647847638887</v>
      </c>
    </row>
    <row r="101263" spans="1:6" x14ac:dyDescent="0.3">
      <c r="A101263" s="1" t="s">
        <v>121116</v>
      </c>
      <c r="B101263" s="1" t="s">
        <v>121133</v>
      </c>
      <c r="C101263" s="2"/>
      <c r="D101263" s="2">
        <v>45450</v>
      </c>
      <c r="E101263" s="3">
        <v>45458.209236111114</v>
      </c>
      <c r="F101263" s="3">
        <v>45009.647847638887</v>
      </c>
    </row>
    <row r="101264" spans="1:6" x14ac:dyDescent="0.3">
      <c r="A101264" s="1" t="s">
        <v>121116</v>
      </c>
      <c r="B101264" s="1" t="s">
        <v>121134</v>
      </c>
      <c r="C101264" s="2"/>
      <c r="D101264" s="2">
        <v>45450</v>
      </c>
      <c r="E101264" s="3">
        <v>45458.209236111114</v>
      </c>
      <c r="F101264" s="3">
        <v>45009.647847638887</v>
      </c>
    </row>
    <row r="101265" spans="1:6" x14ac:dyDescent="0.3">
      <c r="A101265" s="1" t="s">
        <v>121116</v>
      </c>
      <c r="B101265" s="1" t="s">
        <v>121135</v>
      </c>
      <c r="C101265" s="2"/>
      <c r="D101265" s="2">
        <v>45450</v>
      </c>
      <c r="E101265" s="3">
        <v>45458.209236111114</v>
      </c>
      <c r="F101265" s="3">
        <v>45009.647847638887</v>
      </c>
    </row>
    <row r="101266" spans="1:6" x14ac:dyDescent="0.3">
      <c r="A101266" s="1" t="s">
        <v>121116</v>
      </c>
      <c r="B101266" s="1" t="s">
        <v>121136</v>
      </c>
      <c r="C101266" s="2"/>
      <c r="D101266" s="2">
        <v>45450</v>
      </c>
      <c r="E101266" s="3">
        <v>45458.209236111114</v>
      </c>
      <c r="F101266" s="3">
        <v>45009.647847638887</v>
      </c>
    </row>
    <row r="101267" spans="1:6" x14ac:dyDescent="0.3">
      <c r="A101267" s="1" t="s">
        <v>121116</v>
      </c>
      <c r="B101267" s="1" t="s">
        <v>121137</v>
      </c>
      <c r="C101267" s="2"/>
      <c r="D101267" s="2">
        <v>45450</v>
      </c>
      <c r="E101267" s="3">
        <v>45458.209236111114</v>
      </c>
      <c r="F101267" s="3">
        <v>45009.647847638887</v>
      </c>
    </row>
    <row r="101268" spans="1:6" x14ac:dyDescent="0.3">
      <c r="A101268" s="1" t="s">
        <v>121116</v>
      </c>
      <c r="B101268" s="1" t="s">
        <v>121138</v>
      </c>
      <c r="C101268" s="2"/>
      <c r="D101268" s="2">
        <v>45450</v>
      </c>
      <c r="E101268" s="3">
        <v>45458.209236111114</v>
      </c>
      <c r="F101268" s="3">
        <v>45009.647847638887</v>
      </c>
    </row>
    <row r="101269" spans="1:6" x14ac:dyDescent="0.3">
      <c r="A101269" s="1" t="s">
        <v>121116</v>
      </c>
      <c r="B101269" s="1" t="s">
        <v>121139</v>
      </c>
      <c r="C101269" s="2"/>
      <c r="D101269" s="2">
        <v>45450</v>
      </c>
      <c r="E101269" s="3">
        <v>45458.209236111114</v>
      </c>
      <c r="F101269" s="3">
        <v>45009.647847638887</v>
      </c>
    </row>
    <row r="101270" spans="1:6" x14ac:dyDescent="0.3">
      <c r="A101270" s="1" t="s">
        <v>121116</v>
      </c>
      <c r="B101270" s="1" t="s">
        <v>121140</v>
      </c>
      <c r="C101270" s="2"/>
      <c r="D101270" s="2">
        <v>45450</v>
      </c>
      <c r="E101270" s="3">
        <v>45458.209236111114</v>
      </c>
      <c r="F101270" s="3">
        <v>45009.647847638887</v>
      </c>
    </row>
    <row r="101271" spans="1:6" x14ac:dyDescent="0.3">
      <c r="A101271" s="1" t="s">
        <v>121116</v>
      </c>
      <c r="B101271" s="1" t="s">
        <v>121141</v>
      </c>
      <c r="C101271" s="2"/>
      <c r="D101271" s="2">
        <v>45450</v>
      </c>
      <c r="E101271" s="3">
        <v>45458.209236111114</v>
      </c>
      <c r="F101271" s="3">
        <v>45009.647847638887</v>
      </c>
    </row>
    <row r="101272" spans="1:6" x14ac:dyDescent="0.3">
      <c r="A101272" s="1" t="s">
        <v>121116</v>
      </c>
      <c r="B101272" s="1" t="s">
        <v>121142</v>
      </c>
      <c r="C101272" s="2"/>
      <c r="D101272" s="2">
        <v>45450</v>
      </c>
      <c r="E101272" s="3">
        <v>45458.209236111114</v>
      </c>
      <c r="F101272" s="3">
        <v>45009.647847638887</v>
      </c>
    </row>
    <row r="101273" spans="1:6" x14ac:dyDescent="0.3">
      <c r="A101273" s="1" t="s">
        <v>121116</v>
      </c>
      <c r="B101273" s="1" t="s">
        <v>121143</v>
      </c>
      <c r="C101273" s="2"/>
      <c r="D101273" s="2">
        <v>45450</v>
      </c>
      <c r="E101273" s="3">
        <v>45458.209236111114</v>
      </c>
      <c r="F101273" s="3">
        <v>45009.647847638887</v>
      </c>
    </row>
    <row r="101274" spans="1:6" x14ac:dyDescent="0.3">
      <c r="A101274" s="1" t="s">
        <v>121116</v>
      </c>
      <c r="B101274" s="1" t="s">
        <v>121144</v>
      </c>
      <c r="C101274" s="2"/>
      <c r="D101274" s="2">
        <v>45450</v>
      </c>
      <c r="E101274" s="3">
        <v>45458.209236111114</v>
      </c>
      <c r="F101274" s="3">
        <v>45009.647847638887</v>
      </c>
    </row>
    <row r="101275" spans="1:6" x14ac:dyDescent="0.3">
      <c r="A101275" s="1" t="s">
        <v>121116</v>
      </c>
      <c r="B101275" s="1" t="s">
        <v>121145</v>
      </c>
      <c r="C101275" s="2"/>
      <c r="D101275" s="2">
        <v>45450</v>
      </c>
      <c r="E101275" s="3">
        <v>45458.209236111114</v>
      </c>
      <c r="F101275" s="3">
        <v>45009.647847638887</v>
      </c>
    </row>
    <row r="101276" spans="1:6" x14ac:dyDescent="0.3">
      <c r="A101276" s="1" t="s">
        <v>121116</v>
      </c>
      <c r="B101276" s="1" t="s">
        <v>121146</v>
      </c>
      <c r="C101276" s="2"/>
      <c r="D101276" s="2">
        <v>45450</v>
      </c>
      <c r="E101276" s="3">
        <v>45458.209236111114</v>
      </c>
      <c r="F101276" s="3">
        <v>45009.647847638887</v>
      </c>
    </row>
    <row r="101277" spans="1:6" x14ac:dyDescent="0.3">
      <c r="A101277" s="1" t="s">
        <v>121116</v>
      </c>
      <c r="B101277" s="1" t="s">
        <v>121147</v>
      </c>
      <c r="C101277" s="2"/>
      <c r="D101277" s="2">
        <v>45450</v>
      </c>
      <c r="E101277" s="3">
        <v>45458.209236111114</v>
      </c>
      <c r="F101277" s="3">
        <v>45009.647847638887</v>
      </c>
    </row>
    <row r="101278" spans="1:6" x14ac:dyDescent="0.3">
      <c r="A101278" s="1" t="s">
        <v>121116</v>
      </c>
      <c r="B101278" s="1" t="s">
        <v>121148</v>
      </c>
      <c r="C101278" s="2"/>
      <c r="D101278" s="2">
        <v>45450</v>
      </c>
      <c r="E101278" s="3">
        <v>45458.209236111114</v>
      </c>
      <c r="F101278" s="3">
        <v>45009.647847638887</v>
      </c>
    </row>
    <row r="101279" spans="1:6" x14ac:dyDescent="0.3">
      <c r="A101279" s="1" t="s">
        <v>121116</v>
      </c>
      <c r="B101279" s="1" t="s">
        <v>121149</v>
      </c>
      <c r="C101279" s="2"/>
      <c r="D101279" s="2">
        <v>45450</v>
      </c>
      <c r="E101279" s="3">
        <v>45458.209236111114</v>
      </c>
      <c r="F101279" s="3">
        <v>45009.647847638887</v>
      </c>
    </row>
    <row r="101280" spans="1:6" x14ac:dyDescent="0.3">
      <c r="A101280" s="1" t="s">
        <v>121116</v>
      </c>
      <c r="B101280" s="1" t="s">
        <v>121150</v>
      </c>
      <c r="C101280" s="2"/>
      <c r="D101280" s="2">
        <v>45450</v>
      </c>
      <c r="E101280" s="3">
        <v>45458.209236111114</v>
      </c>
      <c r="F101280" s="3">
        <v>45009.647847638887</v>
      </c>
    </row>
    <row r="101281" spans="1:6" x14ac:dyDescent="0.3">
      <c r="A101281" s="1" t="s">
        <v>121116</v>
      </c>
      <c r="B101281" s="1" t="s">
        <v>121151</v>
      </c>
      <c r="C101281" s="2"/>
      <c r="D101281" s="2">
        <v>45450</v>
      </c>
      <c r="E101281" s="3">
        <v>45458.209236111114</v>
      </c>
      <c r="F101281" s="3">
        <v>45009.647847638887</v>
      </c>
    </row>
    <row r="101282" spans="1:6" x14ac:dyDescent="0.3">
      <c r="A101282" s="1" t="s">
        <v>121116</v>
      </c>
      <c r="B101282" s="1" t="s">
        <v>121152</v>
      </c>
      <c r="C101282" s="2"/>
      <c r="D101282" s="2">
        <v>45450</v>
      </c>
      <c r="E101282" s="3">
        <v>45458.209236111114</v>
      </c>
      <c r="F101282" s="3">
        <v>45009.647847638887</v>
      </c>
    </row>
    <row r="101283" spans="1:6" x14ac:dyDescent="0.3">
      <c r="A101283" s="1" t="s">
        <v>121116</v>
      </c>
      <c r="B101283" s="1" t="s">
        <v>121153</v>
      </c>
      <c r="C101283" s="2"/>
      <c r="D101283" s="2">
        <v>45450</v>
      </c>
      <c r="E101283" s="3">
        <v>45458.209236111114</v>
      </c>
      <c r="F101283" s="3">
        <v>45009.647847638887</v>
      </c>
    </row>
    <row r="101284" spans="1:6" x14ac:dyDescent="0.3">
      <c r="A101284" s="1" t="s">
        <v>121116</v>
      </c>
      <c r="B101284" s="1" t="s">
        <v>121154</v>
      </c>
      <c r="C101284" s="2"/>
      <c r="D101284" s="2">
        <v>45450</v>
      </c>
      <c r="E101284" s="3">
        <v>45458.209236111114</v>
      </c>
      <c r="F101284" s="3">
        <v>45009.647847638887</v>
      </c>
    </row>
    <row r="101285" spans="1:6" x14ac:dyDescent="0.3">
      <c r="A101285" s="1" t="s">
        <v>121116</v>
      </c>
      <c r="B101285" s="1" t="s">
        <v>121155</v>
      </c>
      <c r="C101285" s="2"/>
      <c r="D101285" s="2">
        <v>45450</v>
      </c>
      <c r="E101285" s="3">
        <v>45458.209236111114</v>
      </c>
      <c r="F101285" s="3">
        <v>45009.647847638887</v>
      </c>
    </row>
    <row r="101286" spans="1:6" x14ac:dyDescent="0.3">
      <c r="A101286" s="1" t="s">
        <v>121116</v>
      </c>
      <c r="B101286" s="1" t="s">
        <v>121156</v>
      </c>
      <c r="C101286" s="2"/>
      <c r="D101286" s="2">
        <v>45450</v>
      </c>
      <c r="E101286" s="3">
        <v>45458.209236111114</v>
      </c>
      <c r="F101286" s="3">
        <v>45009.647847638887</v>
      </c>
    </row>
    <row r="101287" spans="1:6" x14ac:dyDescent="0.3">
      <c r="A101287" s="1" t="s">
        <v>121157</v>
      </c>
      <c r="B101287" s="1" t="s">
        <v>121158</v>
      </c>
      <c r="C101287" s="2"/>
      <c r="D101287" s="2">
        <v>44709</v>
      </c>
      <c r="E101287" s="3">
        <v>45458.209236111114</v>
      </c>
      <c r="F101287" s="3">
        <v>45009.647847638887</v>
      </c>
    </row>
    <row r="101288" spans="1:6" x14ac:dyDescent="0.3">
      <c r="A101288" s="1" t="s">
        <v>121157</v>
      </c>
      <c r="B101288" s="1" t="s">
        <v>121159</v>
      </c>
      <c r="C101288" s="2"/>
      <c r="D101288" s="2">
        <v>44709</v>
      </c>
      <c r="E101288" s="3">
        <v>45458.209236111114</v>
      </c>
      <c r="F101288" s="3">
        <v>45009.647847638887</v>
      </c>
    </row>
    <row r="101289" spans="1:6" x14ac:dyDescent="0.3">
      <c r="A101289" s="1" t="s">
        <v>121160</v>
      </c>
      <c r="B101289" s="1" t="s">
        <v>121161</v>
      </c>
      <c r="C101289" s="2"/>
      <c r="D101289" s="2">
        <v>45002</v>
      </c>
      <c r="E101289" s="3">
        <v>45458.209236111114</v>
      </c>
      <c r="F101289" s="3">
        <v>45009.647847638887</v>
      </c>
    </row>
    <row r="101290" spans="1:6" x14ac:dyDescent="0.3">
      <c r="A101290" s="1" t="s">
        <v>121160</v>
      </c>
      <c r="B101290" s="1" t="s">
        <v>121162</v>
      </c>
      <c r="C101290" s="2"/>
      <c r="D101290" s="2">
        <v>44959</v>
      </c>
      <c r="E101290" s="3">
        <v>45458.209236111114</v>
      </c>
      <c r="F101290" s="3">
        <v>45009.647847638887</v>
      </c>
    </row>
    <row r="101291" spans="1:6" x14ac:dyDescent="0.3">
      <c r="A101291" s="1" t="s">
        <v>121163</v>
      </c>
      <c r="B101291" s="1" t="s">
        <v>121164</v>
      </c>
      <c r="C101291" s="2"/>
      <c r="D101291" s="2">
        <v>44938</v>
      </c>
      <c r="E101291" s="3">
        <v>45458.209236111114</v>
      </c>
      <c r="F101291" s="3">
        <v>45009.647847638887</v>
      </c>
    </row>
    <row r="101292" spans="1:6" x14ac:dyDescent="0.3">
      <c r="A101292" s="1" t="s">
        <v>121163</v>
      </c>
      <c r="B101292" s="1" t="s">
        <v>121165</v>
      </c>
      <c r="C101292" s="2"/>
      <c r="D101292" s="2">
        <v>44709</v>
      </c>
      <c r="E101292" s="3">
        <v>45458.209236111114</v>
      </c>
      <c r="F101292" s="3">
        <v>45009.647847638887</v>
      </c>
    </row>
    <row r="101293" spans="1:6" x14ac:dyDescent="0.3">
      <c r="A101293" s="1" t="s">
        <v>121166</v>
      </c>
      <c r="B101293" s="1" t="s">
        <v>121167</v>
      </c>
      <c r="C101293" s="2"/>
      <c r="D101293" s="2">
        <v>44959</v>
      </c>
      <c r="E101293" s="3">
        <v>45458.209236111114</v>
      </c>
      <c r="F101293" s="3">
        <v>45009.647847638887</v>
      </c>
    </row>
    <row r="101294" spans="1:6" x14ac:dyDescent="0.3">
      <c r="A101294" s="1" t="s">
        <v>121166</v>
      </c>
      <c r="B101294" s="1" t="s">
        <v>121168</v>
      </c>
      <c r="C101294" s="2"/>
      <c r="D101294" s="2">
        <v>45140</v>
      </c>
      <c r="E101294" s="3">
        <v>45458.209236111114</v>
      </c>
      <c r="F101294" s="3">
        <v>45009.647847638887</v>
      </c>
    </row>
    <row r="101295" spans="1:6" x14ac:dyDescent="0.3">
      <c r="A101295" s="1" t="s">
        <v>121169</v>
      </c>
      <c r="B101295" s="1" t="s">
        <v>121170</v>
      </c>
      <c r="C101295" s="2"/>
      <c r="D101295" s="2">
        <v>44959</v>
      </c>
      <c r="E101295" s="3">
        <v>45458.209236111114</v>
      </c>
      <c r="F101295" s="3">
        <v>45009.647847638887</v>
      </c>
    </row>
    <row r="101296" spans="1:6" x14ac:dyDescent="0.3">
      <c r="A101296" s="1" t="s">
        <v>121169</v>
      </c>
      <c r="B101296" s="1" t="s">
        <v>121171</v>
      </c>
      <c r="C101296" s="2"/>
      <c r="D101296" s="2">
        <v>44959</v>
      </c>
      <c r="E101296" s="3">
        <v>45458.209236111114</v>
      </c>
      <c r="F101296" s="3">
        <v>45009.647847638887</v>
      </c>
    </row>
    <row r="101297" spans="1:6" x14ac:dyDescent="0.3">
      <c r="A101297" s="1" t="s">
        <v>121172</v>
      </c>
      <c r="B101297" s="1" t="s">
        <v>121173</v>
      </c>
      <c r="C101297" s="2"/>
      <c r="D101297" s="2">
        <v>44959</v>
      </c>
      <c r="E101297" s="3">
        <v>45458.209236111114</v>
      </c>
      <c r="F101297" s="3">
        <v>45009.647847638887</v>
      </c>
    </row>
    <row r="101298" spans="1:6" x14ac:dyDescent="0.3">
      <c r="A101298" s="1" t="s">
        <v>121174</v>
      </c>
      <c r="B101298" s="1" t="s">
        <v>121175</v>
      </c>
      <c r="C101298" s="2"/>
      <c r="D101298" s="2">
        <v>44938</v>
      </c>
      <c r="E101298" s="3">
        <v>45458.209236111114</v>
      </c>
      <c r="F101298" s="3">
        <v>45009.647847638887</v>
      </c>
    </row>
    <row r="101299" spans="1:6" x14ac:dyDescent="0.3">
      <c r="A101299" s="1" t="s">
        <v>121174</v>
      </c>
      <c r="B101299" s="1" t="s">
        <v>121176</v>
      </c>
      <c r="C101299" s="2"/>
      <c r="D101299" s="2">
        <v>44709</v>
      </c>
      <c r="E101299" s="3">
        <v>45458.209236111114</v>
      </c>
      <c r="F101299" s="3">
        <v>45009.647847638887</v>
      </c>
    </row>
    <row r="101300" spans="1:6" x14ac:dyDescent="0.3">
      <c r="A101300" s="1" t="s">
        <v>121177</v>
      </c>
      <c r="B101300" s="1" t="s">
        <v>121178</v>
      </c>
      <c r="C101300" s="2"/>
      <c r="D101300" s="2">
        <v>44959</v>
      </c>
      <c r="E101300" s="3">
        <v>45458.209236111114</v>
      </c>
      <c r="F101300" s="3">
        <v>45009.647847638887</v>
      </c>
    </row>
    <row r="101301" spans="1:6" x14ac:dyDescent="0.3">
      <c r="A101301" s="1" t="s">
        <v>121177</v>
      </c>
      <c r="B101301" s="1" t="s">
        <v>121179</v>
      </c>
      <c r="C101301" s="2"/>
      <c r="D101301" s="2">
        <v>44959</v>
      </c>
      <c r="E101301" s="3">
        <v>45458.209236111114</v>
      </c>
      <c r="F101301" s="3">
        <v>45009.647847638887</v>
      </c>
    </row>
    <row r="101302" spans="1:6" x14ac:dyDescent="0.3">
      <c r="A101302" s="1" t="s">
        <v>121180</v>
      </c>
      <c r="B101302" s="1" t="s">
        <v>121181</v>
      </c>
      <c r="C101302" s="2"/>
      <c r="D101302" s="2">
        <v>44709</v>
      </c>
      <c r="E101302" s="3">
        <v>45458.209236111114</v>
      </c>
      <c r="F101302" s="3">
        <v>45009.647847638887</v>
      </c>
    </row>
    <row r="101303" spans="1:6" x14ac:dyDescent="0.3">
      <c r="A101303" s="1" t="s">
        <v>121180</v>
      </c>
      <c r="B101303" s="1" t="s">
        <v>121182</v>
      </c>
      <c r="C101303" s="2"/>
      <c r="D101303" s="2">
        <v>44938</v>
      </c>
      <c r="E101303" s="3">
        <v>45458.209236111114</v>
      </c>
      <c r="F101303" s="3">
        <v>45009.647847638887</v>
      </c>
    </row>
    <row r="101304" spans="1:6" x14ac:dyDescent="0.3">
      <c r="A101304" s="1" t="s">
        <v>121183</v>
      </c>
      <c r="B101304" s="1" t="s">
        <v>121184</v>
      </c>
      <c r="C101304" s="2"/>
      <c r="D101304" s="2">
        <v>44967</v>
      </c>
      <c r="E101304" s="3">
        <v>45458.209236111114</v>
      </c>
      <c r="F101304" s="3">
        <v>45009.647847638887</v>
      </c>
    </row>
    <row r="101305" spans="1:6" x14ac:dyDescent="0.3">
      <c r="A101305" s="1" t="s">
        <v>121185</v>
      </c>
      <c r="B101305" s="1" t="s">
        <v>121186</v>
      </c>
      <c r="C101305" s="2"/>
      <c r="D101305" s="2">
        <v>45051</v>
      </c>
      <c r="E101305" s="3">
        <v>45458.209236111114</v>
      </c>
      <c r="F101305" s="3">
        <v>45009.647847638887</v>
      </c>
    </row>
    <row r="101306" spans="1:6" x14ac:dyDescent="0.3">
      <c r="A101306" s="1" t="s">
        <v>121185</v>
      </c>
      <c r="B101306" s="1" t="s">
        <v>121187</v>
      </c>
      <c r="C101306" s="2"/>
      <c r="D101306" s="2">
        <v>45051</v>
      </c>
      <c r="E101306" s="3">
        <v>45458.209236111114</v>
      </c>
      <c r="F101306" s="3">
        <v>45009.647847638887</v>
      </c>
    </row>
    <row r="101307" spans="1:6" x14ac:dyDescent="0.3">
      <c r="A101307" s="1" t="s">
        <v>121185</v>
      </c>
      <c r="B101307" s="1" t="s">
        <v>121188</v>
      </c>
      <c r="C101307" s="2"/>
      <c r="D101307" s="2">
        <v>45051</v>
      </c>
      <c r="E101307" s="3">
        <v>45458.209236111114</v>
      </c>
      <c r="F101307" s="3">
        <v>45009.647847638887</v>
      </c>
    </row>
    <row r="101308" spans="1:6" x14ac:dyDescent="0.3">
      <c r="A101308" s="1" t="s">
        <v>121185</v>
      </c>
      <c r="B101308" s="1" t="s">
        <v>121189</v>
      </c>
      <c r="C101308" s="2"/>
      <c r="D101308" s="2">
        <v>45051</v>
      </c>
      <c r="E101308" s="3">
        <v>45458.209236111114</v>
      </c>
      <c r="F101308" s="3">
        <v>45009.647847638887</v>
      </c>
    </row>
    <row r="101309" spans="1:6" x14ac:dyDescent="0.3">
      <c r="A101309" s="1" t="s">
        <v>121185</v>
      </c>
      <c r="B101309" s="1" t="s">
        <v>121190</v>
      </c>
      <c r="C101309" s="2"/>
      <c r="D101309" s="2">
        <v>45051</v>
      </c>
      <c r="E101309" s="3">
        <v>45458.209236111114</v>
      </c>
      <c r="F101309" s="3">
        <v>45009.647847638887</v>
      </c>
    </row>
    <row r="101310" spans="1:6" x14ac:dyDescent="0.3">
      <c r="A101310" s="1" t="s">
        <v>121185</v>
      </c>
      <c r="B101310" s="1" t="s">
        <v>121191</v>
      </c>
      <c r="C101310" s="2"/>
      <c r="D101310" s="2">
        <v>45051</v>
      </c>
      <c r="E101310" s="3">
        <v>45458.209236111114</v>
      </c>
      <c r="F101310" s="3">
        <v>45009.647847638887</v>
      </c>
    </row>
    <row r="101311" spans="1:6" x14ac:dyDescent="0.3">
      <c r="A101311" s="1" t="s">
        <v>121185</v>
      </c>
      <c r="B101311" s="1" t="s">
        <v>121192</v>
      </c>
      <c r="C101311" s="2"/>
      <c r="D101311" s="2">
        <v>45051</v>
      </c>
      <c r="E101311" s="3">
        <v>45458.209236111114</v>
      </c>
      <c r="F101311" s="3">
        <v>45009.647847638887</v>
      </c>
    </row>
    <row r="101312" spans="1:6" x14ac:dyDescent="0.3">
      <c r="A101312" s="1" t="s">
        <v>121185</v>
      </c>
      <c r="B101312" s="1" t="s">
        <v>121193</v>
      </c>
      <c r="C101312" s="2"/>
      <c r="D101312" s="2">
        <v>45051</v>
      </c>
      <c r="E101312" s="3">
        <v>45458.209236111114</v>
      </c>
      <c r="F101312" s="3">
        <v>45009.647847638887</v>
      </c>
    </row>
    <row r="101313" spans="1:6" x14ac:dyDescent="0.3">
      <c r="A101313" s="1" t="s">
        <v>121185</v>
      </c>
      <c r="B101313" s="1" t="s">
        <v>121194</v>
      </c>
      <c r="C101313" s="2"/>
      <c r="D101313" s="2">
        <v>45051</v>
      </c>
      <c r="E101313" s="3">
        <v>45458.209236111114</v>
      </c>
      <c r="F101313" s="3">
        <v>45009.647847638887</v>
      </c>
    </row>
    <row r="101314" spans="1:6" x14ac:dyDescent="0.3">
      <c r="A101314" s="1" t="s">
        <v>121185</v>
      </c>
      <c r="B101314" s="1" t="s">
        <v>121195</v>
      </c>
      <c r="C101314" s="2"/>
      <c r="D101314" s="2">
        <v>45051</v>
      </c>
      <c r="E101314" s="3">
        <v>45458.209236111114</v>
      </c>
      <c r="F101314" s="3">
        <v>45009.647847638887</v>
      </c>
    </row>
    <row r="101315" spans="1:6" x14ac:dyDescent="0.3">
      <c r="A101315" s="1" t="s">
        <v>121185</v>
      </c>
      <c r="B101315" s="1" t="s">
        <v>121196</v>
      </c>
      <c r="C101315" s="2"/>
      <c r="D101315" s="2">
        <v>45051</v>
      </c>
      <c r="E101315" s="3">
        <v>45458.209236111114</v>
      </c>
      <c r="F101315" s="3">
        <v>45009.647847638887</v>
      </c>
    </row>
    <row r="101316" spans="1:6" x14ac:dyDescent="0.3">
      <c r="A101316" s="1" t="s">
        <v>121185</v>
      </c>
      <c r="B101316" s="1" t="s">
        <v>121197</v>
      </c>
      <c r="C101316" s="2"/>
      <c r="D101316" s="2">
        <v>45051</v>
      </c>
      <c r="E101316" s="3">
        <v>45458.209236111114</v>
      </c>
      <c r="F101316" s="3">
        <v>45009.647847638887</v>
      </c>
    </row>
    <row r="101317" spans="1:6" x14ac:dyDescent="0.3">
      <c r="A101317" s="1" t="s">
        <v>121185</v>
      </c>
      <c r="B101317" s="1" t="s">
        <v>121198</v>
      </c>
      <c r="C101317" s="2"/>
      <c r="D101317" s="2">
        <v>45051</v>
      </c>
      <c r="E101317" s="3">
        <v>45458.209236111114</v>
      </c>
      <c r="F101317" s="3">
        <v>45009.647847638887</v>
      </c>
    </row>
    <row r="101318" spans="1:6" x14ac:dyDescent="0.3">
      <c r="A101318" s="1" t="s">
        <v>121185</v>
      </c>
      <c r="B101318" s="1" t="s">
        <v>121199</v>
      </c>
      <c r="C101318" s="2"/>
      <c r="D101318" s="2">
        <v>45051</v>
      </c>
      <c r="E101318" s="3">
        <v>45458.209236111114</v>
      </c>
      <c r="F101318" s="3">
        <v>45009.647847638887</v>
      </c>
    </row>
    <row r="101319" spans="1:6" x14ac:dyDescent="0.3">
      <c r="A101319" s="1" t="s">
        <v>121185</v>
      </c>
      <c r="B101319" s="1" t="s">
        <v>121200</v>
      </c>
      <c r="C101319" s="2"/>
      <c r="D101319" s="2">
        <v>45051</v>
      </c>
      <c r="E101319" s="3">
        <v>45458.209236111114</v>
      </c>
      <c r="F101319" s="3">
        <v>45009.647847638887</v>
      </c>
    </row>
    <row r="101320" spans="1:6" x14ac:dyDescent="0.3">
      <c r="A101320" s="1" t="s">
        <v>121185</v>
      </c>
      <c r="B101320" s="1" t="s">
        <v>121201</v>
      </c>
      <c r="C101320" s="2"/>
      <c r="D101320" s="2">
        <v>45051</v>
      </c>
      <c r="E101320" s="3">
        <v>45458.209236111114</v>
      </c>
      <c r="F101320" s="3">
        <v>45009.647847638887</v>
      </c>
    </row>
    <row r="101321" spans="1:6" x14ac:dyDescent="0.3">
      <c r="A101321" s="1" t="s">
        <v>121185</v>
      </c>
      <c r="B101321" s="1" t="s">
        <v>121202</v>
      </c>
      <c r="C101321" s="2"/>
      <c r="D101321" s="2">
        <v>45051</v>
      </c>
      <c r="E101321" s="3">
        <v>45458.209236111114</v>
      </c>
      <c r="F101321" s="3">
        <v>45009.647847638887</v>
      </c>
    </row>
    <row r="101322" spans="1:6" x14ac:dyDescent="0.3">
      <c r="A101322" s="1" t="s">
        <v>121185</v>
      </c>
      <c r="B101322" s="1" t="s">
        <v>121203</v>
      </c>
      <c r="C101322" s="2"/>
      <c r="D101322" s="2">
        <v>45051</v>
      </c>
      <c r="E101322" s="3">
        <v>45458.209236111114</v>
      </c>
      <c r="F101322" s="3">
        <v>45009.647847638887</v>
      </c>
    </row>
    <row r="101323" spans="1:6" x14ac:dyDescent="0.3">
      <c r="A101323" s="1" t="s">
        <v>121185</v>
      </c>
      <c r="B101323" s="1" t="s">
        <v>121204</v>
      </c>
      <c r="C101323" s="2"/>
      <c r="D101323" s="2">
        <v>45051</v>
      </c>
      <c r="E101323" s="3">
        <v>45458.209236111114</v>
      </c>
      <c r="F101323" s="3">
        <v>45009.647847638887</v>
      </c>
    </row>
    <row r="101324" spans="1:6" x14ac:dyDescent="0.3">
      <c r="A101324" s="1" t="s">
        <v>121205</v>
      </c>
      <c r="B101324" s="1" t="s">
        <v>121206</v>
      </c>
      <c r="C101324" s="2"/>
      <c r="D101324" s="2">
        <v>44762</v>
      </c>
      <c r="E101324" s="3">
        <v>45458.209236111114</v>
      </c>
      <c r="F101324" s="3">
        <v>45009.647847638887</v>
      </c>
    </row>
    <row r="101325" spans="1:6" x14ac:dyDescent="0.3">
      <c r="A101325" s="1" t="s">
        <v>121205</v>
      </c>
      <c r="B101325" s="1" t="s">
        <v>121207</v>
      </c>
      <c r="C101325" s="2"/>
      <c r="D101325" s="2">
        <v>44762</v>
      </c>
      <c r="E101325" s="3">
        <v>45458.209236111114</v>
      </c>
      <c r="F101325" s="3">
        <v>45009.647847638887</v>
      </c>
    </row>
    <row r="101326" spans="1:6" x14ac:dyDescent="0.3">
      <c r="A101326" s="1" t="s">
        <v>121208</v>
      </c>
      <c r="B101326" s="1" t="s">
        <v>121209</v>
      </c>
      <c r="C101326" s="2"/>
      <c r="D101326" s="2">
        <v>44959</v>
      </c>
      <c r="E101326" s="3">
        <v>45458.209236111114</v>
      </c>
      <c r="F101326" s="3">
        <v>45009.647847638887</v>
      </c>
    </row>
    <row r="101327" spans="1:6" x14ac:dyDescent="0.3">
      <c r="A101327" s="1" t="s">
        <v>121210</v>
      </c>
      <c r="B101327" s="1" t="s">
        <v>121211</v>
      </c>
      <c r="C101327" s="2"/>
      <c r="D101327" s="2">
        <v>45063</v>
      </c>
      <c r="E101327" s="3">
        <v>45458.209236111114</v>
      </c>
      <c r="F101327" s="3">
        <v>45009.647847638887</v>
      </c>
    </row>
    <row r="101328" spans="1:6" x14ac:dyDescent="0.3">
      <c r="A101328" s="1" t="s">
        <v>121212</v>
      </c>
      <c r="B101328" s="1" t="s">
        <v>121213</v>
      </c>
      <c r="C101328" s="2"/>
      <c r="D101328" s="2">
        <v>44959</v>
      </c>
      <c r="E101328" s="3">
        <v>45458.209236111114</v>
      </c>
      <c r="F101328" s="3">
        <v>45009.647847638887</v>
      </c>
    </row>
    <row r="101329" spans="1:6" x14ac:dyDescent="0.3">
      <c r="A101329" s="1" t="s">
        <v>121212</v>
      </c>
      <c r="B101329" s="1" t="s">
        <v>121214</v>
      </c>
      <c r="C101329" s="2"/>
      <c r="D101329" s="2">
        <v>44959</v>
      </c>
      <c r="E101329" s="3">
        <v>45458.209236111114</v>
      </c>
      <c r="F101329" s="3">
        <v>45009.647847638887</v>
      </c>
    </row>
    <row r="101330" spans="1:6" x14ac:dyDescent="0.3">
      <c r="A101330" s="1" t="s">
        <v>121215</v>
      </c>
      <c r="B101330" s="1" t="s">
        <v>121216</v>
      </c>
      <c r="C101330" s="2"/>
      <c r="D101330" s="2">
        <v>44938</v>
      </c>
      <c r="E101330" s="3">
        <v>45458.209236111114</v>
      </c>
      <c r="F101330" s="3">
        <v>45009.647847638887</v>
      </c>
    </row>
    <row r="101331" spans="1:6" x14ac:dyDescent="0.3">
      <c r="A101331" s="1" t="s">
        <v>121217</v>
      </c>
      <c r="B101331" s="1" t="s">
        <v>121218</v>
      </c>
      <c r="C101331" s="2"/>
      <c r="D101331" s="2">
        <v>45267</v>
      </c>
      <c r="E101331" s="3">
        <v>45458.209236111114</v>
      </c>
      <c r="F101331" s="3">
        <v>45009.647847638887</v>
      </c>
    </row>
    <row r="101332" spans="1:6" x14ac:dyDescent="0.3">
      <c r="A101332" s="1" t="s">
        <v>121217</v>
      </c>
      <c r="B101332" s="1" t="s">
        <v>121219</v>
      </c>
      <c r="C101332" s="2"/>
      <c r="D101332" s="2">
        <v>45267</v>
      </c>
      <c r="E101332" s="3">
        <v>45458.209236111114</v>
      </c>
      <c r="F101332" s="3">
        <v>45009.647847638887</v>
      </c>
    </row>
    <row r="101333" spans="1:6" x14ac:dyDescent="0.3">
      <c r="A101333" s="1" t="s">
        <v>121220</v>
      </c>
      <c r="B101333" s="1" t="s">
        <v>121221</v>
      </c>
      <c r="C101333" s="2"/>
      <c r="D101333" s="2">
        <v>44959</v>
      </c>
      <c r="E101333" s="3">
        <v>45458.209236111114</v>
      </c>
      <c r="F101333" s="3">
        <v>45009.647847638887</v>
      </c>
    </row>
    <row r="101334" spans="1:6" x14ac:dyDescent="0.3">
      <c r="A101334" s="1" t="s">
        <v>121220</v>
      </c>
      <c r="B101334" s="1" t="s">
        <v>121222</v>
      </c>
      <c r="C101334" s="2"/>
      <c r="D101334" s="2">
        <v>44959</v>
      </c>
      <c r="E101334" s="3">
        <v>45458.209236111114</v>
      </c>
      <c r="F101334" s="3">
        <v>45009.647847638887</v>
      </c>
    </row>
    <row r="101335" spans="1:6" x14ac:dyDescent="0.3">
      <c r="A101335" s="1" t="s">
        <v>121223</v>
      </c>
      <c r="B101335" s="1" t="s">
        <v>121224</v>
      </c>
      <c r="C101335" s="2"/>
      <c r="D101335" s="2">
        <v>44959</v>
      </c>
      <c r="E101335" s="3">
        <v>45458.209236111114</v>
      </c>
      <c r="F101335" s="3">
        <v>45009.647847638887</v>
      </c>
    </row>
    <row r="101336" spans="1:6" x14ac:dyDescent="0.3">
      <c r="A101336" s="1" t="s">
        <v>121225</v>
      </c>
      <c r="B101336" s="1" t="s">
        <v>121226</v>
      </c>
      <c r="C101336" s="2"/>
      <c r="D101336" s="2">
        <v>45002</v>
      </c>
      <c r="E101336" s="3">
        <v>45458.209236111114</v>
      </c>
      <c r="F101336" s="3">
        <v>45009.647847638887</v>
      </c>
    </row>
    <row r="101337" spans="1:6" x14ac:dyDescent="0.3">
      <c r="A101337" s="1" t="s">
        <v>121225</v>
      </c>
      <c r="B101337" s="1" t="s">
        <v>121227</v>
      </c>
      <c r="C101337" s="2"/>
      <c r="D101337" s="2">
        <v>44967</v>
      </c>
      <c r="E101337" s="3">
        <v>45458.209236111114</v>
      </c>
      <c r="F101337" s="3">
        <v>45009.647847638887</v>
      </c>
    </row>
    <row r="101338" spans="1:6" x14ac:dyDescent="0.3">
      <c r="A101338" s="1" t="s">
        <v>121228</v>
      </c>
      <c r="B101338" s="1" t="s">
        <v>121229</v>
      </c>
      <c r="C101338" s="2"/>
      <c r="D101338" s="2">
        <v>45210</v>
      </c>
      <c r="E101338" s="3">
        <v>45458.209236111114</v>
      </c>
      <c r="F101338" s="3">
        <v>45009.647847638887</v>
      </c>
    </row>
    <row r="101339" spans="1:6" x14ac:dyDescent="0.3">
      <c r="A101339" s="1" t="s">
        <v>121228</v>
      </c>
      <c r="B101339" s="1" t="s">
        <v>121230</v>
      </c>
      <c r="C101339" s="2"/>
      <c r="D101339" s="2">
        <v>45210</v>
      </c>
      <c r="E101339" s="3">
        <v>45458.209236111114</v>
      </c>
      <c r="F101339" s="3">
        <v>45009.647847638887</v>
      </c>
    </row>
    <row r="101340" spans="1:6" x14ac:dyDescent="0.3">
      <c r="A101340" s="1" t="s">
        <v>121231</v>
      </c>
      <c r="B101340" s="1" t="s">
        <v>121232</v>
      </c>
      <c r="C101340" s="2"/>
      <c r="D101340" s="2">
        <v>44938</v>
      </c>
      <c r="E101340" s="3">
        <v>45458.209236111114</v>
      </c>
      <c r="F101340" s="3">
        <v>45009.647847638887</v>
      </c>
    </row>
    <row r="101341" spans="1:6" x14ac:dyDescent="0.3">
      <c r="A101341" s="1" t="s">
        <v>121231</v>
      </c>
      <c r="B101341" s="1" t="s">
        <v>121233</v>
      </c>
      <c r="C101341" s="2"/>
      <c r="D101341" s="2">
        <v>44938</v>
      </c>
      <c r="E101341" s="3">
        <v>45458.209236111114</v>
      </c>
      <c r="F101341" s="3">
        <v>45009.647847638887</v>
      </c>
    </row>
    <row r="101342" spans="1:6" x14ac:dyDescent="0.3">
      <c r="A101342" s="1" t="s">
        <v>121234</v>
      </c>
      <c r="B101342" s="1" t="s">
        <v>121235</v>
      </c>
      <c r="C101342" s="2"/>
      <c r="D101342" s="2">
        <v>45035</v>
      </c>
      <c r="E101342" s="3">
        <v>45458.209236111114</v>
      </c>
      <c r="F101342" s="3">
        <v>45009.647847638887</v>
      </c>
    </row>
    <row r="101343" spans="1:6" x14ac:dyDescent="0.3">
      <c r="A101343" s="1" t="s">
        <v>121234</v>
      </c>
      <c r="B101343" s="1" t="s">
        <v>121236</v>
      </c>
      <c r="C101343" s="2"/>
      <c r="D101343" s="2">
        <v>45035</v>
      </c>
      <c r="E101343" s="3">
        <v>45458.209236111114</v>
      </c>
      <c r="F101343" s="3">
        <v>45009.647847638887</v>
      </c>
    </row>
    <row r="101344" spans="1:6" x14ac:dyDescent="0.3">
      <c r="A101344" s="1" t="s">
        <v>121237</v>
      </c>
      <c r="B101344" s="1" t="s">
        <v>121238</v>
      </c>
      <c r="C101344" s="2"/>
      <c r="D101344" s="2">
        <v>44959</v>
      </c>
      <c r="E101344" s="3">
        <v>45458.209236111114</v>
      </c>
      <c r="F101344" s="3">
        <v>45009.647847638887</v>
      </c>
    </row>
    <row r="101345" spans="1:6" x14ac:dyDescent="0.3">
      <c r="A101345" s="1" t="s">
        <v>121237</v>
      </c>
      <c r="B101345" s="1" t="s">
        <v>121239</v>
      </c>
      <c r="C101345" s="2"/>
      <c r="D101345" s="2">
        <v>44959</v>
      </c>
      <c r="E101345" s="3">
        <v>45458.209236111114</v>
      </c>
      <c r="F101345" s="3">
        <v>45009.647847638887</v>
      </c>
    </row>
    <row r="101346" spans="1:6" x14ac:dyDescent="0.3">
      <c r="A101346" s="1" t="s">
        <v>121240</v>
      </c>
      <c r="B101346" s="1" t="s">
        <v>121241</v>
      </c>
      <c r="C101346" s="2"/>
      <c r="D101346" s="2">
        <v>44959</v>
      </c>
      <c r="E101346" s="3">
        <v>45458.209236111114</v>
      </c>
      <c r="F101346" s="3">
        <v>45009.647847638887</v>
      </c>
    </row>
    <row r="101347" spans="1:6" x14ac:dyDescent="0.3">
      <c r="A101347" s="1" t="s">
        <v>121240</v>
      </c>
      <c r="B101347" s="1" t="s">
        <v>121242</v>
      </c>
      <c r="C101347" s="2"/>
      <c r="D101347" s="2">
        <v>44959</v>
      </c>
      <c r="E101347" s="3">
        <v>45458.209236111114</v>
      </c>
      <c r="F101347" s="3">
        <v>45009.647847638887</v>
      </c>
    </row>
    <row r="101348" spans="1:6" x14ac:dyDescent="0.3">
      <c r="A101348" s="1" t="s">
        <v>121243</v>
      </c>
      <c r="B101348" s="1" t="s">
        <v>121244</v>
      </c>
      <c r="C101348" s="2"/>
      <c r="D101348" s="2">
        <v>44959</v>
      </c>
      <c r="E101348" s="3">
        <v>45458.209236111114</v>
      </c>
      <c r="F101348" s="3">
        <v>45009.647847638887</v>
      </c>
    </row>
    <row r="101349" spans="1:6" x14ac:dyDescent="0.3">
      <c r="A101349" s="1" t="s">
        <v>121243</v>
      </c>
      <c r="B101349" s="1" t="s">
        <v>121245</v>
      </c>
      <c r="C101349" s="2"/>
      <c r="D101349" s="2">
        <v>44959</v>
      </c>
      <c r="E101349" s="3">
        <v>45458.209236111114</v>
      </c>
      <c r="F101349" s="3">
        <v>45009.647847638887</v>
      </c>
    </row>
    <row r="101350" spans="1:6" x14ac:dyDescent="0.3">
      <c r="A101350" s="1" t="s">
        <v>121246</v>
      </c>
      <c r="B101350" s="1" t="s">
        <v>121247</v>
      </c>
      <c r="C101350" s="2"/>
      <c r="D101350" s="2">
        <v>44938</v>
      </c>
      <c r="E101350" s="3">
        <v>45458.209236111114</v>
      </c>
      <c r="F101350" s="3">
        <v>45009.647847638887</v>
      </c>
    </row>
    <row r="101351" spans="1:6" x14ac:dyDescent="0.3">
      <c r="A101351" s="1" t="s">
        <v>121208</v>
      </c>
      <c r="B101351" s="1" t="s">
        <v>121248</v>
      </c>
      <c r="C101351" s="2"/>
      <c r="D101351" s="2">
        <v>44967</v>
      </c>
      <c r="E101351" s="3">
        <v>45458.209236111114</v>
      </c>
      <c r="F101351" s="3">
        <v>45009.647847638887</v>
      </c>
    </row>
    <row r="101352" spans="1:6" x14ac:dyDescent="0.3">
      <c r="A101352" s="1" t="s">
        <v>121249</v>
      </c>
      <c r="B101352" s="1" t="s">
        <v>121250</v>
      </c>
      <c r="C101352" s="2"/>
      <c r="D101352" s="2">
        <v>45210</v>
      </c>
      <c r="E101352" s="3">
        <v>45458.209236111114</v>
      </c>
      <c r="F101352" s="3">
        <v>45009.647847638887</v>
      </c>
    </row>
    <row r="101353" spans="1:6" x14ac:dyDescent="0.3">
      <c r="A101353" s="1" t="s">
        <v>121249</v>
      </c>
      <c r="B101353" s="1" t="s">
        <v>121251</v>
      </c>
      <c r="C101353" s="2"/>
      <c r="D101353" s="2">
        <v>45210</v>
      </c>
      <c r="E101353" s="3">
        <v>45458.209236111114</v>
      </c>
      <c r="F101353" s="3">
        <v>45009.647847638887</v>
      </c>
    </row>
    <row r="101354" spans="1:6" x14ac:dyDescent="0.3">
      <c r="A101354" s="1" t="s">
        <v>121252</v>
      </c>
      <c r="B101354" s="1" t="s">
        <v>121253</v>
      </c>
      <c r="C101354" s="2"/>
      <c r="D101354" s="2">
        <v>45043</v>
      </c>
      <c r="E101354" s="3">
        <v>45458.209236111114</v>
      </c>
      <c r="F101354" s="3">
        <v>45009.647847638887</v>
      </c>
    </row>
    <row r="101355" spans="1:6" x14ac:dyDescent="0.3">
      <c r="A101355" s="1" t="s">
        <v>121252</v>
      </c>
      <c r="B101355" s="1" t="s">
        <v>121254</v>
      </c>
      <c r="C101355" s="2"/>
      <c r="D101355" s="2">
        <v>44959</v>
      </c>
      <c r="E101355" s="3">
        <v>45458.209236111114</v>
      </c>
      <c r="F101355" s="3">
        <v>45009.647847638887</v>
      </c>
    </row>
    <row r="101356" spans="1:6" x14ac:dyDescent="0.3">
      <c r="A101356" s="1" t="s">
        <v>121255</v>
      </c>
      <c r="B101356" s="1" t="s">
        <v>121256</v>
      </c>
      <c r="C101356" s="2"/>
      <c r="D101356" s="2">
        <v>44959</v>
      </c>
      <c r="E101356" s="3">
        <v>45458.209236111114</v>
      </c>
      <c r="F101356" s="3">
        <v>45009.647847638887</v>
      </c>
    </row>
    <row r="101357" spans="1:6" x14ac:dyDescent="0.3">
      <c r="A101357" s="1" t="s">
        <v>121255</v>
      </c>
      <c r="B101357" s="1" t="s">
        <v>121257</v>
      </c>
      <c r="C101357" s="2"/>
      <c r="D101357" s="2">
        <v>44959</v>
      </c>
      <c r="E101357" s="3">
        <v>45458.209236111114</v>
      </c>
      <c r="F101357" s="3">
        <v>45009.647847638887</v>
      </c>
    </row>
    <row r="101358" spans="1:6" x14ac:dyDescent="0.3">
      <c r="A101358" s="1" t="s">
        <v>121258</v>
      </c>
      <c r="B101358" s="1" t="s">
        <v>121259</v>
      </c>
      <c r="C101358" s="2"/>
      <c r="D101358" s="2">
        <v>45281</v>
      </c>
      <c r="E101358" s="3">
        <v>45458.209236111114</v>
      </c>
      <c r="F101358" s="3">
        <v>45009.647847638887</v>
      </c>
    </row>
    <row r="101359" spans="1:6" x14ac:dyDescent="0.3">
      <c r="A101359" s="1" t="s">
        <v>121258</v>
      </c>
      <c r="B101359" s="1" t="s">
        <v>121260</v>
      </c>
      <c r="C101359" s="2"/>
      <c r="D101359" s="2">
        <v>45210</v>
      </c>
      <c r="E101359" s="3">
        <v>45458.209236111114</v>
      </c>
      <c r="F101359" s="3">
        <v>45009.647847638887</v>
      </c>
    </row>
    <row r="101360" spans="1:6" x14ac:dyDescent="0.3">
      <c r="A101360" s="1" t="s">
        <v>121261</v>
      </c>
      <c r="B101360" s="1" t="s">
        <v>121262</v>
      </c>
      <c r="C101360" s="2"/>
      <c r="D101360" s="2">
        <v>44959</v>
      </c>
      <c r="E101360" s="3">
        <v>45458.209236111114</v>
      </c>
      <c r="F101360" s="3">
        <v>45009.647847638887</v>
      </c>
    </row>
    <row r="101361" spans="1:6" x14ac:dyDescent="0.3">
      <c r="A101361" s="1" t="s">
        <v>121261</v>
      </c>
      <c r="B101361" s="1" t="s">
        <v>121263</v>
      </c>
      <c r="C101361" s="2"/>
      <c r="D101361" s="2">
        <v>44959</v>
      </c>
      <c r="E101361" s="3">
        <v>45458.209236111114</v>
      </c>
      <c r="F101361" s="3">
        <v>45009.647847638887</v>
      </c>
    </row>
    <row r="101362" spans="1:6" x14ac:dyDescent="0.3">
      <c r="A101362" s="1" t="s">
        <v>121264</v>
      </c>
      <c r="B101362" s="1" t="s">
        <v>121265</v>
      </c>
      <c r="C101362" s="2"/>
      <c r="D101362" s="2">
        <v>45210</v>
      </c>
      <c r="E101362" s="3">
        <v>45458.209236111114</v>
      </c>
      <c r="F101362" s="3">
        <v>45009.647847638887</v>
      </c>
    </row>
    <row r="101363" spans="1:6" x14ac:dyDescent="0.3">
      <c r="A101363" s="1" t="s">
        <v>121264</v>
      </c>
      <c r="B101363" s="1" t="s">
        <v>121266</v>
      </c>
      <c r="C101363" s="2"/>
      <c r="D101363" s="2">
        <v>45210</v>
      </c>
      <c r="E101363" s="3">
        <v>45458.209236111114</v>
      </c>
      <c r="F101363" s="3">
        <v>45009.647847638887</v>
      </c>
    </row>
    <row r="101364" spans="1:6" x14ac:dyDescent="0.3">
      <c r="A101364" s="1" t="s">
        <v>121264</v>
      </c>
      <c r="B101364" s="1" t="s">
        <v>121267</v>
      </c>
      <c r="C101364" s="2"/>
      <c r="D101364" s="2">
        <v>45210</v>
      </c>
      <c r="E101364" s="3">
        <v>45458.209236111114</v>
      </c>
      <c r="F101364" s="3">
        <v>45009.647847638887</v>
      </c>
    </row>
    <row r="101365" spans="1:6" x14ac:dyDescent="0.3">
      <c r="A101365" s="1" t="s">
        <v>121264</v>
      </c>
      <c r="B101365" s="1" t="s">
        <v>121268</v>
      </c>
      <c r="C101365" s="2"/>
      <c r="D101365" s="2">
        <v>45210</v>
      </c>
      <c r="E101365" s="3">
        <v>45458.209236111114</v>
      </c>
      <c r="F101365" s="3">
        <v>45009.647847638887</v>
      </c>
    </row>
    <row r="101366" spans="1:6" x14ac:dyDescent="0.3">
      <c r="A101366" s="1" t="s">
        <v>121264</v>
      </c>
      <c r="B101366" s="1" t="s">
        <v>121269</v>
      </c>
      <c r="C101366" s="2"/>
      <c r="D101366" s="2">
        <v>45210</v>
      </c>
      <c r="E101366" s="3">
        <v>45458.209236111114</v>
      </c>
      <c r="F101366" s="3">
        <v>45009.647847638887</v>
      </c>
    </row>
    <row r="101367" spans="1:6" x14ac:dyDescent="0.3">
      <c r="A101367" s="1" t="s">
        <v>121270</v>
      </c>
      <c r="B101367" s="1" t="s">
        <v>121271</v>
      </c>
      <c r="C101367" s="2"/>
      <c r="D101367" s="2">
        <v>44938</v>
      </c>
      <c r="E101367" s="3">
        <v>45458.209236111114</v>
      </c>
      <c r="F101367" s="3">
        <v>45009.647847638887</v>
      </c>
    </row>
    <row r="101368" spans="1:6" x14ac:dyDescent="0.3">
      <c r="A101368" s="1" t="s">
        <v>121270</v>
      </c>
      <c r="B101368" s="1" t="s">
        <v>121272</v>
      </c>
      <c r="C101368" s="2"/>
      <c r="D101368" s="2">
        <v>44938</v>
      </c>
      <c r="E101368" s="3">
        <v>45458.209236111114</v>
      </c>
      <c r="F101368" s="3">
        <v>45009.647847638887</v>
      </c>
    </row>
    <row r="101369" spans="1:6" x14ac:dyDescent="0.3">
      <c r="A101369" s="1" t="s">
        <v>121246</v>
      </c>
      <c r="B101369" s="1" t="s">
        <v>121273</v>
      </c>
      <c r="C101369" s="2"/>
      <c r="D101369" s="2">
        <v>44938</v>
      </c>
      <c r="E101369" s="3">
        <v>45458.209236111114</v>
      </c>
      <c r="F101369" s="3">
        <v>45009.647847638887</v>
      </c>
    </row>
    <row r="101370" spans="1:6" x14ac:dyDescent="0.3">
      <c r="A101370" s="1" t="s">
        <v>121274</v>
      </c>
      <c r="B101370" s="1" t="s">
        <v>121275</v>
      </c>
      <c r="C101370" s="2"/>
      <c r="D101370" s="2">
        <v>44959</v>
      </c>
      <c r="E101370" s="3">
        <v>45458.209236111114</v>
      </c>
      <c r="F101370" s="3">
        <v>45009.647847638887</v>
      </c>
    </row>
    <row r="101371" spans="1:6" x14ac:dyDescent="0.3">
      <c r="A101371" s="1" t="s">
        <v>121276</v>
      </c>
      <c r="B101371" s="1" t="s">
        <v>121277</v>
      </c>
      <c r="C101371" s="2"/>
      <c r="D101371" s="2">
        <v>45210</v>
      </c>
      <c r="E101371" s="3">
        <v>45458.209236111114</v>
      </c>
      <c r="F101371" s="3">
        <v>45009.647847638887</v>
      </c>
    </row>
    <row r="101372" spans="1:6" x14ac:dyDescent="0.3">
      <c r="A101372" s="1" t="s">
        <v>121278</v>
      </c>
      <c r="B101372" s="1" t="s">
        <v>121279</v>
      </c>
      <c r="C101372" s="2"/>
      <c r="D101372" s="2">
        <v>45183</v>
      </c>
      <c r="E101372" s="3">
        <v>45458.209236111114</v>
      </c>
      <c r="F101372" s="3">
        <v>45009.647847638887</v>
      </c>
    </row>
    <row r="101373" spans="1:6" x14ac:dyDescent="0.3">
      <c r="A101373" s="1" t="s">
        <v>121280</v>
      </c>
      <c r="B101373" s="1" t="s">
        <v>121281</v>
      </c>
      <c r="C101373" s="2"/>
      <c r="D101373" s="2">
        <v>45183</v>
      </c>
      <c r="E101373" s="3">
        <v>45458.209236111114</v>
      </c>
      <c r="F101373" s="3">
        <v>45009.647847638887</v>
      </c>
    </row>
    <row r="101374" spans="1:6" x14ac:dyDescent="0.3">
      <c r="A101374" s="1" t="s">
        <v>121282</v>
      </c>
      <c r="B101374" s="1" t="s">
        <v>121283</v>
      </c>
      <c r="C101374" s="2"/>
      <c r="D101374" s="2">
        <v>44959</v>
      </c>
      <c r="E101374" s="3">
        <v>45458.209236111114</v>
      </c>
      <c r="F101374" s="3">
        <v>45009.647847638887</v>
      </c>
    </row>
    <row r="101375" spans="1:6" x14ac:dyDescent="0.3">
      <c r="A101375" s="1" t="s">
        <v>121284</v>
      </c>
      <c r="B101375" s="1" t="s">
        <v>121285</v>
      </c>
      <c r="C101375" s="2"/>
      <c r="D101375" s="2">
        <v>45098</v>
      </c>
      <c r="E101375" s="3">
        <v>45458.209236111114</v>
      </c>
      <c r="F101375" s="3">
        <v>45009.647847638887</v>
      </c>
    </row>
    <row r="101376" spans="1:6" x14ac:dyDescent="0.3">
      <c r="A101376" s="1" t="s">
        <v>121286</v>
      </c>
      <c r="B101376" s="1" t="s">
        <v>121287</v>
      </c>
      <c r="C101376" s="2"/>
      <c r="D101376" s="2">
        <v>44938</v>
      </c>
      <c r="E101376" s="3">
        <v>45458.209236111114</v>
      </c>
      <c r="F101376" s="3">
        <v>45009.647847638887</v>
      </c>
    </row>
    <row r="101377" spans="1:6" x14ac:dyDescent="0.3">
      <c r="A101377" s="1" t="s">
        <v>121288</v>
      </c>
      <c r="B101377" s="1" t="s">
        <v>121289</v>
      </c>
      <c r="C101377" s="2"/>
      <c r="D101377" s="2">
        <v>44959</v>
      </c>
      <c r="E101377" s="3">
        <v>45458.209236111114</v>
      </c>
      <c r="F101377" s="3">
        <v>45009.647847638887</v>
      </c>
    </row>
    <row r="101378" spans="1:6" x14ac:dyDescent="0.3">
      <c r="A101378" s="1" t="s">
        <v>121288</v>
      </c>
      <c r="B101378" s="1" t="s">
        <v>121290</v>
      </c>
      <c r="C101378" s="2"/>
      <c r="D101378" s="2">
        <v>44959</v>
      </c>
      <c r="E101378" s="3">
        <v>45458.209236111114</v>
      </c>
      <c r="F101378" s="3">
        <v>45009.647847638887</v>
      </c>
    </row>
    <row r="101379" spans="1:6" x14ac:dyDescent="0.3">
      <c r="A101379" s="1" t="s">
        <v>121284</v>
      </c>
      <c r="B101379" s="1" t="s">
        <v>121291</v>
      </c>
      <c r="C101379" s="2"/>
      <c r="D101379" s="2">
        <v>44938</v>
      </c>
      <c r="E101379" s="3">
        <v>45458.209236111114</v>
      </c>
      <c r="F101379" s="3">
        <v>45009.647847638887</v>
      </c>
    </row>
    <row r="101380" spans="1:6" x14ac:dyDescent="0.3">
      <c r="A101380" s="1" t="s">
        <v>121286</v>
      </c>
      <c r="B101380" s="1" t="s">
        <v>121292</v>
      </c>
      <c r="C101380" s="2"/>
      <c r="D101380" s="2">
        <v>44938</v>
      </c>
      <c r="E101380" s="3">
        <v>45458.209236111114</v>
      </c>
      <c r="F101380" s="3">
        <v>45009.647847638887</v>
      </c>
    </row>
    <row r="101381" spans="1:6" x14ac:dyDescent="0.3">
      <c r="A101381" s="1" t="s">
        <v>121293</v>
      </c>
      <c r="B101381" s="1" t="s">
        <v>121294</v>
      </c>
      <c r="C101381" s="2"/>
      <c r="D101381" s="2">
        <v>44995</v>
      </c>
      <c r="E101381" s="3">
        <v>45458.209236111114</v>
      </c>
      <c r="F101381" s="3">
        <v>45009.647847638887</v>
      </c>
    </row>
    <row r="101382" spans="1:6" x14ac:dyDescent="0.3">
      <c r="A101382" s="1" t="s">
        <v>121293</v>
      </c>
      <c r="B101382" s="1" t="s">
        <v>121295</v>
      </c>
      <c r="C101382" s="2"/>
      <c r="D101382" s="2">
        <v>44995</v>
      </c>
      <c r="E101382" s="3">
        <v>45458.209236111114</v>
      </c>
      <c r="F101382" s="3">
        <v>45009.647847638887</v>
      </c>
    </row>
    <row r="101383" spans="1:6" x14ac:dyDescent="0.3">
      <c r="A101383" s="1" t="s">
        <v>121296</v>
      </c>
      <c r="B101383" s="1" t="s">
        <v>121297</v>
      </c>
      <c r="C101383" s="2"/>
      <c r="D101383" s="2">
        <v>45210</v>
      </c>
      <c r="E101383" s="3">
        <v>45458.209236111114</v>
      </c>
      <c r="F101383" s="3">
        <v>45009.647847638887</v>
      </c>
    </row>
    <row r="101384" spans="1:6" x14ac:dyDescent="0.3">
      <c r="A101384" s="1" t="s">
        <v>121296</v>
      </c>
      <c r="B101384" s="1" t="s">
        <v>121298</v>
      </c>
      <c r="C101384" s="2"/>
      <c r="D101384" s="2">
        <v>45210</v>
      </c>
      <c r="E101384" s="3">
        <v>45458.209236111114</v>
      </c>
      <c r="F101384" s="3">
        <v>45009.647847638887</v>
      </c>
    </row>
    <row r="101385" spans="1:6" x14ac:dyDescent="0.3">
      <c r="A101385" s="1" t="s">
        <v>121299</v>
      </c>
      <c r="B101385" s="1" t="s">
        <v>121300</v>
      </c>
      <c r="C101385" s="2"/>
      <c r="D101385" s="2">
        <v>45210</v>
      </c>
      <c r="E101385" s="3">
        <v>45458.209236111114</v>
      </c>
      <c r="F101385" s="3">
        <v>45009.647847638887</v>
      </c>
    </row>
    <row r="101386" spans="1:6" x14ac:dyDescent="0.3">
      <c r="A101386" s="1" t="s">
        <v>121299</v>
      </c>
      <c r="B101386" s="1" t="s">
        <v>121301</v>
      </c>
      <c r="C101386" s="2"/>
      <c r="D101386" s="2">
        <v>45210</v>
      </c>
      <c r="E101386" s="3">
        <v>45458.209236111114</v>
      </c>
      <c r="F101386" s="3">
        <v>45009.647847638887</v>
      </c>
    </row>
    <row r="101387" spans="1:6" x14ac:dyDescent="0.3">
      <c r="A101387" s="1" t="s">
        <v>121302</v>
      </c>
      <c r="B101387" s="1" t="s">
        <v>121303</v>
      </c>
      <c r="C101387" s="2"/>
      <c r="D101387" s="2">
        <v>44959</v>
      </c>
      <c r="E101387" s="3">
        <v>45458.209236111114</v>
      </c>
      <c r="F101387" s="3">
        <v>45009.647847638887</v>
      </c>
    </row>
    <row r="101388" spans="1:6" x14ac:dyDescent="0.3">
      <c r="A101388" s="1" t="s">
        <v>121302</v>
      </c>
      <c r="B101388" s="1" t="s">
        <v>121304</v>
      </c>
      <c r="C101388" s="2"/>
      <c r="D101388" s="2">
        <v>44959</v>
      </c>
      <c r="E101388" s="3">
        <v>45458.209236111114</v>
      </c>
      <c r="F101388" s="3">
        <v>45009.647847638887</v>
      </c>
    </row>
    <row r="101389" spans="1:6" x14ac:dyDescent="0.3">
      <c r="A101389" s="1" t="s">
        <v>121305</v>
      </c>
      <c r="B101389" s="1" t="s">
        <v>121306</v>
      </c>
      <c r="C101389" s="2"/>
      <c r="D101389" s="2">
        <v>45210</v>
      </c>
      <c r="E101389" s="3">
        <v>45458.209236111114</v>
      </c>
      <c r="F101389" s="3">
        <v>45009.647847638887</v>
      </c>
    </row>
    <row r="101390" spans="1:6" x14ac:dyDescent="0.3">
      <c r="A101390" s="1" t="s">
        <v>121305</v>
      </c>
      <c r="B101390" s="1" t="s">
        <v>121307</v>
      </c>
      <c r="C101390" s="2"/>
      <c r="D101390" s="2">
        <v>45210</v>
      </c>
      <c r="E101390" s="3">
        <v>45458.209236111114</v>
      </c>
      <c r="F101390" s="3">
        <v>45009.647847638887</v>
      </c>
    </row>
    <row r="101391" spans="1:6" x14ac:dyDescent="0.3">
      <c r="A101391" s="1" t="s">
        <v>121308</v>
      </c>
      <c r="B101391" s="1" t="s">
        <v>121309</v>
      </c>
      <c r="C101391" s="2"/>
      <c r="D101391" s="2">
        <v>44959</v>
      </c>
      <c r="E101391" s="3">
        <v>45458.209236111114</v>
      </c>
      <c r="F101391" s="3">
        <v>45009.647847638887</v>
      </c>
    </row>
    <row r="101392" spans="1:6" x14ac:dyDescent="0.3">
      <c r="A101392" s="1" t="s">
        <v>121308</v>
      </c>
      <c r="B101392" s="1" t="s">
        <v>121310</v>
      </c>
      <c r="C101392" s="2"/>
      <c r="D101392" s="2">
        <v>44959</v>
      </c>
      <c r="E101392" s="3">
        <v>45458.209236111114</v>
      </c>
      <c r="F101392" s="3">
        <v>45009.647847638887</v>
      </c>
    </row>
    <row r="101393" spans="1:6" x14ac:dyDescent="0.3">
      <c r="A101393" s="1" t="s">
        <v>121311</v>
      </c>
      <c r="B101393" s="1" t="s">
        <v>121312</v>
      </c>
      <c r="C101393" s="2"/>
      <c r="D101393" s="2">
        <v>45210</v>
      </c>
      <c r="E101393" s="3">
        <v>45458.209236111114</v>
      </c>
      <c r="F101393" s="3">
        <v>45009.647847638887</v>
      </c>
    </row>
    <row r="101394" spans="1:6" x14ac:dyDescent="0.3">
      <c r="A101394" s="1" t="s">
        <v>121311</v>
      </c>
      <c r="B101394" s="1" t="s">
        <v>121313</v>
      </c>
      <c r="C101394" s="2"/>
      <c r="D101394" s="2">
        <v>45210</v>
      </c>
      <c r="E101394" s="3">
        <v>45458.209236111114</v>
      </c>
      <c r="F101394" s="3">
        <v>45009.647847638887</v>
      </c>
    </row>
    <row r="101395" spans="1:6" x14ac:dyDescent="0.3">
      <c r="A101395" s="1" t="s">
        <v>121314</v>
      </c>
      <c r="B101395" s="1" t="s">
        <v>121315</v>
      </c>
      <c r="C101395" s="2"/>
      <c r="D101395" s="2">
        <v>45023</v>
      </c>
      <c r="E101395" s="3">
        <v>45458.209236111114</v>
      </c>
      <c r="F101395" s="3">
        <v>45009.647847638887</v>
      </c>
    </row>
    <row r="101396" spans="1:6" x14ac:dyDescent="0.3">
      <c r="A101396" s="1" t="s">
        <v>121316</v>
      </c>
      <c r="B101396" s="1" t="s">
        <v>121317</v>
      </c>
      <c r="C101396" s="2"/>
      <c r="D101396" s="2">
        <v>44945</v>
      </c>
      <c r="E101396" s="3">
        <v>45458.209236111114</v>
      </c>
      <c r="F101396" s="3">
        <v>45009.647847638887</v>
      </c>
    </row>
    <row r="101397" spans="1:6" x14ac:dyDescent="0.3">
      <c r="A101397" s="1" t="s">
        <v>121318</v>
      </c>
      <c r="B101397" s="1" t="s">
        <v>121319</v>
      </c>
      <c r="C101397" s="2"/>
      <c r="D101397" s="2">
        <v>45378</v>
      </c>
      <c r="E101397" s="3">
        <v>45458.209236111114</v>
      </c>
      <c r="F101397" s="3">
        <v>45009.647847638887</v>
      </c>
    </row>
    <row r="101398" spans="1:6" x14ac:dyDescent="0.3">
      <c r="A101398" s="1" t="s">
        <v>121172</v>
      </c>
      <c r="B101398" s="1" t="s">
        <v>121320</v>
      </c>
      <c r="C101398" s="2"/>
      <c r="D101398" s="2">
        <v>45002</v>
      </c>
      <c r="E101398" s="3">
        <v>45458.209236111114</v>
      </c>
      <c r="F101398" s="3">
        <v>45009.647847638887</v>
      </c>
    </row>
    <row r="101399" spans="1:6" x14ac:dyDescent="0.3">
      <c r="A101399" s="1" t="s">
        <v>121321</v>
      </c>
      <c r="B101399" s="1" t="s">
        <v>121322</v>
      </c>
      <c r="C101399" s="2"/>
      <c r="D101399" s="2">
        <v>45156</v>
      </c>
      <c r="E101399" s="3">
        <v>45458.209236111114</v>
      </c>
      <c r="F101399" s="3">
        <v>45009.647847638887</v>
      </c>
    </row>
    <row r="101400" spans="1:6" x14ac:dyDescent="0.3">
      <c r="A101400" s="1" t="s">
        <v>121318</v>
      </c>
      <c r="B101400" s="1" t="s">
        <v>121323</v>
      </c>
      <c r="C101400" s="2"/>
      <c r="D101400" s="2">
        <v>45378</v>
      </c>
      <c r="E101400" s="3">
        <v>45458.209236111114</v>
      </c>
      <c r="F101400" s="3">
        <v>45009.647847638887</v>
      </c>
    </row>
    <row r="101401" spans="1:6" x14ac:dyDescent="0.3">
      <c r="A101401" s="1" t="s">
        <v>121324</v>
      </c>
      <c r="B101401" s="1" t="s">
        <v>121325</v>
      </c>
      <c r="C101401" s="2"/>
      <c r="D101401" s="2">
        <v>44833</v>
      </c>
      <c r="E101401" s="3">
        <v>45458.209236111114</v>
      </c>
      <c r="F101401" s="3">
        <v>45009.647847638887</v>
      </c>
    </row>
    <row r="101402" spans="1:6" x14ac:dyDescent="0.3">
      <c r="A101402" s="1" t="s">
        <v>121324</v>
      </c>
      <c r="B101402" s="1" t="s">
        <v>121326</v>
      </c>
      <c r="C101402" s="2"/>
      <c r="D101402" s="2">
        <v>44833</v>
      </c>
      <c r="E101402" s="3">
        <v>45458.209236111114</v>
      </c>
      <c r="F101402" s="3">
        <v>45009.647847638887</v>
      </c>
    </row>
    <row r="101403" spans="1:6" x14ac:dyDescent="0.3">
      <c r="A101403" s="1" t="s">
        <v>121327</v>
      </c>
      <c r="B101403" s="1" t="s">
        <v>121328</v>
      </c>
      <c r="C101403" s="2"/>
      <c r="D101403" s="2">
        <v>45077</v>
      </c>
      <c r="E101403" s="3">
        <v>45458.209236111114</v>
      </c>
      <c r="F101403" s="3">
        <v>45009.647847638887</v>
      </c>
    </row>
    <row r="101404" spans="1:6" x14ac:dyDescent="0.3">
      <c r="A101404" s="1" t="s">
        <v>121327</v>
      </c>
      <c r="B101404" s="1" t="s">
        <v>121329</v>
      </c>
      <c r="C101404" s="2"/>
      <c r="D101404" s="2">
        <v>45077</v>
      </c>
      <c r="E101404" s="3">
        <v>45458.209236111114</v>
      </c>
      <c r="F101404" s="3">
        <v>45009.647847638887</v>
      </c>
    </row>
    <row r="101405" spans="1:6" x14ac:dyDescent="0.3">
      <c r="A101405" s="1" t="s">
        <v>121327</v>
      </c>
      <c r="B101405" s="1" t="s">
        <v>121330</v>
      </c>
      <c r="C101405" s="2"/>
      <c r="D101405" s="2">
        <v>45077</v>
      </c>
      <c r="E101405" s="3">
        <v>45458.209236111114</v>
      </c>
      <c r="F101405" s="3">
        <v>45009.647847638887</v>
      </c>
    </row>
    <row r="101406" spans="1:6" x14ac:dyDescent="0.3">
      <c r="A101406" s="1" t="s">
        <v>121327</v>
      </c>
      <c r="B101406" s="1" t="s">
        <v>121331</v>
      </c>
      <c r="C101406" s="2"/>
      <c r="D101406" s="2">
        <v>45077</v>
      </c>
      <c r="E101406" s="3">
        <v>45458.209236111114</v>
      </c>
      <c r="F101406" s="3">
        <v>45009.647847638887</v>
      </c>
    </row>
    <row r="101407" spans="1:6" x14ac:dyDescent="0.3">
      <c r="A101407" s="1" t="s">
        <v>121327</v>
      </c>
      <c r="B101407" s="1" t="s">
        <v>121332</v>
      </c>
      <c r="C101407" s="2"/>
      <c r="D101407" s="2">
        <v>45077</v>
      </c>
      <c r="E101407" s="3">
        <v>45458.209236111114</v>
      </c>
      <c r="F101407" s="3">
        <v>45009.647847638887</v>
      </c>
    </row>
    <row r="101408" spans="1:6" x14ac:dyDescent="0.3">
      <c r="A101408" s="1" t="s">
        <v>121327</v>
      </c>
      <c r="B101408" s="1" t="s">
        <v>121333</v>
      </c>
      <c r="C101408" s="2"/>
      <c r="D101408" s="2">
        <v>45077</v>
      </c>
      <c r="E101408" s="3">
        <v>45458.209236111114</v>
      </c>
      <c r="F101408" s="3">
        <v>45009.647847638887</v>
      </c>
    </row>
    <row r="101409" spans="1:6" x14ac:dyDescent="0.3">
      <c r="A101409" s="1" t="s">
        <v>121327</v>
      </c>
      <c r="B101409" s="1" t="s">
        <v>121334</v>
      </c>
      <c r="C101409" s="2"/>
      <c r="D101409" s="2">
        <v>45077</v>
      </c>
      <c r="E101409" s="3">
        <v>45458.209236111114</v>
      </c>
      <c r="F101409" s="3">
        <v>45009.647847638887</v>
      </c>
    </row>
    <row r="101410" spans="1:6" x14ac:dyDescent="0.3">
      <c r="A101410" s="1" t="s">
        <v>121327</v>
      </c>
      <c r="B101410" s="1" t="s">
        <v>121335</v>
      </c>
      <c r="C101410" s="2"/>
      <c r="D101410" s="2">
        <v>45077</v>
      </c>
      <c r="E101410" s="3">
        <v>45458.209236111114</v>
      </c>
      <c r="F101410" s="3">
        <v>45009.647847638887</v>
      </c>
    </row>
    <row r="101411" spans="1:6" x14ac:dyDescent="0.3">
      <c r="A101411" s="1" t="s">
        <v>121327</v>
      </c>
      <c r="B101411" s="1" t="s">
        <v>121336</v>
      </c>
      <c r="C101411" s="2"/>
      <c r="D101411" s="2">
        <v>45077</v>
      </c>
      <c r="E101411" s="3">
        <v>45458.209236111114</v>
      </c>
      <c r="F101411" s="3">
        <v>45009.647847638887</v>
      </c>
    </row>
    <row r="101412" spans="1:6" x14ac:dyDescent="0.3">
      <c r="A101412" s="1" t="s">
        <v>121327</v>
      </c>
      <c r="B101412" s="1" t="s">
        <v>121337</v>
      </c>
      <c r="C101412" s="2"/>
      <c r="D101412" s="2">
        <v>45077</v>
      </c>
      <c r="E101412" s="3">
        <v>45458.209236111114</v>
      </c>
      <c r="F101412" s="3">
        <v>45009.647847638887</v>
      </c>
    </row>
    <row r="101413" spans="1:6" x14ac:dyDescent="0.3">
      <c r="A101413" s="1" t="s">
        <v>121327</v>
      </c>
      <c r="B101413" s="1" t="s">
        <v>121338</v>
      </c>
      <c r="C101413" s="2"/>
      <c r="D101413" s="2">
        <v>45077</v>
      </c>
      <c r="E101413" s="3">
        <v>45458.209236111114</v>
      </c>
      <c r="F101413" s="3">
        <v>45009.647847638887</v>
      </c>
    </row>
    <row r="101414" spans="1:6" x14ac:dyDescent="0.3">
      <c r="A101414" s="1" t="s">
        <v>121327</v>
      </c>
      <c r="B101414" s="1" t="s">
        <v>121339</v>
      </c>
      <c r="C101414" s="2"/>
      <c r="D101414" s="2">
        <v>45077</v>
      </c>
      <c r="E101414" s="3">
        <v>45458.209236111114</v>
      </c>
      <c r="F101414" s="3">
        <v>45009.647847638887</v>
      </c>
    </row>
    <row r="101415" spans="1:6" x14ac:dyDescent="0.3">
      <c r="A101415" s="1" t="s">
        <v>121327</v>
      </c>
      <c r="B101415" s="1" t="s">
        <v>121340</v>
      </c>
      <c r="C101415" s="2"/>
      <c r="D101415" s="2">
        <v>45077</v>
      </c>
      <c r="E101415" s="3">
        <v>45458.209236111114</v>
      </c>
      <c r="F101415" s="3">
        <v>45009.647847638887</v>
      </c>
    </row>
    <row r="101416" spans="1:6" x14ac:dyDescent="0.3">
      <c r="A101416" s="1" t="s">
        <v>121327</v>
      </c>
      <c r="B101416" s="1" t="s">
        <v>121341</v>
      </c>
      <c r="C101416" s="2"/>
      <c r="D101416" s="2">
        <v>45077</v>
      </c>
      <c r="E101416" s="3">
        <v>45458.209236111114</v>
      </c>
      <c r="F101416" s="3">
        <v>45009.647847638887</v>
      </c>
    </row>
    <row r="101417" spans="1:6" x14ac:dyDescent="0.3">
      <c r="A101417" s="1" t="s">
        <v>121327</v>
      </c>
      <c r="B101417" s="1" t="s">
        <v>121342</v>
      </c>
      <c r="C101417" s="2"/>
      <c r="D101417" s="2">
        <v>45077</v>
      </c>
      <c r="E101417" s="3">
        <v>45458.209236111114</v>
      </c>
      <c r="F101417" s="3">
        <v>45009.647847638887</v>
      </c>
    </row>
    <row r="101418" spans="1:6" x14ac:dyDescent="0.3">
      <c r="A101418" s="1" t="s">
        <v>121327</v>
      </c>
      <c r="B101418" s="1" t="s">
        <v>121343</v>
      </c>
      <c r="C101418" s="2"/>
      <c r="D101418" s="2">
        <v>45077</v>
      </c>
      <c r="E101418" s="3">
        <v>45458.209236111114</v>
      </c>
      <c r="F101418" s="3">
        <v>45009.647847638887</v>
      </c>
    </row>
    <row r="101419" spans="1:6" x14ac:dyDescent="0.3">
      <c r="A101419" s="1" t="s">
        <v>121344</v>
      </c>
      <c r="B101419" s="1" t="s">
        <v>121345</v>
      </c>
      <c r="C101419" s="2"/>
      <c r="D101419" s="2">
        <v>44938</v>
      </c>
      <c r="E101419" s="3">
        <v>45458.209236111114</v>
      </c>
      <c r="F101419" s="3">
        <v>45009.647847638887</v>
      </c>
    </row>
    <row r="101420" spans="1:6" x14ac:dyDescent="0.3">
      <c r="A101420" s="1" t="s">
        <v>121344</v>
      </c>
      <c r="B101420" s="1" t="s">
        <v>121346</v>
      </c>
      <c r="C101420" s="2"/>
      <c r="D101420" s="2">
        <v>44938</v>
      </c>
      <c r="E101420" s="3">
        <v>45458.209236111114</v>
      </c>
      <c r="F101420" s="3">
        <v>45009.647847638887</v>
      </c>
    </row>
    <row r="101421" spans="1:6" x14ac:dyDescent="0.3">
      <c r="A101421" s="1" t="s">
        <v>121347</v>
      </c>
      <c r="B101421" s="1" t="s">
        <v>121348</v>
      </c>
      <c r="C101421" s="2"/>
      <c r="D101421" s="2">
        <v>44938</v>
      </c>
      <c r="E101421" s="3">
        <v>45458.209236111114</v>
      </c>
      <c r="F101421" s="3">
        <v>45009.647847638887</v>
      </c>
    </row>
    <row r="101422" spans="1:6" x14ac:dyDescent="0.3">
      <c r="A101422" s="1" t="s">
        <v>121347</v>
      </c>
      <c r="B101422" s="1" t="s">
        <v>121349</v>
      </c>
      <c r="C101422" s="2"/>
      <c r="D101422" s="2">
        <v>44974</v>
      </c>
      <c r="E101422" s="3">
        <v>45458.209236111114</v>
      </c>
      <c r="F101422" s="3">
        <v>45009.647847638887</v>
      </c>
    </row>
    <row r="101423" spans="1:6" x14ac:dyDescent="0.3">
      <c r="A101423" s="1" t="s">
        <v>121350</v>
      </c>
      <c r="B101423" s="1" t="s">
        <v>121351</v>
      </c>
      <c r="C101423" s="2"/>
      <c r="D101423" s="2">
        <v>44959</v>
      </c>
      <c r="E101423" s="3">
        <v>45458.209236111114</v>
      </c>
      <c r="F101423" s="3">
        <v>45009.647847638887</v>
      </c>
    </row>
    <row r="101424" spans="1:6" x14ac:dyDescent="0.3">
      <c r="A101424" s="1" t="s">
        <v>121321</v>
      </c>
      <c r="B101424" s="1" t="s">
        <v>121352</v>
      </c>
      <c r="C101424" s="2"/>
      <c r="D101424" s="2">
        <v>45156</v>
      </c>
      <c r="E101424" s="3">
        <v>45458.209236111114</v>
      </c>
      <c r="F101424" s="3">
        <v>45009.647847638887</v>
      </c>
    </row>
    <row r="101425" spans="1:6" x14ac:dyDescent="0.3">
      <c r="A101425" s="1" t="s">
        <v>121353</v>
      </c>
      <c r="B101425" s="1" t="s">
        <v>121354</v>
      </c>
      <c r="C101425" s="2"/>
      <c r="D101425" s="2">
        <v>45253</v>
      </c>
      <c r="E101425" s="3">
        <v>45458.209236111114</v>
      </c>
      <c r="F101425" s="3">
        <v>45009.647847638887</v>
      </c>
    </row>
    <row r="101426" spans="1:6" x14ac:dyDescent="0.3">
      <c r="A101426" s="1" t="s">
        <v>121353</v>
      </c>
      <c r="B101426" s="1" t="s">
        <v>121355</v>
      </c>
      <c r="C101426" s="2"/>
      <c r="D101426" s="2">
        <v>45253</v>
      </c>
      <c r="E101426" s="3">
        <v>45458.209236111114</v>
      </c>
      <c r="F101426" s="3">
        <v>45009.647847638887</v>
      </c>
    </row>
    <row r="101427" spans="1:6" x14ac:dyDescent="0.3">
      <c r="A101427" s="1" t="s">
        <v>121353</v>
      </c>
      <c r="B101427" s="1" t="s">
        <v>121356</v>
      </c>
      <c r="C101427" s="2"/>
      <c r="D101427" s="2">
        <v>45253</v>
      </c>
      <c r="E101427" s="3">
        <v>45458.209236111114</v>
      </c>
      <c r="F101427" s="3">
        <v>45009.647847638887</v>
      </c>
    </row>
    <row r="101428" spans="1:6" x14ac:dyDescent="0.3">
      <c r="A101428" s="1" t="s">
        <v>121353</v>
      </c>
      <c r="B101428" s="1" t="s">
        <v>121357</v>
      </c>
      <c r="C101428" s="2"/>
      <c r="D101428" s="2">
        <v>45253</v>
      </c>
      <c r="E101428" s="3">
        <v>45458.209236111114</v>
      </c>
      <c r="F101428" s="3">
        <v>45009.647847638887</v>
      </c>
    </row>
    <row r="101429" spans="1:6" x14ac:dyDescent="0.3">
      <c r="A101429" s="1" t="s">
        <v>121316</v>
      </c>
      <c r="B101429" s="1" t="s">
        <v>121358</v>
      </c>
      <c r="C101429" s="2"/>
      <c r="D101429" s="2">
        <v>44945</v>
      </c>
      <c r="E101429" s="3">
        <v>45458.209236111114</v>
      </c>
      <c r="F101429" s="3">
        <v>45009.647847638887</v>
      </c>
    </row>
    <row r="101430" spans="1:6" x14ac:dyDescent="0.3">
      <c r="A101430" s="1" t="s">
        <v>121316</v>
      </c>
      <c r="B101430" s="1" t="s">
        <v>121359</v>
      </c>
      <c r="C101430" s="2"/>
      <c r="D101430" s="2">
        <v>44945</v>
      </c>
      <c r="E101430" s="3">
        <v>45458.209236111114</v>
      </c>
      <c r="F101430" s="3">
        <v>45009.647847638887</v>
      </c>
    </row>
    <row r="101431" spans="1:6" x14ac:dyDescent="0.3">
      <c r="A101431" s="1" t="s">
        <v>121360</v>
      </c>
      <c r="B101431" s="1" t="s">
        <v>121361</v>
      </c>
      <c r="C101431" s="2"/>
      <c r="D101431" s="2">
        <v>44938</v>
      </c>
      <c r="E101431" s="3">
        <v>45458.209236111114</v>
      </c>
      <c r="F101431" s="3">
        <v>45009.647847638887</v>
      </c>
    </row>
    <row r="101432" spans="1:6" x14ac:dyDescent="0.3">
      <c r="A101432" s="1" t="s">
        <v>121360</v>
      </c>
      <c r="B101432" s="1" t="s">
        <v>121362</v>
      </c>
      <c r="C101432" s="2"/>
      <c r="D101432" s="2">
        <v>44938</v>
      </c>
      <c r="E101432" s="3">
        <v>45458.209236111114</v>
      </c>
      <c r="F101432" s="3">
        <v>45009.647847638887</v>
      </c>
    </row>
    <row r="101433" spans="1:6" x14ac:dyDescent="0.3">
      <c r="A101433" s="1" t="s">
        <v>121316</v>
      </c>
      <c r="B101433" s="1" t="s">
        <v>121363</v>
      </c>
      <c r="C101433" s="2"/>
      <c r="D101433" s="2">
        <v>44945</v>
      </c>
      <c r="E101433" s="3">
        <v>45458.209236111114</v>
      </c>
      <c r="F101433" s="3">
        <v>45009.647847638887</v>
      </c>
    </row>
    <row r="101434" spans="1:6" x14ac:dyDescent="0.3">
      <c r="A101434" s="1" t="s">
        <v>121360</v>
      </c>
      <c r="B101434" s="1" t="s">
        <v>121364</v>
      </c>
      <c r="C101434" s="2"/>
      <c r="D101434" s="2">
        <v>44938</v>
      </c>
      <c r="E101434" s="3">
        <v>45458.209236111114</v>
      </c>
      <c r="F101434" s="3">
        <v>45009.647847638887</v>
      </c>
    </row>
    <row r="101435" spans="1:6" x14ac:dyDescent="0.3">
      <c r="A101435" s="1" t="s">
        <v>121316</v>
      </c>
      <c r="B101435" s="1" t="s">
        <v>121365</v>
      </c>
      <c r="C101435" s="2"/>
      <c r="D101435" s="2">
        <v>44945</v>
      </c>
      <c r="E101435" s="3">
        <v>45458.209236111114</v>
      </c>
      <c r="F101435" s="3">
        <v>45009.647847638887</v>
      </c>
    </row>
    <row r="101436" spans="1:6" x14ac:dyDescent="0.3">
      <c r="A101436" s="1" t="s">
        <v>121316</v>
      </c>
      <c r="B101436" s="1" t="s">
        <v>121366</v>
      </c>
      <c r="C101436" s="2"/>
      <c r="D101436" s="2">
        <v>44945</v>
      </c>
      <c r="E101436" s="3">
        <v>45458.209236111114</v>
      </c>
      <c r="F101436" s="3">
        <v>45009.647847638887</v>
      </c>
    </row>
    <row r="101437" spans="1:6" x14ac:dyDescent="0.3">
      <c r="A101437" s="1" t="s">
        <v>121360</v>
      </c>
      <c r="B101437" s="1" t="s">
        <v>121367</v>
      </c>
      <c r="C101437" s="2"/>
      <c r="D101437" s="2">
        <v>44938</v>
      </c>
      <c r="E101437" s="3">
        <v>45458.209236111114</v>
      </c>
      <c r="F101437" s="3">
        <v>45009.647847638887</v>
      </c>
    </row>
    <row r="101438" spans="1:6" x14ac:dyDescent="0.3">
      <c r="A101438" s="1" t="s">
        <v>121316</v>
      </c>
      <c r="B101438" s="1" t="s">
        <v>121368</v>
      </c>
      <c r="C101438" s="2"/>
      <c r="D101438" s="2">
        <v>44945</v>
      </c>
      <c r="E101438" s="3">
        <v>45458.209236111114</v>
      </c>
      <c r="F101438" s="3">
        <v>45009.647847638887</v>
      </c>
    </row>
    <row r="101439" spans="1:6" x14ac:dyDescent="0.3">
      <c r="A101439" s="1" t="s">
        <v>121360</v>
      </c>
      <c r="B101439" s="1" t="s">
        <v>121369</v>
      </c>
      <c r="C101439" s="2"/>
      <c r="D101439" s="2">
        <v>44938</v>
      </c>
      <c r="E101439" s="3">
        <v>45458.209236111114</v>
      </c>
      <c r="F101439" s="3">
        <v>45009.647847638887</v>
      </c>
    </row>
    <row r="101440" spans="1:6" x14ac:dyDescent="0.3">
      <c r="A101440" s="1" t="s">
        <v>121350</v>
      </c>
      <c r="B101440" s="1" t="s">
        <v>121370</v>
      </c>
      <c r="C101440" s="2"/>
      <c r="D101440" s="2">
        <v>44959</v>
      </c>
      <c r="E101440" s="3">
        <v>45458.209236111114</v>
      </c>
      <c r="F101440" s="3">
        <v>45009.647847638887</v>
      </c>
    </row>
    <row r="101441" spans="1:6" x14ac:dyDescent="0.3">
      <c r="A101441" s="1" t="s">
        <v>121350</v>
      </c>
      <c r="B101441" s="1" t="s">
        <v>121371</v>
      </c>
      <c r="C101441" s="2"/>
      <c r="D101441" s="2">
        <v>44959</v>
      </c>
      <c r="E101441" s="3">
        <v>45458.209236111114</v>
      </c>
      <c r="F101441" s="3">
        <v>45009.647847638887</v>
      </c>
    </row>
    <row r="101442" spans="1:6" x14ac:dyDescent="0.3">
      <c r="A101442" s="1" t="s">
        <v>121372</v>
      </c>
      <c r="B101442" s="1" t="s">
        <v>121373</v>
      </c>
      <c r="C101442" s="2"/>
      <c r="D101442" s="2">
        <v>45210</v>
      </c>
      <c r="E101442" s="3">
        <v>45458.209236111114</v>
      </c>
      <c r="F101442" s="3">
        <v>45009.647847638887</v>
      </c>
    </row>
    <row r="101443" spans="1:6" x14ac:dyDescent="0.3">
      <c r="A101443" s="1" t="s">
        <v>121374</v>
      </c>
      <c r="B101443" s="1" t="s">
        <v>121375</v>
      </c>
      <c r="C101443" s="2"/>
      <c r="D101443" s="2">
        <v>44938</v>
      </c>
      <c r="E101443" s="3">
        <v>45458.209236111114</v>
      </c>
      <c r="F101443" s="3">
        <v>45009.647847638887</v>
      </c>
    </row>
    <row r="101444" spans="1:6" x14ac:dyDescent="0.3">
      <c r="A101444" s="1" t="s">
        <v>121372</v>
      </c>
      <c r="B101444" s="1" t="s">
        <v>121376</v>
      </c>
      <c r="C101444" s="2"/>
      <c r="D101444" s="2">
        <v>45210</v>
      </c>
      <c r="E101444" s="3">
        <v>45458.209236111114</v>
      </c>
      <c r="F101444" s="3">
        <v>45009.647847638887</v>
      </c>
    </row>
    <row r="101445" spans="1:6" x14ac:dyDescent="0.3">
      <c r="A101445" s="1" t="s">
        <v>121377</v>
      </c>
      <c r="B101445" s="1" t="s">
        <v>121378</v>
      </c>
      <c r="C101445" s="2"/>
      <c r="D101445" s="2">
        <v>45210</v>
      </c>
      <c r="E101445" s="3">
        <v>45458.209236111114</v>
      </c>
      <c r="F101445" s="3">
        <v>45009.647847638887</v>
      </c>
    </row>
    <row r="101446" spans="1:6" x14ac:dyDescent="0.3">
      <c r="A101446" s="1" t="s">
        <v>121377</v>
      </c>
      <c r="B101446" s="1" t="s">
        <v>121379</v>
      </c>
      <c r="C101446" s="2"/>
      <c r="D101446" s="2">
        <v>45210</v>
      </c>
      <c r="E101446" s="3">
        <v>45458.209236111114</v>
      </c>
      <c r="F101446" s="3">
        <v>45009.647847638887</v>
      </c>
    </row>
    <row r="101447" spans="1:6" x14ac:dyDescent="0.3">
      <c r="A101447" s="1" t="s">
        <v>121377</v>
      </c>
      <c r="B101447" s="1" t="s">
        <v>121380</v>
      </c>
      <c r="C101447" s="2"/>
      <c r="D101447" s="2">
        <v>45210</v>
      </c>
      <c r="E101447" s="3">
        <v>45458.209236111114</v>
      </c>
      <c r="F101447" s="3">
        <v>45009.647847638887</v>
      </c>
    </row>
    <row r="101448" spans="1:6" x14ac:dyDescent="0.3">
      <c r="A101448" s="1" t="s">
        <v>121377</v>
      </c>
      <c r="B101448" s="1" t="s">
        <v>121381</v>
      </c>
      <c r="C101448" s="2"/>
      <c r="D101448" s="2">
        <v>45210</v>
      </c>
      <c r="E101448" s="3">
        <v>45458.209236111114</v>
      </c>
      <c r="F101448" s="3">
        <v>45009.647847638887</v>
      </c>
    </row>
    <row r="101449" spans="1:6" x14ac:dyDescent="0.3">
      <c r="A101449" s="1" t="s">
        <v>121374</v>
      </c>
      <c r="B101449" s="1" t="s">
        <v>121382</v>
      </c>
      <c r="C101449" s="2"/>
      <c r="D101449" s="2">
        <v>44872</v>
      </c>
      <c r="E101449" s="3">
        <v>45458.209236111114</v>
      </c>
      <c r="F101449" s="3">
        <v>45009.647847638887</v>
      </c>
    </row>
    <row r="101450" spans="1:6" x14ac:dyDescent="0.3">
      <c r="A101450" s="1" t="s">
        <v>121374</v>
      </c>
      <c r="B101450" s="1" t="s">
        <v>121383</v>
      </c>
      <c r="C101450" s="2"/>
      <c r="D101450" s="2">
        <v>44872</v>
      </c>
      <c r="E101450" s="3">
        <v>45458.209236111114</v>
      </c>
      <c r="F101450" s="3">
        <v>45009.647847638887</v>
      </c>
    </row>
    <row r="101451" spans="1:6" x14ac:dyDescent="0.3">
      <c r="A101451" s="1" t="s">
        <v>121384</v>
      </c>
      <c r="B101451" s="1" t="s">
        <v>121385</v>
      </c>
      <c r="C101451" s="2"/>
      <c r="D101451" s="2">
        <v>44938</v>
      </c>
      <c r="E101451" s="3">
        <v>45458.209236111114</v>
      </c>
      <c r="F101451" s="3">
        <v>45009.647847638887</v>
      </c>
    </row>
    <row r="101452" spans="1:6" x14ac:dyDescent="0.3">
      <c r="A101452" s="1" t="s">
        <v>121384</v>
      </c>
      <c r="B101452" s="1" t="s">
        <v>121386</v>
      </c>
      <c r="C101452" s="2"/>
      <c r="D101452" s="2">
        <v>44872</v>
      </c>
      <c r="E101452" s="3">
        <v>45458.209236111114</v>
      </c>
      <c r="F101452" s="3">
        <v>45009.647847638887</v>
      </c>
    </row>
    <row r="101453" spans="1:6" x14ac:dyDescent="0.3">
      <c r="A101453" s="1" t="s">
        <v>121387</v>
      </c>
      <c r="B101453" s="1" t="s">
        <v>121388</v>
      </c>
      <c r="C101453" s="2"/>
      <c r="D101453" s="2">
        <v>44883</v>
      </c>
      <c r="E101453" s="3">
        <v>45458.209236111114</v>
      </c>
      <c r="F101453" s="3">
        <v>45009.647847638887</v>
      </c>
    </row>
    <row r="101454" spans="1:6" x14ac:dyDescent="0.3">
      <c r="A101454" s="1" t="s">
        <v>121387</v>
      </c>
      <c r="B101454" s="1" t="s">
        <v>121389</v>
      </c>
      <c r="C101454" s="2"/>
      <c r="D101454" s="2">
        <v>44938</v>
      </c>
      <c r="E101454" s="3">
        <v>45458.209236111114</v>
      </c>
      <c r="F101454" s="3">
        <v>45009.647847638887</v>
      </c>
    </row>
    <row r="101455" spans="1:6" x14ac:dyDescent="0.3">
      <c r="A101455" s="1" t="s">
        <v>121390</v>
      </c>
      <c r="B101455" s="1" t="s">
        <v>121391</v>
      </c>
      <c r="C101455" s="2"/>
      <c r="D101455" s="2">
        <v>44959</v>
      </c>
      <c r="E101455" s="3">
        <v>45458.209236111114</v>
      </c>
      <c r="F101455" s="3">
        <v>45009.647847638887</v>
      </c>
    </row>
    <row r="101456" spans="1:6" x14ac:dyDescent="0.3">
      <c r="A101456" s="1" t="s">
        <v>121390</v>
      </c>
      <c r="B101456" s="1" t="s">
        <v>121392</v>
      </c>
      <c r="C101456" s="2"/>
      <c r="D101456" s="2">
        <v>44959</v>
      </c>
      <c r="E101456" s="3">
        <v>45458.209236111114</v>
      </c>
      <c r="F101456" s="3">
        <v>45009.647847638887</v>
      </c>
    </row>
    <row r="101457" spans="1:6" x14ac:dyDescent="0.3">
      <c r="A101457" s="1" t="s">
        <v>121393</v>
      </c>
      <c r="B101457" s="1" t="s">
        <v>121394</v>
      </c>
      <c r="C101457" s="2"/>
      <c r="D101457" s="2">
        <v>45281</v>
      </c>
      <c r="E101457" s="3">
        <v>45458.209236111114</v>
      </c>
      <c r="F101457" s="3">
        <v>45009.647847638887</v>
      </c>
    </row>
    <row r="101458" spans="1:6" x14ac:dyDescent="0.3">
      <c r="A101458" s="1" t="s">
        <v>121395</v>
      </c>
      <c r="B101458" s="1" t="s">
        <v>121396</v>
      </c>
      <c r="C101458" s="2"/>
      <c r="D101458" s="2">
        <v>44959</v>
      </c>
      <c r="E101458" s="3">
        <v>45458.209236111114</v>
      </c>
      <c r="F101458" s="3">
        <v>45009.647847638887</v>
      </c>
    </row>
    <row r="101459" spans="1:6" x14ac:dyDescent="0.3">
      <c r="A101459" s="1" t="s">
        <v>121395</v>
      </c>
      <c r="B101459" s="1" t="s">
        <v>121397</v>
      </c>
      <c r="C101459" s="2"/>
      <c r="D101459" s="2">
        <v>44959</v>
      </c>
      <c r="E101459" s="3">
        <v>45458.209236111114</v>
      </c>
      <c r="F101459" s="3">
        <v>45009.647847638887</v>
      </c>
    </row>
    <row r="101460" spans="1:6" x14ac:dyDescent="0.3">
      <c r="A101460" s="1" t="s">
        <v>121398</v>
      </c>
      <c r="B101460" s="1" t="s">
        <v>121399</v>
      </c>
      <c r="C101460" s="2"/>
      <c r="D101460" s="2">
        <v>45035</v>
      </c>
      <c r="E101460" s="3">
        <v>45458.209236111114</v>
      </c>
      <c r="F101460" s="3">
        <v>45009.647847638887</v>
      </c>
    </row>
    <row r="101461" spans="1:6" x14ac:dyDescent="0.3">
      <c r="A101461" s="1" t="s">
        <v>121398</v>
      </c>
      <c r="B101461" s="1" t="s">
        <v>121400</v>
      </c>
      <c r="C101461" s="2"/>
      <c r="D101461" s="2">
        <v>44938</v>
      </c>
      <c r="E101461" s="3">
        <v>45458.209236111114</v>
      </c>
      <c r="F101461" s="3">
        <v>45009.647847638887</v>
      </c>
    </row>
    <row r="101462" spans="1:6" x14ac:dyDescent="0.3">
      <c r="A101462" s="1" t="s">
        <v>121360</v>
      </c>
      <c r="B101462" s="1" t="s">
        <v>121401</v>
      </c>
      <c r="C101462" s="2"/>
      <c r="D101462" s="2">
        <v>44938</v>
      </c>
      <c r="E101462" s="3">
        <v>45458.209236111114</v>
      </c>
      <c r="F101462" s="3">
        <v>45009.647847638887</v>
      </c>
    </row>
    <row r="101463" spans="1:6" x14ac:dyDescent="0.3">
      <c r="A101463" s="1" t="s">
        <v>121402</v>
      </c>
      <c r="B101463" s="1" t="s">
        <v>121403</v>
      </c>
      <c r="C101463" s="2"/>
      <c r="D101463" s="2">
        <v>45132</v>
      </c>
      <c r="E101463" s="3">
        <v>45458.209236111114</v>
      </c>
      <c r="F101463" s="3">
        <v>45009.647847638887</v>
      </c>
    </row>
    <row r="101464" spans="1:6" x14ac:dyDescent="0.3">
      <c r="A101464" s="1" t="s">
        <v>121402</v>
      </c>
      <c r="B101464" s="1" t="s">
        <v>121404</v>
      </c>
      <c r="C101464" s="2"/>
      <c r="D101464" s="2">
        <v>45132</v>
      </c>
      <c r="E101464" s="3">
        <v>45458.209236111114</v>
      </c>
      <c r="F101464" s="3">
        <v>45009.647847638887</v>
      </c>
    </row>
    <row r="101465" spans="1:6" x14ac:dyDescent="0.3">
      <c r="A101465" s="1" t="s">
        <v>121316</v>
      </c>
      <c r="B101465" s="1" t="s">
        <v>121405</v>
      </c>
      <c r="C101465" s="2"/>
      <c r="D101465" s="2">
        <v>44945</v>
      </c>
      <c r="E101465" s="3">
        <v>45458.209236111114</v>
      </c>
      <c r="F101465" s="3">
        <v>45009.647847638887</v>
      </c>
    </row>
    <row r="101466" spans="1:6" x14ac:dyDescent="0.3">
      <c r="A101466" s="1" t="s">
        <v>121406</v>
      </c>
      <c r="B101466" s="1" t="s">
        <v>121407</v>
      </c>
      <c r="C101466" s="2"/>
      <c r="D101466" s="2">
        <v>45364</v>
      </c>
      <c r="E101466" s="3">
        <v>45458.209236111114</v>
      </c>
      <c r="F101466" s="3">
        <v>45009.647847638887</v>
      </c>
    </row>
    <row r="101467" spans="1:6" x14ac:dyDescent="0.3">
      <c r="A101467" s="1" t="s">
        <v>121406</v>
      </c>
      <c r="B101467" s="1" t="s">
        <v>121408</v>
      </c>
      <c r="C101467" s="2"/>
      <c r="D101467" s="2">
        <v>45364</v>
      </c>
      <c r="E101467" s="3">
        <v>45458.209236111114</v>
      </c>
      <c r="F101467" s="3">
        <v>45009.647847638887</v>
      </c>
    </row>
    <row r="101468" spans="1:6" x14ac:dyDescent="0.3">
      <c r="A101468" s="1" t="s">
        <v>121406</v>
      </c>
      <c r="B101468" s="1" t="s">
        <v>121409</v>
      </c>
      <c r="C101468" s="2"/>
      <c r="D101468" s="2">
        <v>45364</v>
      </c>
      <c r="E101468" s="3">
        <v>45458.209236111114</v>
      </c>
      <c r="F101468" s="3">
        <v>45009.647847638887</v>
      </c>
    </row>
    <row r="101469" spans="1:6" x14ac:dyDescent="0.3">
      <c r="A101469" s="1" t="s">
        <v>121410</v>
      </c>
      <c r="B101469" s="1" t="s">
        <v>121411</v>
      </c>
      <c r="C101469" s="2"/>
      <c r="D101469" s="2">
        <v>44959</v>
      </c>
      <c r="E101469" s="3">
        <v>45458.209236111114</v>
      </c>
      <c r="F101469" s="3">
        <v>45009.647847638887</v>
      </c>
    </row>
    <row r="101470" spans="1:6" x14ac:dyDescent="0.3">
      <c r="A101470" s="1" t="s">
        <v>121410</v>
      </c>
      <c r="B101470" s="1" t="s">
        <v>121412</v>
      </c>
      <c r="C101470" s="2"/>
      <c r="D101470" s="2">
        <v>44959</v>
      </c>
      <c r="E101470" s="3">
        <v>45458.209236111114</v>
      </c>
      <c r="F101470" s="3">
        <v>45009.647847638887</v>
      </c>
    </row>
    <row r="101471" spans="1:6" x14ac:dyDescent="0.3">
      <c r="A101471" s="1" t="s">
        <v>121413</v>
      </c>
      <c r="B101471" s="1" t="s">
        <v>121414</v>
      </c>
      <c r="C101471" s="2"/>
      <c r="D101471" s="2">
        <v>45210</v>
      </c>
      <c r="E101471" s="3">
        <v>45458.209236111114</v>
      </c>
      <c r="F101471" s="3">
        <v>45009.647847638887</v>
      </c>
    </row>
    <row r="101472" spans="1:6" x14ac:dyDescent="0.3">
      <c r="A101472" s="1" t="s">
        <v>121413</v>
      </c>
      <c r="B101472" s="1" t="s">
        <v>121415</v>
      </c>
      <c r="C101472" s="2"/>
      <c r="D101472" s="2">
        <v>45210</v>
      </c>
      <c r="E101472" s="3">
        <v>45458.209236111114</v>
      </c>
      <c r="F101472" s="3">
        <v>45009.647847638887</v>
      </c>
    </row>
    <row r="101473" spans="1:6" x14ac:dyDescent="0.3">
      <c r="A101473" s="1" t="s">
        <v>121416</v>
      </c>
      <c r="B101473" s="1" t="s">
        <v>121417</v>
      </c>
      <c r="C101473" s="2"/>
      <c r="D101473" s="2">
        <v>45216</v>
      </c>
      <c r="E101473" s="3">
        <v>45458.209236111114</v>
      </c>
      <c r="F101473" s="3">
        <v>45009.647847638887</v>
      </c>
    </row>
    <row r="101474" spans="1:6" x14ac:dyDescent="0.3">
      <c r="A101474" s="1" t="s">
        <v>121416</v>
      </c>
      <c r="B101474" s="1" t="s">
        <v>121418</v>
      </c>
      <c r="C101474" s="2"/>
      <c r="D101474" s="2">
        <v>45216</v>
      </c>
      <c r="E101474" s="3">
        <v>45458.209236111114</v>
      </c>
      <c r="F101474" s="3">
        <v>45009.647847638887</v>
      </c>
    </row>
    <row r="101475" spans="1:6" x14ac:dyDescent="0.3">
      <c r="A101475" s="1" t="s">
        <v>121419</v>
      </c>
      <c r="B101475" s="1" t="s">
        <v>121420</v>
      </c>
      <c r="C101475" s="2"/>
      <c r="D101475" s="2">
        <v>44988</v>
      </c>
      <c r="E101475" s="3">
        <v>45458.209236111114</v>
      </c>
      <c r="F101475" s="3">
        <v>45009.647847638887</v>
      </c>
    </row>
    <row r="101476" spans="1:6" x14ac:dyDescent="0.3">
      <c r="A101476" s="1" t="s">
        <v>121416</v>
      </c>
      <c r="B101476" s="1" t="s">
        <v>121421</v>
      </c>
      <c r="C101476" s="2"/>
      <c r="D101476" s="2">
        <v>45216</v>
      </c>
      <c r="E101476" s="3">
        <v>45458.209236111114</v>
      </c>
      <c r="F101476" s="3">
        <v>45009.647847638887</v>
      </c>
    </row>
    <row r="101477" spans="1:6" x14ac:dyDescent="0.3">
      <c r="A101477" s="1" t="s">
        <v>121416</v>
      </c>
      <c r="B101477" s="1" t="s">
        <v>121422</v>
      </c>
      <c r="C101477" s="2"/>
      <c r="D101477" s="2">
        <v>45216</v>
      </c>
      <c r="E101477" s="3">
        <v>45458.209236111114</v>
      </c>
      <c r="F101477" s="3">
        <v>45009.647847638887</v>
      </c>
    </row>
    <row r="101478" spans="1:6" x14ac:dyDescent="0.3">
      <c r="A101478" s="1" t="s">
        <v>121423</v>
      </c>
      <c r="B101478" s="1" t="s">
        <v>121424</v>
      </c>
      <c r="C101478" s="2"/>
      <c r="D101478" s="2">
        <v>45043</v>
      </c>
      <c r="E101478" s="3">
        <v>45458.209236111114</v>
      </c>
      <c r="F101478" s="3">
        <v>45009.647847638887</v>
      </c>
    </row>
    <row r="101479" spans="1:6" x14ac:dyDescent="0.3">
      <c r="A101479" s="1" t="s">
        <v>121425</v>
      </c>
      <c r="B101479" s="1" t="s">
        <v>121426</v>
      </c>
      <c r="C101479" s="2"/>
      <c r="D101479" s="2">
        <v>45450</v>
      </c>
      <c r="E101479" s="3">
        <v>45458.209236111114</v>
      </c>
      <c r="F101479" s="3">
        <v>45009.647847638887</v>
      </c>
    </row>
    <row r="101480" spans="1:6" x14ac:dyDescent="0.3">
      <c r="A101480" s="1" t="s">
        <v>121416</v>
      </c>
      <c r="B101480" s="1" t="s">
        <v>121427</v>
      </c>
      <c r="C101480" s="2"/>
      <c r="D101480" s="2">
        <v>45216</v>
      </c>
      <c r="E101480" s="3">
        <v>45458.209236111114</v>
      </c>
      <c r="F101480" s="3">
        <v>45009.647847638887</v>
      </c>
    </row>
    <row r="101481" spans="1:6" x14ac:dyDescent="0.3">
      <c r="A101481" s="1" t="s">
        <v>121425</v>
      </c>
      <c r="B101481" s="1" t="s">
        <v>121428</v>
      </c>
      <c r="C101481" s="2"/>
      <c r="D101481" s="2">
        <v>45450</v>
      </c>
      <c r="E101481" s="3">
        <v>45458.209236111114</v>
      </c>
      <c r="F101481" s="3">
        <v>45009.647847638887</v>
      </c>
    </row>
    <row r="101482" spans="1:6" x14ac:dyDescent="0.3">
      <c r="A101482" s="1" t="s">
        <v>121425</v>
      </c>
      <c r="B101482" s="1" t="s">
        <v>121429</v>
      </c>
      <c r="C101482" s="2"/>
      <c r="D101482" s="2">
        <v>45450</v>
      </c>
      <c r="E101482" s="3">
        <v>45458.209236111114</v>
      </c>
      <c r="F101482" s="3">
        <v>45009.647847638887</v>
      </c>
    </row>
    <row r="101483" spans="1:6" x14ac:dyDescent="0.3">
      <c r="A101483" s="1" t="s">
        <v>121423</v>
      </c>
      <c r="B101483" s="1" t="s">
        <v>121430</v>
      </c>
      <c r="C101483" s="2"/>
      <c r="D101483" s="2">
        <v>45008</v>
      </c>
      <c r="E101483" s="3">
        <v>45458.209236111114</v>
      </c>
      <c r="F101483" s="3">
        <v>45009.647847638887</v>
      </c>
    </row>
    <row r="101484" spans="1:6" x14ac:dyDescent="0.3">
      <c r="A101484" s="1" t="s">
        <v>121416</v>
      </c>
      <c r="B101484" s="1" t="s">
        <v>121431</v>
      </c>
      <c r="C101484" s="2"/>
      <c r="D101484" s="2">
        <v>45216</v>
      </c>
      <c r="E101484" s="3">
        <v>45458.209236111114</v>
      </c>
      <c r="F101484" s="3">
        <v>45009.647847638887</v>
      </c>
    </row>
    <row r="101485" spans="1:6" x14ac:dyDescent="0.3">
      <c r="A101485" s="1" t="s">
        <v>121353</v>
      </c>
      <c r="B101485" s="1" t="s">
        <v>121432</v>
      </c>
      <c r="C101485" s="2"/>
      <c r="D101485" s="2">
        <v>45253</v>
      </c>
      <c r="E101485" s="3">
        <v>45458.209236111114</v>
      </c>
      <c r="F101485" s="3">
        <v>45009.647847638887</v>
      </c>
    </row>
    <row r="101486" spans="1:6" x14ac:dyDescent="0.3">
      <c r="A101486" s="1" t="s">
        <v>121353</v>
      </c>
      <c r="B101486" s="1" t="s">
        <v>121433</v>
      </c>
      <c r="C101486" s="2"/>
      <c r="D101486" s="2">
        <v>45253</v>
      </c>
      <c r="E101486" s="3">
        <v>45458.209236111114</v>
      </c>
      <c r="F101486" s="3">
        <v>45009.647847638887</v>
      </c>
    </row>
    <row r="101487" spans="1:6" x14ac:dyDescent="0.3">
      <c r="A101487" s="1" t="s">
        <v>121353</v>
      </c>
      <c r="B101487" s="1" t="s">
        <v>121434</v>
      </c>
      <c r="C101487" s="2"/>
      <c r="D101487" s="2">
        <v>45253</v>
      </c>
      <c r="E101487" s="3">
        <v>45458.209236111114</v>
      </c>
      <c r="F101487" s="3">
        <v>45009.647847638887</v>
      </c>
    </row>
    <row r="101488" spans="1:6" x14ac:dyDescent="0.3">
      <c r="A101488" s="1" t="s">
        <v>121353</v>
      </c>
      <c r="B101488" s="1" t="s">
        <v>121435</v>
      </c>
      <c r="C101488" s="2"/>
      <c r="D101488" s="2">
        <v>45253</v>
      </c>
      <c r="E101488" s="3">
        <v>45458.209236111114</v>
      </c>
      <c r="F101488" s="3">
        <v>45009.647847638887</v>
      </c>
    </row>
    <row r="101489" spans="1:6" x14ac:dyDescent="0.3">
      <c r="A101489" s="1" t="s">
        <v>121353</v>
      </c>
      <c r="B101489" s="1" t="s">
        <v>121436</v>
      </c>
      <c r="C101489" s="2"/>
      <c r="D101489" s="2">
        <v>45253</v>
      </c>
      <c r="E101489" s="3">
        <v>45458.209236111114</v>
      </c>
      <c r="F101489" s="3">
        <v>45009.647847638887</v>
      </c>
    </row>
    <row r="101490" spans="1:6" x14ac:dyDescent="0.3">
      <c r="A101490" s="1" t="s">
        <v>121353</v>
      </c>
      <c r="B101490" s="1" t="s">
        <v>121437</v>
      </c>
      <c r="C101490" s="2"/>
      <c r="D101490" s="2">
        <v>45253</v>
      </c>
      <c r="E101490" s="3">
        <v>45458.209236111114</v>
      </c>
      <c r="F101490" s="3">
        <v>45009.647847638887</v>
      </c>
    </row>
    <row r="101491" spans="1:6" x14ac:dyDescent="0.3">
      <c r="A101491" s="1" t="s">
        <v>121353</v>
      </c>
      <c r="B101491" s="1" t="s">
        <v>121438</v>
      </c>
      <c r="C101491" s="2"/>
      <c r="D101491" s="2">
        <v>45253</v>
      </c>
      <c r="E101491" s="3">
        <v>45458.209236111114</v>
      </c>
      <c r="F101491" s="3">
        <v>45009.647847638887</v>
      </c>
    </row>
    <row r="101492" spans="1:6" x14ac:dyDescent="0.3">
      <c r="A101492" s="1" t="s">
        <v>121353</v>
      </c>
      <c r="B101492" s="1" t="s">
        <v>121439</v>
      </c>
      <c r="C101492" s="2"/>
      <c r="D101492" s="2">
        <v>45253</v>
      </c>
      <c r="E101492" s="3">
        <v>45458.209236111114</v>
      </c>
      <c r="F101492" s="3">
        <v>45009.647847638887</v>
      </c>
    </row>
    <row r="101493" spans="1:6" x14ac:dyDescent="0.3">
      <c r="A101493" s="1" t="s">
        <v>121353</v>
      </c>
      <c r="B101493" s="1" t="s">
        <v>121440</v>
      </c>
      <c r="C101493" s="2"/>
      <c r="D101493" s="2">
        <v>45253</v>
      </c>
      <c r="E101493" s="3">
        <v>45458.209236111114</v>
      </c>
      <c r="F101493" s="3">
        <v>45009.647847638887</v>
      </c>
    </row>
    <row r="101494" spans="1:6" x14ac:dyDescent="0.3">
      <c r="A101494" s="1" t="s">
        <v>121353</v>
      </c>
      <c r="B101494" s="1" t="s">
        <v>121441</v>
      </c>
      <c r="C101494" s="2"/>
      <c r="D101494" s="2">
        <v>45253</v>
      </c>
      <c r="E101494" s="3">
        <v>45458.209236111114</v>
      </c>
      <c r="F101494" s="3">
        <v>45009.647847638887</v>
      </c>
    </row>
    <row r="101495" spans="1:6" x14ac:dyDescent="0.3">
      <c r="A101495" s="1" t="s">
        <v>121353</v>
      </c>
      <c r="B101495" s="1" t="s">
        <v>121442</v>
      </c>
      <c r="C101495" s="2"/>
      <c r="D101495" s="2">
        <v>45253</v>
      </c>
      <c r="E101495" s="3">
        <v>45458.209236111114</v>
      </c>
      <c r="F101495" s="3">
        <v>45009.647847638887</v>
      </c>
    </row>
    <row r="101496" spans="1:6" x14ac:dyDescent="0.3">
      <c r="A101496" s="1" t="s">
        <v>121353</v>
      </c>
      <c r="B101496" s="1" t="s">
        <v>121443</v>
      </c>
      <c r="C101496" s="2"/>
      <c r="D101496" s="2">
        <v>45253</v>
      </c>
      <c r="E101496" s="3">
        <v>45458.209236111114</v>
      </c>
      <c r="F101496" s="3">
        <v>45009.647847638887</v>
      </c>
    </row>
    <row r="101497" spans="1:6" x14ac:dyDescent="0.3">
      <c r="A101497" s="1" t="s">
        <v>121353</v>
      </c>
      <c r="B101497" s="1" t="s">
        <v>121444</v>
      </c>
      <c r="C101497" s="2"/>
      <c r="D101497" s="2">
        <v>45253</v>
      </c>
      <c r="E101497" s="3">
        <v>45458.209236111114</v>
      </c>
      <c r="F101497" s="3">
        <v>45009.647847638887</v>
      </c>
    </row>
    <row r="101498" spans="1:6" x14ac:dyDescent="0.3">
      <c r="A101498" s="1" t="s">
        <v>121445</v>
      </c>
      <c r="B101498" s="1" t="s">
        <v>121446</v>
      </c>
      <c r="C101498" s="2"/>
      <c r="D101498" s="2">
        <v>45043</v>
      </c>
      <c r="E101498" s="3">
        <v>45458.209236111114</v>
      </c>
      <c r="F101498" s="3">
        <v>45009.647847638887</v>
      </c>
    </row>
    <row r="101499" spans="1:6" x14ac:dyDescent="0.3">
      <c r="A101499" s="1" t="s">
        <v>121447</v>
      </c>
      <c r="B101499" s="1" t="s">
        <v>121448</v>
      </c>
      <c r="C101499" s="2"/>
      <c r="D101499" s="2">
        <v>44995</v>
      </c>
      <c r="E101499" s="3">
        <v>45458.209236111114</v>
      </c>
      <c r="F101499" s="3">
        <v>45009.647847638887</v>
      </c>
    </row>
    <row r="101500" spans="1:6" x14ac:dyDescent="0.3">
      <c r="A101500" s="1" t="s">
        <v>121353</v>
      </c>
      <c r="B101500" s="1" t="s">
        <v>121449</v>
      </c>
      <c r="C101500" s="2"/>
      <c r="D101500" s="2">
        <v>45253</v>
      </c>
      <c r="E101500" s="3">
        <v>45458.209236111114</v>
      </c>
      <c r="F101500" s="3">
        <v>45009.647847638887</v>
      </c>
    </row>
    <row r="101501" spans="1:6" x14ac:dyDescent="0.3">
      <c r="A101501" s="1" t="s">
        <v>121353</v>
      </c>
      <c r="B101501" s="1" t="s">
        <v>121450</v>
      </c>
      <c r="C101501" s="2"/>
      <c r="D101501" s="2">
        <v>45253</v>
      </c>
      <c r="E101501" s="3">
        <v>45458.209236111114</v>
      </c>
      <c r="F101501" s="3">
        <v>45009.647847638887</v>
      </c>
    </row>
    <row r="101502" spans="1:6" x14ac:dyDescent="0.3">
      <c r="A101502" s="1" t="s">
        <v>121353</v>
      </c>
      <c r="B101502" s="1" t="s">
        <v>121451</v>
      </c>
      <c r="C101502" s="2"/>
      <c r="D101502" s="2">
        <v>45253</v>
      </c>
      <c r="E101502" s="3">
        <v>45458.209236111114</v>
      </c>
      <c r="F101502" s="3">
        <v>45009.647847638887</v>
      </c>
    </row>
    <row r="101503" spans="1:6" x14ac:dyDescent="0.3">
      <c r="A101503" s="1" t="s">
        <v>121353</v>
      </c>
      <c r="B101503" s="1" t="s">
        <v>121452</v>
      </c>
      <c r="C101503" s="2"/>
      <c r="D101503" s="2">
        <v>45253</v>
      </c>
      <c r="E101503" s="3">
        <v>45458.209236111114</v>
      </c>
      <c r="F101503" s="3">
        <v>45009.647847638887</v>
      </c>
    </row>
    <row r="101504" spans="1:6" x14ac:dyDescent="0.3">
      <c r="A101504" s="1" t="s">
        <v>121314</v>
      </c>
      <c r="B101504" s="1" t="s">
        <v>121453</v>
      </c>
      <c r="C101504" s="2"/>
      <c r="D101504" s="2">
        <v>44995</v>
      </c>
      <c r="E101504" s="3">
        <v>45458.209236111114</v>
      </c>
      <c r="F101504" s="3">
        <v>45009.647847638887</v>
      </c>
    </row>
    <row r="101505" spans="1:6" x14ac:dyDescent="0.3">
      <c r="A101505" s="1" t="s">
        <v>121454</v>
      </c>
      <c r="B101505" s="1" t="s">
        <v>121455</v>
      </c>
      <c r="C101505" s="2"/>
      <c r="D101505" s="2">
        <v>45198</v>
      </c>
      <c r="E101505" s="3">
        <v>45458.209236111114</v>
      </c>
      <c r="F101505" s="3">
        <v>45009.647847638887</v>
      </c>
    </row>
    <row r="101506" spans="1:6" x14ac:dyDescent="0.3">
      <c r="A101506" s="1" t="s">
        <v>121454</v>
      </c>
      <c r="B101506" s="1" t="s">
        <v>121456</v>
      </c>
      <c r="C101506" s="2"/>
      <c r="D101506" s="2">
        <v>45198</v>
      </c>
      <c r="E101506" s="3">
        <v>45458.209236111114</v>
      </c>
      <c r="F101506" s="3">
        <v>45009.647847638887</v>
      </c>
    </row>
    <row r="101507" spans="1:6" x14ac:dyDescent="0.3">
      <c r="A101507" s="1" t="s">
        <v>121454</v>
      </c>
      <c r="B101507" s="1" t="s">
        <v>121457</v>
      </c>
      <c r="C101507" s="2"/>
      <c r="D101507" s="2">
        <v>45198</v>
      </c>
      <c r="E101507" s="3">
        <v>45458.209236111114</v>
      </c>
      <c r="F101507" s="3">
        <v>45009.647847638887</v>
      </c>
    </row>
    <row r="101508" spans="1:6" x14ac:dyDescent="0.3">
      <c r="A101508" s="1" t="s">
        <v>121454</v>
      </c>
      <c r="B101508" s="1" t="s">
        <v>121458</v>
      </c>
      <c r="C101508" s="2"/>
      <c r="D101508" s="2">
        <v>45198</v>
      </c>
      <c r="E101508" s="3">
        <v>45458.209236111114</v>
      </c>
      <c r="F101508" s="3">
        <v>45009.647847638887</v>
      </c>
    </row>
    <row r="101509" spans="1:6" x14ac:dyDescent="0.3">
      <c r="A101509" s="1" t="s">
        <v>121454</v>
      </c>
      <c r="B101509" s="1" t="s">
        <v>121459</v>
      </c>
      <c r="C101509" s="2"/>
      <c r="D101509" s="2">
        <v>45198</v>
      </c>
      <c r="E101509" s="3">
        <v>45458.209236111114</v>
      </c>
      <c r="F101509" s="3">
        <v>45009.647847638887</v>
      </c>
    </row>
    <row r="101510" spans="1:6" x14ac:dyDescent="0.3">
      <c r="A101510" s="1" t="s">
        <v>121454</v>
      </c>
      <c r="B101510" s="1" t="s">
        <v>121460</v>
      </c>
      <c r="C101510" s="2"/>
      <c r="D101510" s="2">
        <v>45198</v>
      </c>
      <c r="E101510" s="3">
        <v>45458.209236111114</v>
      </c>
      <c r="F101510" s="3">
        <v>45009.647847638887</v>
      </c>
    </row>
    <row r="101511" spans="1:6" x14ac:dyDescent="0.3">
      <c r="A101511" s="1" t="s">
        <v>121454</v>
      </c>
      <c r="B101511" s="1" t="s">
        <v>121461</v>
      </c>
      <c r="C101511" s="2"/>
      <c r="D101511" s="2">
        <v>45198</v>
      </c>
      <c r="E101511" s="3">
        <v>45458.209236111114</v>
      </c>
      <c r="F101511" s="3">
        <v>45009.647847638887</v>
      </c>
    </row>
    <row r="101512" spans="1:6" x14ac:dyDescent="0.3">
      <c r="A101512" s="1" t="s">
        <v>121454</v>
      </c>
      <c r="B101512" s="1" t="s">
        <v>121462</v>
      </c>
      <c r="C101512" s="2"/>
      <c r="D101512" s="2">
        <v>45198</v>
      </c>
      <c r="E101512" s="3">
        <v>45458.209236111114</v>
      </c>
      <c r="F101512" s="3">
        <v>45009.647847638887</v>
      </c>
    </row>
    <row r="101513" spans="1:6" x14ac:dyDescent="0.3">
      <c r="A101513" s="1" t="s">
        <v>121454</v>
      </c>
      <c r="B101513" s="1" t="s">
        <v>121463</v>
      </c>
      <c r="C101513" s="2"/>
      <c r="D101513" s="2">
        <v>45198</v>
      </c>
      <c r="E101513" s="3">
        <v>45458.209236111114</v>
      </c>
      <c r="F101513" s="3">
        <v>45009.647847638887</v>
      </c>
    </row>
    <row r="101514" spans="1:6" x14ac:dyDescent="0.3">
      <c r="A101514" s="1" t="s">
        <v>121454</v>
      </c>
      <c r="B101514" s="1" t="s">
        <v>121464</v>
      </c>
      <c r="C101514" s="2"/>
      <c r="D101514" s="2">
        <v>45198</v>
      </c>
      <c r="E101514" s="3">
        <v>45458.209236111114</v>
      </c>
      <c r="F101514" s="3">
        <v>45009.647847638887</v>
      </c>
    </row>
    <row r="101515" spans="1:6" x14ac:dyDescent="0.3">
      <c r="A101515" s="1" t="s">
        <v>121454</v>
      </c>
      <c r="B101515" s="1" t="s">
        <v>121465</v>
      </c>
      <c r="C101515" s="2"/>
      <c r="D101515" s="2">
        <v>45198</v>
      </c>
      <c r="E101515" s="3">
        <v>45458.209236111114</v>
      </c>
      <c r="F101515" s="3">
        <v>45009.647847638887</v>
      </c>
    </row>
    <row r="101516" spans="1:6" x14ac:dyDescent="0.3">
      <c r="A101516" s="1" t="s">
        <v>121454</v>
      </c>
      <c r="B101516" s="1" t="s">
        <v>121466</v>
      </c>
      <c r="C101516" s="2"/>
      <c r="D101516" s="2">
        <v>45198</v>
      </c>
      <c r="E101516" s="3">
        <v>45458.209236111114</v>
      </c>
      <c r="F101516" s="3">
        <v>45009.647847638887</v>
      </c>
    </row>
    <row r="101517" spans="1:6" x14ac:dyDescent="0.3">
      <c r="A101517" s="1" t="s">
        <v>121467</v>
      </c>
      <c r="B101517" s="1" t="s">
        <v>121468</v>
      </c>
      <c r="C101517" s="2"/>
      <c r="D101517" s="2">
        <v>45023</v>
      </c>
      <c r="E101517" s="3">
        <v>45458.209236111114</v>
      </c>
      <c r="F101517" s="3">
        <v>45009.647847638887</v>
      </c>
    </row>
    <row r="101518" spans="1:6" x14ac:dyDescent="0.3">
      <c r="A101518" s="1" t="s">
        <v>121467</v>
      </c>
      <c r="B101518" s="1" t="s">
        <v>121469</v>
      </c>
      <c r="C101518" s="2"/>
      <c r="D101518" s="2">
        <v>45023</v>
      </c>
      <c r="E101518" s="3">
        <v>45458.209236111114</v>
      </c>
      <c r="F101518" s="3">
        <v>45009.647847638887</v>
      </c>
    </row>
    <row r="101519" spans="1:6" x14ac:dyDescent="0.3">
      <c r="A101519" s="1" t="s">
        <v>121393</v>
      </c>
      <c r="B101519" s="1" t="s">
        <v>121470</v>
      </c>
      <c r="C101519" s="2"/>
      <c r="D101519" s="2">
        <v>45035</v>
      </c>
      <c r="E101519" s="3">
        <v>45458.209236111114</v>
      </c>
      <c r="F101519" s="3">
        <v>45009.647847638887</v>
      </c>
    </row>
    <row r="101520" spans="1:6" x14ac:dyDescent="0.3">
      <c r="A101520" s="1" t="s">
        <v>121471</v>
      </c>
      <c r="B101520" s="1" t="s">
        <v>121472</v>
      </c>
      <c r="C101520" s="2"/>
      <c r="D101520" s="2">
        <v>45364</v>
      </c>
      <c r="E101520" s="3">
        <v>45458.209236111114</v>
      </c>
      <c r="F101520" s="3">
        <v>45009.647847638887</v>
      </c>
    </row>
    <row r="101521" spans="1:6" x14ac:dyDescent="0.3">
      <c r="A101521" s="1" t="s">
        <v>121471</v>
      </c>
      <c r="B101521" s="1" t="s">
        <v>121473</v>
      </c>
      <c r="C101521" s="2"/>
      <c r="D101521" s="2">
        <v>45112</v>
      </c>
      <c r="E101521" s="3">
        <v>45458.209236111114</v>
      </c>
      <c r="F101521" s="3">
        <v>45009.647847638887</v>
      </c>
    </row>
    <row r="101522" spans="1:6" x14ac:dyDescent="0.3">
      <c r="A101522" s="1" t="s">
        <v>121474</v>
      </c>
      <c r="B101522" s="1" t="s">
        <v>121475</v>
      </c>
      <c r="C101522" s="2"/>
      <c r="D101522" s="2">
        <v>45070</v>
      </c>
      <c r="E101522" s="3">
        <v>45458.209236111114</v>
      </c>
      <c r="F101522" s="3">
        <v>45009.647847638887</v>
      </c>
    </row>
    <row r="101523" spans="1:6" x14ac:dyDescent="0.3">
      <c r="A101523" s="1" t="s">
        <v>121474</v>
      </c>
      <c r="B101523" s="1" t="s">
        <v>121476</v>
      </c>
      <c r="C101523" s="2"/>
      <c r="D101523" s="2">
        <v>45070</v>
      </c>
      <c r="E101523" s="3">
        <v>45458.209236111114</v>
      </c>
      <c r="F101523" s="3">
        <v>45009.647847638887</v>
      </c>
    </row>
    <row r="101524" spans="1:6" x14ac:dyDescent="0.3">
      <c r="A101524" s="1" t="s">
        <v>121477</v>
      </c>
      <c r="B101524" s="1" t="s">
        <v>121478</v>
      </c>
      <c r="C101524" s="2"/>
      <c r="D101524" s="2">
        <v>45302</v>
      </c>
      <c r="E101524" s="3">
        <v>45458.209236111114</v>
      </c>
      <c r="F101524" s="3">
        <v>45009.647847638887</v>
      </c>
    </row>
    <row r="101525" spans="1:6" x14ac:dyDescent="0.3">
      <c r="A101525" s="1" t="s">
        <v>121479</v>
      </c>
      <c r="B101525" s="1" t="s">
        <v>121480</v>
      </c>
      <c r="C101525" s="2"/>
      <c r="D101525" s="2">
        <v>45210</v>
      </c>
      <c r="E101525" s="3">
        <v>45458.209236111114</v>
      </c>
      <c r="F101525" s="3">
        <v>45009.647847638887</v>
      </c>
    </row>
    <row r="101526" spans="1:6" x14ac:dyDescent="0.3">
      <c r="A101526" s="1" t="s">
        <v>121479</v>
      </c>
      <c r="B101526" s="1" t="s">
        <v>121481</v>
      </c>
      <c r="C101526" s="2"/>
      <c r="D101526" s="2">
        <v>45210</v>
      </c>
      <c r="E101526" s="3">
        <v>45458.209236111114</v>
      </c>
      <c r="F101526" s="3">
        <v>45009.647847638887</v>
      </c>
    </row>
    <row r="101527" spans="1:6" x14ac:dyDescent="0.3">
      <c r="A101527" s="1" t="s">
        <v>121482</v>
      </c>
      <c r="B101527" s="1" t="s">
        <v>121483</v>
      </c>
      <c r="C101527" s="2"/>
      <c r="D101527" s="2">
        <v>45070</v>
      </c>
      <c r="E101527" s="3">
        <v>45458.209236111114</v>
      </c>
      <c r="F101527" s="3">
        <v>45009.647847638887</v>
      </c>
    </row>
    <row r="101528" spans="1:6" x14ac:dyDescent="0.3">
      <c r="A101528" s="1" t="s">
        <v>121484</v>
      </c>
      <c r="B101528" s="1" t="s">
        <v>121485</v>
      </c>
      <c r="C101528" s="2"/>
      <c r="D101528" s="2">
        <v>45267</v>
      </c>
      <c r="E101528" s="3">
        <v>45458.209236111114</v>
      </c>
      <c r="F101528" s="3">
        <v>45009.647847638887</v>
      </c>
    </row>
    <row r="101529" spans="1:6" x14ac:dyDescent="0.3">
      <c r="A101529" s="1" t="s">
        <v>121484</v>
      </c>
      <c r="B101529" s="1" t="s">
        <v>121486</v>
      </c>
      <c r="C101529" s="2"/>
      <c r="D101529" s="2">
        <v>45267</v>
      </c>
      <c r="E101529" s="3">
        <v>45458.209236111114</v>
      </c>
      <c r="F101529" s="3">
        <v>45009.647847638887</v>
      </c>
    </row>
    <row r="101530" spans="1:6" x14ac:dyDescent="0.3">
      <c r="A101530" s="1" t="s">
        <v>121482</v>
      </c>
      <c r="B101530" s="1" t="s">
        <v>121487</v>
      </c>
      <c r="C101530" s="2"/>
      <c r="D101530" s="2">
        <v>45070</v>
      </c>
      <c r="E101530" s="3">
        <v>45458.209236111114</v>
      </c>
      <c r="F101530" s="3">
        <v>45009.647847638887</v>
      </c>
    </row>
    <row r="101531" spans="1:6" x14ac:dyDescent="0.3">
      <c r="A101531" s="1" t="s">
        <v>121488</v>
      </c>
      <c r="B101531" s="1" t="s">
        <v>121489</v>
      </c>
      <c r="C101531" s="2"/>
      <c r="D101531" s="2">
        <v>45405</v>
      </c>
      <c r="E101531" s="3">
        <v>45458.209236111114</v>
      </c>
      <c r="F101531" s="3">
        <v>45009.647847638887</v>
      </c>
    </row>
    <row r="101532" spans="1:6" x14ac:dyDescent="0.3">
      <c r="A101532" s="1" t="s">
        <v>121488</v>
      </c>
      <c r="B101532" s="1" t="s">
        <v>121490</v>
      </c>
      <c r="C101532" s="2"/>
      <c r="D101532" s="2">
        <v>45405</v>
      </c>
      <c r="E101532" s="3">
        <v>45458.209236111114</v>
      </c>
      <c r="F101532" s="3">
        <v>45009.647847638887</v>
      </c>
    </row>
    <row r="101533" spans="1:6" x14ac:dyDescent="0.3">
      <c r="A101533" s="1" t="s">
        <v>121488</v>
      </c>
      <c r="B101533" s="1" t="s">
        <v>121491</v>
      </c>
      <c r="C101533" s="2"/>
      <c r="D101533" s="2">
        <v>45405</v>
      </c>
      <c r="E101533" s="3">
        <v>45458.209236111114</v>
      </c>
      <c r="F101533" s="3">
        <v>45009.647847638887</v>
      </c>
    </row>
    <row r="101534" spans="1:6" x14ac:dyDescent="0.3">
      <c r="A101534" s="1" t="s">
        <v>121488</v>
      </c>
      <c r="B101534" s="1" t="s">
        <v>121492</v>
      </c>
      <c r="C101534" s="2"/>
      <c r="D101534" s="2">
        <v>45405</v>
      </c>
      <c r="E101534" s="3">
        <v>45458.209236111114</v>
      </c>
      <c r="F101534" s="3">
        <v>45009.647847638887</v>
      </c>
    </row>
    <row r="101535" spans="1:6" x14ac:dyDescent="0.3">
      <c r="A101535" s="1" t="s">
        <v>121493</v>
      </c>
      <c r="B101535" s="1" t="s">
        <v>121494</v>
      </c>
      <c r="C101535" s="2"/>
      <c r="D101535" s="2">
        <v>45408</v>
      </c>
      <c r="E101535" s="3">
        <v>45458.209236111114</v>
      </c>
      <c r="F101535" s="3">
        <v>45009.647847638887</v>
      </c>
    </row>
    <row r="101536" spans="1:6" x14ac:dyDescent="0.3">
      <c r="A101536" s="1" t="s">
        <v>121493</v>
      </c>
      <c r="B101536" s="1" t="s">
        <v>121495</v>
      </c>
      <c r="C101536" s="2"/>
      <c r="D101536" s="2">
        <v>45408</v>
      </c>
      <c r="E101536" s="3">
        <v>45458.209236111114</v>
      </c>
      <c r="F101536" s="3">
        <v>45009.647847638887</v>
      </c>
    </row>
    <row r="101537" spans="1:6" x14ac:dyDescent="0.3">
      <c r="A101537" s="1" t="s">
        <v>121493</v>
      </c>
      <c r="B101537" s="1" t="s">
        <v>121496</v>
      </c>
      <c r="C101537" s="2"/>
      <c r="D101537" s="2">
        <v>45408</v>
      </c>
      <c r="E101537" s="3">
        <v>45458.209236111114</v>
      </c>
      <c r="F101537" s="3">
        <v>45009.647847638887</v>
      </c>
    </row>
    <row r="101538" spans="1:6" x14ac:dyDescent="0.3">
      <c r="A101538" s="1" t="s">
        <v>121493</v>
      </c>
      <c r="B101538" s="1" t="s">
        <v>121497</v>
      </c>
      <c r="C101538" s="2"/>
      <c r="D101538" s="2">
        <v>45408</v>
      </c>
      <c r="E101538" s="3">
        <v>45458.209236111114</v>
      </c>
      <c r="F101538" s="3">
        <v>45009.647847638887</v>
      </c>
    </row>
    <row r="101539" spans="1:6" x14ac:dyDescent="0.3">
      <c r="A101539" s="1" t="s">
        <v>121498</v>
      </c>
      <c r="B101539" s="1" t="s">
        <v>121499</v>
      </c>
      <c r="C101539" s="2"/>
      <c r="D101539" s="2">
        <v>45085</v>
      </c>
      <c r="E101539" s="3">
        <v>45458.209236111114</v>
      </c>
      <c r="F101539" s="3">
        <v>45009.647847638887</v>
      </c>
    </row>
    <row r="101540" spans="1:6" x14ac:dyDescent="0.3">
      <c r="A101540" s="1" t="s">
        <v>121500</v>
      </c>
      <c r="B101540" s="1" t="s">
        <v>121501</v>
      </c>
      <c r="C101540" s="2"/>
      <c r="D101540" s="2">
        <v>45085</v>
      </c>
      <c r="E101540" s="3">
        <v>45458.209236111114</v>
      </c>
      <c r="F101540" s="3">
        <v>45009.647847638887</v>
      </c>
    </row>
    <row r="101541" spans="1:6" x14ac:dyDescent="0.3">
      <c r="A101541" s="1" t="s">
        <v>121500</v>
      </c>
      <c r="B101541" s="1" t="s">
        <v>121502</v>
      </c>
      <c r="C101541" s="2"/>
      <c r="D101541" s="2">
        <v>45085</v>
      </c>
      <c r="E101541" s="3">
        <v>45458.209236111114</v>
      </c>
      <c r="F101541" s="3">
        <v>45009.647847638887</v>
      </c>
    </row>
    <row r="101542" spans="1:6" x14ac:dyDescent="0.3">
      <c r="A101542" s="1" t="s">
        <v>121500</v>
      </c>
      <c r="B101542" s="1" t="s">
        <v>121503</v>
      </c>
      <c r="C101542" s="2"/>
      <c r="D101542" s="2">
        <v>45085</v>
      </c>
      <c r="E101542" s="3">
        <v>45458.209236111114</v>
      </c>
      <c r="F101542" s="3">
        <v>45009.647847638887</v>
      </c>
    </row>
    <row r="101543" spans="1:6" x14ac:dyDescent="0.3">
      <c r="A101543" s="1" t="s">
        <v>121498</v>
      </c>
      <c r="B101543" s="1" t="s">
        <v>121504</v>
      </c>
      <c r="C101543" s="2"/>
      <c r="D101543" s="2">
        <v>45085</v>
      </c>
      <c r="E101543" s="3">
        <v>45458.209236111114</v>
      </c>
      <c r="F101543" s="3">
        <v>45009.647847638887</v>
      </c>
    </row>
    <row r="101544" spans="1:6" x14ac:dyDescent="0.3">
      <c r="A101544" s="1" t="s">
        <v>121406</v>
      </c>
      <c r="B101544" s="1" t="s">
        <v>121505</v>
      </c>
      <c r="C101544" s="2"/>
      <c r="D101544" s="2">
        <v>45364</v>
      </c>
      <c r="E101544" s="3">
        <v>45458.209236111114</v>
      </c>
      <c r="F101544" s="3">
        <v>45009.647847638887</v>
      </c>
    </row>
    <row r="101545" spans="1:6" x14ac:dyDescent="0.3">
      <c r="A101545" s="1" t="s">
        <v>121506</v>
      </c>
      <c r="B101545" s="1" t="s">
        <v>121507</v>
      </c>
      <c r="C101545" s="2"/>
      <c r="D101545" s="2">
        <v>45098</v>
      </c>
      <c r="E101545" s="3">
        <v>45458.209236111114</v>
      </c>
      <c r="F101545" s="3">
        <v>45009.647847638887</v>
      </c>
    </row>
    <row r="101546" spans="1:6" x14ac:dyDescent="0.3">
      <c r="A101546" s="1" t="s">
        <v>121506</v>
      </c>
      <c r="B101546" s="1" t="s">
        <v>121508</v>
      </c>
      <c r="C101546" s="2"/>
      <c r="D101546" s="2">
        <v>45098</v>
      </c>
      <c r="E101546" s="3">
        <v>45458.209236111114</v>
      </c>
      <c r="F101546" s="3">
        <v>45009.647847638887</v>
      </c>
    </row>
    <row r="101547" spans="1:6" x14ac:dyDescent="0.3">
      <c r="A101547" s="1" t="s">
        <v>121509</v>
      </c>
      <c r="B101547" s="1" t="s">
        <v>121510</v>
      </c>
      <c r="C101547" s="2"/>
      <c r="D101547" s="2">
        <v>45098</v>
      </c>
      <c r="E101547" s="3">
        <v>45458.209236111114</v>
      </c>
      <c r="F101547" s="3">
        <v>45009.647847638887</v>
      </c>
    </row>
    <row r="101548" spans="1:6" x14ac:dyDescent="0.3">
      <c r="A101548" s="1" t="s">
        <v>121509</v>
      </c>
      <c r="B101548" s="1" t="s">
        <v>121511</v>
      </c>
      <c r="C101548" s="2"/>
      <c r="D101548" s="2">
        <v>45132</v>
      </c>
      <c r="E101548" s="3">
        <v>45458.209236111114</v>
      </c>
      <c r="F101548" s="3">
        <v>45009.647847638887</v>
      </c>
    </row>
    <row r="101549" spans="1:6" x14ac:dyDescent="0.3">
      <c r="A101549" s="1" t="s">
        <v>121509</v>
      </c>
      <c r="B101549" s="1" t="s">
        <v>121512</v>
      </c>
      <c r="C101549" s="2"/>
      <c r="D101549" s="2">
        <v>45098</v>
      </c>
      <c r="E101549" s="3">
        <v>45458.209236111114</v>
      </c>
      <c r="F101549" s="3">
        <v>45009.647847638887</v>
      </c>
    </row>
    <row r="101550" spans="1:6" x14ac:dyDescent="0.3">
      <c r="A101550" s="1" t="s">
        <v>121509</v>
      </c>
      <c r="B101550" s="1" t="s">
        <v>121513</v>
      </c>
      <c r="C101550" s="2"/>
      <c r="D101550" s="2">
        <v>45098</v>
      </c>
      <c r="E101550" s="3">
        <v>45458.209236111114</v>
      </c>
      <c r="F101550" s="3">
        <v>45009.647847638887</v>
      </c>
    </row>
    <row r="101551" spans="1:6" x14ac:dyDescent="0.3">
      <c r="A101551" s="1" t="s">
        <v>121514</v>
      </c>
      <c r="B101551" s="1" t="s">
        <v>121515</v>
      </c>
      <c r="C101551" s="2"/>
      <c r="D101551" s="2">
        <v>45132</v>
      </c>
      <c r="E101551" s="3">
        <v>45458.209236111114</v>
      </c>
      <c r="F101551" s="3">
        <v>45009.647847638887</v>
      </c>
    </row>
    <row r="101552" spans="1:6" x14ac:dyDescent="0.3">
      <c r="A101552" s="1" t="s">
        <v>121516</v>
      </c>
      <c r="B101552" s="1" t="s">
        <v>121517</v>
      </c>
      <c r="C101552" s="2"/>
      <c r="D101552" s="2">
        <v>45364</v>
      </c>
      <c r="E101552" s="3">
        <v>45458.209236111114</v>
      </c>
      <c r="F101552" s="3">
        <v>45009.647847638887</v>
      </c>
    </row>
    <row r="101553" spans="1:6" x14ac:dyDescent="0.3">
      <c r="A101553" s="1" t="s">
        <v>121516</v>
      </c>
      <c r="B101553" s="1" t="s">
        <v>121518</v>
      </c>
      <c r="C101553" s="2"/>
      <c r="D101553" s="2">
        <v>45216</v>
      </c>
      <c r="E101553" s="3">
        <v>45458.209236111114</v>
      </c>
      <c r="F101553" s="3">
        <v>45009.647847638887</v>
      </c>
    </row>
    <row r="101554" spans="1:6" x14ac:dyDescent="0.3">
      <c r="A101554" s="1" t="s">
        <v>121519</v>
      </c>
      <c r="B101554" s="1" t="s">
        <v>121520</v>
      </c>
      <c r="C101554" s="2"/>
      <c r="D101554" s="2">
        <v>45132</v>
      </c>
      <c r="E101554" s="3">
        <v>45458.209236111114</v>
      </c>
      <c r="F101554" s="3">
        <v>45009.647847638887</v>
      </c>
    </row>
    <row r="101555" spans="1:6" x14ac:dyDescent="0.3">
      <c r="A101555" s="1" t="s">
        <v>121521</v>
      </c>
      <c r="B101555" s="1" t="s">
        <v>121522</v>
      </c>
      <c r="C101555" s="2"/>
      <c r="D101555" s="2">
        <v>45216</v>
      </c>
      <c r="E101555" s="3">
        <v>45458.209236111114</v>
      </c>
      <c r="F101555" s="3">
        <v>45009.647847638887</v>
      </c>
    </row>
    <row r="101556" spans="1:6" x14ac:dyDescent="0.3">
      <c r="A101556" s="1" t="s">
        <v>121523</v>
      </c>
      <c r="B101556" s="1" t="s">
        <v>121524</v>
      </c>
      <c r="C101556" s="2"/>
      <c r="D101556" s="2">
        <v>45112</v>
      </c>
      <c r="E101556" s="3">
        <v>45458.209236111114</v>
      </c>
      <c r="F101556" s="3">
        <v>45009.647847638887</v>
      </c>
    </row>
    <row r="101557" spans="1:6" x14ac:dyDescent="0.3">
      <c r="A101557" s="1" t="s">
        <v>121523</v>
      </c>
      <c r="B101557" s="1" t="s">
        <v>121525</v>
      </c>
      <c r="C101557" s="2"/>
      <c r="D101557" s="2">
        <v>45112</v>
      </c>
      <c r="E101557" s="3">
        <v>45458.209236111114</v>
      </c>
      <c r="F101557" s="3">
        <v>45009.647847638887</v>
      </c>
    </row>
    <row r="101558" spans="1:6" x14ac:dyDescent="0.3">
      <c r="A101558" s="1" t="s">
        <v>121526</v>
      </c>
      <c r="B101558" s="1" t="s">
        <v>121527</v>
      </c>
      <c r="C101558" s="2"/>
      <c r="D101558" s="2">
        <v>45398</v>
      </c>
      <c r="E101558" s="3">
        <v>45458.209236111114</v>
      </c>
      <c r="F101558" s="3">
        <v>45009.647847638887</v>
      </c>
    </row>
    <row r="101559" spans="1:6" x14ac:dyDescent="0.3">
      <c r="A101559" s="1" t="s">
        <v>121521</v>
      </c>
      <c r="B101559" s="1" t="s">
        <v>121528</v>
      </c>
      <c r="C101559" s="2"/>
      <c r="D101559" s="2">
        <v>45216</v>
      </c>
      <c r="E101559" s="3">
        <v>45458.209236111114</v>
      </c>
      <c r="F101559" s="3">
        <v>45009.647847638887</v>
      </c>
    </row>
    <row r="101560" spans="1:6" x14ac:dyDescent="0.3">
      <c r="A101560" s="1" t="s">
        <v>121519</v>
      </c>
      <c r="B101560" s="1" t="s">
        <v>121529</v>
      </c>
      <c r="C101560" s="2"/>
      <c r="D101560" s="2">
        <v>45132</v>
      </c>
      <c r="E101560" s="3">
        <v>45458.209236111114</v>
      </c>
      <c r="F101560" s="3">
        <v>45009.647847638887</v>
      </c>
    </row>
    <row r="101561" spans="1:6" x14ac:dyDescent="0.3">
      <c r="A101561" s="1" t="s">
        <v>121530</v>
      </c>
      <c r="B101561" s="1" t="s">
        <v>121531</v>
      </c>
      <c r="C101561" s="2"/>
      <c r="D101561" s="2">
        <v>45391</v>
      </c>
      <c r="E101561" s="3">
        <v>45458.209236111114</v>
      </c>
      <c r="F101561" s="3">
        <v>45009.647847638887</v>
      </c>
    </row>
    <row r="101562" spans="1:6" x14ac:dyDescent="0.3">
      <c r="A101562" s="1" t="s">
        <v>121532</v>
      </c>
      <c r="B101562" s="1" t="s">
        <v>121533</v>
      </c>
      <c r="C101562" s="2"/>
      <c r="D101562" s="2">
        <v>45450</v>
      </c>
      <c r="E101562" s="3">
        <v>45458.209236111114</v>
      </c>
      <c r="F101562" s="3">
        <v>45009.647847638887</v>
      </c>
    </row>
    <row r="101563" spans="1:6" x14ac:dyDescent="0.3">
      <c r="A101563" s="1" t="s">
        <v>121532</v>
      </c>
      <c r="B101563" s="1" t="s">
        <v>121534</v>
      </c>
      <c r="C101563" s="2"/>
      <c r="D101563" s="2">
        <v>45450</v>
      </c>
      <c r="E101563" s="3">
        <v>45458.209236111114</v>
      </c>
      <c r="F101563" s="3">
        <v>45009.647847638887</v>
      </c>
    </row>
    <row r="101564" spans="1:6" x14ac:dyDescent="0.3">
      <c r="A101564" s="1" t="s">
        <v>121535</v>
      </c>
      <c r="B101564" s="1" t="s">
        <v>121536</v>
      </c>
      <c r="C101564" s="2"/>
      <c r="D101564" s="2">
        <v>45450</v>
      </c>
      <c r="E101564" s="3">
        <v>45458.209236111114</v>
      </c>
      <c r="F101564" s="3">
        <v>45009.647847638887</v>
      </c>
    </row>
    <row r="101565" spans="1:6" x14ac:dyDescent="0.3">
      <c r="A101565" s="1" t="s">
        <v>121535</v>
      </c>
      <c r="B101565" s="1" t="s">
        <v>121537</v>
      </c>
      <c r="C101565" s="2"/>
      <c r="D101565" s="2">
        <v>45450</v>
      </c>
      <c r="E101565" s="3">
        <v>45458.209236111114</v>
      </c>
      <c r="F101565" s="3">
        <v>45009.647847638887</v>
      </c>
    </row>
    <row r="101566" spans="1:6" x14ac:dyDescent="0.3">
      <c r="A101566" s="1" t="s">
        <v>121425</v>
      </c>
      <c r="B101566" s="1" t="s">
        <v>121538</v>
      </c>
      <c r="C101566" s="2"/>
      <c r="D101566" s="2">
        <v>45450</v>
      </c>
      <c r="E101566" s="3">
        <v>45458.209236111114</v>
      </c>
      <c r="F101566" s="3">
        <v>45009.647847638887</v>
      </c>
    </row>
    <row r="101567" spans="1:6" x14ac:dyDescent="0.3">
      <c r="A101567" s="1" t="s">
        <v>121425</v>
      </c>
      <c r="B101567" s="1" t="s">
        <v>121539</v>
      </c>
      <c r="C101567" s="2"/>
      <c r="D101567" s="2">
        <v>45450</v>
      </c>
      <c r="E101567" s="3">
        <v>45458.209236111114</v>
      </c>
      <c r="F101567" s="3">
        <v>45009.647847638887</v>
      </c>
    </row>
    <row r="101568" spans="1:6" x14ac:dyDescent="0.3">
      <c r="A101568" s="1" t="s">
        <v>121535</v>
      </c>
      <c r="B101568" s="1" t="s">
        <v>121540</v>
      </c>
      <c r="C101568" s="2"/>
      <c r="D101568" s="2">
        <v>45450</v>
      </c>
      <c r="E101568" s="3">
        <v>45458.209236111114</v>
      </c>
      <c r="F101568" s="3">
        <v>45009.647847638887</v>
      </c>
    </row>
    <row r="101569" spans="1:6" x14ac:dyDescent="0.3">
      <c r="A101569" s="1" t="s">
        <v>121541</v>
      </c>
      <c r="B101569" s="1" t="s">
        <v>121542</v>
      </c>
      <c r="C101569" s="2"/>
      <c r="D101569" s="2">
        <v>45450</v>
      </c>
      <c r="E101569" s="3">
        <v>45458.209236111114</v>
      </c>
      <c r="F101569" s="3">
        <v>45009.647847638887</v>
      </c>
    </row>
    <row r="101570" spans="1:6" x14ac:dyDescent="0.3">
      <c r="A101570" s="1" t="s">
        <v>121535</v>
      </c>
      <c r="B101570" s="1" t="s">
        <v>121543</v>
      </c>
      <c r="C101570" s="2"/>
      <c r="D101570" s="2">
        <v>45450</v>
      </c>
      <c r="E101570" s="3">
        <v>45458.209236111114</v>
      </c>
      <c r="F101570" s="3">
        <v>45009.647847638887</v>
      </c>
    </row>
    <row r="101571" spans="1:6" x14ac:dyDescent="0.3">
      <c r="A101571" s="1" t="s">
        <v>121541</v>
      </c>
      <c r="B101571" s="1" t="s">
        <v>121544</v>
      </c>
      <c r="C101571" s="2"/>
      <c r="D101571" s="2">
        <v>45450</v>
      </c>
      <c r="E101571" s="3">
        <v>45458.209236111114</v>
      </c>
      <c r="F101571" s="3">
        <v>45009.647847638887</v>
      </c>
    </row>
    <row r="101572" spans="1:6" x14ac:dyDescent="0.3">
      <c r="A101572" s="1" t="s">
        <v>121535</v>
      </c>
      <c r="B101572" s="1" t="s">
        <v>121545</v>
      </c>
      <c r="C101572" s="2"/>
      <c r="D101572" s="2">
        <v>45450</v>
      </c>
      <c r="E101572" s="3">
        <v>45458.209236111114</v>
      </c>
      <c r="F101572" s="3">
        <v>45009.647847638887</v>
      </c>
    </row>
    <row r="101573" spans="1:6" x14ac:dyDescent="0.3">
      <c r="A101573" s="1" t="s">
        <v>121541</v>
      </c>
      <c r="B101573" s="1" t="s">
        <v>121546</v>
      </c>
      <c r="C101573" s="2"/>
      <c r="D101573" s="2">
        <v>45450</v>
      </c>
      <c r="E101573" s="3">
        <v>45458.209236111114</v>
      </c>
      <c r="F101573" s="3">
        <v>45009.647847638887</v>
      </c>
    </row>
    <row r="101574" spans="1:6" x14ac:dyDescent="0.3">
      <c r="A101574" s="1" t="s">
        <v>121425</v>
      </c>
      <c r="B101574" s="1" t="s">
        <v>121547</v>
      </c>
      <c r="C101574" s="2"/>
      <c r="D101574" s="2">
        <v>45450</v>
      </c>
      <c r="E101574" s="3">
        <v>45458.209236111114</v>
      </c>
      <c r="F101574" s="3">
        <v>45009.647847638887</v>
      </c>
    </row>
    <row r="101575" spans="1:6" x14ac:dyDescent="0.3">
      <c r="A101575" s="1" t="s">
        <v>121541</v>
      </c>
      <c r="B101575" s="1" t="s">
        <v>121548</v>
      </c>
      <c r="C101575" s="2"/>
      <c r="D101575" s="2">
        <v>45450</v>
      </c>
      <c r="E101575" s="3">
        <v>45458.209236111114</v>
      </c>
      <c r="F101575" s="3">
        <v>45009.647847638887</v>
      </c>
    </row>
    <row r="101576" spans="1:6" x14ac:dyDescent="0.3">
      <c r="A101576" s="1" t="s">
        <v>121535</v>
      </c>
      <c r="B101576" s="1" t="s">
        <v>121549</v>
      </c>
      <c r="C101576" s="2"/>
      <c r="D101576" s="2">
        <v>45450</v>
      </c>
      <c r="E101576" s="3">
        <v>45458.209236111114</v>
      </c>
      <c r="F101576" s="3">
        <v>45009.647847638887</v>
      </c>
    </row>
    <row r="101577" spans="1:6" x14ac:dyDescent="0.3">
      <c r="A101577" s="1" t="s">
        <v>121535</v>
      </c>
      <c r="B101577" s="1" t="s">
        <v>121550</v>
      </c>
      <c r="C101577" s="2"/>
      <c r="D101577" s="2">
        <v>45450</v>
      </c>
      <c r="E101577" s="3">
        <v>45458.209236111114</v>
      </c>
      <c r="F101577" s="3">
        <v>45009.647847638887</v>
      </c>
    </row>
    <row r="101578" spans="1:6" x14ac:dyDescent="0.3">
      <c r="A101578" s="1" t="s">
        <v>121535</v>
      </c>
      <c r="B101578" s="1" t="s">
        <v>121551</v>
      </c>
      <c r="C101578" s="2"/>
      <c r="D101578" s="2">
        <v>45450</v>
      </c>
      <c r="E101578" s="3">
        <v>45458.209236111114</v>
      </c>
      <c r="F101578" s="3">
        <v>45009.647847638887</v>
      </c>
    </row>
    <row r="101579" spans="1:6" x14ac:dyDescent="0.3">
      <c r="A101579" s="1" t="s">
        <v>121526</v>
      </c>
      <c r="B101579" s="1" t="s">
        <v>121552</v>
      </c>
      <c r="C101579" s="2"/>
      <c r="D101579" s="2">
        <v>45398</v>
      </c>
      <c r="E101579" s="3">
        <v>45458.209236111114</v>
      </c>
      <c r="F101579" s="3">
        <v>45009.647847638887</v>
      </c>
    </row>
    <row r="101580" spans="1:6" x14ac:dyDescent="0.3">
      <c r="A101580" s="1" t="s">
        <v>121553</v>
      </c>
      <c r="B101580" s="1" t="s">
        <v>121554</v>
      </c>
      <c r="C101580" s="2"/>
      <c r="D101580" s="2">
        <v>45429</v>
      </c>
      <c r="E101580" s="3">
        <v>45458.209236111114</v>
      </c>
      <c r="F101580" s="3">
        <v>45009.647847638887</v>
      </c>
    </row>
    <row r="101581" spans="1:6" x14ac:dyDescent="0.3">
      <c r="A101581" s="1" t="s">
        <v>121555</v>
      </c>
      <c r="B101581" s="1" t="s">
        <v>121556</v>
      </c>
      <c r="C101581" s="2"/>
      <c r="D101581" s="2">
        <v>45450</v>
      </c>
      <c r="E101581" s="3">
        <v>45458.209236111114</v>
      </c>
      <c r="F101581" s="3">
        <v>45009.647847638887</v>
      </c>
    </row>
    <row r="101582" spans="1:6" x14ac:dyDescent="0.3">
      <c r="A101582" s="1" t="s">
        <v>121557</v>
      </c>
      <c r="B101582" s="1" t="s">
        <v>121558</v>
      </c>
      <c r="C101582" s="2"/>
      <c r="D101582" s="2">
        <v>45328</v>
      </c>
      <c r="E101582" s="3">
        <v>45458.209236111114</v>
      </c>
      <c r="F101582" s="3">
        <v>45009.647847638887</v>
      </c>
    </row>
    <row r="101583" spans="1:6" x14ac:dyDescent="0.3">
      <c r="A101583" s="1" t="s">
        <v>121557</v>
      </c>
      <c r="B101583" s="1" t="s">
        <v>121559</v>
      </c>
      <c r="C101583" s="2"/>
      <c r="D101583" s="2">
        <v>45328</v>
      </c>
      <c r="E101583" s="3">
        <v>45458.209236111114</v>
      </c>
      <c r="F101583" s="3">
        <v>45009.647847638887</v>
      </c>
    </row>
    <row r="101584" spans="1:6" x14ac:dyDescent="0.3">
      <c r="A101584" s="1" t="s">
        <v>121560</v>
      </c>
      <c r="B101584" s="1" t="s">
        <v>121561</v>
      </c>
      <c r="C101584" s="2"/>
      <c r="D101584" s="2">
        <v>45216</v>
      </c>
      <c r="E101584" s="3">
        <v>45458.209236111114</v>
      </c>
      <c r="F101584" s="3">
        <v>45009.647847638887</v>
      </c>
    </row>
    <row r="101585" spans="1:6" x14ac:dyDescent="0.3">
      <c r="A101585" s="1" t="s">
        <v>121560</v>
      </c>
      <c r="B101585" s="1" t="s">
        <v>121562</v>
      </c>
      <c r="C101585" s="2"/>
      <c r="D101585" s="2">
        <v>45216</v>
      </c>
      <c r="E101585" s="3">
        <v>45458.209236111114</v>
      </c>
      <c r="F101585" s="3">
        <v>45009.647847638887</v>
      </c>
    </row>
    <row r="101586" spans="1:6" x14ac:dyDescent="0.3">
      <c r="A101586" s="1" t="s">
        <v>121563</v>
      </c>
      <c r="B101586" s="1" t="s">
        <v>121564</v>
      </c>
      <c r="C101586" s="2"/>
      <c r="D101586" s="2">
        <v>45226</v>
      </c>
      <c r="E101586" s="3">
        <v>45458.209236111114</v>
      </c>
      <c r="F101586" s="3">
        <v>45009.647847638887</v>
      </c>
    </row>
    <row r="101587" spans="1:6" x14ac:dyDescent="0.3">
      <c r="A101587" s="1" t="s">
        <v>121565</v>
      </c>
      <c r="B101587" s="1" t="s">
        <v>121566</v>
      </c>
      <c r="C101587" s="2"/>
      <c r="D101587" s="2">
        <v>45450</v>
      </c>
      <c r="E101587" s="3">
        <v>45458.209236111114</v>
      </c>
      <c r="F101587" s="3">
        <v>45009.647847638887</v>
      </c>
    </row>
    <row r="101588" spans="1:6" x14ac:dyDescent="0.3">
      <c r="A101588" s="1" t="s">
        <v>121565</v>
      </c>
      <c r="B101588" s="1" t="s">
        <v>121567</v>
      </c>
      <c r="C101588" s="2"/>
      <c r="D101588" s="2">
        <v>45450</v>
      </c>
      <c r="E101588" s="3">
        <v>45458.209236111114</v>
      </c>
      <c r="F101588" s="3">
        <v>45009.647847638887</v>
      </c>
    </row>
    <row r="101589" spans="1:6" x14ac:dyDescent="0.3">
      <c r="A101589" s="1" t="s">
        <v>121568</v>
      </c>
      <c r="B101589" s="1" t="s">
        <v>121569</v>
      </c>
      <c r="C101589" s="2"/>
      <c r="D101589" s="2">
        <v>45450</v>
      </c>
      <c r="E101589" s="3">
        <v>45458.209236111114</v>
      </c>
      <c r="F101589" s="3">
        <v>45009.647847638887</v>
      </c>
    </row>
    <row r="101590" spans="1:6" x14ac:dyDescent="0.3">
      <c r="A101590" s="1" t="s">
        <v>121568</v>
      </c>
      <c r="B101590" s="1" t="s">
        <v>121570</v>
      </c>
      <c r="C101590" s="2"/>
      <c r="D101590" s="2">
        <v>45450</v>
      </c>
      <c r="E101590" s="3">
        <v>45458.209236111114</v>
      </c>
      <c r="F101590" s="3">
        <v>45009.647847638887</v>
      </c>
    </row>
    <row r="101591" spans="1:6" x14ac:dyDescent="0.3">
      <c r="A101591" s="1" t="s">
        <v>121571</v>
      </c>
      <c r="B101591" s="1" t="s">
        <v>121572</v>
      </c>
      <c r="C101591" s="2"/>
      <c r="D101591" s="2">
        <v>45328</v>
      </c>
      <c r="E101591" s="3">
        <v>45458.209236111114</v>
      </c>
      <c r="F101591" s="3">
        <v>45009.647847638887</v>
      </c>
    </row>
    <row r="101592" spans="1:6" x14ac:dyDescent="0.3">
      <c r="A101592" s="1" t="s">
        <v>121573</v>
      </c>
      <c r="B101592" s="1" t="s">
        <v>121574</v>
      </c>
      <c r="C101592" s="2"/>
      <c r="D101592" s="2">
        <v>45239</v>
      </c>
      <c r="E101592" s="3">
        <v>45458.209236111114</v>
      </c>
      <c r="F101592" s="3">
        <v>45009.647847638887</v>
      </c>
    </row>
    <row r="101593" spans="1:6" x14ac:dyDescent="0.3">
      <c r="A101593" s="1" t="s">
        <v>121573</v>
      </c>
      <c r="B101593" s="1" t="s">
        <v>121575</v>
      </c>
      <c r="C101593" s="2"/>
      <c r="D101593" s="2">
        <v>45239</v>
      </c>
      <c r="E101593" s="3">
        <v>45458.209236111114</v>
      </c>
      <c r="F101593" s="3">
        <v>45009.647847638887</v>
      </c>
    </row>
    <row r="101594" spans="1:6" x14ac:dyDescent="0.3">
      <c r="A101594" s="1" t="s">
        <v>121576</v>
      </c>
      <c r="B101594" s="1" t="s">
        <v>121577</v>
      </c>
      <c r="C101594" s="2"/>
      <c r="D101594" s="2">
        <v>45239</v>
      </c>
      <c r="E101594" s="3">
        <v>45458.209236111114</v>
      </c>
      <c r="F101594" s="3">
        <v>45009.647847638887</v>
      </c>
    </row>
    <row r="101595" spans="1:6" x14ac:dyDescent="0.3">
      <c r="A101595" s="1" t="s">
        <v>121576</v>
      </c>
      <c r="B101595" s="1" t="s">
        <v>121578</v>
      </c>
      <c r="C101595" s="2"/>
      <c r="D101595" s="2">
        <v>45239</v>
      </c>
      <c r="E101595" s="3">
        <v>45458.209236111114</v>
      </c>
      <c r="F101595" s="3">
        <v>45009.647847638887</v>
      </c>
    </row>
    <row r="101596" spans="1:6" x14ac:dyDescent="0.3">
      <c r="A101596" s="1" t="s">
        <v>121579</v>
      </c>
      <c r="B101596" s="1" t="s">
        <v>121580</v>
      </c>
      <c r="C101596" s="2"/>
      <c r="D101596" s="2">
        <v>45281</v>
      </c>
      <c r="E101596" s="3">
        <v>45458.209236111114</v>
      </c>
      <c r="F101596" s="3">
        <v>45009.647847638887</v>
      </c>
    </row>
    <row r="101597" spans="1:6" x14ac:dyDescent="0.3">
      <c r="A101597" s="1" t="s">
        <v>121579</v>
      </c>
      <c r="B101597" s="1" t="s">
        <v>121581</v>
      </c>
      <c r="C101597" s="2"/>
      <c r="D101597" s="2">
        <v>45281</v>
      </c>
      <c r="E101597" s="3">
        <v>45458.209236111114</v>
      </c>
      <c r="F101597" s="3">
        <v>45009.647847638887</v>
      </c>
    </row>
    <row r="101598" spans="1:6" x14ac:dyDescent="0.3">
      <c r="A101598" s="1" t="s">
        <v>121582</v>
      </c>
      <c r="B101598" s="1" t="s">
        <v>121583</v>
      </c>
      <c r="C101598" s="2"/>
      <c r="D101598" s="2">
        <v>45405</v>
      </c>
      <c r="E101598" s="3">
        <v>45458.209236111114</v>
      </c>
      <c r="F101598" s="3">
        <v>45009.647847638887</v>
      </c>
    </row>
    <row r="101599" spans="1:6" x14ac:dyDescent="0.3">
      <c r="A101599" s="1" t="s">
        <v>121584</v>
      </c>
      <c r="B101599" s="1" t="s">
        <v>121585</v>
      </c>
      <c r="C101599" s="2"/>
      <c r="D101599" s="2">
        <v>45341</v>
      </c>
      <c r="E101599" s="3">
        <v>45458.209236111114</v>
      </c>
      <c r="F101599" s="3">
        <v>45009.647847638887</v>
      </c>
    </row>
    <row r="101600" spans="1:6" x14ac:dyDescent="0.3">
      <c r="A101600" s="1" t="s">
        <v>121584</v>
      </c>
      <c r="B101600" s="1" t="s">
        <v>121586</v>
      </c>
      <c r="C101600" s="2"/>
      <c r="D101600" s="2">
        <v>45267</v>
      </c>
      <c r="E101600" s="3">
        <v>45458.209236111114</v>
      </c>
      <c r="F101600" s="3">
        <v>45009.647847638887</v>
      </c>
    </row>
    <row r="101601" spans="1:6" x14ac:dyDescent="0.3">
      <c r="A101601" s="1" t="s">
        <v>121587</v>
      </c>
      <c r="B101601" s="1" t="s">
        <v>121588</v>
      </c>
      <c r="C101601" s="2"/>
      <c r="D101601" s="2">
        <v>45267</v>
      </c>
      <c r="E101601" s="3">
        <v>45458.209236111114</v>
      </c>
      <c r="F101601" s="3">
        <v>45009.647847638887</v>
      </c>
    </row>
    <row r="101602" spans="1:6" x14ac:dyDescent="0.3">
      <c r="A101602" s="1" t="s">
        <v>121589</v>
      </c>
      <c r="B101602" s="1" t="s">
        <v>121590</v>
      </c>
      <c r="C101602" s="2"/>
      <c r="D101602" s="2">
        <v>45405</v>
      </c>
      <c r="E101602" s="3">
        <v>45458.209236111114</v>
      </c>
      <c r="F101602" s="3">
        <v>45009.647847638887</v>
      </c>
    </row>
    <row r="101603" spans="1:6" x14ac:dyDescent="0.3">
      <c r="A101603" s="1" t="s">
        <v>121589</v>
      </c>
      <c r="B101603" s="1" t="s">
        <v>121591</v>
      </c>
      <c r="C101603" s="2"/>
      <c r="D101603" s="2">
        <v>45405</v>
      </c>
      <c r="E101603" s="3">
        <v>45458.209236111114</v>
      </c>
      <c r="F101603" s="3">
        <v>45009.647847638887</v>
      </c>
    </row>
    <row r="101604" spans="1:6" x14ac:dyDescent="0.3">
      <c r="A101604" s="1" t="s">
        <v>121477</v>
      </c>
      <c r="B101604" s="1" t="s">
        <v>121592</v>
      </c>
      <c r="C101604" s="2"/>
      <c r="D101604" s="2">
        <v>45302</v>
      </c>
      <c r="E101604" s="3">
        <v>45458.209236111114</v>
      </c>
      <c r="F101604" s="3">
        <v>45009.647847638887</v>
      </c>
    </row>
    <row r="101605" spans="1:6" x14ac:dyDescent="0.3">
      <c r="A101605" s="1" t="s">
        <v>121593</v>
      </c>
      <c r="B101605" s="1" t="s">
        <v>121594</v>
      </c>
      <c r="C101605" s="2"/>
      <c r="D101605" s="2">
        <v>45302</v>
      </c>
      <c r="E101605" s="3">
        <v>45458.209236111114</v>
      </c>
      <c r="F101605" s="3">
        <v>45009.647847638887</v>
      </c>
    </row>
    <row r="101606" spans="1:6" x14ac:dyDescent="0.3">
      <c r="A101606" s="1" t="s">
        <v>121593</v>
      </c>
      <c r="B101606" s="1" t="s">
        <v>121595</v>
      </c>
      <c r="C101606" s="2"/>
      <c r="D101606" s="2">
        <v>45302</v>
      </c>
      <c r="E101606" s="3">
        <v>45458.209236111114</v>
      </c>
      <c r="F101606" s="3">
        <v>45009.647847638887</v>
      </c>
    </row>
    <row r="101607" spans="1:6" x14ac:dyDescent="0.3">
      <c r="A101607" s="1" t="s">
        <v>121596</v>
      </c>
      <c r="B101607" s="1" t="s">
        <v>121597</v>
      </c>
      <c r="C101607" s="2"/>
      <c r="D101607" s="2">
        <v>45302</v>
      </c>
      <c r="E101607" s="3">
        <v>45458.209236111114</v>
      </c>
      <c r="F101607" s="3">
        <v>45009.647847638887</v>
      </c>
    </row>
    <row r="101608" spans="1:6" x14ac:dyDescent="0.3">
      <c r="A101608" s="1" t="s">
        <v>121223</v>
      </c>
      <c r="B101608" s="1" t="s">
        <v>121598</v>
      </c>
      <c r="C101608" s="2"/>
      <c r="D101608" s="2">
        <v>45364</v>
      </c>
      <c r="E101608" s="3">
        <v>45458.209236111114</v>
      </c>
      <c r="F101608" s="3">
        <v>45009.647847638887</v>
      </c>
    </row>
    <row r="101609" spans="1:6" x14ac:dyDescent="0.3">
      <c r="A101609" s="1" t="s">
        <v>121599</v>
      </c>
      <c r="B101609" s="1" t="s">
        <v>121600</v>
      </c>
      <c r="C101609" s="2"/>
      <c r="D101609" s="2">
        <v>45364</v>
      </c>
      <c r="E101609" s="3">
        <v>45458.209236111114</v>
      </c>
      <c r="F101609" s="3">
        <v>45009.647847638887</v>
      </c>
    </row>
    <row r="101610" spans="1:6" x14ac:dyDescent="0.3">
      <c r="A101610" s="1" t="s">
        <v>121596</v>
      </c>
      <c r="B101610" s="1" t="s">
        <v>121601</v>
      </c>
      <c r="C101610" s="2"/>
      <c r="D101610" s="2">
        <v>45378</v>
      </c>
      <c r="E101610" s="3">
        <v>45458.209236111114</v>
      </c>
      <c r="F101610" s="3">
        <v>45009.647847638887</v>
      </c>
    </row>
    <row r="101611" spans="1:6" x14ac:dyDescent="0.3">
      <c r="A101611" s="1" t="s">
        <v>121318</v>
      </c>
      <c r="B101611" s="1" t="s">
        <v>121602</v>
      </c>
      <c r="C101611" s="2"/>
      <c r="D101611" s="2">
        <v>45378</v>
      </c>
      <c r="E101611" s="3">
        <v>45458.209236111114</v>
      </c>
      <c r="F101611" s="3">
        <v>45009.647847638887</v>
      </c>
    </row>
    <row r="101612" spans="1:6" x14ac:dyDescent="0.3">
      <c r="A101612" s="1" t="s">
        <v>121318</v>
      </c>
      <c r="B101612" s="1" t="s">
        <v>121603</v>
      </c>
      <c r="C101612" s="2"/>
      <c r="D101612" s="2">
        <v>45378</v>
      </c>
      <c r="E101612" s="3">
        <v>45458.209236111114</v>
      </c>
      <c r="F101612" s="3">
        <v>45009.647847638887</v>
      </c>
    </row>
    <row r="101613" spans="1:6" x14ac:dyDescent="0.3">
      <c r="A101613" s="1" t="s">
        <v>121604</v>
      </c>
      <c r="B101613" s="1" t="s">
        <v>121605</v>
      </c>
      <c r="C101613" s="2"/>
      <c r="D101613" s="2">
        <v>45405</v>
      </c>
      <c r="E101613" s="3">
        <v>45458.209236111114</v>
      </c>
      <c r="F101613" s="3">
        <v>45009.647847638887</v>
      </c>
    </row>
    <row r="101614" spans="1:6" x14ac:dyDescent="0.3">
      <c r="A101614" s="1" t="s">
        <v>121606</v>
      </c>
      <c r="B101614" s="1" t="s">
        <v>121607</v>
      </c>
      <c r="C101614" s="2"/>
      <c r="D101614" s="2">
        <v>45387</v>
      </c>
      <c r="E101614" s="3">
        <v>45458.209236111114</v>
      </c>
      <c r="F101614" s="3">
        <v>45009.647847638887</v>
      </c>
    </row>
    <row r="101615" spans="1:6" x14ac:dyDescent="0.3">
      <c r="A101615" s="1" t="s">
        <v>121608</v>
      </c>
      <c r="B101615" s="1" t="s">
        <v>121609</v>
      </c>
      <c r="C101615" s="2"/>
      <c r="D101615" s="2">
        <v>45378</v>
      </c>
      <c r="E101615" s="3">
        <v>45458.209236111114</v>
      </c>
      <c r="F101615" s="3">
        <v>45009.647847638887</v>
      </c>
    </row>
    <row r="101616" spans="1:6" x14ac:dyDescent="0.3">
      <c r="A101616" s="1" t="s">
        <v>121589</v>
      </c>
      <c r="B101616" s="1" t="s">
        <v>121610</v>
      </c>
      <c r="C101616" s="2"/>
      <c r="D101616" s="2">
        <v>45405</v>
      </c>
      <c r="E101616" s="3">
        <v>45458.209236111114</v>
      </c>
      <c r="F101616" s="3">
        <v>45009.647847638887</v>
      </c>
    </row>
    <row r="101617" spans="1:6" x14ac:dyDescent="0.3">
      <c r="A101617" s="1" t="s">
        <v>121611</v>
      </c>
      <c r="B101617" s="1" t="s">
        <v>121612</v>
      </c>
      <c r="C101617" s="2"/>
      <c r="D101617" s="2">
        <v>45428</v>
      </c>
      <c r="E101617" s="3">
        <v>45458.209236111114</v>
      </c>
      <c r="F101617" s="3">
        <v>45009.647847638887</v>
      </c>
    </row>
    <row r="101618" spans="1:6" x14ac:dyDescent="0.3">
      <c r="A101618" s="1" t="s">
        <v>121613</v>
      </c>
      <c r="B101618" s="1" t="s">
        <v>121614</v>
      </c>
      <c r="C101618" s="2"/>
      <c r="D101618" s="2">
        <v>45450</v>
      </c>
      <c r="E101618" s="3">
        <v>45458.209236111114</v>
      </c>
      <c r="F101618" s="3">
        <v>45009.647847638887</v>
      </c>
    </row>
    <row r="101619" spans="1:6" x14ac:dyDescent="0.3">
      <c r="A101619" s="1" t="s">
        <v>121615</v>
      </c>
      <c r="B101619" s="1" t="s">
        <v>121616</v>
      </c>
      <c r="C101619" s="2"/>
      <c r="D101619" s="2">
        <v>45450</v>
      </c>
      <c r="E101619" s="3">
        <v>45458.209236111114</v>
      </c>
      <c r="F101619" s="3">
        <v>45009.647847638887</v>
      </c>
    </row>
    <row r="101620" spans="1:6" x14ac:dyDescent="0.3">
      <c r="A101620" s="1" t="s">
        <v>121615</v>
      </c>
      <c r="B101620" s="1" t="s">
        <v>121617</v>
      </c>
      <c r="C101620" s="2"/>
      <c r="D101620" s="2">
        <v>45450</v>
      </c>
      <c r="E101620" s="3">
        <v>45458.209236111114</v>
      </c>
      <c r="F101620" s="3">
        <v>45009.647847638887</v>
      </c>
    </row>
    <row r="101621" spans="1:6" x14ac:dyDescent="0.3">
      <c r="A101621" s="1" t="s">
        <v>121618</v>
      </c>
      <c r="B101621" s="1" t="s">
        <v>121619</v>
      </c>
      <c r="C101621" s="2"/>
      <c r="D101621" s="2">
        <v>45450</v>
      </c>
      <c r="E101621" s="3">
        <v>45458.209236111114</v>
      </c>
      <c r="F101621" s="3">
        <v>45009.647847638887</v>
      </c>
    </row>
    <row r="101622" spans="1:6" x14ac:dyDescent="0.3">
      <c r="A101622" s="1" t="s">
        <v>121620</v>
      </c>
      <c r="B101622" s="1" t="s">
        <v>121621</v>
      </c>
      <c r="C101622" s="2"/>
      <c r="D101622" s="2">
        <v>45450</v>
      </c>
      <c r="E101622" s="3">
        <v>45458.209236111114</v>
      </c>
      <c r="F101622" s="3">
        <v>45009.647847638887</v>
      </c>
    </row>
    <row r="101623" spans="1:6" x14ac:dyDescent="0.3">
      <c r="A101623" s="1" t="s">
        <v>121620</v>
      </c>
      <c r="B101623" s="1" t="s">
        <v>121622</v>
      </c>
      <c r="C101623" s="2"/>
      <c r="D101623" s="2">
        <v>45450</v>
      </c>
      <c r="E101623" s="3">
        <v>45458.209236111114</v>
      </c>
      <c r="F101623" s="3">
        <v>45009.647847638887</v>
      </c>
    </row>
    <row r="101624" spans="1:6" x14ac:dyDescent="0.3">
      <c r="A101624" s="1" t="s">
        <v>121620</v>
      </c>
      <c r="B101624" s="1" t="s">
        <v>121623</v>
      </c>
      <c r="C101624" s="2"/>
      <c r="D101624" s="2">
        <v>45450</v>
      </c>
      <c r="E101624" s="3">
        <v>45458.209236111114</v>
      </c>
      <c r="F101624" s="3">
        <v>45009.647847638887</v>
      </c>
    </row>
    <row r="101625" spans="1:6" x14ac:dyDescent="0.3">
      <c r="A101625" s="1" t="s">
        <v>121620</v>
      </c>
      <c r="B101625" s="1" t="s">
        <v>121624</v>
      </c>
      <c r="C101625" s="2"/>
      <c r="D101625" s="2">
        <v>45450</v>
      </c>
      <c r="E101625" s="3">
        <v>45458.209236111114</v>
      </c>
      <c r="F101625" s="3">
        <v>45009.647847638887</v>
      </c>
    </row>
    <row r="101626" spans="1:6" x14ac:dyDescent="0.3">
      <c r="A101626" s="1" t="s">
        <v>121620</v>
      </c>
      <c r="B101626" s="1" t="s">
        <v>121625</v>
      </c>
      <c r="C101626" s="2"/>
      <c r="D101626" s="2">
        <v>45450</v>
      </c>
      <c r="E101626" s="3">
        <v>45458.209236111114</v>
      </c>
      <c r="F101626" s="3">
        <v>45009.647847638887</v>
      </c>
    </row>
    <row r="101627" spans="1:6" x14ac:dyDescent="0.3">
      <c r="A101627" s="1" t="s">
        <v>121620</v>
      </c>
      <c r="B101627" s="1" t="s">
        <v>121626</v>
      </c>
      <c r="C101627" s="2"/>
      <c r="D101627" s="2">
        <v>45450</v>
      </c>
      <c r="E101627" s="3">
        <v>45458.209236111114</v>
      </c>
      <c r="F101627" s="3">
        <v>45009.647847638887</v>
      </c>
    </row>
    <row r="101628" spans="1:6" x14ac:dyDescent="0.3">
      <c r="A101628" s="1" t="s">
        <v>121627</v>
      </c>
      <c r="B101628" s="1" t="s">
        <v>121628</v>
      </c>
      <c r="C101628" s="2"/>
      <c r="D101628" s="2">
        <v>45450</v>
      </c>
      <c r="E101628" s="3">
        <v>45458.209236111114</v>
      </c>
      <c r="F101628" s="3">
        <v>45009.647847638887</v>
      </c>
    </row>
    <row r="101629" spans="1:6" x14ac:dyDescent="0.3">
      <c r="A101629" s="1" t="s">
        <v>121629</v>
      </c>
      <c r="B101629" s="1" t="s">
        <v>121630</v>
      </c>
      <c r="C101629" s="2"/>
      <c r="D101629" s="2">
        <v>45450</v>
      </c>
      <c r="E101629" s="3">
        <v>45458.209236111114</v>
      </c>
      <c r="F101629" s="3">
        <v>45009.647847638887</v>
      </c>
    </row>
    <row r="101630" spans="1:6" x14ac:dyDescent="0.3">
      <c r="A101630" s="1" t="s">
        <v>121631</v>
      </c>
      <c r="B101630" s="1" t="s">
        <v>121632</v>
      </c>
      <c r="C101630" s="2"/>
      <c r="D101630" s="2">
        <v>45442</v>
      </c>
      <c r="E101630" s="3">
        <v>45458.209236111114</v>
      </c>
      <c r="F101630" s="3">
        <v>45009.647847638887</v>
      </c>
    </row>
    <row r="101631" spans="1:6" x14ac:dyDescent="0.3">
      <c r="A101631" s="1" t="s">
        <v>121633</v>
      </c>
      <c r="B101631" s="1" t="s">
        <v>121634</v>
      </c>
      <c r="C101631" s="2"/>
      <c r="D101631" s="2">
        <v>45450</v>
      </c>
      <c r="E101631" s="3">
        <v>45458.209236111114</v>
      </c>
      <c r="F101631" s="3">
        <v>45009.647847638887</v>
      </c>
    </row>
    <row r="101632" spans="1:6" x14ac:dyDescent="0.3">
      <c r="A101632" s="1" t="s">
        <v>121635</v>
      </c>
      <c r="B101632" s="1" t="s">
        <v>121636</v>
      </c>
      <c r="C101632" s="2"/>
      <c r="D101632" s="2">
        <v>45450</v>
      </c>
      <c r="E101632" s="3">
        <v>45458.209236111114</v>
      </c>
      <c r="F101632" s="3">
        <v>45009.647847638887</v>
      </c>
    </row>
    <row r="101633" spans="1:6" x14ac:dyDescent="0.3">
      <c r="A101633" s="1" t="s">
        <v>121637</v>
      </c>
      <c r="B101633" s="1" t="s">
        <v>121638</v>
      </c>
      <c r="C101633" s="2"/>
      <c r="D101633" s="2">
        <v>45450</v>
      </c>
      <c r="E101633" s="3">
        <v>45458.209236111114</v>
      </c>
      <c r="F101633" s="3">
        <v>45009.647847638887</v>
      </c>
    </row>
    <row r="101634" spans="1:6" x14ac:dyDescent="0.3">
      <c r="A101634" s="1" t="s">
        <v>121555</v>
      </c>
      <c r="B101634" s="1" t="s">
        <v>121639</v>
      </c>
      <c r="C101634" s="2"/>
      <c r="D101634" s="2">
        <v>45450</v>
      </c>
      <c r="E101634" s="3">
        <v>45458.209236111114</v>
      </c>
      <c r="F101634" s="3">
        <v>45009.647847638887</v>
      </c>
    </row>
    <row r="101635" spans="1:6" x14ac:dyDescent="0.3">
      <c r="A101635" s="1" t="s">
        <v>121640</v>
      </c>
      <c r="B101635" s="1" t="s">
        <v>121641</v>
      </c>
      <c r="C101635" s="2"/>
      <c r="D101635" s="2">
        <v>45450</v>
      </c>
      <c r="E101635" s="3">
        <v>45458.209236111114</v>
      </c>
      <c r="F101635" s="3">
        <v>45009.647847638887</v>
      </c>
    </row>
    <row r="101636" spans="1:6" x14ac:dyDescent="0.3">
      <c r="A101636" s="1" t="s">
        <v>121642</v>
      </c>
      <c r="B101636" s="1" t="s">
        <v>121643</v>
      </c>
      <c r="C101636" s="2"/>
      <c r="D101636" s="2">
        <v>45456</v>
      </c>
      <c r="E101636" s="3">
        <v>45458.209236111114</v>
      </c>
      <c r="F101636" s="3">
        <v>45009.647847638887</v>
      </c>
    </row>
    <row r="101637" spans="1:6" x14ac:dyDescent="0.3">
      <c r="A101637" s="1" t="s">
        <v>121644</v>
      </c>
      <c r="B101637" s="1" t="s">
        <v>121645</v>
      </c>
      <c r="C101637" s="2">
        <v>44336</v>
      </c>
      <c r="D101637" s="2">
        <v>44361</v>
      </c>
      <c r="E101637" s="3">
        <v>45310.366481620367</v>
      </c>
      <c r="F101637" s="3">
        <v>44413.554990034725</v>
      </c>
    </row>
    <row r="101638" spans="1:6" x14ac:dyDescent="0.3">
      <c r="A101638" s="1" t="s">
        <v>121644</v>
      </c>
      <c r="B101638" s="1" t="s">
        <v>121646</v>
      </c>
      <c r="C101638" s="2">
        <v>44336</v>
      </c>
      <c r="D101638" s="2">
        <v>44361</v>
      </c>
      <c r="E101638" s="3">
        <v>45310.366481620367</v>
      </c>
      <c r="F101638" s="3">
        <v>44413.554990034725</v>
      </c>
    </row>
    <row r="101639" spans="1:6" x14ac:dyDescent="0.3">
      <c r="A101639" s="1" t="s">
        <v>121647</v>
      </c>
      <c r="B101639" s="1" t="s">
        <v>121648</v>
      </c>
      <c r="C101639" s="2"/>
      <c r="D101639" s="2">
        <v>44806</v>
      </c>
      <c r="E101639" s="3">
        <v>45458.209236111114</v>
      </c>
      <c r="F101639" s="3">
        <v>45009.647847638887</v>
      </c>
    </row>
    <row r="101640" spans="1:6" x14ac:dyDescent="0.3">
      <c r="A101640" s="1" t="s">
        <v>121644</v>
      </c>
      <c r="B101640" s="1" t="s">
        <v>121648</v>
      </c>
      <c r="C101640" s="2">
        <v>44336</v>
      </c>
      <c r="D101640" s="2">
        <v>44361</v>
      </c>
      <c r="E101640" s="3">
        <v>45310.366481620367</v>
      </c>
      <c r="F101640" s="3">
        <v>44413.554990034725</v>
      </c>
    </row>
    <row r="101641" spans="1:6" x14ac:dyDescent="0.3">
      <c r="A101641" s="1" t="s">
        <v>121644</v>
      </c>
      <c r="B101641" s="1" t="s">
        <v>121649</v>
      </c>
      <c r="C101641" s="2">
        <v>44335</v>
      </c>
      <c r="D101641" s="2">
        <v>44361</v>
      </c>
      <c r="E101641" s="3">
        <v>45310.366481620367</v>
      </c>
      <c r="F101641" s="3">
        <v>44413.554990034725</v>
      </c>
    </row>
    <row r="101642" spans="1:6" x14ac:dyDescent="0.3">
      <c r="A101642" s="1" t="s">
        <v>121650</v>
      </c>
      <c r="B101642" s="1" t="s">
        <v>121651</v>
      </c>
      <c r="C101642" s="2"/>
      <c r="D101642" s="2">
        <v>44709</v>
      </c>
      <c r="E101642" s="3">
        <v>45458.209236111114</v>
      </c>
      <c r="F101642" s="3">
        <v>45009.647847638887</v>
      </c>
    </row>
    <row r="101643" spans="1:6" x14ac:dyDescent="0.3">
      <c r="A101643" s="1" t="s">
        <v>121652</v>
      </c>
      <c r="B101643" s="1" t="s">
        <v>121653</v>
      </c>
      <c r="C101643" s="2"/>
      <c r="D101643" s="2">
        <v>44709</v>
      </c>
      <c r="E101643" s="3">
        <v>45458.209236111114</v>
      </c>
      <c r="F101643" s="3">
        <v>45009.647847638887</v>
      </c>
    </row>
    <row r="101644" spans="1:6" x14ac:dyDescent="0.3">
      <c r="A101644" s="1" t="s">
        <v>121377</v>
      </c>
      <c r="B101644" s="1" t="s">
        <v>121654</v>
      </c>
      <c r="C101644" s="2"/>
      <c r="D101644" s="2">
        <v>45210</v>
      </c>
      <c r="E101644" s="3">
        <v>45458.209236111114</v>
      </c>
      <c r="F101644" s="3">
        <v>45009.647847638887</v>
      </c>
    </row>
    <row r="101645" spans="1:6" x14ac:dyDescent="0.3">
      <c r="A101645" s="1" t="s">
        <v>121377</v>
      </c>
      <c r="B101645" s="1" t="s">
        <v>121655</v>
      </c>
      <c r="C101645" s="2"/>
      <c r="D101645" s="2">
        <v>45210</v>
      </c>
      <c r="E101645" s="3">
        <v>45458.209236111114</v>
      </c>
      <c r="F101645" s="3">
        <v>45009.647847638887</v>
      </c>
    </row>
    <row r="101646" spans="1:6" x14ac:dyDescent="0.3">
      <c r="A101646" s="1" t="s">
        <v>121589</v>
      </c>
      <c r="B101646" s="1" t="s">
        <v>121656</v>
      </c>
      <c r="C101646" s="2"/>
      <c r="D101646" s="2">
        <v>45098</v>
      </c>
      <c r="E101646" s="3">
        <v>45458.209236111114</v>
      </c>
      <c r="F101646" s="3">
        <v>45009.647847638887</v>
      </c>
    </row>
    <row r="101647" spans="1:6" x14ac:dyDescent="0.3">
      <c r="A101647" s="1" t="s">
        <v>121589</v>
      </c>
      <c r="B101647" s="1" t="s">
        <v>121657</v>
      </c>
      <c r="C101647" s="2"/>
      <c r="D101647" s="2">
        <v>45098</v>
      </c>
      <c r="E101647" s="3">
        <v>45458.209236111114</v>
      </c>
      <c r="F101647" s="3">
        <v>45009.647847638887</v>
      </c>
    </row>
    <row r="101648" spans="1:6" x14ac:dyDescent="0.3">
      <c r="A101648" s="1" t="s">
        <v>121589</v>
      </c>
      <c r="B101648" s="1" t="s">
        <v>121658</v>
      </c>
      <c r="C101648" s="2"/>
      <c r="D101648" s="2">
        <v>45098</v>
      </c>
      <c r="E101648" s="3">
        <v>45458.209236111114</v>
      </c>
      <c r="F101648" s="3">
        <v>45009.647847638887</v>
      </c>
    </row>
    <row r="101649" spans="1:6" x14ac:dyDescent="0.3">
      <c r="A101649" s="1" t="s">
        <v>121589</v>
      </c>
      <c r="B101649" s="1" t="s">
        <v>121659</v>
      </c>
      <c r="C101649" s="2"/>
      <c r="D101649" s="2">
        <v>45098</v>
      </c>
      <c r="E101649" s="3">
        <v>45458.209236111114</v>
      </c>
      <c r="F101649" s="3">
        <v>45009.647847638887</v>
      </c>
    </row>
    <row r="101650" spans="1:6" x14ac:dyDescent="0.3">
      <c r="A101650" s="1" t="s">
        <v>121116</v>
      </c>
      <c r="B101650" s="1" t="s">
        <v>121660</v>
      </c>
      <c r="C101650" s="2"/>
      <c r="D101650" s="2">
        <v>45450</v>
      </c>
      <c r="E101650" s="3">
        <v>45458.209236111114</v>
      </c>
      <c r="F101650" s="3">
        <v>45009.647847638887</v>
      </c>
    </row>
    <row r="101651" spans="1:6" x14ac:dyDescent="0.3">
      <c r="A101651" s="1" t="s">
        <v>121662</v>
      </c>
      <c r="B101651" s="1" t="s">
        <v>121661</v>
      </c>
      <c r="C101651" s="2">
        <v>45077</v>
      </c>
      <c r="D101651" s="2">
        <v>45200</v>
      </c>
      <c r="E101651" s="3">
        <v>45310.366703425927</v>
      </c>
      <c r="F101651" s="3">
        <v>45182.504806631943</v>
      </c>
    </row>
    <row r="101652" spans="1:6" x14ac:dyDescent="0.3">
      <c r="A101652" s="1" t="s">
        <v>121663</v>
      </c>
      <c r="B101652" s="1" t="s">
        <v>121664</v>
      </c>
      <c r="C101652" s="2">
        <v>45065</v>
      </c>
      <c r="D101652" s="2">
        <v>45108</v>
      </c>
      <c r="E101652" s="3">
        <v>45310.366997847224</v>
      </c>
      <c r="F101652" s="3">
        <v>45079.395317650466</v>
      </c>
    </row>
    <row r="101653" spans="1:6" x14ac:dyDescent="0.3">
      <c r="A101653" s="1" t="s">
        <v>121665</v>
      </c>
      <c r="B101653" s="1" t="s">
        <v>121666</v>
      </c>
      <c r="C101653" s="2">
        <v>44132</v>
      </c>
      <c r="D101653" s="2">
        <v>45464</v>
      </c>
      <c r="E101653" s="3">
        <v>45464.728210127316</v>
      </c>
      <c r="F101653" s="3">
        <v>45464.728188703702</v>
      </c>
    </row>
    <row r="101654" spans="1:6" x14ac:dyDescent="0.3">
      <c r="A101654" s="1" t="s">
        <v>121665</v>
      </c>
      <c r="B101654" s="1" t="s">
        <v>121667</v>
      </c>
      <c r="C101654" s="2">
        <v>44132</v>
      </c>
      <c r="D101654" s="2">
        <v>45464</v>
      </c>
      <c r="E101654" s="3">
        <v>45464.728210127316</v>
      </c>
      <c r="F101654" s="3">
        <v>45464.728188703702</v>
      </c>
    </row>
    <row r="101655" spans="1:6" x14ac:dyDescent="0.3">
      <c r="A101655" s="1" t="s">
        <v>121668</v>
      </c>
      <c r="B101655" s="1" t="s">
        <v>121669</v>
      </c>
      <c r="C101655" s="2">
        <v>44132</v>
      </c>
      <c r="D101655" s="2">
        <v>45464</v>
      </c>
      <c r="E101655" s="3">
        <v>45464.728210127316</v>
      </c>
      <c r="F101655" s="3">
        <v>45464.728188703702</v>
      </c>
    </row>
    <row r="101656" spans="1:6" x14ac:dyDescent="0.3">
      <c r="A101656" s="1" t="s">
        <v>121668</v>
      </c>
      <c r="B101656" s="1" t="s">
        <v>121670</v>
      </c>
      <c r="C101656" s="2">
        <v>44132</v>
      </c>
      <c r="D101656" s="2">
        <v>45464</v>
      </c>
      <c r="E101656" s="3">
        <v>45464.728210127316</v>
      </c>
      <c r="F101656" s="3">
        <v>45464.728188703702</v>
      </c>
    </row>
    <row r="101657" spans="1:6" x14ac:dyDescent="0.3">
      <c r="A101657" s="1" t="s">
        <v>121671</v>
      </c>
      <c r="B101657" s="1" t="s">
        <v>121672</v>
      </c>
      <c r="C101657" s="2">
        <v>44132</v>
      </c>
      <c r="D101657" s="2">
        <v>45464</v>
      </c>
      <c r="E101657" s="3">
        <v>45464.728210127316</v>
      </c>
      <c r="F101657" s="3">
        <v>45464.728188703702</v>
      </c>
    </row>
    <row r="101658" spans="1:6" x14ac:dyDescent="0.3">
      <c r="A101658" s="1" t="s">
        <v>121671</v>
      </c>
      <c r="B101658" s="1" t="s">
        <v>121673</v>
      </c>
      <c r="C101658" s="2">
        <v>44132</v>
      </c>
      <c r="D101658" s="2">
        <v>45464</v>
      </c>
      <c r="E101658" s="3">
        <v>45464.728210127316</v>
      </c>
      <c r="F101658" s="3">
        <v>45464.728188703702</v>
      </c>
    </row>
    <row r="101659" spans="1:6" x14ac:dyDescent="0.3">
      <c r="A101659" s="1" t="s">
        <v>121674</v>
      </c>
      <c r="B101659" s="1" t="s">
        <v>121675</v>
      </c>
      <c r="C101659" s="2">
        <v>44132</v>
      </c>
      <c r="D101659" s="2">
        <v>45464</v>
      </c>
      <c r="E101659" s="3">
        <v>45464.728210127316</v>
      </c>
      <c r="F101659" s="3">
        <v>45464.728188703702</v>
      </c>
    </row>
    <row r="101660" spans="1:6" x14ac:dyDescent="0.3">
      <c r="A101660" s="1" t="s">
        <v>121674</v>
      </c>
      <c r="B101660" s="1" t="s">
        <v>121676</v>
      </c>
      <c r="C101660" s="2">
        <v>44132</v>
      </c>
      <c r="D101660" s="2">
        <v>45464</v>
      </c>
      <c r="E101660" s="3">
        <v>45464.728210127316</v>
      </c>
      <c r="F101660" s="3">
        <v>45464.728188703702</v>
      </c>
    </row>
    <row r="101661" spans="1:6" x14ac:dyDescent="0.3">
      <c r="A101661" s="1" t="s">
        <v>121677</v>
      </c>
      <c r="B101661" s="1" t="s">
        <v>121678</v>
      </c>
      <c r="C101661" s="2">
        <v>45287</v>
      </c>
      <c r="D101661" s="2">
        <v>45464</v>
      </c>
      <c r="E101661" s="3">
        <v>45464.728210127316</v>
      </c>
      <c r="F101661" s="3">
        <v>45464.728188703702</v>
      </c>
    </row>
    <row r="101662" spans="1:6" x14ac:dyDescent="0.3">
      <c r="A101662" s="1" t="s">
        <v>121677</v>
      </c>
      <c r="B101662" s="1" t="s">
        <v>121679</v>
      </c>
      <c r="C101662" s="2">
        <v>45287</v>
      </c>
      <c r="D101662" s="2">
        <v>45464</v>
      </c>
      <c r="E101662" s="3">
        <v>45464.728210127316</v>
      </c>
      <c r="F101662" s="3">
        <v>45464.728188703702</v>
      </c>
    </row>
    <row r="101663" spans="1:6" x14ac:dyDescent="0.3">
      <c r="A101663" s="1" t="s">
        <v>121680</v>
      </c>
      <c r="B101663" s="1" t="s">
        <v>121681</v>
      </c>
      <c r="C101663" s="2">
        <v>44132</v>
      </c>
      <c r="D101663" s="2">
        <v>45464</v>
      </c>
      <c r="E101663" s="3">
        <v>45464.728210127316</v>
      </c>
      <c r="F101663" s="3">
        <v>45464.728188703702</v>
      </c>
    </row>
    <row r="101664" spans="1:6" x14ac:dyDescent="0.3">
      <c r="A101664" s="1" t="s">
        <v>121680</v>
      </c>
      <c r="B101664" s="1" t="s">
        <v>121682</v>
      </c>
      <c r="C101664" s="2">
        <v>44132</v>
      </c>
      <c r="D101664" s="2">
        <v>45464</v>
      </c>
      <c r="E101664" s="3">
        <v>45464.728210127316</v>
      </c>
      <c r="F101664" s="3">
        <v>45464.728188703702</v>
      </c>
    </row>
    <row r="101665" spans="1:6" x14ac:dyDescent="0.3">
      <c r="A101665" s="1" t="s">
        <v>121683</v>
      </c>
      <c r="B101665" s="1" t="s">
        <v>121684</v>
      </c>
      <c r="C101665" s="2">
        <v>44132</v>
      </c>
      <c r="D101665" s="2">
        <v>45464</v>
      </c>
      <c r="E101665" s="3">
        <v>45464.728210127316</v>
      </c>
      <c r="F101665" s="3">
        <v>45464.728188703702</v>
      </c>
    </row>
    <row r="101666" spans="1:6" x14ac:dyDescent="0.3">
      <c r="A101666" s="1" t="s">
        <v>121683</v>
      </c>
      <c r="B101666" s="1" t="s">
        <v>121685</v>
      </c>
      <c r="C101666" s="2">
        <v>44132</v>
      </c>
      <c r="D101666" s="2">
        <v>45464</v>
      </c>
      <c r="E101666" s="3">
        <v>45464.728210127316</v>
      </c>
      <c r="F101666" s="3">
        <v>45464.728188703702</v>
      </c>
    </row>
    <row r="101667" spans="1:6" x14ac:dyDescent="0.3">
      <c r="A101667" s="1" t="s">
        <v>121686</v>
      </c>
      <c r="B101667" s="1" t="s">
        <v>121687</v>
      </c>
      <c r="C101667" s="2">
        <v>44132</v>
      </c>
      <c r="D101667" s="2">
        <v>45464</v>
      </c>
      <c r="E101667" s="3">
        <v>45464.728210127316</v>
      </c>
      <c r="F101667" s="3">
        <v>45464.728188703702</v>
      </c>
    </row>
    <row r="101668" spans="1:6" x14ac:dyDescent="0.3">
      <c r="A101668" s="1" t="s">
        <v>121686</v>
      </c>
      <c r="B101668" s="1" t="s">
        <v>121688</v>
      </c>
      <c r="C101668" s="2">
        <v>44132</v>
      </c>
      <c r="D101668" s="2">
        <v>45464</v>
      </c>
      <c r="E101668" s="3">
        <v>45464.728210127316</v>
      </c>
      <c r="F101668" s="3">
        <v>45464.728188703702</v>
      </c>
    </row>
    <row r="101669" spans="1:6" x14ac:dyDescent="0.3">
      <c r="A101669" s="1" t="s">
        <v>121689</v>
      </c>
      <c r="B101669" s="1" t="s">
        <v>121690</v>
      </c>
      <c r="C101669" s="2">
        <v>45212</v>
      </c>
      <c r="D101669" s="2">
        <v>45464</v>
      </c>
      <c r="E101669" s="3">
        <v>45464.728210127316</v>
      </c>
      <c r="F101669" s="3">
        <v>45464.728188703702</v>
      </c>
    </row>
    <row r="101670" spans="1:6" x14ac:dyDescent="0.3">
      <c r="A101670" s="1" t="s">
        <v>121689</v>
      </c>
      <c r="B101670" s="1" t="s">
        <v>121691</v>
      </c>
      <c r="C101670" s="2">
        <v>45212</v>
      </c>
      <c r="D101670" s="2">
        <v>45464</v>
      </c>
      <c r="E101670" s="3">
        <v>45464.728210127316</v>
      </c>
      <c r="F101670" s="3">
        <v>45464.728188703702</v>
      </c>
    </row>
    <row r="101671" spans="1:6" x14ac:dyDescent="0.3">
      <c r="A101671" s="1" t="s">
        <v>121692</v>
      </c>
      <c r="B101671" s="1" t="s">
        <v>121693</v>
      </c>
      <c r="C101671" s="2">
        <v>45230</v>
      </c>
      <c r="D101671" s="2">
        <v>45464</v>
      </c>
      <c r="E101671" s="3">
        <v>45464.728210127316</v>
      </c>
      <c r="F101671" s="3">
        <v>45464.728188703702</v>
      </c>
    </row>
    <row r="101672" spans="1:6" x14ac:dyDescent="0.3">
      <c r="A101672" s="1" t="s">
        <v>121692</v>
      </c>
      <c r="B101672" s="1" t="s">
        <v>121694</v>
      </c>
      <c r="C101672" s="2">
        <v>45230</v>
      </c>
      <c r="D101672" s="2">
        <v>45464</v>
      </c>
      <c r="E101672" s="3">
        <v>45464.728210127316</v>
      </c>
      <c r="F101672" s="3">
        <v>45464.728188703702</v>
      </c>
    </row>
    <row r="101673" spans="1:6" x14ac:dyDescent="0.3">
      <c r="A101673" s="1" t="s">
        <v>121695</v>
      </c>
      <c r="B101673" s="1" t="s">
        <v>121696</v>
      </c>
      <c r="C101673" s="2">
        <v>44132</v>
      </c>
      <c r="D101673" s="2">
        <v>45464</v>
      </c>
      <c r="E101673" s="3">
        <v>45464.728210127316</v>
      </c>
      <c r="F101673" s="3">
        <v>45464.728188703702</v>
      </c>
    </row>
    <row r="101674" spans="1:6" x14ac:dyDescent="0.3">
      <c r="A101674" s="1" t="s">
        <v>121695</v>
      </c>
      <c r="B101674" s="1" t="s">
        <v>121697</v>
      </c>
      <c r="C101674" s="2">
        <v>44132</v>
      </c>
      <c r="D101674" s="2">
        <v>45464</v>
      </c>
      <c r="E101674" s="3">
        <v>45464.728210127316</v>
      </c>
      <c r="F101674" s="3">
        <v>45464.728188703702</v>
      </c>
    </row>
    <row r="101675" spans="1:6" x14ac:dyDescent="0.3">
      <c r="A101675" s="1" t="s">
        <v>121698</v>
      </c>
      <c r="B101675" s="1" t="s">
        <v>121699</v>
      </c>
      <c r="C101675" s="2">
        <v>44132</v>
      </c>
      <c r="D101675" s="2">
        <v>45464</v>
      </c>
      <c r="E101675" s="3">
        <v>45464.728210127316</v>
      </c>
      <c r="F101675" s="3">
        <v>45464.728188703702</v>
      </c>
    </row>
    <row r="101676" spans="1:6" x14ac:dyDescent="0.3">
      <c r="A101676" s="1" t="s">
        <v>121698</v>
      </c>
      <c r="B101676" s="1" t="s">
        <v>121700</v>
      </c>
      <c r="C101676" s="2">
        <v>44132</v>
      </c>
      <c r="D101676" s="2">
        <v>45464</v>
      </c>
      <c r="E101676" s="3">
        <v>45464.728210127316</v>
      </c>
      <c r="F101676" s="3">
        <v>45464.728188703702</v>
      </c>
    </row>
    <row r="101677" spans="1:6" x14ac:dyDescent="0.3">
      <c r="A101677" s="1" t="s">
        <v>121701</v>
      </c>
      <c r="B101677" s="1" t="s">
        <v>121702</v>
      </c>
      <c r="C101677" s="2">
        <v>45238</v>
      </c>
      <c r="D101677" s="2">
        <v>45464</v>
      </c>
      <c r="E101677" s="3">
        <v>45464.728210127316</v>
      </c>
      <c r="F101677" s="3">
        <v>45464.728188703702</v>
      </c>
    </row>
    <row r="101678" spans="1:6" x14ac:dyDescent="0.3">
      <c r="A101678" s="1" t="s">
        <v>121701</v>
      </c>
      <c r="B101678" s="1" t="s">
        <v>121703</v>
      </c>
      <c r="C101678" s="2">
        <v>45238</v>
      </c>
      <c r="D101678" s="2">
        <v>45464</v>
      </c>
      <c r="E101678" s="3">
        <v>45464.728210127316</v>
      </c>
      <c r="F101678" s="3">
        <v>45464.728188703702</v>
      </c>
    </row>
    <row r="101679" spans="1:6" x14ac:dyDescent="0.3">
      <c r="A101679" s="1" t="s">
        <v>121704</v>
      </c>
      <c r="B101679" s="1" t="s">
        <v>121705</v>
      </c>
      <c r="C101679" s="2">
        <v>44132</v>
      </c>
      <c r="D101679" s="2">
        <v>45464</v>
      </c>
      <c r="E101679" s="3">
        <v>45464.728210127316</v>
      </c>
      <c r="F101679" s="3">
        <v>45464.728188703702</v>
      </c>
    </row>
    <row r="101680" spans="1:6" x14ac:dyDescent="0.3">
      <c r="A101680" s="1" t="s">
        <v>121704</v>
      </c>
      <c r="B101680" s="1" t="s">
        <v>121706</v>
      </c>
      <c r="C101680" s="2">
        <v>44132</v>
      </c>
      <c r="D101680" s="2">
        <v>45464</v>
      </c>
      <c r="E101680" s="3">
        <v>45464.728210127316</v>
      </c>
      <c r="F101680" s="3">
        <v>45464.728188703702</v>
      </c>
    </row>
    <row r="101681" spans="1:6" x14ac:dyDescent="0.3">
      <c r="A101681" s="1" t="s">
        <v>121707</v>
      </c>
      <c r="B101681" s="1" t="s">
        <v>121708</v>
      </c>
      <c r="C101681" s="2">
        <v>44132</v>
      </c>
      <c r="D101681" s="2">
        <v>45464</v>
      </c>
      <c r="E101681" s="3">
        <v>45464.728210127316</v>
      </c>
      <c r="F101681" s="3">
        <v>45464.728188703702</v>
      </c>
    </row>
    <row r="101682" spans="1:6" x14ac:dyDescent="0.3">
      <c r="A101682" s="1" t="s">
        <v>121707</v>
      </c>
      <c r="B101682" s="1" t="s">
        <v>121709</v>
      </c>
      <c r="C101682" s="2">
        <v>44132</v>
      </c>
      <c r="D101682" s="2">
        <v>45464</v>
      </c>
      <c r="E101682" s="3">
        <v>45464.728210127316</v>
      </c>
      <c r="F101682" s="3">
        <v>45464.728188703702</v>
      </c>
    </row>
    <row r="101683" spans="1:6" x14ac:dyDescent="0.3">
      <c r="A101683" s="1" t="s">
        <v>121710</v>
      </c>
      <c r="B101683" s="1" t="s">
        <v>121711</v>
      </c>
      <c r="C101683" s="2">
        <v>45071</v>
      </c>
      <c r="D101683" s="2">
        <v>45464</v>
      </c>
      <c r="E101683" s="3">
        <v>45464.728210127316</v>
      </c>
      <c r="F101683" s="3">
        <v>45464.728188703702</v>
      </c>
    </row>
    <row r="101684" spans="1:6" x14ac:dyDescent="0.3">
      <c r="A101684" s="1" t="s">
        <v>121710</v>
      </c>
      <c r="B101684" s="1" t="s">
        <v>121712</v>
      </c>
      <c r="C101684" s="2">
        <v>45071</v>
      </c>
      <c r="D101684" s="2">
        <v>45464</v>
      </c>
      <c r="E101684" s="3">
        <v>45464.728210127316</v>
      </c>
      <c r="F101684" s="3">
        <v>45464.728188703702</v>
      </c>
    </row>
    <row r="101685" spans="1:6" x14ac:dyDescent="0.3">
      <c r="A101685" s="1" t="s">
        <v>121713</v>
      </c>
      <c r="B101685" s="1" t="s">
        <v>121714</v>
      </c>
      <c r="C101685" s="2">
        <v>44132</v>
      </c>
      <c r="D101685" s="2">
        <v>45464</v>
      </c>
      <c r="E101685" s="3">
        <v>45464.728210127316</v>
      </c>
      <c r="F101685" s="3">
        <v>45464.728188703702</v>
      </c>
    </row>
    <row r="101686" spans="1:6" x14ac:dyDescent="0.3">
      <c r="A101686" s="1" t="s">
        <v>121713</v>
      </c>
      <c r="B101686" s="1" t="s">
        <v>121715</v>
      </c>
      <c r="C101686" s="2">
        <v>44132</v>
      </c>
      <c r="D101686" s="2">
        <v>45464</v>
      </c>
      <c r="E101686" s="3">
        <v>45464.728210127316</v>
      </c>
      <c r="F101686" s="3">
        <v>45464.728188703702</v>
      </c>
    </row>
    <row r="101687" spans="1:6" x14ac:dyDescent="0.3">
      <c r="A101687" s="1" t="s">
        <v>121716</v>
      </c>
      <c r="B101687" s="1" t="s">
        <v>121717</v>
      </c>
      <c r="C101687" s="2">
        <v>44132</v>
      </c>
      <c r="D101687" s="2">
        <v>45464</v>
      </c>
      <c r="E101687" s="3">
        <v>45464.728210127316</v>
      </c>
      <c r="F101687" s="3">
        <v>45464.728188703702</v>
      </c>
    </row>
    <row r="101688" spans="1:6" x14ac:dyDescent="0.3">
      <c r="A101688" s="1" t="s">
        <v>121716</v>
      </c>
      <c r="B101688" s="1" t="s">
        <v>121718</v>
      </c>
      <c r="C101688" s="2">
        <v>44132</v>
      </c>
      <c r="D101688" s="2">
        <v>45464</v>
      </c>
      <c r="E101688" s="3">
        <v>45464.728210127316</v>
      </c>
      <c r="F101688" s="3">
        <v>45464.728188703702</v>
      </c>
    </row>
    <row r="101689" spans="1:6" x14ac:dyDescent="0.3">
      <c r="A101689" s="1" t="s">
        <v>121719</v>
      </c>
      <c r="B101689" s="1" t="s">
        <v>121720</v>
      </c>
      <c r="C101689" s="2">
        <v>44132</v>
      </c>
      <c r="D101689" s="2">
        <v>45464</v>
      </c>
      <c r="E101689" s="3">
        <v>45464.728210127316</v>
      </c>
      <c r="F101689" s="3">
        <v>45464.728188703702</v>
      </c>
    </row>
    <row r="101690" spans="1:6" x14ac:dyDescent="0.3">
      <c r="A101690" s="1" t="s">
        <v>121719</v>
      </c>
      <c r="B101690" s="1" t="s">
        <v>121721</v>
      </c>
      <c r="C101690" s="2">
        <v>44132</v>
      </c>
      <c r="D101690" s="2">
        <v>45464</v>
      </c>
      <c r="E101690" s="3">
        <v>45464.728210127316</v>
      </c>
      <c r="F101690" s="3">
        <v>45464.728188703702</v>
      </c>
    </row>
    <row r="101691" spans="1:6" x14ac:dyDescent="0.3">
      <c r="A101691" s="1" t="s">
        <v>121722</v>
      </c>
      <c r="B101691" s="1" t="s">
        <v>121723</v>
      </c>
      <c r="C101691" s="2">
        <v>44132</v>
      </c>
      <c r="D101691" s="2">
        <v>45464</v>
      </c>
      <c r="E101691" s="3">
        <v>45464.728210127316</v>
      </c>
      <c r="F101691" s="3">
        <v>45464.728188703702</v>
      </c>
    </row>
    <row r="101692" spans="1:6" x14ac:dyDescent="0.3">
      <c r="A101692" s="1" t="s">
        <v>121722</v>
      </c>
      <c r="B101692" s="1" t="s">
        <v>121724</v>
      </c>
      <c r="C101692" s="2">
        <v>44132</v>
      </c>
      <c r="D101692" s="2">
        <v>45464</v>
      </c>
      <c r="E101692" s="3">
        <v>45464.728210127316</v>
      </c>
      <c r="F101692" s="3">
        <v>45464.728188703702</v>
      </c>
    </row>
    <row r="101693" spans="1:6" x14ac:dyDescent="0.3">
      <c r="A101693" s="1" t="s">
        <v>121725</v>
      </c>
      <c r="B101693" s="1" t="s">
        <v>121726</v>
      </c>
      <c r="C101693" s="2">
        <v>44132</v>
      </c>
      <c r="D101693" s="2">
        <v>45464</v>
      </c>
      <c r="E101693" s="3">
        <v>45464.728210127316</v>
      </c>
      <c r="F101693" s="3">
        <v>45464.728188703702</v>
      </c>
    </row>
    <row r="101694" spans="1:6" x14ac:dyDescent="0.3">
      <c r="A101694" s="1" t="s">
        <v>121725</v>
      </c>
      <c r="B101694" s="1" t="s">
        <v>121727</v>
      </c>
      <c r="C101694" s="2">
        <v>44132</v>
      </c>
      <c r="D101694" s="2">
        <v>45464</v>
      </c>
      <c r="E101694" s="3">
        <v>45464.728210127316</v>
      </c>
      <c r="F101694" s="3">
        <v>45464.728188703702</v>
      </c>
    </row>
    <row r="101695" spans="1:6" x14ac:dyDescent="0.3">
      <c r="A101695" s="1" t="s">
        <v>121728</v>
      </c>
      <c r="B101695" s="1" t="s">
        <v>121729</v>
      </c>
      <c r="C101695" s="2">
        <v>44132</v>
      </c>
      <c r="D101695" s="2">
        <v>45464</v>
      </c>
      <c r="E101695" s="3">
        <v>45464.728210127316</v>
      </c>
      <c r="F101695" s="3">
        <v>45464.728188703702</v>
      </c>
    </row>
    <row r="101696" spans="1:6" x14ac:dyDescent="0.3">
      <c r="A101696" s="1" t="s">
        <v>121728</v>
      </c>
      <c r="B101696" s="1" t="s">
        <v>121730</v>
      </c>
      <c r="C101696" s="2">
        <v>44132</v>
      </c>
      <c r="D101696" s="2">
        <v>45464</v>
      </c>
      <c r="E101696" s="3">
        <v>45464.728210127316</v>
      </c>
      <c r="F101696" s="3">
        <v>45464.728188703702</v>
      </c>
    </row>
    <row r="101697" spans="1:6" x14ac:dyDescent="0.3">
      <c r="A101697" s="1" t="s">
        <v>121731</v>
      </c>
      <c r="B101697" s="1" t="s">
        <v>121732</v>
      </c>
      <c r="C101697" s="2">
        <v>44132</v>
      </c>
      <c r="D101697" s="2">
        <v>45464</v>
      </c>
      <c r="E101697" s="3">
        <v>45464.728210127316</v>
      </c>
      <c r="F101697" s="3">
        <v>45464.728188703702</v>
      </c>
    </row>
    <row r="101698" spans="1:6" x14ac:dyDescent="0.3">
      <c r="A101698" s="1" t="s">
        <v>121731</v>
      </c>
      <c r="B101698" s="1" t="s">
        <v>121733</v>
      </c>
      <c r="C101698" s="2">
        <v>44132</v>
      </c>
      <c r="D101698" s="2">
        <v>45464</v>
      </c>
      <c r="E101698" s="3">
        <v>45464.728210127316</v>
      </c>
      <c r="F101698" s="3">
        <v>45464.728188703702</v>
      </c>
    </row>
    <row r="101699" spans="1:6" x14ac:dyDescent="0.3">
      <c r="A101699" s="1" t="s">
        <v>121734</v>
      </c>
      <c r="B101699" s="1" t="s">
        <v>121735</v>
      </c>
      <c r="C101699" s="2">
        <v>45230</v>
      </c>
      <c r="D101699" s="2">
        <v>45464</v>
      </c>
      <c r="E101699" s="3">
        <v>45464.728210127316</v>
      </c>
      <c r="F101699" s="3">
        <v>45464.728188703702</v>
      </c>
    </row>
    <row r="101700" spans="1:6" x14ac:dyDescent="0.3">
      <c r="A101700" s="1" t="s">
        <v>121734</v>
      </c>
      <c r="B101700" s="1" t="s">
        <v>121736</v>
      </c>
      <c r="C101700" s="2">
        <v>45230</v>
      </c>
      <c r="D101700" s="2">
        <v>45464</v>
      </c>
      <c r="E101700" s="3">
        <v>45464.728210127316</v>
      </c>
      <c r="F101700" s="3">
        <v>45464.728188703702</v>
      </c>
    </row>
    <row r="101701" spans="1:6" x14ac:dyDescent="0.3">
      <c r="A101701" s="1" t="s">
        <v>121737</v>
      </c>
      <c r="B101701" s="1" t="s">
        <v>121738</v>
      </c>
      <c r="C101701" s="2">
        <v>45238</v>
      </c>
      <c r="D101701" s="2">
        <v>45464</v>
      </c>
      <c r="E101701" s="3">
        <v>45464.728210127316</v>
      </c>
      <c r="F101701" s="3">
        <v>45464.728188703702</v>
      </c>
    </row>
    <row r="101702" spans="1:6" x14ac:dyDescent="0.3">
      <c r="A101702" s="1" t="s">
        <v>121737</v>
      </c>
      <c r="B101702" s="1" t="s">
        <v>121739</v>
      </c>
      <c r="C101702" s="2">
        <v>45238</v>
      </c>
      <c r="D101702" s="2">
        <v>45464</v>
      </c>
      <c r="E101702" s="3">
        <v>45464.728210127316</v>
      </c>
      <c r="F101702" s="3">
        <v>45464.728188703702</v>
      </c>
    </row>
    <row r="101703" spans="1:6" x14ac:dyDescent="0.3">
      <c r="A101703" s="1" t="s">
        <v>121740</v>
      </c>
      <c r="B101703" s="1" t="s">
        <v>121741</v>
      </c>
      <c r="C101703" s="2">
        <v>44132</v>
      </c>
      <c r="D101703" s="2">
        <v>45464</v>
      </c>
      <c r="E101703" s="3">
        <v>45464.728210127316</v>
      </c>
      <c r="F101703" s="3">
        <v>45464.728188703702</v>
      </c>
    </row>
    <row r="101704" spans="1:6" x14ac:dyDescent="0.3">
      <c r="A101704" s="1" t="s">
        <v>121740</v>
      </c>
      <c r="B101704" s="1" t="s">
        <v>121742</v>
      </c>
      <c r="C101704" s="2">
        <v>44132</v>
      </c>
      <c r="D101704" s="2">
        <v>45464</v>
      </c>
      <c r="E101704" s="3">
        <v>45464.728210127316</v>
      </c>
      <c r="F101704" s="3">
        <v>45464.728188703702</v>
      </c>
    </row>
    <row r="101705" spans="1:6" x14ac:dyDescent="0.3">
      <c r="A101705" s="1" t="s">
        <v>121743</v>
      </c>
      <c r="B101705" s="1" t="s">
        <v>121744</v>
      </c>
      <c r="C101705" s="2">
        <v>44132</v>
      </c>
      <c r="D101705" s="2">
        <v>45464</v>
      </c>
      <c r="E101705" s="3">
        <v>45464.728210127316</v>
      </c>
      <c r="F101705" s="3">
        <v>45464.728188703702</v>
      </c>
    </row>
    <row r="101706" spans="1:6" x14ac:dyDescent="0.3">
      <c r="A101706" s="1" t="s">
        <v>121745</v>
      </c>
      <c r="B101706" s="1" t="s">
        <v>121746</v>
      </c>
      <c r="C101706" s="2">
        <v>45308</v>
      </c>
      <c r="D101706" s="2">
        <v>45464</v>
      </c>
      <c r="E101706" s="3">
        <v>45464.728210127316</v>
      </c>
      <c r="F101706" s="3">
        <v>45464.728188703702</v>
      </c>
    </row>
    <row r="101707" spans="1:6" x14ac:dyDescent="0.3">
      <c r="A101707" s="1" t="s">
        <v>121745</v>
      </c>
      <c r="B101707" s="1" t="s">
        <v>121747</v>
      </c>
      <c r="C101707" s="2">
        <v>45308</v>
      </c>
      <c r="D101707" s="2">
        <v>45464</v>
      </c>
      <c r="E101707" s="3">
        <v>45464.728210127316</v>
      </c>
      <c r="F101707" s="3">
        <v>45464.728188703702</v>
      </c>
    </row>
    <row r="101708" spans="1:6" x14ac:dyDescent="0.3">
      <c r="A101708" s="1" t="s">
        <v>121748</v>
      </c>
      <c r="B101708" s="1" t="s">
        <v>121749</v>
      </c>
      <c r="C101708" s="2">
        <v>45386</v>
      </c>
      <c r="D101708" s="2">
        <v>45464</v>
      </c>
      <c r="E101708" s="3">
        <v>45464.728210127316</v>
      </c>
      <c r="F101708" s="3">
        <v>45464.728188703702</v>
      </c>
    </row>
    <row r="101709" spans="1:6" x14ac:dyDescent="0.3">
      <c r="A101709" s="1" t="s">
        <v>121748</v>
      </c>
      <c r="B101709" s="1" t="s">
        <v>121750</v>
      </c>
      <c r="C101709" s="2">
        <v>45386</v>
      </c>
      <c r="D101709" s="2">
        <v>45464</v>
      </c>
      <c r="E101709" s="3">
        <v>45464.728210127316</v>
      </c>
      <c r="F101709" s="3">
        <v>45464.728188703702</v>
      </c>
    </row>
    <row r="101710" spans="1:6" x14ac:dyDescent="0.3">
      <c r="A101710" s="1" t="s">
        <v>121751</v>
      </c>
      <c r="B101710" s="1" t="s">
        <v>121752</v>
      </c>
      <c r="C101710" s="2">
        <v>44132</v>
      </c>
      <c r="D101710" s="2">
        <v>45464</v>
      </c>
      <c r="E101710" s="3">
        <v>45464.728210127316</v>
      </c>
      <c r="F101710" s="3">
        <v>45464.728188703702</v>
      </c>
    </row>
    <row r="101711" spans="1:6" x14ac:dyDescent="0.3">
      <c r="A101711" s="1" t="s">
        <v>121751</v>
      </c>
      <c r="B101711" s="1" t="s">
        <v>121753</v>
      </c>
      <c r="C101711" s="2">
        <v>44132</v>
      </c>
      <c r="D101711" s="2">
        <v>45464</v>
      </c>
      <c r="E101711" s="3">
        <v>45464.728210127316</v>
      </c>
      <c r="F101711" s="3">
        <v>45464.728188703702</v>
      </c>
    </row>
    <row r="101712" spans="1:6" x14ac:dyDescent="0.3">
      <c r="A101712" s="1" t="s">
        <v>121754</v>
      </c>
      <c r="B101712" s="1" t="s">
        <v>121755</v>
      </c>
      <c r="C101712" s="2">
        <v>44132</v>
      </c>
      <c r="D101712" s="2">
        <v>45464</v>
      </c>
      <c r="E101712" s="3">
        <v>45464.728210127316</v>
      </c>
      <c r="F101712" s="3">
        <v>45464.728188703702</v>
      </c>
    </row>
    <row r="101713" spans="1:6" x14ac:dyDescent="0.3">
      <c r="A101713" s="1" t="s">
        <v>121754</v>
      </c>
      <c r="B101713" s="1" t="s">
        <v>121756</v>
      </c>
      <c r="C101713" s="2">
        <v>44132</v>
      </c>
      <c r="D101713" s="2">
        <v>45464</v>
      </c>
      <c r="E101713" s="3">
        <v>45464.728210127316</v>
      </c>
      <c r="F101713" s="3">
        <v>45464.728188703702</v>
      </c>
    </row>
    <row r="101714" spans="1:6" x14ac:dyDescent="0.3">
      <c r="A101714" s="1" t="s">
        <v>121757</v>
      </c>
      <c r="B101714" s="1" t="s">
        <v>121758</v>
      </c>
      <c r="C101714" s="2">
        <v>44132</v>
      </c>
      <c r="D101714" s="2">
        <v>45464</v>
      </c>
      <c r="E101714" s="3">
        <v>45464.728210127316</v>
      </c>
      <c r="F101714" s="3">
        <v>45464.728188703702</v>
      </c>
    </row>
    <row r="101715" spans="1:6" x14ac:dyDescent="0.3">
      <c r="A101715" s="1" t="s">
        <v>121757</v>
      </c>
      <c r="B101715" s="1" t="s">
        <v>121759</v>
      </c>
      <c r="C101715" s="2">
        <v>44132</v>
      </c>
      <c r="D101715" s="2">
        <v>45464</v>
      </c>
      <c r="E101715" s="3">
        <v>45464.728210127316</v>
      </c>
      <c r="F101715" s="3">
        <v>45464.728188703702</v>
      </c>
    </row>
    <row r="101716" spans="1:6" x14ac:dyDescent="0.3">
      <c r="A101716" s="1" t="s">
        <v>121760</v>
      </c>
      <c r="B101716" s="1" t="s">
        <v>121761</v>
      </c>
      <c r="C101716" s="2">
        <v>45212</v>
      </c>
      <c r="D101716" s="2">
        <v>45464</v>
      </c>
      <c r="E101716" s="3">
        <v>45464.728210127316</v>
      </c>
      <c r="F101716" s="3">
        <v>45464.728188703702</v>
      </c>
    </row>
    <row r="101717" spans="1:6" x14ac:dyDescent="0.3">
      <c r="A101717" s="1" t="s">
        <v>121760</v>
      </c>
      <c r="B101717" s="1" t="s">
        <v>121762</v>
      </c>
      <c r="C101717" s="2">
        <v>45212</v>
      </c>
      <c r="D101717" s="2">
        <v>45464</v>
      </c>
      <c r="E101717" s="3">
        <v>45464.728210127316</v>
      </c>
      <c r="F101717" s="3">
        <v>45464.728188703702</v>
      </c>
    </row>
    <row r="101718" spans="1:6" x14ac:dyDescent="0.3">
      <c r="A101718" s="1" t="s">
        <v>121763</v>
      </c>
      <c r="B101718" s="1" t="s">
        <v>121764</v>
      </c>
      <c r="C101718" s="2">
        <v>45212</v>
      </c>
      <c r="D101718" s="2">
        <v>45464</v>
      </c>
      <c r="E101718" s="3">
        <v>45464.728210127316</v>
      </c>
      <c r="F101718" s="3">
        <v>45464.728188703702</v>
      </c>
    </row>
    <row r="101719" spans="1:6" x14ac:dyDescent="0.3">
      <c r="A101719" s="1" t="s">
        <v>121763</v>
      </c>
      <c r="B101719" s="1" t="s">
        <v>121765</v>
      </c>
      <c r="C101719" s="2">
        <v>45212</v>
      </c>
      <c r="D101719" s="2">
        <v>45464</v>
      </c>
      <c r="E101719" s="3">
        <v>45464.728210127316</v>
      </c>
      <c r="F101719" s="3">
        <v>45464.728188703702</v>
      </c>
    </row>
    <row r="101720" spans="1:6" x14ac:dyDescent="0.3">
      <c r="A101720" s="1" t="s">
        <v>121766</v>
      </c>
      <c r="B101720" s="1" t="s">
        <v>121767</v>
      </c>
      <c r="C101720" s="2">
        <v>45238</v>
      </c>
      <c r="D101720" s="2">
        <v>45464</v>
      </c>
      <c r="E101720" s="3">
        <v>45464.728210127316</v>
      </c>
      <c r="F101720" s="3">
        <v>45464.728188703702</v>
      </c>
    </row>
    <row r="101721" spans="1:6" x14ac:dyDescent="0.3">
      <c r="A101721" s="1" t="s">
        <v>121766</v>
      </c>
      <c r="B101721" s="1" t="s">
        <v>121768</v>
      </c>
      <c r="C101721" s="2">
        <v>45238</v>
      </c>
      <c r="D101721" s="2">
        <v>45464</v>
      </c>
      <c r="E101721" s="3">
        <v>45464.728210127316</v>
      </c>
      <c r="F101721" s="3">
        <v>45464.728188703702</v>
      </c>
    </row>
    <row r="101722" spans="1:6" x14ac:dyDescent="0.3">
      <c r="A101722" s="1" t="s">
        <v>121769</v>
      </c>
      <c r="B101722" s="1" t="s">
        <v>121770</v>
      </c>
      <c r="C101722" s="2">
        <v>45240</v>
      </c>
      <c r="D101722" s="2">
        <v>45464</v>
      </c>
      <c r="E101722" s="3">
        <v>45464.728210127316</v>
      </c>
      <c r="F101722" s="3">
        <v>45464.728188703702</v>
      </c>
    </row>
    <row r="101723" spans="1:6" x14ac:dyDescent="0.3">
      <c r="A101723" s="1" t="s">
        <v>121769</v>
      </c>
      <c r="B101723" s="1" t="s">
        <v>121771</v>
      </c>
      <c r="C101723" s="2">
        <v>45240</v>
      </c>
      <c r="D101723" s="2">
        <v>45464</v>
      </c>
      <c r="E101723" s="3">
        <v>45464.728210127316</v>
      </c>
      <c r="F101723" s="3">
        <v>45464.728188703702</v>
      </c>
    </row>
    <row r="101724" spans="1:6" x14ac:dyDescent="0.3">
      <c r="A101724" s="1" t="s">
        <v>121772</v>
      </c>
      <c r="B101724" s="1" t="s">
        <v>121773</v>
      </c>
      <c r="C101724" s="2">
        <v>44132</v>
      </c>
      <c r="D101724" s="2">
        <v>45464</v>
      </c>
      <c r="E101724" s="3">
        <v>45464.728210127316</v>
      </c>
      <c r="F101724" s="3">
        <v>45464.728188703702</v>
      </c>
    </row>
    <row r="101725" spans="1:6" x14ac:dyDescent="0.3">
      <c r="A101725" s="1" t="s">
        <v>121772</v>
      </c>
      <c r="B101725" s="1" t="s">
        <v>121774</v>
      </c>
      <c r="C101725" s="2">
        <v>44132</v>
      </c>
      <c r="D101725" s="2">
        <v>45464</v>
      </c>
      <c r="E101725" s="3">
        <v>45464.728210127316</v>
      </c>
      <c r="F101725" s="3">
        <v>45464.728188703702</v>
      </c>
    </row>
    <row r="101726" spans="1:6" x14ac:dyDescent="0.3">
      <c r="A101726" s="1" t="s">
        <v>121775</v>
      </c>
      <c r="B101726" s="1" t="s">
        <v>121776</v>
      </c>
      <c r="C101726" s="2">
        <v>44140</v>
      </c>
      <c r="D101726" s="2">
        <v>45464</v>
      </c>
      <c r="E101726" s="3">
        <v>45464.728210127316</v>
      </c>
      <c r="F101726" s="3">
        <v>45464.728188703702</v>
      </c>
    </row>
    <row r="101727" spans="1:6" x14ac:dyDescent="0.3">
      <c r="A101727" s="1" t="s">
        <v>121775</v>
      </c>
      <c r="B101727" s="1" t="s">
        <v>121777</v>
      </c>
      <c r="C101727" s="2">
        <v>44140</v>
      </c>
      <c r="D101727" s="2">
        <v>45464</v>
      </c>
      <c r="E101727" s="3">
        <v>45464.728210127316</v>
      </c>
      <c r="F101727" s="3">
        <v>45464.728188703702</v>
      </c>
    </row>
    <row r="101728" spans="1:6" x14ac:dyDescent="0.3">
      <c r="A101728" s="1" t="s">
        <v>121778</v>
      </c>
      <c r="B101728" s="1" t="s">
        <v>121779</v>
      </c>
      <c r="C101728" s="2">
        <v>44132</v>
      </c>
      <c r="D101728" s="2">
        <v>45464</v>
      </c>
      <c r="E101728" s="3">
        <v>45464.728210127316</v>
      </c>
      <c r="F101728" s="3">
        <v>45464.728188703702</v>
      </c>
    </row>
    <row r="101729" spans="1:6" x14ac:dyDescent="0.3">
      <c r="A101729" s="1" t="s">
        <v>121778</v>
      </c>
      <c r="B101729" s="1" t="s">
        <v>121780</v>
      </c>
      <c r="C101729" s="2">
        <v>44132</v>
      </c>
      <c r="D101729" s="2">
        <v>45464</v>
      </c>
      <c r="E101729" s="3">
        <v>45464.728210127316</v>
      </c>
      <c r="F101729" s="3">
        <v>45464.728188703702</v>
      </c>
    </row>
    <row r="101730" spans="1:6" x14ac:dyDescent="0.3">
      <c r="A101730" s="1" t="s">
        <v>121781</v>
      </c>
      <c r="B101730" s="1" t="s">
        <v>121782</v>
      </c>
      <c r="C101730" s="2">
        <v>44132</v>
      </c>
      <c r="D101730" s="2">
        <v>45464</v>
      </c>
      <c r="E101730" s="3">
        <v>45464.728210127316</v>
      </c>
      <c r="F101730" s="3">
        <v>45464.728188703702</v>
      </c>
    </row>
    <row r="101731" spans="1:6" x14ac:dyDescent="0.3">
      <c r="A101731" s="1" t="s">
        <v>121781</v>
      </c>
      <c r="B101731" s="1" t="s">
        <v>121783</v>
      </c>
      <c r="C101731" s="2">
        <v>44132</v>
      </c>
      <c r="D101731" s="2">
        <v>45464</v>
      </c>
      <c r="E101731" s="3">
        <v>45464.728210127316</v>
      </c>
      <c r="F101731" s="3">
        <v>45464.728188703702</v>
      </c>
    </row>
    <row r="101732" spans="1:6" x14ac:dyDescent="0.3">
      <c r="A101732" s="1" t="s">
        <v>121784</v>
      </c>
      <c r="B101732" s="1" t="s">
        <v>121785</v>
      </c>
      <c r="C101732" s="2">
        <v>44132</v>
      </c>
      <c r="D101732" s="2">
        <v>45464</v>
      </c>
      <c r="E101732" s="3">
        <v>45464.728210127316</v>
      </c>
      <c r="F101732" s="3">
        <v>45464.728188703702</v>
      </c>
    </row>
    <row r="101733" spans="1:6" x14ac:dyDescent="0.3">
      <c r="A101733" s="1" t="s">
        <v>121784</v>
      </c>
      <c r="B101733" s="1" t="s">
        <v>121786</v>
      </c>
      <c r="C101733" s="2">
        <v>44132</v>
      </c>
      <c r="D101733" s="2">
        <v>45464</v>
      </c>
      <c r="E101733" s="3">
        <v>45464.728210127316</v>
      </c>
      <c r="F101733" s="3">
        <v>45464.728188703702</v>
      </c>
    </row>
    <row r="101734" spans="1:6" x14ac:dyDescent="0.3">
      <c r="A101734" s="1" t="s">
        <v>121787</v>
      </c>
      <c r="B101734" s="1" t="s">
        <v>121788</v>
      </c>
      <c r="C101734" s="2">
        <v>44132</v>
      </c>
      <c r="D101734" s="2">
        <v>45464</v>
      </c>
      <c r="E101734" s="3">
        <v>45464.728210127316</v>
      </c>
      <c r="F101734" s="3">
        <v>45464.728188703702</v>
      </c>
    </row>
    <row r="101735" spans="1:6" x14ac:dyDescent="0.3">
      <c r="A101735" s="1" t="s">
        <v>121787</v>
      </c>
      <c r="B101735" s="1" t="s">
        <v>121789</v>
      </c>
      <c r="C101735" s="2">
        <v>44132</v>
      </c>
      <c r="D101735" s="2">
        <v>45464</v>
      </c>
      <c r="E101735" s="3">
        <v>45464.728210127316</v>
      </c>
      <c r="F101735" s="3">
        <v>45464.728188703702</v>
      </c>
    </row>
    <row r="101736" spans="1:6" x14ac:dyDescent="0.3">
      <c r="A101736" s="1" t="s">
        <v>121790</v>
      </c>
      <c r="B101736" s="1" t="s">
        <v>121791</v>
      </c>
      <c r="C101736" s="2">
        <v>44132</v>
      </c>
      <c r="D101736" s="2">
        <v>45464</v>
      </c>
      <c r="E101736" s="3">
        <v>45464.728210127316</v>
      </c>
      <c r="F101736" s="3">
        <v>45464.728188703702</v>
      </c>
    </row>
    <row r="101737" spans="1:6" x14ac:dyDescent="0.3">
      <c r="A101737" s="1" t="s">
        <v>121790</v>
      </c>
      <c r="B101737" s="1" t="s">
        <v>121792</v>
      </c>
      <c r="C101737" s="2">
        <v>44132</v>
      </c>
      <c r="D101737" s="2">
        <v>45464</v>
      </c>
      <c r="E101737" s="3">
        <v>45464.728210127316</v>
      </c>
      <c r="F101737" s="3">
        <v>45464.728188703702</v>
      </c>
    </row>
    <row r="101738" spans="1:6" x14ac:dyDescent="0.3">
      <c r="A101738" s="1" t="s">
        <v>121793</v>
      </c>
      <c r="B101738" s="1" t="s">
        <v>121794</v>
      </c>
      <c r="C101738" s="2">
        <v>45071</v>
      </c>
      <c r="D101738" s="2">
        <v>45464</v>
      </c>
      <c r="E101738" s="3">
        <v>45464.728210127316</v>
      </c>
      <c r="F101738" s="3">
        <v>45464.728188703702</v>
      </c>
    </row>
    <row r="101739" spans="1:6" x14ac:dyDescent="0.3">
      <c r="A101739" s="1" t="s">
        <v>121793</v>
      </c>
      <c r="B101739" s="1" t="s">
        <v>121795</v>
      </c>
      <c r="C101739" s="2">
        <v>45071</v>
      </c>
      <c r="D101739" s="2">
        <v>45464</v>
      </c>
      <c r="E101739" s="3">
        <v>45464.728210127316</v>
      </c>
      <c r="F101739" s="3">
        <v>45464.728188703702</v>
      </c>
    </row>
    <row r="101740" spans="1:6" x14ac:dyDescent="0.3">
      <c r="A101740" s="1" t="s">
        <v>121796</v>
      </c>
      <c r="B101740" s="1" t="s">
        <v>121797</v>
      </c>
      <c r="C101740" s="2">
        <v>44132</v>
      </c>
      <c r="D101740" s="2">
        <v>45464</v>
      </c>
      <c r="E101740" s="3">
        <v>45464.728210127316</v>
      </c>
      <c r="F101740" s="3">
        <v>45464.728188703702</v>
      </c>
    </row>
    <row r="101741" spans="1:6" x14ac:dyDescent="0.3">
      <c r="A101741" s="1" t="s">
        <v>121796</v>
      </c>
      <c r="B101741" s="1" t="s">
        <v>121798</v>
      </c>
      <c r="C101741" s="2">
        <v>44132</v>
      </c>
      <c r="D101741" s="2">
        <v>45464</v>
      </c>
      <c r="E101741" s="3">
        <v>45464.728210127316</v>
      </c>
      <c r="F101741" s="3">
        <v>45464.728188703702</v>
      </c>
    </row>
    <row r="101742" spans="1:6" x14ac:dyDescent="0.3">
      <c r="A101742" s="1" t="s">
        <v>121799</v>
      </c>
      <c r="B101742" s="1" t="s">
        <v>121800</v>
      </c>
      <c r="C101742" s="2">
        <v>44132</v>
      </c>
      <c r="D101742" s="2">
        <v>45464</v>
      </c>
      <c r="E101742" s="3">
        <v>45464.728210127316</v>
      </c>
      <c r="F101742" s="3">
        <v>45464.728188703702</v>
      </c>
    </row>
    <row r="101743" spans="1:6" x14ac:dyDescent="0.3">
      <c r="A101743" s="1" t="s">
        <v>121799</v>
      </c>
      <c r="B101743" s="1" t="s">
        <v>121801</v>
      </c>
      <c r="C101743" s="2">
        <v>44132</v>
      </c>
      <c r="D101743" s="2">
        <v>45464</v>
      </c>
      <c r="E101743" s="3">
        <v>45464.728210127316</v>
      </c>
      <c r="F101743" s="3">
        <v>45464.728188703702</v>
      </c>
    </row>
    <row r="101744" spans="1:6" x14ac:dyDescent="0.3">
      <c r="A101744" s="1" t="s">
        <v>121802</v>
      </c>
      <c r="B101744" s="1" t="s">
        <v>121803</v>
      </c>
      <c r="C101744" s="2">
        <v>45306</v>
      </c>
      <c r="D101744" s="2">
        <v>45464</v>
      </c>
      <c r="E101744" s="3">
        <v>45464.728210127316</v>
      </c>
      <c r="F101744" s="3">
        <v>45464.728188703702</v>
      </c>
    </row>
    <row r="101745" spans="1:6" x14ac:dyDescent="0.3">
      <c r="A101745" s="1" t="s">
        <v>121802</v>
      </c>
      <c r="B101745" s="1" t="s">
        <v>121804</v>
      </c>
      <c r="C101745" s="2">
        <v>45306</v>
      </c>
      <c r="D101745" s="2">
        <v>45464</v>
      </c>
      <c r="E101745" s="3">
        <v>45464.728210127316</v>
      </c>
      <c r="F101745" s="3">
        <v>45464.728188703702</v>
      </c>
    </row>
    <row r="101746" spans="1:6" x14ac:dyDescent="0.3">
      <c r="A101746" s="1" t="s">
        <v>121805</v>
      </c>
      <c r="B101746" s="1" t="s">
        <v>121806</v>
      </c>
      <c r="C101746" s="2">
        <v>45306</v>
      </c>
      <c r="D101746" s="2">
        <v>45464</v>
      </c>
      <c r="E101746" s="3">
        <v>45464.728210127316</v>
      </c>
      <c r="F101746" s="3">
        <v>45464.728188703702</v>
      </c>
    </row>
    <row r="101747" spans="1:6" x14ac:dyDescent="0.3">
      <c r="A101747" s="1" t="s">
        <v>121805</v>
      </c>
      <c r="B101747" s="1" t="s">
        <v>121807</v>
      </c>
      <c r="C101747" s="2">
        <v>45306</v>
      </c>
      <c r="D101747" s="2">
        <v>45464</v>
      </c>
      <c r="E101747" s="3">
        <v>45464.728210127316</v>
      </c>
      <c r="F101747" s="3">
        <v>45464.728188703702</v>
      </c>
    </row>
    <row r="101748" spans="1:6" x14ac:dyDescent="0.3">
      <c r="A101748" s="1" t="s">
        <v>121808</v>
      </c>
      <c r="B101748" s="1" t="s">
        <v>121809</v>
      </c>
      <c r="C101748" s="2">
        <v>44132</v>
      </c>
      <c r="D101748" s="2">
        <v>45464</v>
      </c>
      <c r="E101748" s="3">
        <v>45464.728210127316</v>
      </c>
      <c r="F101748" s="3">
        <v>45464.728188703702</v>
      </c>
    </row>
    <row r="101749" spans="1:6" x14ac:dyDescent="0.3">
      <c r="A101749" s="1" t="s">
        <v>121808</v>
      </c>
      <c r="B101749" s="1" t="s">
        <v>121810</v>
      </c>
      <c r="C101749" s="2">
        <v>44132</v>
      </c>
      <c r="D101749" s="2">
        <v>45464</v>
      </c>
      <c r="E101749" s="3">
        <v>45464.728210127316</v>
      </c>
      <c r="F101749" s="3">
        <v>45464.728188703702</v>
      </c>
    </row>
    <row r="101750" spans="1:6" x14ac:dyDescent="0.3">
      <c r="A101750" s="1" t="s">
        <v>121811</v>
      </c>
      <c r="B101750" s="1" t="s">
        <v>121812</v>
      </c>
      <c r="C101750" s="2">
        <v>44132</v>
      </c>
      <c r="D101750" s="2">
        <v>45464</v>
      </c>
      <c r="E101750" s="3">
        <v>45464.728210127316</v>
      </c>
      <c r="F101750" s="3">
        <v>45464.728188703702</v>
      </c>
    </row>
    <row r="101751" spans="1:6" x14ac:dyDescent="0.3">
      <c r="A101751" s="1" t="s">
        <v>121811</v>
      </c>
      <c r="B101751" s="1" t="s">
        <v>121813</v>
      </c>
      <c r="C101751" s="2">
        <v>44132</v>
      </c>
      <c r="D101751" s="2">
        <v>45464</v>
      </c>
      <c r="E101751" s="3">
        <v>45464.728210127316</v>
      </c>
      <c r="F101751" s="3">
        <v>45464.728188703702</v>
      </c>
    </row>
    <row r="101752" spans="1:6" x14ac:dyDescent="0.3">
      <c r="A101752" s="1" t="s">
        <v>121814</v>
      </c>
      <c r="B101752" s="1" t="s">
        <v>121815</v>
      </c>
      <c r="C101752" s="2">
        <v>44132</v>
      </c>
      <c r="D101752" s="2">
        <v>45464</v>
      </c>
      <c r="E101752" s="3">
        <v>45464.728210127316</v>
      </c>
      <c r="F101752" s="3">
        <v>45464.728188703702</v>
      </c>
    </row>
    <row r="101753" spans="1:6" x14ac:dyDescent="0.3">
      <c r="A101753" s="1" t="s">
        <v>121814</v>
      </c>
      <c r="B101753" s="1" t="s">
        <v>121816</v>
      </c>
      <c r="C101753" s="2">
        <v>44132</v>
      </c>
      <c r="D101753" s="2">
        <v>45464</v>
      </c>
      <c r="E101753" s="3">
        <v>45464.728210127316</v>
      </c>
      <c r="F101753" s="3">
        <v>45464.728188703702</v>
      </c>
    </row>
    <row r="101754" spans="1:6" x14ac:dyDescent="0.3">
      <c r="A101754" s="1" t="s">
        <v>121817</v>
      </c>
      <c r="B101754" s="1" t="s">
        <v>121818</v>
      </c>
      <c r="C101754" s="2">
        <v>45212</v>
      </c>
      <c r="D101754" s="2">
        <v>45464</v>
      </c>
      <c r="E101754" s="3">
        <v>45464.728210127316</v>
      </c>
      <c r="F101754" s="3">
        <v>45464.728188703702</v>
      </c>
    </row>
    <row r="101755" spans="1:6" x14ac:dyDescent="0.3">
      <c r="A101755" s="1" t="s">
        <v>121817</v>
      </c>
      <c r="B101755" s="1" t="s">
        <v>121819</v>
      </c>
      <c r="C101755" s="2">
        <v>45212</v>
      </c>
      <c r="D101755" s="2">
        <v>45464</v>
      </c>
      <c r="E101755" s="3">
        <v>45464.728210127316</v>
      </c>
      <c r="F101755" s="3">
        <v>45464.728188703702</v>
      </c>
    </row>
    <row r="101756" spans="1:6" x14ac:dyDescent="0.3">
      <c r="A101756" s="1" t="s">
        <v>121820</v>
      </c>
      <c r="B101756" s="1" t="s">
        <v>121821</v>
      </c>
      <c r="C101756" s="2">
        <v>44132</v>
      </c>
      <c r="D101756" s="2">
        <v>45464</v>
      </c>
      <c r="E101756" s="3">
        <v>45464.728210127316</v>
      </c>
      <c r="F101756" s="3">
        <v>45464.728188703702</v>
      </c>
    </row>
    <row r="101757" spans="1:6" x14ac:dyDescent="0.3">
      <c r="A101757" s="1" t="s">
        <v>121820</v>
      </c>
      <c r="B101757" s="1" t="s">
        <v>121822</v>
      </c>
      <c r="C101757" s="2">
        <v>44132</v>
      </c>
      <c r="D101757" s="2">
        <v>45464</v>
      </c>
      <c r="E101757" s="3">
        <v>45464.728210127316</v>
      </c>
      <c r="F101757" s="3">
        <v>45464.728188703702</v>
      </c>
    </row>
    <row r="101758" spans="1:6" x14ac:dyDescent="0.3">
      <c r="A101758" s="1" t="s">
        <v>121823</v>
      </c>
      <c r="B101758" s="1" t="s">
        <v>121824</v>
      </c>
      <c r="C101758" s="2">
        <v>44132</v>
      </c>
      <c r="D101758" s="2">
        <v>45464</v>
      </c>
      <c r="E101758" s="3">
        <v>45464.728210127316</v>
      </c>
      <c r="F101758" s="3">
        <v>45464.728188703702</v>
      </c>
    </row>
    <row r="101759" spans="1:6" x14ac:dyDescent="0.3">
      <c r="A101759" s="1" t="s">
        <v>121823</v>
      </c>
      <c r="B101759" s="1" t="s">
        <v>121825</v>
      </c>
      <c r="C101759" s="2">
        <v>44132</v>
      </c>
      <c r="D101759" s="2">
        <v>45464</v>
      </c>
      <c r="E101759" s="3">
        <v>45464.728210127316</v>
      </c>
      <c r="F101759" s="3">
        <v>45464.728188703702</v>
      </c>
    </row>
    <row r="101760" spans="1:6" x14ac:dyDescent="0.3">
      <c r="A101760" s="1" t="s">
        <v>121826</v>
      </c>
      <c r="B101760" s="1" t="s">
        <v>121827</v>
      </c>
      <c r="C101760" s="2">
        <v>44132</v>
      </c>
      <c r="D101760" s="2">
        <v>45464</v>
      </c>
      <c r="E101760" s="3">
        <v>45464.728210127316</v>
      </c>
      <c r="F101760" s="3">
        <v>45464.728188703702</v>
      </c>
    </row>
    <row r="101761" spans="1:6" x14ac:dyDescent="0.3">
      <c r="A101761" s="1" t="s">
        <v>121826</v>
      </c>
      <c r="B101761" s="1" t="s">
        <v>121828</v>
      </c>
      <c r="C101761" s="2">
        <v>44132</v>
      </c>
      <c r="D101761" s="2">
        <v>45464</v>
      </c>
      <c r="E101761" s="3">
        <v>45464.728210127316</v>
      </c>
      <c r="F101761" s="3">
        <v>45464.728188703702</v>
      </c>
    </row>
    <row r="101762" spans="1:6" x14ac:dyDescent="0.3">
      <c r="A101762" s="1" t="s">
        <v>121829</v>
      </c>
      <c r="B101762" s="1" t="s">
        <v>121830</v>
      </c>
      <c r="C101762" s="2">
        <v>44132</v>
      </c>
      <c r="D101762" s="2">
        <v>45464</v>
      </c>
      <c r="E101762" s="3">
        <v>45464.728210127316</v>
      </c>
      <c r="F101762" s="3">
        <v>45464.728188703702</v>
      </c>
    </row>
    <row r="101763" spans="1:6" x14ac:dyDescent="0.3">
      <c r="A101763" s="1" t="s">
        <v>121829</v>
      </c>
      <c r="B101763" s="1" t="s">
        <v>121831</v>
      </c>
      <c r="C101763" s="2">
        <v>44132</v>
      </c>
      <c r="D101763" s="2">
        <v>45464</v>
      </c>
      <c r="E101763" s="3">
        <v>45464.728210127316</v>
      </c>
      <c r="F101763" s="3">
        <v>45464.728188703702</v>
      </c>
    </row>
    <row r="101764" spans="1:6" x14ac:dyDescent="0.3">
      <c r="A101764" s="1" t="s">
        <v>121832</v>
      </c>
      <c r="B101764" s="1" t="s">
        <v>121833</v>
      </c>
      <c r="C101764" s="2">
        <v>44427</v>
      </c>
      <c r="D101764" s="2">
        <v>45464</v>
      </c>
      <c r="E101764" s="3">
        <v>45464.728210127316</v>
      </c>
      <c r="F101764" s="3">
        <v>45464.728188703702</v>
      </c>
    </row>
    <row r="101765" spans="1:6" x14ac:dyDescent="0.3">
      <c r="A101765" s="1" t="s">
        <v>121832</v>
      </c>
      <c r="B101765" s="1" t="s">
        <v>121834</v>
      </c>
      <c r="C101765" s="2">
        <v>44427</v>
      </c>
      <c r="D101765" s="2">
        <v>45464</v>
      </c>
      <c r="E101765" s="3">
        <v>45464.728210127316</v>
      </c>
      <c r="F101765" s="3">
        <v>45464.728188703702</v>
      </c>
    </row>
    <row r="101766" spans="1:6" x14ac:dyDescent="0.3">
      <c r="A101766" s="1" t="s">
        <v>121835</v>
      </c>
      <c r="B101766" s="1" t="s">
        <v>121836</v>
      </c>
      <c r="C101766" s="2">
        <v>44132</v>
      </c>
      <c r="D101766" s="2">
        <v>45464</v>
      </c>
      <c r="E101766" s="3">
        <v>45464.728210127316</v>
      </c>
      <c r="F101766" s="3">
        <v>45464.728188703702</v>
      </c>
    </row>
    <row r="101767" spans="1:6" x14ac:dyDescent="0.3">
      <c r="A101767" s="1" t="s">
        <v>121835</v>
      </c>
      <c r="B101767" s="1" t="s">
        <v>121837</v>
      </c>
      <c r="C101767" s="2">
        <v>44132</v>
      </c>
      <c r="D101767" s="2">
        <v>45464</v>
      </c>
      <c r="E101767" s="3">
        <v>45464.728210127316</v>
      </c>
      <c r="F101767" s="3">
        <v>45464.728188703702</v>
      </c>
    </row>
    <row r="101768" spans="1:6" x14ac:dyDescent="0.3">
      <c r="A101768" s="1" t="s">
        <v>121838</v>
      </c>
      <c r="B101768" s="1" t="s">
        <v>121839</v>
      </c>
      <c r="C101768" s="2">
        <v>44132</v>
      </c>
      <c r="D101768" s="2">
        <v>45464</v>
      </c>
      <c r="E101768" s="3">
        <v>45464.728210127316</v>
      </c>
      <c r="F101768" s="3">
        <v>45464.728188703702</v>
      </c>
    </row>
    <row r="101769" spans="1:6" x14ac:dyDescent="0.3">
      <c r="A101769" s="1" t="s">
        <v>121838</v>
      </c>
      <c r="B101769" s="1" t="s">
        <v>121840</v>
      </c>
      <c r="C101769" s="2">
        <v>44132</v>
      </c>
      <c r="D101769" s="2">
        <v>45464</v>
      </c>
      <c r="E101769" s="3">
        <v>45464.728210127316</v>
      </c>
      <c r="F101769" s="3">
        <v>45464.728188703702</v>
      </c>
    </row>
    <row r="101770" spans="1:6" x14ac:dyDescent="0.3">
      <c r="A101770" s="1" t="s">
        <v>121841</v>
      </c>
      <c r="B101770" s="1" t="s">
        <v>121842</v>
      </c>
      <c r="C101770" s="2">
        <v>45355</v>
      </c>
      <c r="D101770" s="2">
        <v>45464</v>
      </c>
      <c r="E101770" s="3">
        <v>45464.728210127316</v>
      </c>
      <c r="F101770" s="3">
        <v>45464.728188703702</v>
      </c>
    </row>
    <row r="101771" spans="1:6" x14ac:dyDescent="0.3">
      <c r="A101771" s="1" t="s">
        <v>121841</v>
      </c>
      <c r="B101771" s="1" t="s">
        <v>121843</v>
      </c>
      <c r="C101771" s="2">
        <v>45355</v>
      </c>
      <c r="D101771" s="2">
        <v>45464</v>
      </c>
      <c r="E101771" s="3">
        <v>45464.728210127316</v>
      </c>
      <c r="F101771" s="3">
        <v>45464.728188703702</v>
      </c>
    </row>
    <row r="101772" spans="1:6" x14ac:dyDescent="0.3">
      <c r="A101772" s="1" t="s">
        <v>121844</v>
      </c>
      <c r="B101772" s="1" t="s">
        <v>121845</v>
      </c>
      <c r="C101772" s="2">
        <v>44132</v>
      </c>
      <c r="D101772" s="2">
        <v>45464</v>
      </c>
      <c r="E101772" s="3">
        <v>45464.728210127316</v>
      </c>
      <c r="F101772" s="3">
        <v>45464.728188703702</v>
      </c>
    </row>
    <row r="101773" spans="1:6" x14ac:dyDescent="0.3">
      <c r="A101773" s="1" t="s">
        <v>121844</v>
      </c>
      <c r="B101773" s="1" t="s">
        <v>121846</v>
      </c>
      <c r="C101773" s="2">
        <v>44132</v>
      </c>
      <c r="D101773" s="2">
        <v>45464</v>
      </c>
      <c r="E101773" s="3">
        <v>45464.728210127316</v>
      </c>
      <c r="F101773" s="3">
        <v>45464.728188703702</v>
      </c>
    </row>
    <row r="101774" spans="1:6" x14ac:dyDescent="0.3">
      <c r="A101774" s="1" t="s">
        <v>121847</v>
      </c>
      <c r="B101774" s="1" t="s">
        <v>121848</v>
      </c>
      <c r="C101774" s="2">
        <v>44959</v>
      </c>
      <c r="D101774" s="2">
        <v>45464</v>
      </c>
      <c r="E101774" s="3">
        <v>45464.728210127316</v>
      </c>
      <c r="F101774" s="3">
        <v>45464.728188703702</v>
      </c>
    </row>
    <row r="101775" spans="1:6" x14ac:dyDescent="0.3">
      <c r="A101775" s="1" t="s">
        <v>121847</v>
      </c>
      <c r="B101775" s="1" t="s">
        <v>121849</v>
      </c>
      <c r="C101775" s="2">
        <v>44959</v>
      </c>
      <c r="D101775" s="2">
        <v>45464</v>
      </c>
      <c r="E101775" s="3">
        <v>45464.728210127316</v>
      </c>
      <c r="F101775" s="3">
        <v>45464.728188703702</v>
      </c>
    </row>
    <row r="101776" spans="1:6" x14ac:dyDescent="0.3">
      <c r="A101776" s="1" t="s">
        <v>121850</v>
      </c>
      <c r="B101776" s="1" t="s">
        <v>121851</v>
      </c>
      <c r="C101776" s="2">
        <v>44132</v>
      </c>
      <c r="D101776" s="2">
        <v>45464</v>
      </c>
      <c r="E101776" s="3">
        <v>45464.728210127316</v>
      </c>
      <c r="F101776" s="3">
        <v>45464.728188703702</v>
      </c>
    </row>
    <row r="101777" spans="1:6" x14ac:dyDescent="0.3">
      <c r="A101777" s="1" t="s">
        <v>121850</v>
      </c>
      <c r="B101777" s="1" t="s">
        <v>121852</v>
      </c>
      <c r="C101777" s="2">
        <v>44132</v>
      </c>
      <c r="D101777" s="2">
        <v>45464</v>
      </c>
      <c r="E101777" s="3">
        <v>45464.728210127316</v>
      </c>
      <c r="F101777" s="3">
        <v>45464.728188703702</v>
      </c>
    </row>
    <row r="101778" spans="1:6" x14ac:dyDescent="0.3">
      <c r="A101778" s="1" t="s">
        <v>121853</v>
      </c>
      <c r="B101778" s="1" t="s">
        <v>121854</v>
      </c>
      <c r="C101778" s="2">
        <v>44132</v>
      </c>
      <c r="D101778" s="2">
        <v>45464</v>
      </c>
      <c r="E101778" s="3">
        <v>45464.728210127316</v>
      </c>
      <c r="F101778" s="3">
        <v>45464.728188703702</v>
      </c>
    </row>
    <row r="101779" spans="1:6" x14ac:dyDescent="0.3">
      <c r="A101779" s="1" t="s">
        <v>121853</v>
      </c>
      <c r="B101779" s="1" t="s">
        <v>121855</v>
      </c>
      <c r="C101779" s="2">
        <v>44132</v>
      </c>
      <c r="D101779" s="2">
        <v>45464</v>
      </c>
      <c r="E101779" s="3">
        <v>45464.728210127316</v>
      </c>
      <c r="F101779" s="3">
        <v>45464.728188703702</v>
      </c>
    </row>
    <row r="101780" spans="1:6" x14ac:dyDescent="0.3">
      <c r="A101780" s="1" t="s">
        <v>121856</v>
      </c>
      <c r="B101780" s="1" t="s">
        <v>121857</v>
      </c>
      <c r="C101780" s="2">
        <v>45272</v>
      </c>
      <c r="D101780" s="2">
        <v>45464</v>
      </c>
      <c r="E101780" s="3">
        <v>45464.728210127316</v>
      </c>
      <c r="F101780" s="3">
        <v>45464.728188703702</v>
      </c>
    </row>
    <row r="101781" spans="1:6" x14ac:dyDescent="0.3">
      <c r="A101781" s="1" t="s">
        <v>121856</v>
      </c>
      <c r="B101781" s="1" t="s">
        <v>121858</v>
      </c>
      <c r="C101781" s="2">
        <v>45272</v>
      </c>
      <c r="D101781" s="2">
        <v>45464</v>
      </c>
      <c r="E101781" s="3">
        <v>45464.728210127316</v>
      </c>
      <c r="F101781" s="3">
        <v>45464.728188703702</v>
      </c>
    </row>
    <row r="101782" spans="1:6" x14ac:dyDescent="0.3">
      <c r="A101782" s="1" t="s">
        <v>121859</v>
      </c>
      <c r="B101782" s="1" t="s">
        <v>121860</v>
      </c>
      <c r="C101782" s="2">
        <v>45378</v>
      </c>
      <c r="D101782" s="2">
        <v>45464</v>
      </c>
      <c r="E101782" s="3">
        <v>45464.728210127316</v>
      </c>
      <c r="F101782" s="3">
        <v>45464.728188703702</v>
      </c>
    </row>
    <row r="101783" spans="1:6" x14ac:dyDescent="0.3">
      <c r="A101783" s="1" t="s">
        <v>121859</v>
      </c>
      <c r="B101783" s="1" t="s">
        <v>121861</v>
      </c>
      <c r="C101783" s="2">
        <v>45378</v>
      </c>
      <c r="D101783" s="2">
        <v>45464</v>
      </c>
      <c r="E101783" s="3">
        <v>45464.728210127316</v>
      </c>
      <c r="F101783" s="3">
        <v>45464.728188703702</v>
      </c>
    </row>
    <row r="101784" spans="1:6" x14ac:dyDescent="0.3">
      <c r="A101784" s="1" t="s">
        <v>121862</v>
      </c>
      <c r="B101784" s="1" t="s">
        <v>121863</v>
      </c>
      <c r="C101784" s="2">
        <v>44132</v>
      </c>
      <c r="D101784" s="2">
        <v>45464</v>
      </c>
      <c r="E101784" s="3">
        <v>45464.728210127316</v>
      </c>
      <c r="F101784" s="3">
        <v>45464.728188703702</v>
      </c>
    </row>
    <row r="101785" spans="1:6" x14ac:dyDescent="0.3">
      <c r="A101785" s="1" t="s">
        <v>121862</v>
      </c>
      <c r="B101785" s="1" t="s">
        <v>121864</v>
      </c>
      <c r="C101785" s="2">
        <v>44132</v>
      </c>
      <c r="D101785" s="2">
        <v>45464</v>
      </c>
      <c r="E101785" s="3">
        <v>45464.728210127316</v>
      </c>
      <c r="F101785" s="3">
        <v>45464.728188703702</v>
      </c>
    </row>
    <row r="101786" spans="1:6" x14ac:dyDescent="0.3">
      <c r="A101786" s="1" t="s">
        <v>121865</v>
      </c>
      <c r="B101786" s="1" t="s">
        <v>121866</v>
      </c>
      <c r="C101786" s="2">
        <v>44132</v>
      </c>
      <c r="D101786" s="2">
        <v>45464</v>
      </c>
      <c r="E101786" s="3">
        <v>45464.728210127316</v>
      </c>
      <c r="F101786" s="3">
        <v>45464.728188703702</v>
      </c>
    </row>
    <row r="101787" spans="1:6" x14ac:dyDescent="0.3">
      <c r="A101787" s="1" t="s">
        <v>121865</v>
      </c>
      <c r="B101787" s="1" t="s">
        <v>121867</v>
      </c>
      <c r="C101787" s="2">
        <v>44132</v>
      </c>
      <c r="D101787" s="2">
        <v>45464</v>
      </c>
      <c r="E101787" s="3">
        <v>45464.728210127316</v>
      </c>
      <c r="F101787" s="3">
        <v>45464.728188703702</v>
      </c>
    </row>
    <row r="101788" spans="1:6" x14ac:dyDescent="0.3">
      <c r="A101788" s="1" t="s">
        <v>121868</v>
      </c>
      <c r="B101788" s="1" t="s">
        <v>121869</v>
      </c>
      <c r="C101788" s="2">
        <v>44132</v>
      </c>
      <c r="D101788" s="2">
        <v>45464</v>
      </c>
      <c r="E101788" s="3">
        <v>45464.728210127316</v>
      </c>
      <c r="F101788" s="3">
        <v>45464.728188703702</v>
      </c>
    </row>
    <row r="101789" spans="1:6" x14ac:dyDescent="0.3">
      <c r="A101789" s="1" t="s">
        <v>121868</v>
      </c>
      <c r="B101789" s="1" t="s">
        <v>121870</v>
      </c>
      <c r="C101789" s="2">
        <v>44132</v>
      </c>
      <c r="D101789" s="2">
        <v>45464</v>
      </c>
      <c r="E101789" s="3">
        <v>45464.728210127316</v>
      </c>
      <c r="F101789" s="3">
        <v>45464.728188703702</v>
      </c>
    </row>
    <row r="101790" spans="1:6" x14ac:dyDescent="0.3">
      <c r="A101790" s="1" t="s">
        <v>121871</v>
      </c>
      <c r="B101790" s="1" t="s">
        <v>121872</v>
      </c>
      <c r="C101790" s="2">
        <v>45287</v>
      </c>
      <c r="D101790" s="2">
        <v>45464</v>
      </c>
      <c r="E101790" s="3">
        <v>45464.728210127316</v>
      </c>
      <c r="F101790" s="3">
        <v>45464.728188703702</v>
      </c>
    </row>
    <row r="101791" spans="1:6" x14ac:dyDescent="0.3">
      <c r="A101791" s="1" t="s">
        <v>121871</v>
      </c>
      <c r="B101791" s="1" t="s">
        <v>121873</v>
      </c>
      <c r="C101791" s="2">
        <v>45287</v>
      </c>
      <c r="D101791" s="2">
        <v>45464</v>
      </c>
      <c r="E101791" s="3">
        <v>45464.728210127316</v>
      </c>
      <c r="F101791" s="3">
        <v>45464.728188703702</v>
      </c>
    </row>
    <row r="101792" spans="1:6" x14ac:dyDescent="0.3">
      <c r="A101792" s="1" t="s">
        <v>121874</v>
      </c>
      <c r="B101792" s="1" t="s">
        <v>121875</v>
      </c>
      <c r="C101792" s="2">
        <v>45287</v>
      </c>
      <c r="D101792" s="2">
        <v>45464</v>
      </c>
      <c r="E101792" s="3">
        <v>45464.728210127316</v>
      </c>
      <c r="F101792" s="3">
        <v>45464.728188703702</v>
      </c>
    </row>
    <row r="101793" spans="1:6" x14ac:dyDescent="0.3">
      <c r="A101793" s="1" t="s">
        <v>121874</v>
      </c>
      <c r="B101793" s="1" t="s">
        <v>121876</v>
      </c>
      <c r="C101793" s="2">
        <v>45287</v>
      </c>
      <c r="D101793" s="2">
        <v>45464</v>
      </c>
      <c r="E101793" s="3">
        <v>45464.728210127316</v>
      </c>
      <c r="F101793" s="3">
        <v>45464.728188703702</v>
      </c>
    </row>
    <row r="101794" spans="1:6" x14ac:dyDescent="0.3">
      <c r="A101794" s="1" t="s">
        <v>121877</v>
      </c>
      <c r="B101794" s="1" t="s">
        <v>121878</v>
      </c>
      <c r="C101794" s="2">
        <v>44132</v>
      </c>
      <c r="D101794" s="2">
        <v>45464</v>
      </c>
      <c r="E101794" s="3">
        <v>45464.728210127316</v>
      </c>
      <c r="F101794" s="3">
        <v>45464.728188703702</v>
      </c>
    </row>
    <row r="101795" spans="1:6" x14ac:dyDescent="0.3">
      <c r="A101795" s="1" t="s">
        <v>121877</v>
      </c>
      <c r="B101795" s="1" t="s">
        <v>121879</v>
      </c>
      <c r="C101795" s="2">
        <v>44132</v>
      </c>
      <c r="D101795" s="2">
        <v>45464</v>
      </c>
      <c r="E101795" s="3">
        <v>45464.728210127316</v>
      </c>
      <c r="F101795" s="3">
        <v>45464.728188703702</v>
      </c>
    </row>
    <row r="101796" spans="1:6" x14ac:dyDescent="0.3">
      <c r="A101796" s="1" t="s">
        <v>121880</v>
      </c>
      <c r="B101796" s="1" t="s">
        <v>121881</v>
      </c>
      <c r="C101796" s="2">
        <v>45212</v>
      </c>
      <c r="D101796" s="2">
        <v>45464</v>
      </c>
      <c r="E101796" s="3">
        <v>45464.728210127316</v>
      </c>
      <c r="F101796" s="3">
        <v>45464.728188703702</v>
      </c>
    </row>
    <row r="101797" spans="1:6" x14ac:dyDescent="0.3">
      <c r="A101797" s="1" t="s">
        <v>121880</v>
      </c>
      <c r="B101797" s="1" t="s">
        <v>121882</v>
      </c>
      <c r="C101797" s="2">
        <v>45212</v>
      </c>
      <c r="D101797" s="2">
        <v>45464</v>
      </c>
      <c r="E101797" s="3">
        <v>45464.728210127316</v>
      </c>
      <c r="F101797" s="3">
        <v>45464.728188703702</v>
      </c>
    </row>
    <row r="101798" spans="1:6" x14ac:dyDescent="0.3">
      <c r="A101798" s="1" t="s">
        <v>121883</v>
      </c>
      <c r="B101798" s="1" t="s">
        <v>121884</v>
      </c>
      <c r="C101798" s="2">
        <v>44132</v>
      </c>
      <c r="D101798" s="2">
        <v>45464</v>
      </c>
      <c r="E101798" s="3">
        <v>45464.728210127316</v>
      </c>
      <c r="F101798" s="3">
        <v>45464.728188703702</v>
      </c>
    </row>
    <row r="101799" spans="1:6" x14ac:dyDescent="0.3">
      <c r="A101799" s="1" t="s">
        <v>121883</v>
      </c>
      <c r="B101799" s="1" t="s">
        <v>121885</v>
      </c>
      <c r="C101799" s="2">
        <v>44132</v>
      </c>
      <c r="D101799" s="2">
        <v>45464</v>
      </c>
      <c r="E101799" s="3">
        <v>45464.728210127316</v>
      </c>
      <c r="F101799" s="3">
        <v>45464.728188703702</v>
      </c>
    </row>
    <row r="101800" spans="1:6" x14ac:dyDescent="0.3">
      <c r="A101800" s="1" t="s">
        <v>121886</v>
      </c>
      <c r="B101800" s="1" t="s">
        <v>121887</v>
      </c>
      <c r="C101800" s="2">
        <v>44132</v>
      </c>
      <c r="D101800" s="2">
        <v>45464</v>
      </c>
      <c r="E101800" s="3">
        <v>45464.728210127316</v>
      </c>
      <c r="F101800" s="3">
        <v>45464.728188703702</v>
      </c>
    </row>
    <row r="101801" spans="1:6" x14ac:dyDescent="0.3">
      <c r="A101801" s="1" t="s">
        <v>121886</v>
      </c>
      <c r="B101801" s="1" t="s">
        <v>121888</v>
      </c>
      <c r="C101801" s="2">
        <v>44132</v>
      </c>
      <c r="D101801" s="2">
        <v>45464</v>
      </c>
      <c r="E101801" s="3">
        <v>45464.728210127316</v>
      </c>
      <c r="F101801" s="3">
        <v>45464.728188703702</v>
      </c>
    </row>
    <row r="101802" spans="1:6" x14ac:dyDescent="0.3">
      <c r="A101802" s="1" t="s">
        <v>121889</v>
      </c>
      <c r="B101802" s="1" t="s">
        <v>121890</v>
      </c>
      <c r="C101802" s="2">
        <v>44132</v>
      </c>
      <c r="D101802" s="2">
        <v>45464</v>
      </c>
      <c r="E101802" s="3">
        <v>45464.728210127316</v>
      </c>
      <c r="F101802" s="3">
        <v>45464.728188703702</v>
      </c>
    </row>
    <row r="101803" spans="1:6" x14ac:dyDescent="0.3">
      <c r="A101803" s="1" t="s">
        <v>121889</v>
      </c>
      <c r="B101803" s="1" t="s">
        <v>121891</v>
      </c>
      <c r="C101803" s="2">
        <v>44132</v>
      </c>
      <c r="D101803" s="2">
        <v>45464</v>
      </c>
      <c r="E101803" s="3">
        <v>45464.728210127316</v>
      </c>
      <c r="F101803" s="3">
        <v>45464.728188703702</v>
      </c>
    </row>
    <row r="101804" spans="1:6" x14ac:dyDescent="0.3">
      <c r="A101804" s="1" t="s">
        <v>121892</v>
      </c>
      <c r="B101804" s="1" t="s">
        <v>121893</v>
      </c>
      <c r="C101804" s="2">
        <v>45314</v>
      </c>
      <c r="D101804" s="2">
        <v>45464</v>
      </c>
      <c r="E101804" s="3">
        <v>45464.728210127316</v>
      </c>
      <c r="F101804" s="3">
        <v>45464.728188703702</v>
      </c>
    </row>
    <row r="101805" spans="1:6" x14ac:dyDescent="0.3">
      <c r="A101805" s="1" t="s">
        <v>121892</v>
      </c>
      <c r="B101805" s="1" t="s">
        <v>121894</v>
      </c>
      <c r="C101805" s="2">
        <v>45314</v>
      </c>
      <c r="D101805" s="2">
        <v>45464</v>
      </c>
      <c r="E101805" s="3">
        <v>45464.728210127316</v>
      </c>
      <c r="F101805" s="3">
        <v>45464.728188703702</v>
      </c>
    </row>
    <row r="101806" spans="1:6" x14ac:dyDescent="0.3">
      <c r="A101806" s="1" t="s">
        <v>121895</v>
      </c>
      <c r="B101806" s="1" t="s">
        <v>121896</v>
      </c>
      <c r="C101806" s="2">
        <v>44132</v>
      </c>
      <c r="D101806" s="2">
        <v>45464</v>
      </c>
      <c r="E101806" s="3">
        <v>45464.728210127316</v>
      </c>
      <c r="F101806" s="3">
        <v>45464.728188703702</v>
      </c>
    </row>
    <row r="101807" spans="1:6" x14ac:dyDescent="0.3">
      <c r="A101807" s="1" t="s">
        <v>121895</v>
      </c>
      <c r="B101807" s="1" t="s">
        <v>121897</v>
      </c>
      <c r="C101807" s="2">
        <v>44132</v>
      </c>
      <c r="D101807" s="2">
        <v>45464</v>
      </c>
      <c r="E101807" s="3">
        <v>45464.728210127316</v>
      </c>
      <c r="F101807" s="3">
        <v>45464.728188703702</v>
      </c>
    </row>
    <row r="101808" spans="1:6" x14ac:dyDescent="0.3">
      <c r="A101808" s="1" t="s">
        <v>121898</v>
      </c>
      <c r="B101808" s="1" t="s">
        <v>121899</v>
      </c>
      <c r="C101808" s="2">
        <v>44132</v>
      </c>
      <c r="D101808" s="2">
        <v>45464</v>
      </c>
      <c r="E101808" s="3">
        <v>45464.728210127316</v>
      </c>
      <c r="F101808" s="3">
        <v>45464.728188703702</v>
      </c>
    </row>
    <row r="101809" spans="1:6" x14ac:dyDescent="0.3">
      <c r="A101809" s="1" t="s">
        <v>121898</v>
      </c>
      <c r="B101809" s="1" t="s">
        <v>121900</v>
      </c>
      <c r="C101809" s="2">
        <v>44132</v>
      </c>
      <c r="D101809" s="2">
        <v>45464</v>
      </c>
      <c r="E101809" s="3">
        <v>45464.728210127316</v>
      </c>
      <c r="F101809" s="3">
        <v>45464.728188703702</v>
      </c>
    </row>
    <row r="101810" spans="1:6" x14ac:dyDescent="0.3">
      <c r="A101810" s="1" t="s">
        <v>121901</v>
      </c>
      <c r="B101810" s="1" t="s">
        <v>121902</v>
      </c>
      <c r="C101810" s="2">
        <v>44132</v>
      </c>
      <c r="D101810" s="2">
        <v>45464</v>
      </c>
      <c r="E101810" s="3">
        <v>45464.728210127316</v>
      </c>
      <c r="F101810" s="3">
        <v>45464.728188703702</v>
      </c>
    </row>
    <row r="101811" spans="1:6" x14ac:dyDescent="0.3">
      <c r="A101811" s="1" t="s">
        <v>121901</v>
      </c>
      <c r="B101811" s="1" t="s">
        <v>121903</v>
      </c>
      <c r="C101811" s="2">
        <v>44132</v>
      </c>
      <c r="D101811" s="2">
        <v>45464</v>
      </c>
      <c r="E101811" s="3">
        <v>45464.728210127316</v>
      </c>
      <c r="F101811" s="3">
        <v>45464.728188703702</v>
      </c>
    </row>
    <row r="101812" spans="1:6" x14ac:dyDescent="0.3">
      <c r="A101812" s="1" t="s">
        <v>121904</v>
      </c>
      <c r="B101812" s="1" t="s">
        <v>121905</v>
      </c>
      <c r="C101812" s="2">
        <v>44132</v>
      </c>
      <c r="D101812" s="2">
        <v>45464</v>
      </c>
      <c r="E101812" s="3">
        <v>45464.728210127316</v>
      </c>
      <c r="F101812" s="3">
        <v>45464.728188703702</v>
      </c>
    </row>
    <row r="101813" spans="1:6" x14ac:dyDescent="0.3">
      <c r="A101813" s="1" t="s">
        <v>121904</v>
      </c>
      <c r="B101813" s="1" t="s">
        <v>121906</v>
      </c>
      <c r="C101813" s="2">
        <v>44132</v>
      </c>
      <c r="D101813" s="2">
        <v>45464</v>
      </c>
      <c r="E101813" s="3">
        <v>45464.728210127316</v>
      </c>
      <c r="F101813" s="3">
        <v>45464.728188703702</v>
      </c>
    </row>
    <row r="101814" spans="1:6" x14ac:dyDescent="0.3">
      <c r="A101814" s="1" t="s">
        <v>121907</v>
      </c>
      <c r="B101814" s="1" t="s">
        <v>121908</v>
      </c>
      <c r="C101814" s="2">
        <v>44132</v>
      </c>
      <c r="D101814" s="2">
        <v>45464</v>
      </c>
      <c r="E101814" s="3">
        <v>45464.728210127316</v>
      </c>
      <c r="F101814" s="3">
        <v>45464.728188703702</v>
      </c>
    </row>
    <row r="101815" spans="1:6" x14ac:dyDescent="0.3">
      <c r="A101815" s="1" t="s">
        <v>121907</v>
      </c>
      <c r="B101815" s="1" t="s">
        <v>121909</v>
      </c>
      <c r="C101815" s="2">
        <v>44132</v>
      </c>
      <c r="D101815" s="2">
        <v>45464</v>
      </c>
      <c r="E101815" s="3">
        <v>45464.728210127316</v>
      </c>
      <c r="F101815" s="3">
        <v>45464.728188703702</v>
      </c>
    </row>
    <row r="101816" spans="1:6" x14ac:dyDescent="0.3">
      <c r="A101816" s="1" t="s">
        <v>121910</v>
      </c>
      <c r="B101816" s="1" t="s">
        <v>121911</v>
      </c>
      <c r="C101816" s="2">
        <v>45071</v>
      </c>
      <c r="D101816" s="2">
        <v>45464</v>
      </c>
      <c r="E101816" s="3">
        <v>45464.728210127316</v>
      </c>
      <c r="F101816" s="3">
        <v>45464.728188703702</v>
      </c>
    </row>
    <row r="101817" spans="1:6" x14ac:dyDescent="0.3">
      <c r="A101817" s="1" t="s">
        <v>121910</v>
      </c>
      <c r="B101817" s="1" t="s">
        <v>121912</v>
      </c>
      <c r="C101817" s="2">
        <v>45071</v>
      </c>
      <c r="D101817" s="2">
        <v>45464</v>
      </c>
      <c r="E101817" s="3">
        <v>45464.728210127316</v>
      </c>
      <c r="F101817" s="3">
        <v>45464.728188703702</v>
      </c>
    </row>
    <row r="101818" spans="1:6" x14ac:dyDescent="0.3">
      <c r="A101818" s="1" t="s">
        <v>121913</v>
      </c>
      <c r="B101818" s="1" t="s">
        <v>121914</v>
      </c>
      <c r="C101818" s="2">
        <v>44132</v>
      </c>
      <c r="D101818" s="2">
        <v>45464</v>
      </c>
      <c r="E101818" s="3">
        <v>45464.728210127316</v>
      </c>
      <c r="F101818" s="3">
        <v>45464.728188703702</v>
      </c>
    </row>
    <row r="101819" spans="1:6" x14ac:dyDescent="0.3">
      <c r="A101819" s="1" t="s">
        <v>121913</v>
      </c>
      <c r="B101819" s="1" t="s">
        <v>121915</v>
      </c>
      <c r="C101819" s="2">
        <v>44132</v>
      </c>
      <c r="D101819" s="2">
        <v>45464</v>
      </c>
      <c r="E101819" s="3">
        <v>45464.728210127316</v>
      </c>
      <c r="F101819" s="3">
        <v>45464.728188703702</v>
      </c>
    </row>
    <row r="101820" spans="1:6" x14ac:dyDescent="0.3">
      <c r="A101820" s="1" t="s">
        <v>121916</v>
      </c>
      <c r="B101820" s="1" t="s">
        <v>121917</v>
      </c>
      <c r="C101820" s="2">
        <v>44132</v>
      </c>
      <c r="D101820" s="2">
        <v>45464</v>
      </c>
      <c r="E101820" s="3">
        <v>45464.728210127316</v>
      </c>
      <c r="F101820" s="3">
        <v>45464.728188703702</v>
      </c>
    </row>
    <row r="101821" spans="1:6" x14ac:dyDescent="0.3">
      <c r="A101821" s="1" t="s">
        <v>121916</v>
      </c>
      <c r="B101821" s="1" t="s">
        <v>121918</v>
      </c>
      <c r="C101821" s="2">
        <v>44132</v>
      </c>
      <c r="D101821" s="2">
        <v>45464</v>
      </c>
      <c r="E101821" s="3">
        <v>45464.728210127316</v>
      </c>
      <c r="F101821" s="3">
        <v>45464.728188703702</v>
      </c>
    </row>
    <row r="101822" spans="1:6" x14ac:dyDescent="0.3">
      <c r="A101822" s="1" t="s">
        <v>121919</v>
      </c>
      <c r="B101822" s="1" t="s">
        <v>121920</v>
      </c>
      <c r="C101822" s="2">
        <v>44132</v>
      </c>
      <c r="D101822" s="2">
        <v>45464</v>
      </c>
      <c r="E101822" s="3">
        <v>45464.728210127316</v>
      </c>
      <c r="F101822" s="3">
        <v>45464.728188703702</v>
      </c>
    </row>
    <row r="101823" spans="1:6" x14ac:dyDescent="0.3">
      <c r="A101823" s="1" t="s">
        <v>121919</v>
      </c>
      <c r="B101823" s="1" t="s">
        <v>121921</v>
      </c>
      <c r="C101823" s="2">
        <v>44132</v>
      </c>
      <c r="D101823" s="2">
        <v>45464</v>
      </c>
      <c r="E101823" s="3">
        <v>45464.728210127316</v>
      </c>
      <c r="F101823" s="3">
        <v>45464.728188703702</v>
      </c>
    </row>
    <row r="101824" spans="1:6" x14ac:dyDescent="0.3">
      <c r="A101824" s="1" t="s">
        <v>121922</v>
      </c>
      <c r="B101824" s="1" t="s">
        <v>121923</v>
      </c>
      <c r="C101824" s="2">
        <v>45287</v>
      </c>
      <c r="D101824" s="2">
        <v>45464</v>
      </c>
      <c r="E101824" s="3">
        <v>45464.728210127316</v>
      </c>
      <c r="F101824" s="3">
        <v>45464.728188703702</v>
      </c>
    </row>
    <row r="101825" spans="1:6" x14ac:dyDescent="0.3">
      <c r="A101825" s="1" t="s">
        <v>121922</v>
      </c>
      <c r="B101825" s="1" t="s">
        <v>121924</v>
      </c>
      <c r="C101825" s="2">
        <v>45287</v>
      </c>
      <c r="D101825" s="2">
        <v>45464</v>
      </c>
      <c r="E101825" s="3">
        <v>45464.728210127316</v>
      </c>
      <c r="F101825" s="3">
        <v>45464.728188703702</v>
      </c>
    </row>
    <row r="101826" spans="1:6" x14ac:dyDescent="0.3">
      <c r="A101826" s="1" t="s">
        <v>121925</v>
      </c>
      <c r="B101826" s="1" t="s">
        <v>121926</v>
      </c>
      <c r="C101826" s="2">
        <v>45287</v>
      </c>
      <c r="D101826" s="2">
        <v>45464</v>
      </c>
      <c r="E101826" s="3">
        <v>45464.728210127316</v>
      </c>
      <c r="F101826" s="3">
        <v>45464.728188703702</v>
      </c>
    </row>
    <row r="101827" spans="1:6" x14ac:dyDescent="0.3">
      <c r="A101827" s="1" t="s">
        <v>121925</v>
      </c>
      <c r="B101827" s="1" t="s">
        <v>121927</v>
      </c>
      <c r="C101827" s="2">
        <v>45287</v>
      </c>
      <c r="D101827" s="2">
        <v>45464</v>
      </c>
      <c r="E101827" s="3">
        <v>45464.728210127316</v>
      </c>
      <c r="F101827" s="3">
        <v>45464.728188703702</v>
      </c>
    </row>
    <row r="101828" spans="1:6" x14ac:dyDescent="0.3">
      <c r="A101828" s="1" t="s">
        <v>121928</v>
      </c>
      <c r="B101828" s="1" t="s">
        <v>121929</v>
      </c>
      <c r="C101828" s="2">
        <v>45287</v>
      </c>
      <c r="D101828" s="2">
        <v>45464</v>
      </c>
      <c r="E101828" s="3">
        <v>45464.728210127316</v>
      </c>
      <c r="F101828" s="3">
        <v>45464.728188703702</v>
      </c>
    </row>
    <row r="101829" spans="1:6" x14ac:dyDescent="0.3">
      <c r="A101829" s="1" t="s">
        <v>121928</v>
      </c>
      <c r="B101829" s="1" t="s">
        <v>121930</v>
      </c>
      <c r="C101829" s="2">
        <v>45287</v>
      </c>
      <c r="D101829" s="2">
        <v>45464</v>
      </c>
      <c r="E101829" s="3">
        <v>45464.728210127316</v>
      </c>
      <c r="F101829" s="3">
        <v>45464.728188703702</v>
      </c>
    </row>
    <row r="101830" spans="1:6" x14ac:dyDescent="0.3">
      <c r="A101830" s="1" t="s">
        <v>121931</v>
      </c>
      <c r="B101830" s="1" t="s">
        <v>121932</v>
      </c>
      <c r="C101830" s="2">
        <v>44132</v>
      </c>
      <c r="D101830" s="2">
        <v>45464</v>
      </c>
      <c r="E101830" s="3">
        <v>45464.728210127316</v>
      </c>
      <c r="F101830" s="3">
        <v>45464.728188703702</v>
      </c>
    </row>
    <row r="101831" spans="1:6" x14ac:dyDescent="0.3">
      <c r="A101831" s="1" t="s">
        <v>121931</v>
      </c>
      <c r="B101831" s="1" t="s">
        <v>121933</v>
      </c>
      <c r="C101831" s="2">
        <v>44132</v>
      </c>
      <c r="D101831" s="2">
        <v>45464</v>
      </c>
      <c r="E101831" s="3">
        <v>45464.728210127316</v>
      </c>
      <c r="F101831" s="3">
        <v>45464.728188703702</v>
      </c>
    </row>
    <row r="101832" spans="1:6" x14ac:dyDescent="0.3">
      <c r="A101832" s="1" t="s">
        <v>121934</v>
      </c>
      <c r="B101832" s="1" t="s">
        <v>121935</v>
      </c>
      <c r="C101832" s="2">
        <v>44132</v>
      </c>
      <c r="D101832" s="2">
        <v>45464</v>
      </c>
      <c r="E101832" s="3">
        <v>45464.728210127316</v>
      </c>
      <c r="F101832" s="3">
        <v>45464.728188703702</v>
      </c>
    </row>
    <row r="101833" spans="1:6" x14ac:dyDescent="0.3">
      <c r="A101833" s="1" t="s">
        <v>121934</v>
      </c>
      <c r="B101833" s="1" t="s">
        <v>121936</v>
      </c>
      <c r="C101833" s="2">
        <v>44132</v>
      </c>
      <c r="D101833" s="2">
        <v>45464</v>
      </c>
      <c r="E101833" s="3">
        <v>45464.728210127316</v>
      </c>
      <c r="F101833" s="3">
        <v>45464.728188703702</v>
      </c>
    </row>
    <row r="101834" spans="1:6" x14ac:dyDescent="0.3">
      <c r="A101834" s="1" t="s">
        <v>121937</v>
      </c>
      <c r="B101834" s="1" t="s">
        <v>121938</v>
      </c>
      <c r="C101834" s="2">
        <v>44132</v>
      </c>
      <c r="D101834" s="2">
        <v>45464</v>
      </c>
      <c r="E101834" s="3">
        <v>45464.728210127316</v>
      </c>
      <c r="F101834" s="3">
        <v>45464.728188703702</v>
      </c>
    </row>
    <row r="101835" spans="1:6" x14ac:dyDescent="0.3">
      <c r="A101835" s="1" t="s">
        <v>121937</v>
      </c>
      <c r="B101835" s="1" t="s">
        <v>121939</v>
      </c>
      <c r="C101835" s="2">
        <v>44132</v>
      </c>
      <c r="D101835" s="2">
        <v>45464</v>
      </c>
      <c r="E101835" s="3">
        <v>45464.728210127316</v>
      </c>
      <c r="F101835" s="3">
        <v>45464.728188703702</v>
      </c>
    </row>
    <row r="101836" spans="1:6" x14ac:dyDescent="0.3">
      <c r="A101836" s="1" t="s">
        <v>121940</v>
      </c>
      <c r="B101836" s="1" t="s">
        <v>121941</v>
      </c>
      <c r="C101836" s="2">
        <v>44132</v>
      </c>
      <c r="D101836" s="2">
        <v>45464</v>
      </c>
      <c r="E101836" s="3">
        <v>45464.728210127316</v>
      </c>
      <c r="F101836" s="3">
        <v>45464.728188703702</v>
      </c>
    </row>
    <row r="101837" spans="1:6" x14ac:dyDescent="0.3">
      <c r="A101837" s="1" t="s">
        <v>121940</v>
      </c>
      <c r="B101837" s="1" t="s">
        <v>121942</v>
      </c>
      <c r="C101837" s="2">
        <v>44132</v>
      </c>
      <c r="D101837" s="2">
        <v>45464</v>
      </c>
      <c r="E101837" s="3">
        <v>45464.728210127316</v>
      </c>
      <c r="F101837" s="3">
        <v>45464.728188703702</v>
      </c>
    </row>
    <row r="101838" spans="1:6" x14ac:dyDescent="0.3">
      <c r="A101838" s="1" t="s">
        <v>121943</v>
      </c>
      <c r="B101838" s="1" t="s">
        <v>121944</v>
      </c>
      <c r="C101838" s="2">
        <v>44132</v>
      </c>
      <c r="D101838" s="2">
        <v>45464</v>
      </c>
      <c r="E101838" s="3">
        <v>45464.728210127316</v>
      </c>
      <c r="F101838" s="3">
        <v>45464.728188703702</v>
      </c>
    </row>
    <row r="101839" spans="1:6" x14ac:dyDescent="0.3">
      <c r="A101839" s="1" t="s">
        <v>121943</v>
      </c>
      <c r="B101839" s="1" t="s">
        <v>121945</v>
      </c>
      <c r="C101839" s="2">
        <v>44132</v>
      </c>
      <c r="D101839" s="2">
        <v>45464</v>
      </c>
      <c r="E101839" s="3">
        <v>45464.728210127316</v>
      </c>
      <c r="F101839" s="3">
        <v>45464.728188703702</v>
      </c>
    </row>
    <row r="101840" spans="1:6" x14ac:dyDescent="0.3">
      <c r="A101840" s="1" t="s">
        <v>121946</v>
      </c>
      <c r="B101840" s="1" t="s">
        <v>121947</v>
      </c>
      <c r="C101840" s="2">
        <v>44132</v>
      </c>
      <c r="D101840" s="2">
        <v>45464</v>
      </c>
      <c r="E101840" s="3">
        <v>45464.728210127316</v>
      </c>
      <c r="F101840" s="3">
        <v>45464.728188703702</v>
      </c>
    </row>
    <row r="101841" spans="1:6" x14ac:dyDescent="0.3">
      <c r="A101841" s="1" t="s">
        <v>121946</v>
      </c>
      <c r="B101841" s="1" t="s">
        <v>121948</v>
      </c>
      <c r="C101841" s="2">
        <v>44132</v>
      </c>
      <c r="D101841" s="2">
        <v>45464</v>
      </c>
      <c r="E101841" s="3">
        <v>45464.728210127316</v>
      </c>
      <c r="F101841" s="3">
        <v>45464.728188703702</v>
      </c>
    </row>
    <row r="101842" spans="1:6" x14ac:dyDescent="0.3">
      <c r="A101842" s="1" t="s">
        <v>121949</v>
      </c>
      <c r="B101842" s="1" t="s">
        <v>121950</v>
      </c>
      <c r="C101842" s="2">
        <v>44132</v>
      </c>
      <c r="D101842" s="2">
        <v>45464</v>
      </c>
      <c r="E101842" s="3">
        <v>45464.728210127316</v>
      </c>
      <c r="F101842" s="3">
        <v>45464.728188703702</v>
      </c>
    </row>
    <row r="101843" spans="1:6" x14ac:dyDescent="0.3">
      <c r="A101843" s="1" t="s">
        <v>121949</v>
      </c>
      <c r="B101843" s="1" t="s">
        <v>121951</v>
      </c>
      <c r="C101843" s="2">
        <v>44132</v>
      </c>
      <c r="D101843" s="2">
        <v>45464</v>
      </c>
      <c r="E101843" s="3">
        <v>45464.728210127316</v>
      </c>
      <c r="F101843" s="3">
        <v>45464.728188703702</v>
      </c>
    </row>
    <row r="101844" spans="1:6" x14ac:dyDescent="0.3">
      <c r="A101844" s="1" t="s">
        <v>121952</v>
      </c>
      <c r="B101844" s="1" t="s">
        <v>121953</v>
      </c>
      <c r="C101844" s="2">
        <v>44132</v>
      </c>
      <c r="D101844" s="2">
        <v>45464</v>
      </c>
      <c r="E101844" s="3">
        <v>45464.728210127316</v>
      </c>
      <c r="F101844" s="3">
        <v>45464.728188703702</v>
      </c>
    </row>
    <row r="101845" spans="1:6" x14ac:dyDescent="0.3">
      <c r="A101845" s="1" t="s">
        <v>121952</v>
      </c>
      <c r="B101845" s="1" t="s">
        <v>121954</v>
      </c>
      <c r="C101845" s="2">
        <v>44132</v>
      </c>
      <c r="D101845" s="2">
        <v>45464</v>
      </c>
      <c r="E101845" s="3">
        <v>45464.728210127316</v>
      </c>
      <c r="F101845" s="3">
        <v>45464.728188703702</v>
      </c>
    </row>
    <row r="101846" spans="1:6" x14ac:dyDescent="0.3">
      <c r="A101846" s="1" t="s">
        <v>121955</v>
      </c>
      <c r="B101846" s="1" t="s">
        <v>121956</v>
      </c>
      <c r="C101846" s="2">
        <v>45212</v>
      </c>
      <c r="D101846" s="2">
        <v>45464</v>
      </c>
      <c r="E101846" s="3">
        <v>45464.728210127316</v>
      </c>
      <c r="F101846" s="3">
        <v>45464.728188703702</v>
      </c>
    </row>
    <row r="101847" spans="1:6" x14ac:dyDescent="0.3">
      <c r="A101847" s="1" t="s">
        <v>121955</v>
      </c>
      <c r="B101847" s="1" t="s">
        <v>121957</v>
      </c>
      <c r="C101847" s="2">
        <v>45212</v>
      </c>
      <c r="D101847" s="2">
        <v>45464</v>
      </c>
      <c r="E101847" s="3">
        <v>45464.728210127316</v>
      </c>
      <c r="F101847" s="3">
        <v>45464.728188703702</v>
      </c>
    </row>
    <row r="101848" spans="1:6" x14ac:dyDescent="0.3">
      <c r="A101848" s="1" t="s">
        <v>121958</v>
      </c>
      <c r="B101848" s="1" t="s">
        <v>121959</v>
      </c>
      <c r="C101848" s="2">
        <v>44132</v>
      </c>
      <c r="D101848" s="2">
        <v>45464</v>
      </c>
      <c r="E101848" s="3">
        <v>45464.728210127316</v>
      </c>
      <c r="F101848" s="3">
        <v>45464.728188703702</v>
      </c>
    </row>
    <row r="101849" spans="1:6" x14ac:dyDescent="0.3">
      <c r="A101849" s="1" t="s">
        <v>121958</v>
      </c>
      <c r="B101849" s="1" t="s">
        <v>121960</v>
      </c>
      <c r="C101849" s="2">
        <v>44132</v>
      </c>
      <c r="D101849" s="2">
        <v>45464</v>
      </c>
      <c r="E101849" s="3">
        <v>45464.728210127316</v>
      </c>
      <c r="F101849" s="3">
        <v>45464.728188703702</v>
      </c>
    </row>
    <row r="101850" spans="1:6" x14ac:dyDescent="0.3">
      <c r="A101850" s="1" t="s">
        <v>121961</v>
      </c>
      <c r="B101850" s="1" t="s">
        <v>121962</v>
      </c>
      <c r="C101850" s="2">
        <v>44132</v>
      </c>
      <c r="D101850" s="2">
        <v>45464</v>
      </c>
      <c r="E101850" s="3">
        <v>45464.728210127316</v>
      </c>
      <c r="F101850" s="3">
        <v>45464.728188703702</v>
      </c>
    </row>
    <row r="101851" spans="1:6" x14ac:dyDescent="0.3">
      <c r="A101851" s="1" t="s">
        <v>121961</v>
      </c>
      <c r="B101851" s="1" t="s">
        <v>121963</v>
      </c>
      <c r="C101851" s="2">
        <v>44132</v>
      </c>
      <c r="D101851" s="2">
        <v>45464</v>
      </c>
      <c r="E101851" s="3">
        <v>45464.728210127316</v>
      </c>
      <c r="F101851" s="3">
        <v>45464.728188703702</v>
      </c>
    </row>
    <row r="101852" spans="1:6" x14ac:dyDescent="0.3">
      <c r="A101852" s="1" t="s">
        <v>121964</v>
      </c>
      <c r="B101852" s="1" t="s">
        <v>121965</v>
      </c>
      <c r="C101852" s="2">
        <v>45377</v>
      </c>
      <c r="D101852" s="2">
        <v>45464</v>
      </c>
      <c r="E101852" s="3">
        <v>45464.728210127316</v>
      </c>
      <c r="F101852" s="3">
        <v>45464.728188703702</v>
      </c>
    </row>
    <row r="101853" spans="1:6" x14ac:dyDescent="0.3">
      <c r="A101853" s="1" t="s">
        <v>121964</v>
      </c>
      <c r="B101853" s="1" t="s">
        <v>121966</v>
      </c>
      <c r="C101853" s="2">
        <v>45377</v>
      </c>
      <c r="D101853" s="2">
        <v>45464</v>
      </c>
      <c r="E101853" s="3">
        <v>45464.728210127316</v>
      </c>
      <c r="F101853" s="3">
        <v>45464.728188703702</v>
      </c>
    </row>
    <row r="101854" spans="1:6" x14ac:dyDescent="0.3">
      <c r="A101854" s="1" t="s">
        <v>121967</v>
      </c>
      <c r="B101854" s="1" t="s">
        <v>121968</v>
      </c>
      <c r="C101854" s="2">
        <v>44132</v>
      </c>
      <c r="D101854" s="2">
        <v>45464</v>
      </c>
      <c r="E101854" s="3">
        <v>45464.728210127316</v>
      </c>
      <c r="F101854" s="3">
        <v>45464.728188703702</v>
      </c>
    </row>
    <row r="101855" spans="1:6" x14ac:dyDescent="0.3">
      <c r="A101855" s="1" t="s">
        <v>121967</v>
      </c>
      <c r="B101855" s="1" t="s">
        <v>121969</v>
      </c>
      <c r="C101855" s="2">
        <v>44132</v>
      </c>
      <c r="D101855" s="2">
        <v>45464</v>
      </c>
      <c r="E101855" s="3">
        <v>45464.728210127316</v>
      </c>
      <c r="F101855" s="3">
        <v>45464.728188703702</v>
      </c>
    </row>
    <row r="101856" spans="1:6" x14ac:dyDescent="0.3">
      <c r="A101856" s="1" t="s">
        <v>121970</v>
      </c>
      <c r="B101856" s="1" t="s">
        <v>121971</v>
      </c>
      <c r="C101856" s="2">
        <v>45071</v>
      </c>
      <c r="D101856" s="2">
        <v>45464</v>
      </c>
      <c r="E101856" s="3">
        <v>45464.728210127316</v>
      </c>
      <c r="F101856" s="3">
        <v>45464.728188703702</v>
      </c>
    </row>
    <row r="101857" spans="1:6" x14ac:dyDescent="0.3">
      <c r="A101857" s="1" t="s">
        <v>121970</v>
      </c>
      <c r="B101857" s="1" t="s">
        <v>121972</v>
      </c>
      <c r="C101857" s="2">
        <v>45071</v>
      </c>
      <c r="D101857" s="2">
        <v>45464</v>
      </c>
      <c r="E101857" s="3">
        <v>45464.728210127316</v>
      </c>
      <c r="F101857" s="3">
        <v>45464.728188703702</v>
      </c>
    </row>
    <row r="101858" spans="1:6" x14ac:dyDescent="0.3">
      <c r="A101858" s="1" t="s">
        <v>121973</v>
      </c>
      <c r="B101858" s="1" t="s">
        <v>121974</v>
      </c>
      <c r="C101858" s="2">
        <v>45071</v>
      </c>
      <c r="D101858" s="2">
        <v>45464</v>
      </c>
      <c r="E101858" s="3">
        <v>45464.728210127316</v>
      </c>
      <c r="F101858" s="3">
        <v>45464.728188703702</v>
      </c>
    </row>
    <row r="101859" spans="1:6" x14ac:dyDescent="0.3">
      <c r="A101859" s="1" t="s">
        <v>121973</v>
      </c>
      <c r="B101859" s="1" t="s">
        <v>121975</v>
      </c>
      <c r="C101859" s="2">
        <v>45071</v>
      </c>
      <c r="D101859" s="2">
        <v>45464</v>
      </c>
      <c r="E101859" s="3">
        <v>45464.728210127316</v>
      </c>
      <c r="F101859" s="3">
        <v>45464.728188703702</v>
      </c>
    </row>
    <row r="101860" spans="1:6" x14ac:dyDescent="0.3">
      <c r="A101860" s="1" t="s">
        <v>121976</v>
      </c>
      <c r="B101860" s="1" t="s">
        <v>121977</v>
      </c>
      <c r="C101860" s="2">
        <v>44132</v>
      </c>
      <c r="D101860" s="2">
        <v>45464</v>
      </c>
      <c r="E101860" s="3">
        <v>45464.728210127316</v>
      </c>
      <c r="F101860" s="3">
        <v>45464.728188703702</v>
      </c>
    </row>
    <row r="101861" spans="1:6" x14ac:dyDescent="0.3">
      <c r="A101861" s="1" t="s">
        <v>121976</v>
      </c>
      <c r="B101861" s="1" t="s">
        <v>121978</v>
      </c>
      <c r="C101861" s="2">
        <v>44132</v>
      </c>
      <c r="D101861" s="2">
        <v>45464</v>
      </c>
      <c r="E101861" s="3">
        <v>45464.728210127316</v>
      </c>
      <c r="F101861" s="3">
        <v>45464.728188703702</v>
      </c>
    </row>
    <row r="101862" spans="1:6" x14ac:dyDescent="0.3">
      <c r="A101862" s="1" t="s">
        <v>121979</v>
      </c>
      <c r="B101862" s="1" t="s">
        <v>121980</v>
      </c>
      <c r="C101862" s="2">
        <v>44132</v>
      </c>
      <c r="D101862" s="2">
        <v>45464</v>
      </c>
      <c r="E101862" s="3">
        <v>45464.728210127316</v>
      </c>
      <c r="F101862" s="3">
        <v>45464.728188703702</v>
      </c>
    </row>
    <row r="101863" spans="1:6" x14ac:dyDescent="0.3">
      <c r="A101863" s="1" t="s">
        <v>121979</v>
      </c>
      <c r="B101863" s="1" t="s">
        <v>121981</v>
      </c>
      <c r="C101863" s="2">
        <v>44132</v>
      </c>
      <c r="D101863" s="2">
        <v>45464</v>
      </c>
      <c r="E101863" s="3">
        <v>45464.728210127316</v>
      </c>
      <c r="F101863" s="3">
        <v>45464.728188703702</v>
      </c>
    </row>
    <row r="101864" spans="1:6" x14ac:dyDescent="0.3">
      <c r="A101864" s="1" t="s">
        <v>121982</v>
      </c>
      <c r="B101864" s="1" t="s">
        <v>121983</v>
      </c>
      <c r="C101864" s="2">
        <v>45071</v>
      </c>
      <c r="D101864" s="2">
        <v>45464</v>
      </c>
      <c r="E101864" s="3">
        <v>45464.728210127316</v>
      </c>
      <c r="F101864" s="3">
        <v>45464.728188703702</v>
      </c>
    </row>
    <row r="101865" spans="1:6" x14ac:dyDescent="0.3">
      <c r="A101865" s="1" t="s">
        <v>121982</v>
      </c>
      <c r="B101865" s="1" t="s">
        <v>121984</v>
      </c>
      <c r="C101865" s="2">
        <v>45071</v>
      </c>
      <c r="D101865" s="2">
        <v>45464</v>
      </c>
      <c r="E101865" s="3">
        <v>45464.728210127316</v>
      </c>
      <c r="F101865" s="3">
        <v>45464.728188703702</v>
      </c>
    </row>
    <row r="101866" spans="1:6" x14ac:dyDescent="0.3">
      <c r="A101866" s="1" t="s">
        <v>121985</v>
      </c>
      <c r="B101866" s="1" t="s">
        <v>121986</v>
      </c>
      <c r="C101866" s="2">
        <v>44372</v>
      </c>
      <c r="D101866" s="2">
        <v>45464</v>
      </c>
      <c r="E101866" s="3">
        <v>45464.728210127316</v>
      </c>
      <c r="F101866" s="3">
        <v>45464.728188703702</v>
      </c>
    </row>
    <row r="101867" spans="1:6" x14ac:dyDescent="0.3">
      <c r="A101867" s="1" t="s">
        <v>121985</v>
      </c>
      <c r="B101867" s="1" t="s">
        <v>121987</v>
      </c>
      <c r="C101867" s="2">
        <v>44372</v>
      </c>
      <c r="D101867" s="2">
        <v>45464</v>
      </c>
      <c r="E101867" s="3">
        <v>45464.728210127316</v>
      </c>
      <c r="F101867" s="3">
        <v>45464.728188703702</v>
      </c>
    </row>
    <row r="101868" spans="1:6" x14ac:dyDescent="0.3">
      <c r="A101868" s="1" t="s">
        <v>121988</v>
      </c>
      <c r="B101868" s="1" t="s">
        <v>121989</v>
      </c>
      <c r="C101868" s="2">
        <v>44935</v>
      </c>
      <c r="D101868" s="2">
        <v>45464</v>
      </c>
      <c r="E101868" s="3">
        <v>45464.728210127316</v>
      </c>
      <c r="F101868" s="3">
        <v>45464.728188703702</v>
      </c>
    </row>
    <row r="101869" spans="1:6" x14ac:dyDescent="0.3">
      <c r="A101869" s="1" t="s">
        <v>121988</v>
      </c>
      <c r="B101869" s="1" t="s">
        <v>121990</v>
      </c>
      <c r="C101869" s="2">
        <v>44935</v>
      </c>
      <c r="D101869" s="2">
        <v>45464</v>
      </c>
      <c r="E101869" s="3">
        <v>45464.728210127316</v>
      </c>
      <c r="F101869" s="3">
        <v>45464.728188703702</v>
      </c>
    </row>
    <row r="101870" spans="1:6" x14ac:dyDescent="0.3">
      <c r="A101870" s="1" t="s">
        <v>121991</v>
      </c>
      <c r="B101870" s="1" t="s">
        <v>121992</v>
      </c>
      <c r="C101870" s="2">
        <v>44372</v>
      </c>
      <c r="D101870" s="2">
        <v>45464</v>
      </c>
      <c r="E101870" s="3">
        <v>45464.728210127316</v>
      </c>
      <c r="F101870" s="3">
        <v>45464.728188703702</v>
      </c>
    </row>
    <row r="101871" spans="1:6" x14ac:dyDescent="0.3">
      <c r="A101871" s="1" t="s">
        <v>121991</v>
      </c>
      <c r="B101871" s="1" t="s">
        <v>121993</v>
      </c>
      <c r="C101871" s="2">
        <v>44372</v>
      </c>
      <c r="D101871" s="2">
        <v>45464</v>
      </c>
      <c r="E101871" s="3">
        <v>45464.728210127316</v>
      </c>
      <c r="F101871" s="3">
        <v>45464.728188703702</v>
      </c>
    </row>
    <row r="101872" spans="1:6" x14ac:dyDescent="0.3">
      <c r="A101872" s="1" t="s">
        <v>121994</v>
      </c>
      <c r="B101872" s="1" t="s">
        <v>121995</v>
      </c>
      <c r="C101872" s="2">
        <v>45021</v>
      </c>
      <c r="D101872" s="2">
        <v>45464</v>
      </c>
      <c r="E101872" s="3">
        <v>45464.728210127316</v>
      </c>
      <c r="F101872" s="3">
        <v>45464.728188703702</v>
      </c>
    </row>
    <row r="101873" spans="1:6" x14ac:dyDescent="0.3">
      <c r="A101873" s="1" t="s">
        <v>121994</v>
      </c>
      <c r="B101873" s="1" t="s">
        <v>121996</v>
      </c>
      <c r="C101873" s="2">
        <v>45021</v>
      </c>
      <c r="D101873" s="2">
        <v>45464</v>
      </c>
      <c r="E101873" s="3">
        <v>45464.728210127316</v>
      </c>
      <c r="F101873" s="3">
        <v>45464.728188703702</v>
      </c>
    </row>
    <row r="101874" spans="1:6" x14ac:dyDescent="0.3">
      <c r="A101874" s="1" t="s">
        <v>121997</v>
      </c>
      <c r="B101874" s="1" t="s">
        <v>121998</v>
      </c>
      <c r="C101874" s="2">
        <v>45208</v>
      </c>
      <c r="D101874" s="2">
        <v>45464</v>
      </c>
      <c r="E101874" s="3">
        <v>45464.728210127316</v>
      </c>
      <c r="F101874" s="3">
        <v>45464.728188703702</v>
      </c>
    </row>
    <row r="101875" spans="1:6" x14ac:dyDescent="0.3">
      <c r="A101875" s="1" t="s">
        <v>121997</v>
      </c>
      <c r="B101875" s="1" t="s">
        <v>121999</v>
      </c>
      <c r="C101875" s="2">
        <v>45208</v>
      </c>
      <c r="D101875" s="2">
        <v>45464</v>
      </c>
      <c r="E101875" s="3">
        <v>45464.728210127316</v>
      </c>
      <c r="F101875" s="3">
        <v>45464.728188703702</v>
      </c>
    </row>
    <row r="101876" spans="1:6" x14ac:dyDescent="0.3">
      <c r="A101876" s="1" t="s">
        <v>122000</v>
      </c>
      <c r="B101876" s="1" t="s">
        <v>122001</v>
      </c>
      <c r="C101876" s="2">
        <v>45411</v>
      </c>
      <c r="D101876" s="2">
        <v>45464</v>
      </c>
      <c r="E101876" s="3">
        <v>45464.728210127316</v>
      </c>
      <c r="F101876" s="3">
        <v>45464.728188703702</v>
      </c>
    </row>
    <row r="101877" spans="1:6" x14ac:dyDescent="0.3">
      <c r="A101877" s="1" t="s">
        <v>122000</v>
      </c>
      <c r="B101877" s="1" t="s">
        <v>122002</v>
      </c>
      <c r="C101877" s="2">
        <v>45411</v>
      </c>
      <c r="D101877" s="2">
        <v>45464</v>
      </c>
      <c r="E101877" s="3">
        <v>45464.728210127316</v>
      </c>
      <c r="F101877" s="3">
        <v>45464.728188703702</v>
      </c>
    </row>
    <row r="101878" spans="1:6" x14ac:dyDescent="0.3">
      <c r="A101878" s="1" t="s">
        <v>122003</v>
      </c>
      <c r="B101878" s="1" t="s">
        <v>122004</v>
      </c>
      <c r="C101878" s="2">
        <v>45210</v>
      </c>
      <c r="D101878" s="2">
        <v>45464</v>
      </c>
      <c r="E101878" s="3">
        <v>45464.728210127316</v>
      </c>
      <c r="F101878" s="3">
        <v>45464.728188703702</v>
      </c>
    </row>
    <row r="101879" spans="1:6" x14ac:dyDescent="0.3">
      <c r="A101879" s="1" t="s">
        <v>122003</v>
      </c>
      <c r="B101879" s="1" t="s">
        <v>122005</v>
      </c>
      <c r="C101879" s="2">
        <v>45210</v>
      </c>
      <c r="D101879" s="2">
        <v>45464</v>
      </c>
      <c r="E101879" s="3">
        <v>45464.728210127316</v>
      </c>
      <c r="F101879" s="3">
        <v>45464.728188703702</v>
      </c>
    </row>
    <row r="101880" spans="1:6" x14ac:dyDescent="0.3">
      <c r="A101880" s="1" t="s">
        <v>122006</v>
      </c>
      <c r="B101880" s="1" t="s">
        <v>122007</v>
      </c>
      <c r="C101880" s="2">
        <v>45211</v>
      </c>
      <c r="D101880" s="2">
        <v>45464</v>
      </c>
      <c r="E101880" s="3">
        <v>45464.728210127316</v>
      </c>
      <c r="F101880" s="3">
        <v>45464.728188703702</v>
      </c>
    </row>
    <row r="101881" spans="1:6" x14ac:dyDescent="0.3">
      <c r="A101881" s="1" t="s">
        <v>122006</v>
      </c>
      <c r="B101881" s="1" t="s">
        <v>122008</v>
      </c>
      <c r="C101881" s="2">
        <v>45211</v>
      </c>
      <c r="D101881" s="2">
        <v>45464</v>
      </c>
      <c r="E101881" s="3">
        <v>45464.728210127316</v>
      </c>
      <c r="F101881" s="3">
        <v>45464.728188703702</v>
      </c>
    </row>
    <row r="101882" spans="1:6" x14ac:dyDescent="0.3">
      <c r="A101882" s="1" t="s">
        <v>122009</v>
      </c>
      <c r="B101882" s="1" t="s">
        <v>122010</v>
      </c>
      <c r="C101882" s="2">
        <v>44132</v>
      </c>
      <c r="D101882" s="2">
        <v>45464</v>
      </c>
      <c r="E101882" s="3">
        <v>45464.728210127316</v>
      </c>
      <c r="F101882" s="3">
        <v>45464.728188703702</v>
      </c>
    </row>
    <row r="101883" spans="1:6" x14ac:dyDescent="0.3">
      <c r="A101883" s="1" t="s">
        <v>122011</v>
      </c>
      <c r="B101883" s="1" t="s">
        <v>122012</v>
      </c>
      <c r="C101883" s="2">
        <v>45021</v>
      </c>
      <c r="D101883" s="2">
        <v>45464</v>
      </c>
      <c r="E101883" s="3">
        <v>45464.728210127316</v>
      </c>
      <c r="F101883" s="3">
        <v>45464.728188703702</v>
      </c>
    </row>
    <row r="101884" spans="1:6" x14ac:dyDescent="0.3">
      <c r="A101884" s="1" t="s">
        <v>122011</v>
      </c>
      <c r="B101884" s="1" t="s">
        <v>122013</v>
      </c>
      <c r="C101884" s="2">
        <v>45021</v>
      </c>
      <c r="D101884" s="2">
        <v>45464</v>
      </c>
      <c r="E101884" s="3">
        <v>45464.728210127316</v>
      </c>
      <c r="F101884" s="3">
        <v>45464.728188703702</v>
      </c>
    </row>
    <row r="101885" spans="1:6" x14ac:dyDescent="0.3">
      <c r="A101885" s="1" t="s">
        <v>122011</v>
      </c>
      <c r="B101885" s="1" t="s">
        <v>122014</v>
      </c>
      <c r="C101885" s="2">
        <v>45021</v>
      </c>
      <c r="D101885" s="2">
        <v>45464</v>
      </c>
      <c r="E101885" s="3">
        <v>45464.728210127316</v>
      </c>
      <c r="F101885" s="3">
        <v>45464.728188703702</v>
      </c>
    </row>
    <row r="101886" spans="1:6" x14ac:dyDescent="0.3">
      <c r="A101886" s="1" t="s">
        <v>122011</v>
      </c>
      <c r="B101886" s="1" t="s">
        <v>122015</v>
      </c>
      <c r="C101886" s="2">
        <v>45021</v>
      </c>
      <c r="D101886" s="2">
        <v>45464</v>
      </c>
      <c r="E101886" s="3">
        <v>45464.728210127316</v>
      </c>
      <c r="F101886" s="3">
        <v>45464.728188703702</v>
      </c>
    </row>
    <row r="101887" spans="1:6" x14ac:dyDescent="0.3">
      <c r="A101887" s="1" t="s">
        <v>122016</v>
      </c>
      <c r="B101887" s="1" t="s">
        <v>122017</v>
      </c>
      <c r="C101887" s="2">
        <v>45210</v>
      </c>
      <c r="D101887" s="2">
        <v>45464</v>
      </c>
      <c r="E101887" s="3">
        <v>45464.728210127316</v>
      </c>
      <c r="F101887" s="3">
        <v>45464.728188703702</v>
      </c>
    </row>
    <row r="101888" spans="1:6" x14ac:dyDescent="0.3">
      <c r="A101888" s="1" t="s">
        <v>122016</v>
      </c>
      <c r="B101888" s="1" t="s">
        <v>122018</v>
      </c>
      <c r="C101888" s="2">
        <v>45210</v>
      </c>
      <c r="D101888" s="2">
        <v>45464</v>
      </c>
      <c r="E101888" s="3">
        <v>45464.728210127316</v>
      </c>
      <c r="F101888" s="3">
        <v>45464.728188703702</v>
      </c>
    </row>
    <row r="101889" spans="1:6" x14ac:dyDescent="0.3">
      <c r="A101889" s="1" t="s">
        <v>122019</v>
      </c>
      <c r="B101889" s="1" t="s">
        <v>122020</v>
      </c>
      <c r="C101889" s="2">
        <v>45210</v>
      </c>
      <c r="D101889" s="2">
        <v>45464</v>
      </c>
      <c r="E101889" s="3">
        <v>45464.728210127316</v>
      </c>
      <c r="F101889" s="3">
        <v>45464.728188703702</v>
      </c>
    </row>
    <row r="101890" spans="1:6" x14ac:dyDescent="0.3">
      <c r="A101890" s="1" t="s">
        <v>122019</v>
      </c>
      <c r="B101890" s="1" t="s">
        <v>122021</v>
      </c>
      <c r="C101890" s="2">
        <v>45210</v>
      </c>
      <c r="D101890" s="2">
        <v>45464</v>
      </c>
      <c r="E101890" s="3">
        <v>45464.728210127316</v>
      </c>
      <c r="F101890" s="3">
        <v>45464.728188703702</v>
      </c>
    </row>
    <row r="101891" spans="1:6" x14ac:dyDescent="0.3">
      <c r="A101891" s="1" t="s">
        <v>122022</v>
      </c>
      <c r="B101891" s="1" t="s">
        <v>122023</v>
      </c>
      <c r="C101891" s="2">
        <v>45071</v>
      </c>
      <c r="D101891" s="2">
        <v>45464</v>
      </c>
      <c r="E101891" s="3">
        <v>45464.728210127316</v>
      </c>
      <c r="F101891" s="3">
        <v>45464.728188703702</v>
      </c>
    </row>
    <row r="101892" spans="1:6" x14ac:dyDescent="0.3">
      <c r="A101892" s="1" t="s">
        <v>122022</v>
      </c>
      <c r="B101892" s="1" t="s">
        <v>122024</v>
      </c>
      <c r="C101892" s="2">
        <v>45071</v>
      </c>
      <c r="D101892" s="2">
        <v>45464</v>
      </c>
      <c r="E101892" s="3">
        <v>45464.728210127316</v>
      </c>
      <c r="F101892" s="3">
        <v>45464.728188703702</v>
      </c>
    </row>
    <row r="101893" spans="1:6" x14ac:dyDescent="0.3">
      <c r="A101893" s="1" t="s">
        <v>122025</v>
      </c>
      <c r="B101893" s="1" t="s">
        <v>122026</v>
      </c>
      <c r="C101893" s="2">
        <v>45379</v>
      </c>
      <c r="D101893" s="2">
        <v>45464</v>
      </c>
      <c r="E101893" s="3">
        <v>45464.728210127316</v>
      </c>
      <c r="F101893" s="3">
        <v>45464.728188703702</v>
      </c>
    </row>
    <row r="101894" spans="1:6" x14ac:dyDescent="0.3">
      <c r="A101894" s="1" t="s">
        <v>122025</v>
      </c>
      <c r="B101894" s="1" t="s">
        <v>122027</v>
      </c>
      <c r="C101894" s="2">
        <v>45379</v>
      </c>
      <c r="D101894" s="2">
        <v>45464</v>
      </c>
      <c r="E101894" s="3">
        <v>45464.728210127316</v>
      </c>
      <c r="F101894" s="3">
        <v>45464.728188703702</v>
      </c>
    </row>
    <row r="101895" spans="1:6" x14ac:dyDescent="0.3">
      <c r="A101895" s="1" t="s">
        <v>122028</v>
      </c>
      <c r="B101895" s="1" t="s">
        <v>122029</v>
      </c>
      <c r="C101895" s="2">
        <v>44809</v>
      </c>
      <c r="D101895" s="2">
        <v>45464</v>
      </c>
      <c r="E101895" s="3">
        <v>45464.728210127316</v>
      </c>
      <c r="F101895" s="3">
        <v>45464.728188703702</v>
      </c>
    </row>
    <row r="101896" spans="1:6" x14ac:dyDescent="0.3">
      <c r="A101896" s="1" t="s">
        <v>122028</v>
      </c>
      <c r="B101896" s="1" t="s">
        <v>122030</v>
      </c>
      <c r="C101896" s="2">
        <v>44809</v>
      </c>
      <c r="D101896" s="2">
        <v>45464</v>
      </c>
      <c r="E101896" s="3">
        <v>45464.728210127316</v>
      </c>
      <c r="F101896" s="3">
        <v>45464.728188703702</v>
      </c>
    </row>
    <row r="101897" spans="1:6" x14ac:dyDescent="0.3">
      <c r="A101897" s="1" t="s">
        <v>122028</v>
      </c>
      <c r="B101897" s="1" t="s">
        <v>122031</v>
      </c>
      <c r="C101897" s="2">
        <v>44809</v>
      </c>
      <c r="D101897" s="2">
        <v>45464</v>
      </c>
      <c r="E101897" s="3">
        <v>45464.728210127316</v>
      </c>
      <c r="F101897" s="3">
        <v>45464.728188703702</v>
      </c>
    </row>
    <row r="101898" spans="1:6" x14ac:dyDescent="0.3">
      <c r="A101898" s="1" t="s">
        <v>122028</v>
      </c>
      <c r="B101898" s="1" t="s">
        <v>122032</v>
      </c>
      <c r="C101898" s="2">
        <v>44809</v>
      </c>
      <c r="D101898" s="2">
        <v>45464</v>
      </c>
      <c r="E101898" s="3">
        <v>45464.728210127316</v>
      </c>
      <c r="F101898" s="3">
        <v>45464.728188703702</v>
      </c>
    </row>
    <row r="101899" spans="1:6" x14ac:dyDescent="0.3">
      <c r="A101899" s="1" t="s">
        <v>122028</v>
      </c>
      <c r="B101899" s="1" t="s">
        <v>122033</v>
      </c>
      <c r="C101899" s="2">
        <v>44809</v>
      </c>
      <c r="D101899" s="2">
        <v>45464</v>
      </c>
      <c r="E101899" s="3">
        <v>45464.728210127316</v>
      </c>
      <c r="F101899" s="3">
        <v>45464.728188703702</v>
      </c>
    </row>
    <row r="101900" spans="1:6" x14ac:dyDescent="0.3">
      <c r="A101900" s="1" t="s">
        <v>122028</v>
      </c>
      <c r="B101900" s="1" t="s">
        <v>122034</v>
      </c>
      <c r="C101900" s="2">
        <v>44809</v>
      </c>
      <c r="D101900" s="2">
        <v>45464</v>
      </c>
      <c r="E101900" s="3">
        <v>45464.728210127316</v>
      </c>
      <c r="F101900" s="3">
        <v>45464.728188703702</v>
      </c>
    </row>
    <row r="101901" spans="1:6" x14ac:dyDescent="0.3">
      <c r="A101901" s="1" t="s">
        <v>122028</v>
      </c>
      <c r="B101901" s="1" t="s">
        <v>122035</v>
      </c>
      <c r="C101901" s="2">
        <v>44809</v>
      </c>
      <c r="D101901" s="2">
        <v>45464</v>
      </c>
      <c r="E101901" s="3">
        <v>45464.728210127316</v>
      </c>
      <c r="F101901" s="3">
        <v>45464.728188703702</v>
      </c>
    </row>
    <row r="101902" spans="1:6" x14ac:dyDescent="0.3">
      <c r="A101902" s="1" t="s">
        <v>122028</v>
      </c>
      <c r="B101902" s="1" t="s">
        <v>122036</v>
      </c>
      <c r="C101902" s="2">
        <v>44809</v>
      </c>
      <c r="D101902" s="2">
        <v>45464</v>
      </c>
      <c r="E101902" s="3">
        <v>45464.728210127316</v>
      </c>
      <c r="F101902" s="3">
        <v>45464.728188703702</v>
      </c>
    </row>
    <row r="101903" spans="1:6" x14ac:dyDescent="0.3">
      <c r="A101903" s="1" t="s">
        <v>122028</v>
      </c>
      <c r="B101903" s="1" t="s">
        <v>122037</v>
      </c>
      <c r="C101903" s="2">
        <v>44809</v>
      </c>
      <c r="D101903" s="2">
        <v>45464</v>
      </c>
      <c r="E101903" s="3">
        <v>45464.728210127316</v>
      </c>
      <c r="F101903" s="3">
        <v>45464.728188703702</v>
      </c>
    </row>
    <row r="101904" spans="1:6" x14ac:dyDescent="0.3">
      <c r="A101904" s="1" t="s">
        <v>122038</v>
      </c>
      <c r="B101904" s="1" t="s">
        <v>122039</v>
      </c>
      <c r="C101904" s="2">
        <v>44935</v>
      </c>
      <c r="D101904" s="2">
        <v>45464</v>
      </c>
      <c r="E101904" s="3">
        <v>45464.728210127316</v>
      </c>
      <c r="F101904" s="3">
        <v>45464.728188703702</v>
      </c>
    </row>
    <row r="101905" spans="1:6" x14ac:dyDescent="0.3">
      <c r="A101905" s="1" t="s">
        <v>122038</v>
      </c>
      <c r="B101905" s="1" t="s">
        <v>122040</v>
      </c>
      <c r="C101905" s="2">
        <v>44935</v>
      </c>
      <c r="D101905" s="2">
        <v>45464</v>
      </c>
      <c r="E101905" s="3">
        <v>45464.728210127316</v>
      </c>
      <c r="F101905" s="3">
        <v>45464.728188703702</v>
      </c>
    </row>
    <row r="101906" spans="1:6" x14ac:dyDescent="0.3">
      <c r="A101906" s="1" t="s">
        <v>122041</v>
      </c>
      <c r="B101906" s="1" t="s">
        <v>122042</v>
      </c>
      <c r="C101906" s="2">
        <v>44935</v>
      </c>
      <c r="D101906" s="2">
        <v>45464</v>
      </c>
      <c r="E101906" s="3">
        <v>45464.728210127316</v>
      </c>
      <c r="F101906" s="3">
        <v>45464.728188703702</v>
      </c>
    </row>
    <row r="101907" spans="1:6" x14ac:dyDescent="0.3">
      <c r="A101907" s="1" t="s">
        <v>122041</v>
      </c>
      <c r="B101907" s="1" t="s">
        <v>122043</v>
      </c>
      <c r="C101907" s="2">
        <v>44935</v>
      </c>
      <c r="D101907" s="2">
        <v>45464</v>
      </c>
      <c r="E101907" s="3">
        <v>45464.728210127316</v>
      </c>
      <c r="F101907" s="3">
        <v>45464.728188703702</v>
      </c>
    </row>
    <row r="101908" spans="1:6" x14ac:dyDescent="0.3">
      <c r="A101908" s="1" t="s">
        <v>122044</v>
      </c>
      <c r="B101908" s="1" t="s">
        <v>122045</v>
      </c>
      <c r="C101908" s="2">
        <v>44935</v>
      </c>
      <c r="D101908" s="2">
        <v>45464</v>
      </c>
      <c r="E101908" s="3">
        <v>45464.728210127316</v>
      </c>
      <c r="F101908" s="3">
        <v>45464.728188703702</v>
      </c>
    </row>
    <row r="101909" spans="1:6" x14ac:dyDescent="0.3">
      <c r="A101909" s="1" t="s">
        <v>122044</v>
      </c>
      <c r="B101909" s="1" t="s">
        <v>122046</v>
      </c>
      <c r="C101909" s="2">
        <v>44935</v>
      </c>
      <c r="D101909" s="2">
        <v>45464</v>
      </c>
      <c r="E101909" s="3">
        <v>45464.728210127316</v>
      </c>
      <c r="F101909" s="3">
        <v>45464.728188703702</v>
      </c>
    </row>
    <row r="101910" spans="1:6" x14ac:dyDescent="0.3">
      <c r="A101910" s="1" t="s">
        <v>122047</v>
      </c>
      <c r="B101910" s="1" t="s">
        <v>122048</v>
      </c>
      <c r="C101910" s="2">
        <v>44935</v>
      </c>
      <c r="D101910" s="2">
        <v>45464</v>
      </c>
      <c r="E101910" s="3">
        <v>45464.728210127316</v>
      </c>
      <c r="F101910" s="3">
        <v>45464.728188703702</v>
      </c>
    </row>
    <row r="101911" spans="1:6" x14ac:dyDescent="0.3">
      <c r="A101911" s="1" t="s">
        <v>122047</v>
      </c>
      <c r="B101911" s="1" t="s">
        <v>122049</v>
      </c>
      <c r="C101911" s="2">
        <v>44935</v>
      </c>
      <c r="D101911" s="2">
        <v>45464</v>
      </c>
      <c r="E101911" s="3">
        <v>45464.728210127316</v>
      </c>
      <c r="F101911" s="3">
        <v>45464.728188703702</v>
      </c>
    </row>
    <row r="101912" spans="1:6" x14ac:dyDescent="0.3">
      <c r="A101912" s="1" t="s">
        <v>122050</v>
      </c>
      <c r="B101912" s="1" t="s">
        <v>122051</v>
      </c>
      <c r="C101912" s="2">
        <v>45128</v>
      </c>
      <c r="D101912" s="2">
        <v>45464</v>
      </c>
      <c r="E101912" s="3">
        <v>45464.728210127316</v>
      </c>
      <c r="F101912" s="3">
        <v>45464.728188703702</v>
      </c>
    </row>
    <row r="101913" spans="1:6" x14ac:dyDescent="0.3">
      <c r="A101913" s="1" t="s">
        <v>122050</v>
      </c>
      <c r="B101913" s="1" t="s">
        <v>122052</v>
      </c>
      <c r="C101913" s="2">
        <v>45128</v>
      </c>
      <c r="D101913" s="2">
        <v>45464</v>
      </c>
      <c r="E101913" s="3">
        <v>45464.728210127316</v>
      </c>
      <c r="F101913" s="3">
        <v>45464.728188703702</v>
      </c>
    </row>
    <row r="101914" spans="1:6" x14ac:dyDescent="0.3">
      <c r="A101914" s="1" t="s">
        <v>122053</v>
      </c>
      <c r="B101914" s="1" t="s">
        <v>122054</v>
      </c>
      <c r="C101914" s="2">
        <v>45128</v>
      </c>
      <c r="D101914" s="2">
        <v>45464</v>
      </c>
      <c r="E101914" s="3">
        <v>45464.728210127316</v>
      </c>
      <c r="F101914" s="3">
        <v>45464.728188703702</v>
      </c>
    </row>
    <row r="101915" spans="1:6" x14ac:dyDescent="0.3">
      <c r="A101915" s="1" t="s">
        <v>122053</v>
      </c>
      <c r="B101915" s="1" t="s">
        <v>122055</v>
      </c>
      <c r="C101915" s="2">
        <v>45128</v>
      </c>
      <c r="D101915" s="2">
        <v>45464</v>
      </c>
      <c r="E101915" s="3">
        <v>45464.728210127316</v>
      </c>
      <c r="F101915" s="3">
        <v>45464.728188703702</v>
      </c>
    </row>
    <row r="101916" spans="1:6" x14ac:dyDescent="0.3">
      <c r="A101916" s="1" t="s">
        <v>122056</v>
      </c>
      <c r="B101916" s="1" t="s">
        <v>122057</v>
      </c>
      <c r="C101916" s="2">
        <v>45021</v>
      </c>
      <c r="D101916" s="2">
        <v>45464</v>
      </c>
      <c r="E101916" s="3">
        <v>45464.728210127316</v>
      </c>
      <c r="F101916" s="3">
        <v>45464.728188703702</v>
      </c>
    </row>
    <row r="101917" spans="1:6" x14ac:dyDescent="0.3">
      <c r="A101917" s="1" t="s">
        <v>122056</v>
      </c>
      <c r="B101917" s="1" t="s">
        <v>122058</v>
      </c>
      <c r="C101917" s="2">
        <v>45021</v>
      </c>
      <c r="D101917" s="2">
        <v>45464</v>
      </c>
      <c r="E101917" s="3">
        <v>45464.728210127316</v>
      </c>
      <c r="F101917" s="3">
        <v>45464.728188703702</v>
      </c>
    </row>
    <row r="101918" spans="1:6" x14ac:dyDescent="0.3">
      <c r="A101918" s="1" t="s">
        <v>122059</v>
      </c>
      <c r="B101918" s="1" t="s">
        <v>122060</v>
      </c>
      <c r="C101918" s="2">
        <v>45399</v>
      </c>
      <c r="D101918" s="2">
        <v>45464</v>
      </c>
      <c r="E101918" s="3">
        <v>45464.728210127316</v>
      </c>
      <c r="F101918" s="3">
        <v>45464.728188703702</v>
      </c>
    </row>
    <row r="101919" spans="1:6" x14ac:dyDescent="0.3">
      <c r="A101919" s="1" t="s">
        <v>122059</v>
      </c>
      <c r="B101919" s="1" t="s">
        <v>122061</v>
      </c>
      <c r="C101919" s="2">
        <v>45399</v>
      </c>
      <c r="D101919" s="2">
        <v>45464</v>
      </c>
      <c r="E101919" s="3">
        <v>45464.728210127316</v>
      </c>
      <c r="F101919" s="3">
        <v>45464.728188703702</v>
      </c>
    </row>
    <row r="101920" spans="1:6" x14ac:dyDescent="0.3">
      <c r="A101920" s="1" t="s">
        <v>122062</v>
      </c>
      <c r="B101920" s="1" t="s">
        <v>122063</v>
      </c>
      <c r="C101920" s="2">
        <v>45128</v>
      </c>
      <c r="D101920" s="2">
        <v>45464</v>
      </c>
      <c r="E101920" s="3">
        <v>45464.728210127316</v>
      </c>
      <c r="F101920" s="3">
        <v>45464.728188703702</v>
      </c>
    </row>
    <row r="101921" spans="1:6" x14ac:dyDescent="0.3">
      <c r="A101921" s="1" t="s">
        <v>122062</v>
      </c>
      <c r="B101921" s="1" t="s">
        <v>122064</v>
      </c>
      <c r="C101921" s="2">
        <v>45128</v>
      </c>
      <c r="D101921" s="2">
        <v>45464</v>
      </c>
      <c r="E101921" s="3">
        <v>45464.728210127316</v>
      </c>
      <c r="F101921" s="3">
        <v>45464.728188703702</v>
      </c>
    </row>
    <row r="101922" spans="1:6" x14ac:dyDescent="0.3">
      <c r="A101922" s="1" t="s">
        <v>122065</v>
      </c>
      <c r="B101922" s="1" t="s">
        <v>122066</v>
      </c>
      <c r="C101922" s="2">
        <v>44994</v>
      </c>
      <c r="D101922" s="2">
        <v>45464</v>
      </c>
      <c r="E101922" s="3">
        <v>45464.728210127316</v>
      </c>
      <c r="F101922" s="3">
        <v>45464.728188703702</v>
      </c>
    </row>
    <row r="101923" spans="1:6" x14ac:dyDescent="0.3">
      <c r="A101923" s="1" t="s">
        <v>122065</v>
      </c>
      <c r="B101923" s="1" t="s">
        <v>122067</v>
      </c>
      <c r="C101923" s="2">
        <v>44994</v>
      </c>
      <c r="D101923" s="2">
        <v>45464</v>
      </c>
      <c r="E101923" s="3">
        <v>45464.728210127316</v>
      </c>
      <c r="F101923" s="3">
        <v>45464.728188703702</v>
      </c>
    </row>
    <row r="101924" spans="1:6" x14ac:dyDescent="0.3">
      <c r="A101924" s="1" t="s">
        <v>122068</v>
      </c>
      <c r="B101924" s="1" t="s">
        <v>122069</v>
      </c>
      <c r="C101924" s="2">
        <v>44994</v>
      </c>
      <c r="D101924" s="2">
        <v>45464</v>
      </c>
      <c r="E101924" s="3">
        <v>45464.728210127316</v>
      </c>
      <c r="F101924" s="3">
        <v>45464.728188703702</v>
      </c>
    </row>
    <row r="101925" spans="1:6" x14ac:dyDescent="0.3">
      <c r="A101925" s="1" t="s">
        <v>122068</v>
      </c>
      <c r="B101925" s="1" t="s">
        <v>122070</v>
      </c>
      <c r="C101925" s="2">
        <v>44994</v>
      </c>
      <c r="D101925" s="2">
        <v>45464</v>
      </c>
      <c r="E101925" s="3">
        <v>45464.728210127316</v>
      </c>
      <c r="F101925" s="3">
        <v>45464.728188703702</v>
      </c>
    </row>
    <row r="101926" spans="1:6" x14ac:dyDescent="0.3">
      <c r="A101926" s="1" t="s">
        <v>122071</v>
      </c>
      <c r="B101926" s="1" t="s">
        <v>122072</v>
      </c>
      <c r="C101926" s="2">
        <v>44994</v>
      </c>
      <c r="D101926" s="2">
        <v>45464</v>
      </c>
      <c r="E101926" s="3">
        <v>45464.728210127316</v>
      </c>
      <c r="F101926" s="3">
        <v>45464.728188703702</v>
      </c>
    </row>
    <row r="101927" spans="1:6" x14ac:dyDescent="0.3">
      <c r="A101927" s="1" t="s">
        <v>122071</v>
      </c>
      <c r="B101927" s="1" t="s">
        <v>122073</v>
      </c>
      <c r="C101927" s="2">
        <v>44994</v>
      </c>
      <c r="D101927" s="2">
        <v>45464</v>
      </c>
      <c r="E101927" s="3">
        <v>45464.728210127316</v>
      </c>
      <c r="F101927" s="3">
        <v>45464.728188703702</v>
      </c>
    </row>
    <row r="101928" spans="1:6" x14ac:dyDescent="0.3">
      <c r="A101928" s="1" t="s">
        <v>122074</v>
      </c>
      <c r="B101928" s="1" t="s">
        <v>122075</v>
      </c>
      <c r="C101928" s="2">
        <v>44994</v>
      </c>
      <c r="D101928" s="2">
        <v>45464</v>
      </c>
      <c r="E101928" s="3">
        <v>45464.728210127316</v>
      </c>
      <c r="F101928" s="3">
        <v>45464.728188703702</v>
      </c>
    </row>
    <row r="101929" spans="1:6" x14ac:dyDescent="0.3">
      <c r="A101929" s="1" t="s">
        <v>122074</v>
      </c>
      <c r="B101929" s="1" t="s">
        <v>122076</v>
      </c>
      <c r="C101929" s="2">
        <v>44994</v>
      </c>
      <c r="D101929" s="2">
        <v>45464</v>
      </c>
      <c r="E101929" s="3">
        <v>45464.728210127316</v>
      </c>
      <c r="F101929" s="3">
        <v>45464.728188703702</v>
      </c>
    </row>
    <row r="101930" spans="1:6" x14ac:dyDescent="0.3">
      <c r="A101930" s="1" t="s">
        <v>122077</v>
      </c>
      <c r="B101930" s="1" t="s">
        <v>122078</v>
      </c>
      <c r="C101930" s="2">
        <v>45071</v>
      </c>
      <c r="D101930" s="2">
        <v>45464</v>
      </c>
      <c r="E101930" s="3">
        <v>45464.728210127316</v>
      </c>
      <c r="F101930" s="3">
        <v>45464.728188703702</v>
      </c>
    </row>
    <row r="101931" spans="1:6" x14ac:dyDescent="0.3">
      <c r="A101931" s="1" t="s">
        <v>122077</v>
      </c>
      <c r="B101931" s="1" t="s">
        <v>122079</v>
      </c>
      <c r="C101931" s="2">
        <v>45071</v>
      </c>
      <c r="D101931" s="2">
        <v>45464</v>
      </c>
      <c r="E101931" s="3">
        <v>45464.728210127316</v>
      </c>
      <c r="F101931" s="3">
        <v>45464.728188703702</v>
      </c>
    </row>
    <row r="101932" spans="1:6" x14ac:dyDescent="0.3">
      <c r="A101932" s="1" t="s">
        <v>122080</v>
      </c>
      <c r="B101932" s="1" t="s">
        <v>122081</v>
      </c>
      <c r="C101932" s="2">
        <v>45071</v>
      </c>
      <c r="D101932" s="2">
        <v>45464</v>
      </c>
      <c r="E101932" s="3">
        <v>45464.728210127316</v>
      </c>
      <c r="F101932" s="3">
        <v>45464.728188703702</v>
      </c>
    </row>
    <row r="101933" spans="1:6" x14ac:dyDescent="0.3">
      <c r="A101933" s="1" t="s">
        <v>122080</v>
      </c>
      <c r="B101933" s="1" t="s">
        <v>122082</v>
      </c>
      <c r="C101933" s="2">
        <v>45071</v>
      </c>
      <c r="D101933" s="2">
        <v>45464</v>
      </c>
      <c r="E101933" s="3">
        <v>45464.728210127316</v>
      </c>
      <c r="F101933" s="3">
        <v>45464.728188703702</v>
      </c>
    </row>
    <row r="101934" spans="1:6" x14ac:dyDescent="0.3">
      <c r="A101934" s="1" t="s">
        <v>122083</v>
      </c>
      <c r="B101934" s="1" t="s">
        <v>122084</v>
      </c>
      <c r="C101934" s="2">
        <v>44994</v>
      </c>
      <c r="D101934" s="2">
        <v>45464</v>
      </c>
      <c r="E101934" s="3">
        <v>45464.728210127316</v>
      </c>
      <c r="F101934" s="3">
        <v>45464.728188703702</v>
      </c>
    </row>
    <row r="101935" spans="1:6" x14ac:dyDescent="0.3">
      <c r="A101935" s="1" t="s">
        <v>122083</v>
      </c>
      <c r="B101935" s="1" t="s">
        <v>122085</v>
      </c>
      <c r="C101935" s="2">
        <v>44994</v>
      </c>
      <c r="D101935" s="2">
        <v>45464</v>
      </c>
      <c r="E101935" s="3">
        <v>45464.728210127316</v>
      </c>
      <c r="F101935" s="3">
        <v>45464.728188703702</v>
      </c>
    </row>
    <row r="101936" spans="1:6" x14ac:dyDescent="0.3">
      <c r="A101936" s="1" t="s">
        <v>122086</v>
      </c>
      <c r="B101936" s="1" t="s">
        <v>122087</v>
      </c>
      <c r="C101936" s="2">
        <v>45128</v>
      </c>
      <c r="D101936" s="2">
        <v>45464</v>
      </c>
      <c r="E101936" s="3">
        <v>45464.728210127316</v>
      </c>
      <c r="F101936" s="3">
        <v>45464.728188703702</v>
      </c>
    </row>
    <row r="101937" spans="1:6" x14ac:dyDescent="0.3">
      <c r="A101937" s="1" t="s">
        <v>122086</v>
      </c>
      <c r="B101937" s="1" t="s">
        <v>122088</v>
      </c>
      <c r="C101937" s="2">
        <v>45128</v>
      </c>
      <c r="D101937" s="2">
        <v>45464</v>
      </c>
      <c r="E101937" s="3">
        <v>45464.728210127316</v>
      </c>
      <c r="F101937" s="3">
        <v>45464.728188703702</v>
      </c>
    </row>
    <row r="101938" spans="1:6" x14ac:dyDescent="0.3">
      <c r="A101938" s="1" t="s">
        <v>122089</v>
      </c>
      <c r="B101938" s="1" t="s">
        <v>122090</v>
      </c>
      <c r="C101938" s="2">
        <v>45128</v>
      </c>
      <c r="D101938" s="2">
        <v>45464</v>
      </c>
      <c r="E101938" s="3">
        <v>45464.728210127316</v>
      </c>
      <c r="F101938" s="3">
        <v>45464.728188703702</v>
      </c>
    </row>
    <row r="101939" spans="1:6" x14ac:dyDescent="0.3">
      <c r="A101939" s="1" t="s">
        <v>122089</v>
      </c>
      <c r="B101939" s="1" t="s">
        <v>122091</v>
      </c>
      <c r="C101939" s="2">
        <v>45128</v>
      </c>
      <c r="D101939" s="2">
        <v>45464</v>
      </c>
      <c r="E101939" s="3">
        <v>45464.728210127316</v>
      </c>
      <c r="F101939" s="3">
        <v>45464.728188703702</v>
      </c>
    </row>
    <row r="101940" spans="1:6" x14ac:dyDescent="0.3">
      <c r="A101940" s="1" t="s">
        <v>122092</v>
      </c>
      <c r="B101940" s="1" t="s">
        <v>122093</v>
      </c>
      <c r="C101940" s="2">
        <v>45021</v>
      </c>
      <c r="D101940" s="2">
        <v>45464</v>
      </c>
      <c r="E101940" s="3">
        <v>45464.728210127316</v>
      </c>
      <c r="F101940" s="3">
        <v>45464.728188703702</v>
      </c>
    </row>
    <row r="101941" spans="1:6" x14ac:dyDescent="0.3">
      <c r="A101941" s="1" t="s">
        <v>122092</v>
      </c>
      <c r="B101941" s="1" t="s">
        <v>122094</v>
      </c>
      <c r="C101941" s="2">
        <v>45021</v>
      </c>
      <c r="D101941" s="2">
        <v>45464</v>
      </c>
      <c r="E101941" s="3">
        <v>45464.728210127316</v>
      </c>
      <c r="F101941" s="3">
        <v>45464.728188703702</v>
      </c>
    </row>
    <row r="101942" spans="1:6" x14ac:dyDescent="0.3">
      <c r="A101942" s="1" t="s">
        <v>122095</v>
      </c>
      <c r="B101942" s="1" t="s">
        <v>122096</v>
      </c>
      <c r="C101942" s="2">
        <v>45127</v>
      </c>
      <c r="D101942" s="2">
        <v>45464</v>
      </c>
      <c r="E101942" s="3">
        <v>45464.728210127316</v>
      </c>
      <c r="F101942" s="3">
        <v>45464.728188703702</v>
      </c>
    </row>
    <row r="101943" spans="1:6" x14ac:dyDescent="0.3">
      <c r="A101943" s="1" t="s">
        <v>122095</v>
      </c>
      <c r="B101943" s="1" t="s">
        <v>122097</v>
      </c>
      <c r="C101943" s="2">
        <v>45127</v>
      </c>
      <c r="D101943" s="2">
        <v>45464</v>
      </c>
      <c r="E101943" s="3">
        <v>45464.728210127316</v>
      </c>
      <c r="F101943" s="3">
        <v>45464.728188703702</v>
      </c>
    </row>
    <row r="101944" spans="1:6" x14ac:dyDescent="0.3">
      <c r="A101944" s="1" t="s">
        <v>122098</v>
      </c>
      <c r="B101944" s="1" t="s">
        <v>122099</v>
      </c>
      <c r="C101944" s="2">
        <v>45211</v>
      </c>
      <c r="D101944" s="2">
        <v>45464</v>
      </c>
      <c r="E101944" s="3">
        <v>45464.728210127316</v>
      </c>
      <c r="F101944" s="3">
        <v>45464.728188703702</v>
      </c>
    </row>
    <row r="101945" spans="1:6" x14ac:dyDescent="0.3">
      <c r="A101945" s="1" t="s">
        <v>122098</v>
      </c>
      <c r="B101945" s="1" t="s">
        <v>122100</v>
      </c>
      <c r="C101945" s="2">
        <v>45211</v>
      </c>
      <c r="D101945" s="2">
        <v>45464</v>
      </c>
      <c r="E101945" s="3">
        <v>45464.728210127316</v>
      </c>
      <c r="F101945" s="3">
        <v>45464.728188703702</v>
      </c>
    </row>
    <row r="101946" spans="1:6" x14ac:dyDescent="0.3">
      <c r="A101946" s="1" t="s">
        <v>122101</v>
      </c>
      <c r="B101946" s="1" t="s">
        <v>122102</v>
      </c>
      <c r="C101946" s="2">
        <v>45211</v>
      </c>
      <c r="D101946" s="2">
        <v>45464</v>
      </c>
      <c r="E101946" s="3">
        <v>45464.728210127316</v>
      </c>
      <c r="F101946" s="3">
        <v>45464.728188703702</v>
      </c>
    </row>
    <row r="101947" spans="1:6" x14ac:dyDescent="0.3">
      <c r="A101947" s="1" t="s">
        <v>122101</v>
      </c>
      <c r="B101947" s="1" t="s">
        <v>122103</v>
      </c>
      <c r="C101947" s="2">
        <v>45211</v>
      </c>
      <c r="D101947" s="2">
        <v>45464</v>
      </c>
      <c r="E101947" s="3">
        <v>45464.728210127316</v>
      </c>
      <c r="F101947" s="3">
        <v>45464.728188703702</v>
      </c>
    </row>
    <row r="101948" spans="1:6" x14ac:dyDescent="0.3">
      <c r="A101948" s="1" t="s">
        <v>122104</v>
      </c>
      <c r="B101948" s="1" t="s">
        <v>122105</v>
      </c>
      <c r="C101948" s="2">
        <v>45210</v>
      </c>
      <c r="D101948" s="2">
        <v>45464</v>
      </c>
      <c r="E101948" s="3">
        <v>45464.728210127316</v>
      </c>
      <c r="F101948" s="3">
        <v>45464.728188703702</v>
      </c>
    </row>
    <row r="101949" spans="1:6" x14ac:dyDescent="0.3">
      <c r="A101949" s="1" t="s">
        <v>122104</v>
      </c>
      <c r="B101949" s="1" t="s">
        <v>122106</v>
      </c>
      <c r="C101949" s="2">
        <v>45210</v>
      </c>
      <c r="D101949" s="2">
        <v>45464</v>
      </c>
      <c r="E101949" s="3">
        <v>45464.728210127316</v>
      </c>
      <c r="F101949" s="3">
        <v>45464.728188703702</v>
      </c>
    </row>
    <row r="101950" spans="1:6" x14ac:dyDescent="0.3">
      <c r="A101950" s="1" t="s">
        <v>122107</v>
      </c>
      <c r="B101950" s="1" t="s">
        <v>122108</v>
      </c>
      <c r="C101950" s="2">
        <v>44132</v>
      </c>
      <c r="D101950" s="2">
        <v>45464</v>
      </c>
      <c r="E101950" s="3">
        <v>45464.728210127316</v>
      </c>
      <c r="F101950" s="3">
        <v>45464.728188703702</v>
      </c>
    </row>
    <row r="101951" spans="1:6" x14ac:dyDescent="0.3">
      <c r="A101951" s="1" t="s">
        <v>122107</v>
      </c>
      <c r="B101951" s="1" t="s">
        <v>122109</v>
      </c>
      <c r="C101951" s="2">
        <v>44132</v>
      </c>
      <c r="D101951" s="2">
        <v>45464</v>
      </c>
      <c r="E101951" s="3">
        <v>45464.728210127316</v>
      </c>
      <c r="F101951" s="3">
        <v>45464.728188703702</v>
      </c>
    </row>
    <row r="101952" spans="1:6" x14ac:dyDescent="0.3">
      <c r="A101952" s="1" t="s">
        <v>122110</v>
      </c>
      <c r="B101952" s="1" t="s">
        <v>122111</v>
      </c>
      <c r="C101952" s="2">
        <v>44132</v>
      </c>
      <c r="D101952" s="2">
        <v>45464</v>
      </c>
      <c r="E101952" s="3">
        <v>45464.728210127316</v>
      </c>
      <c r="F101952" s="3">
        <v>45464.728188703702</v>
      </c>
    </row>
    <row r="101953" spans="1:6" x14ac:dyDescent="0.3">
      <c r="A101953" s="1" t="s">
        <v>122110</v>
      </c>
      <c r="B101953" s="1" t="s">
        <v>122112</v>
      </c>
      <c r="C101953" s="2">
        <v>44132</v>
      </c>
      <c r="D101953" s="2">
        <v>45464</v>
      </c>
      <c r="E101953" s="3">
        <v>45464.728210127316</v>
      </c>
      <c r="F101953" s="3">
        <v>45464.728188703702</v>
      </c>
    </row>
    <row r="101954" spans="1:6" x14ac:dyDescent="0.3">
      <c r="A101954" s="1" t="s">
        <v>122110</v>
      </c>
      <c r="B101954" s="1" t="s">
        <v>122113</v>
      </c>
      <c r="C101954" s="2">
        <v>44132</v>
      </c>
      <c r="D101954" s="2">
        <v>45464</v>
      </c>
      <c r="E101954" s="3">
        <v>45464.728210127316</v>
      </c>
      <c r="F101954" s="3">
        <v>45464.728188703702</v>
      </c>
    </row>
    <row r="101955" spans="1:6" x14ac:dyDescent="0.3">
      <c r="A101955" s="1" t="s">
        <v>122110</v>
      </c>
      <c r="B101955" s="1" t="s">
        <v>122114</v>
      </c>
      <c r="C101955" s="2">
        <v>44132</v>
      </c>
      <c r="D101955" s="2">
        <v>45464</v>
      </c>
      <c r="E101955" s="3">
        <v>45464.728210127316</v>
      </c>
      <c r="F101955" s="3">
        <v>45464.728188703702</v>
      </c>
    </row>
    <row r="101956" spans="1:6" x14ac:dyDescent="0.3">
      <c r="A101956" s="1" t="s">
        <v>122115</v>
      </c>
      <c r="B101956" s="1" t="s">
        <v>122116</v>
      </c>
      <c r="C101956" s="2">
        <v>45211</v>
      </c>
      <c r="D101956" s="2">
        <v>45464</v>
      </c>
      <c r="E101956" s="3">
        <v>45464.728210127316</v>
      </c>
      <c r="F101956" s="3">
        <v>45464.728188703702</v>
      </c>
    </row>
    <row r="101957" spans="1:6" x14ac:dyDescent="0.3">
      <c r="A101957" s="1" t="s">
        <v>122115</v>
      </c>
      <c r="B101957" s="1" t="s">
        <v>122117</v>
      </c>
      <c r="C101957" s="2">
        <v>45211</v>
      </c>
      <c r="D101957" s="2">
        <v>45464</v>
      </c>
      <c r="E101957" s="3">
        <v>45464.728210127316</v>
      </c>
      <c r="F101957" s="3">
        <v>45464.728188703702</v>
      </c>
    </row>
    <row r="101958" spans="1:6" x14ac:dyDescent="0.3">
      <c r="A101958" s="1" t="s">
        <v>122118</v>
      </c>
      <c r="B101958" s="1" t="s">
        <v>122119</v>
      </c>
      <c r="C101958" s="2">
        <v>45379</v>
      </c>
      <c r="D101958" s="2">
        <v>45464</v>
      </c>
      <c r="E101958" s="3">
        <v>45464.728210127316</v>
      </c>
      <c r="F101958" s="3">
        <v>45464.728188703702</v>
      </c>
    </row>
    <row r="101959" spans="1:6" x14ac:dyDescent="0.3">
      <c r="A101959" s="1" t="s">
        <v>122118</v>
      </c>
      <c r="B101959" s="1" t="s">
        <v>122120</v>
      </c>
      <c r="C101959" s="2">
        <v>45379</v>
      </c>
      <c r="D101959" s="2">
        <v>45464</v>
      </c>
      <c r="E101959" s="3">
        <v>45464.728210127316</v>
      </c>
      <c r="F101959" s="3">
        <v>45464.728188703702</v>
      </c>
    </row>
    <row r="101960" spans="1:6" x14ac:dyDescent="0.3">
      <c r="A101960" s="1" t="s">
        <v>122121</v>
      </c>
      <c r="B101960" s="1" t="s">
        <v>122122</v>
      </c>
      <c r="C101960" s="2">
        <v>45379</v>
      </c>
      <c r="D101960" s="2">
        <v>45464</v>
      </c>
      <c r="E101960" s="3">
        <v>45464.728210127316</v>
      </c>
      <c r="F101960" s="3">
        <v>45464.728188703702</v>
      </c>
    </row>
    <row r="101961" spans="1:6" x14ac:dyDescent="0.3">
      <c r="A101961" s="1" t="s">
        <v>122121</v>
      </c>
      <c r="B101961" s="1" t="s">
        <v>122123</v>
      </c>
      <c r="C101961" s="2">
        <v>45379</v>
      </c>
      <c r="D101961" s="2">
        <v>45464</v>
      </c>
      <c r="E101961" s="3">
        <v>45464.728210127316</v>
      </c>
      <c r="F101961" s="3">
        <v>45464.728188703702</v>
      </c>
    </row>
    <row r="101962" spans="1:6" x14ac:dyDescent="0.3">
      <c r="A101962" s="1" t="s">
        <v>122124</v>
      </c>
      <c r="B101962" s="1" t="s">
        <v>122125</v>
      </c>
      <c r="C101962" s="2">
        <v>45128</v>
      </c>
      <c r="D101962" s="2">
        <v>45464</v>
      </c>
      <c r="E101962" s="3">
        <v>45464.728210127316</v>
      </c>
      <c r="F101962" s="3">
        <v>45464.728188703702</v>
      </c>
    </row>
    <row r="101963" spans="1:6" x14ac:dyDescent="0.3">
      <c r="A101963" s="1" t="s">
        <v>122124</v>
      </c>
      <c r="B101963" s="1" t="s">
        <v>122126</v>
      </c>
      <c r="C101963" s="2">
        <v>45128</v>
      </c>
      <c r="D101963" s="2">
        <v>45464</v>
      </c>
      <c r="E101963" s="3">
        <v>45464.728210127316</v>
      </c>
      <c r="F101963" s="3">
        <v>45464.728188703702</v>
      </c>
    </row>
    <row r="101964" spans="1:6" x14ac:dyDescent="0.3">
      <c r="A101964" s="1" t="s">
        <v>122127</v>
      </c>
      <c r="B101964" s="1" t="s">
        <v>122128</v>
      </c>
      <c r="C101964" s="2">
        <v>45211</v>
      </c>
      <c r="D101964" s="2">
        <v>45464</v>
      </c>
      <c r="E101964" s="3">
        <v>45464.728210127316</v>
      </c>
      <c r="F101964" s="3">
        <v>45464.728188703702</v>
      </c>
    </row>
    <row r="101965" spans="1:6" x14ac:dyDescent="0.3">
      <c r="A101965" s="1" t="s">
        <v>122127</v>
      </c>
      <c r="B101965" s="1" t="s">
        <v>122129</v>
      </c>
      <c r="C101965" s="2">
        <v>45211</v>
      </c>
      <c r="D101965" s="2">
        <v>45464</v>
      </c>
      <c r="E101965" s="3">
        <v>45464.728210127316</v>
      </c>
      <c r="F101965" s="3">
        <v>45464.728188703702</v>
      </c>
    </row>
    <row r="101966" spans="1:6" x14ac:dyDescent="0.3">
      <c r="A101966" s="1" t="s">
        <v>122130</v>
      </c>
      <c r="B101966" s="1" t="s">
        <v>122131</v>
      </c>
      <c r="C101966" s="2">
        <v>45211</v>
      </c>
      <c r="D101966" s="2">
        <v>45464</v>
      </c>
      <c r="E101966" s="3">
        <v>45464.728210127316</v>
      </c>
      <c r="F101966" s="3">
        <v>45464.728188703702</v>
      </c>
    </row>
    <row r="101967" spans="1:6" x14ac:dyDescent="0.3">
      <c r="A101967" s="1" t="s">
        <v>122130</v>
      </c>
      <c r="B101967" s="1" t="s">
        <v>122132</v>
      </c>
      <c r="C101967" s="2">
        <v>45211</v>
      </c>
      <c r="D101967" s="2">
        <v>45464</v>
      </c>
      <c r="E101967" s="3">
        <v>45464.728210127316</v>
      </c>
      <c r="F101967" s="3">
        <v>45464.728188703702</v>
      </c>
    </row>
    <row r="101968" spans="1:6" x14ac:dyDescent="0.3">
      <c r="A101968" s="1" t="s">
        <v>122133</v>
      </c>
      <c r="B101968" s="1" t="s">
        <v>122134</v>
      </c>
      <c r="C101968" s="2">
        <v>45021</v>
      </c>
      <c r="D101968" s="2">
        <v>45464</v>
      </c>
      <c r="E101968" s="3">
        <v>45464.728210127316</v>
      </c>
      <c r="F101968" s="3">
        <v>45464.728188703702</v>
      </c>
    </row>
    <row r="101969" spans="1:6" x14ac:dyDescent="0.3">
      <c r="A101969" s="1" t="s">
        <v>122133</v>
      </c>
      <c r="B101969" s="1" t="s">
        <v>122135</v>
      </c>
      <c r="C101969" s="2">
        <v>45021</v>
      </c>
      <c r="D101969" s="2">
        <v>45464</v>
      </c>
      <c r="E101969" s="3">
        <v>45464.728210127316</v>
      </c>
      <c r="F101969" s="3">
        <v>45464.728188703702</v>
      </c>
    </row>
    <row r="101970" spans="1:6" x14ac:dyDescent="0.3">
      <c r="A101970" s="1" t="s">
        <v>122136</v>
      </c>
      <c r="B101970" s="1" t="s">
        <v>122137</v>
      </c>
      <c r="C101970" s="2">
        <v>45128</v>
      </c>
      <c r="D101970" s="2">
        <v>45464</v>
      </c>
      <c r="E101970" s="3">
        <v>45464.728210127316</v>
      </c>
      <c r="F101970" s="3">
        <v>45464.728188703702</v>
      </c>
    </row>
    <row r="101971" spans="1:6" x14ac:dyDescent="0.3">
      <c r="A101971" s="1" t="s">
        <v>122136</v>
      </c>
      <c r="B101971" s="1" t="s">
        <v>122138</v>
      </c>
      <c r="C101971" s="2">
        <v>45128</v>
      </c>
      <c r="D101971" s="2">
        <v>45464</v>
      </c>
      <c r="E101971" s="3">
        <v>45464.728210127316</v>
      </c>
      <c r="F101971" s="3">
        <v>45464.728188703702</v>
      </c>
    </row>
    <row r="101972" spans="1:6" x14ac:dyDescent="0.3">
      <c r="A101972" s="1" t="s">
        <v>122139</v>
      </c>
      <c r="B101972" s="1" t="s">
        <v>122140</v>
      </c>
      <c r="C101972" s="2">
        <v>45211</v>
      </c>
      <c r="D101972" s="2">
        <v>45464</v>
      </c>
      <c r="E101972" s="3">
        <v>45464.728210127316</v>
      </c>
      <c r="F101972" s="3">
        <v>45464.728188703702</v>
      </c>
    </row>
    <row r="101973" spans="1:6" x14ac:dyDescent="0.3">
      <c r="A101973" s="1" t="s">
        <v>122139</v>
      </c>
      <c r="B101973" s="1" t="s">
        <v>122141</v>
      </c>
      <c r="C101973" s="2">
        <v>45211</v>
      </c>
      <c r="D101973" s="2">
        <v>45464</v>
      </c>
      <c r="E101973" s="3">
        <v>45464.728210127316</v>
      </c>
      <c r="F101973" s="3">
        <v>45464.728188703702</v>
      </c>
    </row>
    <row r="101974" spans="1:6" x14ac:dyDescent="0.3">
      <c r="A101974" s="1" t="s">
        <v>122142</v>
      </c>
      <c r="B101974" s="1" t="s">
        <v>122143</v>
      </c>
      <c r="C101974" s="2">
        <v>45449</v>
      </c>
      <c r="D101974" s="2">
        <v>45464</v>
      </c>
      <c r="E101974" s="3">
        <v>45464.728210127316</v>
      </c>
      <c r="F101974" s="3">
        <v>45464.728188703702</v>
      </c>
    </row>
    <row r="101975" spans="1:6" x14ac:dyDescent="0.3">
      <c r="A101975" s="1" t="s">
        <v>122142</v>
      </c>
      <c r="B101975" s="1" t="s">
        <v>122144</v>
      </c>
      <c r="C101975" s="2">
        <v>45449</v>
      </c>
      <c r="D101975" s="2">
        <v>45464</v>
      </c>
      <c r="E101975" s="3">
        <v>45464.728210127316</v>
      </c>
      <c r="F101975" s="3">
        <v>45464.728188703702</v>
      </c>
    </row>
    <row r="101976" spans="1:6" x14ac:dyDescent="0.3">
      <c r="A101976" s="1" t="s">
        <v>122145</v>
      </c>
      <c r="B101976" s="1" t="s">
        <v>122146</v>
      </c>
      <c r="C101976" s="2">
        <v>45211</v>
      </c>
      <c r="D101976" s="2">
        <v>45464</v>
      </c>
      <c r="E101976" s="3">
        <v>45464.728210127316</v>
      </c>
      <c r="F101976" s="3">
        <v>45464.728188703702</v>
      </c>
    </row>
    <row r="101977" spans="1:6" x14ac:dyDescent="0.3">
      <c r="A101977" s="1" t="s">
        <v>122145</v>
      </c>
      <c r="B101977" s="1" t="s">
        <v>122147</v>
      </c>
      <c r="C101977" s="2">
        <v>45211</v>
      </c>
      <c r="D101977" s="2">
        <v>45464</v>
      </c>
      <c r="E101977" s="3">
        <v>45464.728210127316</v>
      </c>
      <c r="F101977" s="3">
        <v>45464.728188703702</v>
      </c>
    </row>
    <row r="101978" spans="1:6" x14ac:dyDescent="0.3">
      <c r="A101978" s="1" t="s">
        <v>122148</v>
      </c>
      <c r="B101978" s="1" t="s">
        <v>122149</v>
      </c>
      <c r="C101978" s="2">
        <v>45211</v>
      </c>
      <c r="D101978" s="2">
        <v>45464</v>
      </c>
      <c r="E101978" s="3">
        <v>45464.728210127316</v>
      </c>
      <c r="F101978" s="3">
        <v>45464.728188703702</v>
      </c>
    </row>
    <row r="101979" spans="1:6" x14ac:dyDescent="0.3">
      <c r="A101979" s="1" t="s">
        <v>122148</v>
      </c>
      <c r="B101979" s="1" t="s">
        <v>122150</v>
      </c>
      <c r="C101979" s="2">
        <v>45211</v>
      </c>
      <c r="D101979" s="2">
        <v>45464</v>
      </c>
      <c r="E101979" s="3">
        <v>45464.728210127316</v>
      </c>
      <c r="F101979" s="3">
        <v>45464.728188703702</v>
      </c>
    </row>
    <row r="101980" spans="1:6" x14ac:dyDescent="0.3">
      <c r="A101980" s="1" t="s">
        <v>122151</v>
      </c>
      <c r="B101980" s="1" t="s">
        <v>122152</v>
      </c>
      <c r="C101980" s="2">
        <v>44132</v>
      </c>
      <c r="D101980" s="2">
        <v>45464</v>
      </c>
      <c r="E101980" s="3">
        <v>45464.728210127316</v>
      </c>
      <c r="F101980" s="3">
        <v>45464.728188703702</v>
      </c>
    </row>
    <row r="101981" spans="1:6" x14ac:dyDescent="0.3">
      <c r="A101981" s="1" t="s">
        <v>122151</v>
      </c>
      <c r="B101981" s="1" t="s">
        <v>122153</v>
      </c>
      <c r="C101981" s="2">
        <v>44132</v>
      </c>
      <c r="D101981" s="2">
        <v>45464</v>
      </c>
      <c r="E101981" s="3">
        <v>45464.728210127316</v>
      </c>
      <c r="F101981" s="3">
        <v>45464.728188703702</v>
      </c>
    </row>
    <row r="101982" spans="1:6" x14ac:dyDescent="0.3">
      <c r="A101982" s="1" t="s">
        <v>122151</v>
      </c>
      <c r="B101982" s="1" t="s">
        <v>122154</v>
      </c>
      <c r="C101982" s="2">
        <v>44132</v>
      </c>
      <c r="D101982" s="2">
        <v>45464</v>
      </c>
      <c r="E101982" s="3">
        <v>45464.728210127316</v>
      </c>
      <c r="F101982" s="3">
        <v>45464.728188703702</v>
      </c>
    </row>
    <row r="101983" spans="1:6" x14ac:dyDescent="0.3">
      <c r="A101983" s="1" t="s">
        <v>122151</v>
      </c>
      <c r="B101983" s="1" t="s">
        <v>122155</v>
      </c>
      <c r="C101983" s="2">
        <v>44132</v>
      </c>
      <c r="D101983" s="2">
        <v>45464</v>
      </c>
      <c r="E101983" s="3">
        <v>45464.728210127316</v>
      </c>
      <c r="F101983" s="3">
        <v>45464.728188703702</v>
      </c>
    </row>
    <row r="101984" spans="1:6" x14ac:dyDescent="0.3">
      <c r="A101984" s="1" t="s">
        <v>122156</v>
      </c>
      <c r="B101984" s="1" t="s">
        <v>122157</v>
      </c>
      <c r="C101984" s="2">
        <v>45021</v>
      </c>
      <c r="D101984" s="2">
        <v>45464</v>
      </c>
      <c r="E101984" s="3">
        <v>45464.728210127316</v>
      </c>
      <c r="F101984" s="3">
        <v>45464.728188703702</v>
      </c>
    </row>
    <row r="101985" spans="1:6" x14ac:dyDescent="0.3">
      <c r="A101985" s="1" t="s">
        <v>122156</v>
      </c>
      <c r="B101985" s="1" t="s">
        <v>122158</v>
      </c>
      <c r="C101985" s="2">
        <v>45021</v>
      </c>
      <c r="D101985" s="2">
        <v>45464</v>
      </c>
      <c r="E101985" s="3">
        <v>45464.728210127316</v>
      </c>
      <c r="F101985" s="3">
        <v>45464.728188703702</v>
      </c>
    </row>
    <row r="101986" spans="1:6" x14ac:dyDescent="0.3">
      <c r="A101986" s="1" t="s">
        <v>122159</v>
      </c>
      <c r="B101986" s="1" t="s">
        <v>122160</v>
      </c>
      <c r="C101986" s="2">
        <v>44834</v>
      </c>
      <c r="D101986" s="2">
        <v>45464</v>
      </c>
      <c r="E101986" s="3">
        <v>45464.728210127316</v>
      </c>
      <c r="F101986" s="3">
        <v>45464.728188703702</v>
      </c>
    </row>
    <row r="101987" spans="1:6" x14ac:dyDescent="0.3">
      <c r="A101987" s="1" t="s">
        <v>122159</v>
      </c>
      <c r="B101987" s="1" t="s">
        <v>122161</v>
      </c>
      <c r="C101987" s="2">
        <v>44834</v>
      </c>
      <c r="D101987" s="2">
        <v>45464</v>
      </c>
      <c r="E101987" s="3">
        <v>45464.728210127316</v>
      </c>
      <c r="F101987" s="3">
        <v>45464.728188703702</v>
      </c>
    </row>
    <row r="101988" spans="1:6" x14ac:dyDescent="0.3">
      <c r="A101988" s="1" t="s">
        <v>122162</v>
      </c>
      <c r="B101988" s="1" t="s">
        <v>122163</v>
      </c>
      <c r="C101988" s="2">
        <v>45211</v>
      </c>
      <c r="D101988" s="2">
        <v>45464</v>
      </c>
      <c r="E101988" s="3">
        <v>45464.728210127316</v>
      </c>
      <c r="F101988" s="3">
        <v>45464.728188703702</v>
      </c>
    </row>
    <row r="101989" spans="1:6" x14ac:dyDescent="0.3">
      <c r="A101989" s="1" t="s">
        <v>122162</v>
      </c>
      <c r="B101989" s="1" t="s">
        <v>122164</v>
      </c>
      <c r="C101989" s="2">
        <v>45211</v>
      </c>
      <c r="D101989" s="2">
        <v>45464</v>
      </c>
      <c r="E101989" s="3">
        <v>45464.728210127316</v>
      </c>
      <c r="F101989" s="3">
        <v>45464.728188703702</v>
      </c>
    </row>
    <row r="101990" spans="1:6" x14ac:dyDescent="0.3">
      <c r="A101990" s="1" t="s">
        <v>122165</v>
      </c>
      <c r="B101990" s="1" t="s">
        <v>122166</v>
      </c>
      <c r="C101990" s="2">
        <v>45211</v>
      </c>
      <c r="D101990" s="2">
        <v>45464</v>
      </c>
      <c r="E101990" s="3">
        <v>45464.728210127316</v>
      </c>
      <c r="F101990" s="3">
        <v>45464.728188703702</v>
      </c>
    </row>
    <row r="101991" spans="1:6" x14ac:dyDescent="0.3">
      <c r="A101991" s="1" t="s">
        <v>122165</v>
      </c>
      <c r="B101991" s="1" t="s">
        <v>122167</v>
      </c>
      <c r="C101991" s="2">
        <v>45211</v>
      </c>
      <c r="D101991" s="2">
        <v>45464</v>
      </c>
      <c r="E101991" s="3">
        <v>45464.728210127316</v>
      </c>
      <c r="F101991" s="3">
        <v>45464.728188703702</v>
      </c>
    </row>
    <row r="101992" spans="1:6" x14ac:dyDescent="0.3">
      <c r="A101992" s="1" t="s">
        <v>122168</v>
      </c>
      <c r="B101992" s="1" t="s">
        <v>122169</v>
      </c>
      <c r="C101992" s="2">
        <v>45363</v>
      </c>
      <c r="D101992" s="2">
        <v>45464</v>
      </c>
      <c r="E101992" s="3">
        <v>45464.728210127316</v>
      </c>
      <c r="F101992" s="3">
        <v>45464.728188703702</v>
      </c>
    </row>
    <row r="101993" spans="1:6" x14ac:dyDescent="0.3">
      <c r="A101993" s="1" t="s">
        <v>122168</v>
      </c>
      <c r="B101993" s="1" t="s">
        <v>122170</v>
      </c>
      <c r="C101993" s="2">
        <v>45363</v>
      </c>
      <c r="D101993" s="2">
        <v>45464</v>
      </c>
      <c r="E101993" s="3">
        <v>45464.728210127316</v>
      </c>
      <c r="F101993" s="3">
        <v>45464.728188703702</v>
      </c>
    </row>
    <row r="101994" spans="1:6" x14ac:dyDescent="0.3">
      <c r="A101994" s="1" t="s">
        <v>122171</v>
      </c>
      <c r="B101994" s="1" t="s">
        <v>122172</v>
      </c>
      <c r="C101994" s="2">
        <v>45071</v>
      </c>
      <c r="D101994" s="2">
        <v>45464</v>
      </c>
      <c r="E101994" s="3">
        <v>45464.728210127316</v>
      </c>
      <c r="F101994" s="3">
        <v>45464.728188703702</v>
      </c>
    </row>
    <row r="101995" spans="1:6" x14ac:dyDescent="0.3">
      <c r="A101995" s="1" t="s">
        <v>122171</v>
      </c>
      <c r="B101995" s="1" t="s">
        <v>122173</v>
      </c>
      <c r="C101995" s="2">
        <v>45071</v>
      </c>
      <c r="D101995" s="2">
        <v>45464</v>
      </c>
      <c r="E101995" s="3">
        <v>45464.728210127316</v>
      </c>
      <c r="F101995" s="3">
        <v>45464.728188703702</v>
      </c>
    </row>
    <row r="101996" spans="1:6" x14ac:dyDescent="0.3">
      <c r="A101996" s="1" t="s">
        <v>122174</v>
      </c>
      <c r="B101996" s="1" t="s">
        <v>122175</v>
      </c>
      <c r="C101996" s="2">
        <v>45128</v>
      </c>
      <c r="D101996" s="2">
        <v>45464</v>
      </c>
      <c r="E101996" s="3">
        <v>45464.728210127316</v>
      </c>
      <c r="F101996" s="3">
        <v>45464.728188703702</v>
      </c>
    </row>
    <row r="101997" spans="1:6" x14ac:dyDescent="0.3">
      <c r="A101997" s="1" t="s">
        <v>122174</v>
      </c>
      <c r="B101997" s="1" t="s">
        <v>122176</v>
      </c>
      <c r="C101997" s="2">
        <v>45128</v>
      </c>
      <c r="D101997" s="2">
        <v>45464</v>
      </c>
      <c r="E101997" s="3">
        <v>45464.728210127316</v>
      </c>
      <c r="F101997" s="3">
        <v>45464.728188703702</v>
      </c>
    </row>
    <row r="101998" spans="1:6" x14ac:dyDescent="0.3">
      <c r="A101998" s="1" t="s">
        <v>122177</v>
      </c>
      <c r="B101998" s="1" t="s">
        <v>122178</v>
      </c>
      <c r="C101998" s="2">
        <v>45211</v>
      </c>
      <c r="D101998" s="2">
        <v>45464</v>
      </c>
      <c r="E101998" s="3">
        <v>45464.728210127316</v>
      </c>
      <c r="F101998" s="3">
        <v>45464.728188703702</v>
      </c>
    </row>
    <row r="101999" spans="1:6" x14ac:dyDescent="0.3">
      <c r="A101999" s="1" t="s">
        <v>122177</v>
      </c>
      <c r="B101999" s="1" t="s">
        <v>122179</v>
      </c>
      <c r="C101999" s="2">
        <v>45211</v>
      </c>
      <c r="D101999" s="2">
        <v>45464</v>
      </c>
      <c r="E101999" s="3">
        <v>45464.728210127316</v>
      </c>
      <c r="F101999" s="3">
        <v>45464.728188703702</v>
      </c>
    </row>
    <row r="102000" spans="1:6" x14ac:dyDescent="0.3">
      <c r="A102000" s="1" t="s">
        <v>122180</v>
      </c>
      <c r="B102000" s="1" t="s">
        <v>122181</v>
      </c>
      <c r="C102000" s="2">
        <v>44994</v>
      </c>
      <c r="D102000" s="2">
        <v>45464</v>
      </c>
      <c r="E102000" s="3">
        <v>45464.728210127316</v>
      </c>
      <c r="F102000" s="3">
        <v>45464.728188703702</v>
      </c>
    </row>
    <row r="102001" spans="1:6" x14ac:dyDescent="0.3">
      <c r="A102001" s="1" t="s">
        <v>122180</v>
      </c>
      <c r="B102001" s="1" t="s">
        <v>122182</v>
      </c>
      <c r="C102001" s="2">
        <v>44994</v>
      </c>
      <c r="D102001" s="2">
        <v>45464</v>
      </c>
      <c r="E102001" s="3">
        <v>45464.728210127316</v>
      </c>
      <c r="F102001" s="3">
        <v>45464.728188703702</v>
      </c>
    </row>
    <row r="102002" spans="1:6" x14ac:dyDescent="0.3">
      <c r="A102002" s="1" t="s">
        <v>122183</v>
      </c>
      <c r="B102002" s="1" t="s">
        <v>122184</v>
      </c>
      <c r="C102002" s="2">
        <v>44994</v>
      </c>
      <c r="D102002" s="2">
        <v>45464</v>
      </c>
      <c r="E102002" s="3">
        <v>45464.728210127316</v>
      </c>
      <c r="F102002" s="3">
        <v>45464.728188703702</v>
      </c>
    </row>
    <row r="102003" spans="1:6" x14ac:dyDescent="0.3">
      <c r="A102003" s="1" t="s">
        <v>122183</v>
      </c>
      <c r="B102003" s="1" t="s">
        <v>122185</v>
      </c>
      <c r="C102003" s="2">
        <v>44994</v>
      </c>
      <c r="D102003" s="2">
        <v>45464</v>
      </c>
      <c r="E102003" s="3">
        <v>45464.728210127316</v>
      </c>
      <c r="F102003" s="3">
        <v>45464.728188703702</v>
      </c>
    </row>
    <row r="102004" spans="1:6" x14ac:dyDescent="0.3">
      <c r="A102004" s="1" t="s">
        <v>122186</v>
      </c>
      <c r="B102004" s="1" t="s">
        <v>122187</v>
      </c>
      <c r="C102004" s="2">
        <v>44994</v>
      </c>
      <c r="D102004" s="2">
        <v>45464</v>
      </c>
      <c r="E102004" s="3">
        <v>45464.728210127316</v>
      </c>
      <c r="F102004" s="3">
        <v>45464.728188703702</v>
      </c>
    </row>
    <row r="102005" spans="1:6" x14ac:dyDescent="0.3">
      <c r="A102005" s="1" t="s">
        <v>122186</v>
      </c>
      <c r="B102005" s="1" t="s">
        <v>122188</v>
      </c>
      <c r="C102005" s="2">
        <v>44994</v>
      </c>
      <c r="D102005" s="2">
        <v>45464</v>
      </c>
      <c r="E102005" s="3">
        <v>45464.728210127316</v>
      </c>
      <c r="F102005" s="3">
        <v>45464.728188703702</v>
      </c>
    </row>
    <row r="102006" spans="1:6" x14ac:dyDescent="0.3">
      <c r="A102006" s="1" t="s">
        <v>122189</v>
      </c>
      <c r="B102006" s="1" t="s">
        <v>122190</v>
      </c>
      <c r="C102006" s="2">
        <v>44994</v>
      </c>
      <c r="D102006" s="2">
        <v>45464</v>
      </c>
      <c r="E102006" s="3">
        <v>45464.728210127316</v>
      </c>
      <c r="F102006" s="3">
        <v>45464.728188703702</v>
      </c>
    </row>
    <row r="102007" spans="1:6" x14ac:dyDescent="0.3">
      <c r="A102007" s="1" t="s">
        <v>122189</v>
      </c>
      <c r="B102007" s="1" t="s">
        <v>122191</v>
      </c>
      <c r="C102007" s="2">
        <v>44994</v>
      </c>
      <c r="D102007" s="2">
        <v>45464</v>
      </c>
      <c r="E102007" s="3">
        <v>45464.728210127316</v>
      </c>
      <c r="F102007" s="3">
        <v>45464.728188703702</v>
      </c>
    </row>
    <row r="102008" spans="1:6" x14ac:dyDescent="0.3">
      <c r="A102008" s="1" t="s">
        <v>122192</v>
      </c>
      <c r="B102008" s="1" t="s">
        <v>122193</v>
      </c>
      <c r="C102008" s="2">
        <v>45211</v>
      </c>
      <c r="D102008" s="2">
        <v>45464</v>
      </c>
      <c r="E102008" s="3">
        <v>45464.728210127316</v>
      </c>
      <c r="F102008" s="3">
        <v>45464.728188703702</v>
      </c>
    </row>
    <row r="102009" spans="1:6" x14ac:dyDescent="0.3">
      <c r="A102009" s="1" t="s">
        <v>122192</v>
      </c>
      <c r="B102009" s="1" t="s">
        <v>122194</v>
      </c>
      <c r="C102009" s="2">
        <v>45211</v>
      </c>
      <c r="D102009" s="2">
        <v>45464</v>
      </c>
      <c r="E102009" s="3">
        <v>45464.728210127316</v>
      </c>
      <c r="F102009" s="3">
        <v>45464.728188703702</v>
      </c>
    </row>
    <row r="102010" spans="1:6" x14ac:dyDescent="0.3">
      <c r="A102010" s="1" t="s">
        <v>122195</v>
      </c>
      <c r="B102010" s="1" t="s">
        <v>122196</v>
      </c>
      <c r="C102010" s="2">
        <v>45211</v>
      </c>
      <c r="D102010" s="2">
        <v>45464</v>
      </c>
      <c r="E102010" s="3">
        <v>45464.728210127316</v>
      </c>
      <c r="F102010" s="3">
        <v>45464.728188703702</v>
      </c>
    </row>
    <row r="102011" spans="1:6" x14ac:dyDescent="0.3">
      <c r="A102011" s="1" t="s">
        <v>122195</v>
      </c>
      <c r="B102011" s="1" t="s">
        <v>122197</v>
      </c>
      <c r="C102011" s="2">
        <v>45211</v>
      </c>
      <c r="D102011" s="2">
        <v>45464</v>
      </c>
      <c r="E102011" s="3">
        <v>45464.728210127316</v>
      </c>
      <c r="F102011" s="3">
        <v>45464.728188703702</v>
      </c>
    </row>
    <row r="102012" spans="1:6" x14ac:dyDescent="0.3">
      <c r="A102012" s="1" t="s">
        <v>122198</v>
      </c>
      <c r="B102012" s="1" t="s">
        <v>122199</v>
      </c>
      <c r="C102012" s="2">
        <v>44372</v>
      </c>
      <c r="D102012" s="2">
        <v>45464</v>
      </c>
      <c r="E102012" s="3">
        <v>45464.728210127316</v>
      </c>
      <c r="F102012" s="3">
        <v>45464.728188703702</v>
      </c>
    </row>
    <row r="102013" spans="1:6" x14ac:dyDescent="0.3">
      <c r="A102013" s="1" t="s">
        <v>122198</v>
      </c>
      <c r="B102013" s="1" t="s">
        <v>122200</v>
      </c>
      <c r="C102013" s="2">
        <v>44372</v>
      </c>
      <c r="D102013" s="2">
        <v>45464</v>
      </c>
      <c r="E102013" s="3">
        <v>45464.728210127316</v>
      </c>
      <c r="F102013" s="3">
        <v>45464.728188703702</v>
      </c>
    </row>
    <row r="102014" spans="1:6" x14ac:dyDescent="0.3">
      <c r="A102014" s="1" t="s">
        <v>122201</v>
      </c>
      <c r="B102014" s="1" t="s">
        <v>122202</v>
      </c>
      <c r="C102014" s="2">
        <v>44372</v>
      </c>
      <c r="D102014" s="2">
        <v>45464</v>
      </c>
      <c r="E102014" s="3">
        <v>45464.728210127316</v>
      </c>
      <c r="F102014" s="3">
        <v>45464.728188703702</v>
      </c>
    </row>
    <row r="102015" spans="1:6" x14ac:dyDescent="0.3">
      <c r="A102015" s="1" t="s">
        <v>122201</v>
      </c>
      <c r="B102015" s="1" t="s">
        <v>122203</v>
      </c>
      <c r="C102015" s="2">
        <v>44372</v>
      </c>
      <c r="D102015" s="2">
        <v>45464</v>
      </c>
      <c r="E102015" s="3">
        <v>45464.728210127316</v>
      </c>
      <c r="F102015" s="3">
        <v>45464.728188703702</v>
      </c>
    </row>
    <row r="102016" spans="1:6" x14ac:dyDescent="0.3">
      <c r="A102016" s="1" t="s">
        <v>122204</v>
      </c>
      <c r="B102016" s="1" t="s">
        <v>122205</v>
      </c>
      <c r="C102016" s="2">
        <v>45128</v>
      </c>
      <c r="D102016" s="2">
        <v>45464</v>
      </c>
      <c r="E102016" s="3">
        <v>45464.728210127316</v>
      </c>
      <c r="F102016" s="3">
        <v>45464.728188703702</v>
      </c>
    </row>
    <row r="102017" spans="1:6" x14ac:dyDescent="0.3">
      <c r="A102017" s="1" t="s">
        <v>122204</v>
      </c>
      <c r="B102017" s="1" t="s">
        <v>122206</v>
      </c>
      <c r="C102017" s="2">
        <v>45128</v>
      </c>
      <c r="D102017" s="2">
        <v>45464</v>
      </c>
      <c r="E102017" s="3">
        <v>45464.728210127316</v>
      </c>
      <c r="F102017" s="3">
        <v>45464.728188703702</v>
      </c>
    </row>
    <row r="102018" spans="1:6" x14ac:dyDescent="0.3">
      <c r="A102018" s="1" t="s">
        <v>122207</v>
      </c>
      <c r="B102018" s="1" t="s">
        <v>122208</v>
      </c>
      <c r="C102018" s="2">
        <v>45379</v>
      </c>
      <c r="D102018" s="2">
        <v>45464</v>
      </c>
      <c r="E102018" s="3">
        <v>45464.728210127316</v>
      </c>
      <c r="F102018" s="3">
        <v>45464.728188703702</v>
      </c>
    </row>
    <row r="102019" spans="1:6" x14ac:dyDescent="0.3">
      <c r="A102019" s="1" t="s">
        <v>122207</v>
      </c>
      <c r="B102019" s="1" t="s">
        <v>122209</v>
      </c>
      <c r="C102019" s="2">
        <v>45379</v>
      </c>
      <c r="D102019" s="2">
        <v>45464</v>
      </c>
      <c r="E102019" s="3">
        <v>45464.728210127316</v>
      </c>
      <c r="F102019" s="3">
        <v>45464.728188703702</v>
      </c>
    </row>
    <row r="102020" spans="1:6" x14ac:dyDescent="0.3">
      <c r="A102020" s="1" t="s">
        <v>122210</v>
      </c>
      <c r="B102020" s="1" t="s">
        <v>122211</v>
      </c>
      <c r="C102020" s="2">
        <v>45211</v>
      </c>
      <c r="D102020" s="2">
        <v>45464</v>
      </c>
      <c r="E102020" s="3">
        <v>45464.728210127316</v>
      </c>
      <c r="F102020" s="3">
        <v>45464.728188703702</v>
      </c>
    </row>
    <row r="102021" spans="1:6" x14ac:dyDescent="0.3">
      <c r="A102021" s="1" t="s">
        <v>122210</v>
      </c>
      <c r="B102021" s="1" t="s">
        <v>122212</v>
      </c>
      <c r="C102021" s="2">
        <v>45211</v>
      </c>
      <c r="D102021" s="2">
        <v>45464</v>
      </c>
      <c r="E102021" s="3">
        <v>45464.728210127316</v>
      </c>
      <c r="F102021" s="3">
        <v>45464.728188703702</v>
      </c>
    </row>
    <row r="102022" spans="1:6" x14ac:dyDescent="0.3">
      <c r="A102022" s="1" t="s">
        <v>122213</v>
      </c>
      <c r="B102022" s="1" t="s">
        <v>122214</v>
      </c>
      <c r="C102022" s="2">
        <v>45449</v>
      </c>
      <c r="D102022" s="2">
        <v>45464</v>
      </c>
      <c r="E102022" s="3">
        <v>45464.728210127316</v>
      </c>
      <c r="F102022" s="3">
        <v>45464.728188703702</v>
      </c>
    </row>
    <row r="102023" spans="1:6" x14ac:dyDescent="0.3">
      <c r="A102023" s="1" t="s">
        <v>122213</v>
      </c>
      <c r="B102023" s="1" t="s">
        <v>122215</v>
      </c>
      <c r="C102023" s="2">
        <v>45449</v>
      </c>
      <c r="D102023" s="2">
        <v>45464</v>
      </c>
      <c r="E102023" s="3">
        <v>45464.728210127316</v>
      </c>
      <c r="F102023" s="3">
        <v>45464.728188703702</v>
      </c>
    </row>
    <row r="102024" spans="1:6" x14ac:dyDescent="0.3">
      <c r="A102024" s="1" t="s">
        <v>122216</v>
      </c>
      <c r="B102024" s="1" t="s">
        <v>122217</v>
      </c>
      <c r="C102024" s="2">
        <v>45071</v>
      </c>
      <c r="D102024" s="2">
        <v>45464</v>
      </c>
      <c r="E102024" s="3">
        <v>45464.728210127316</v>
      </c>
      <c r="F102024" s="3">
        <v>45464.728188703702</v>
      </c>
    </row>
    <row r="102025" spans="1:6" x14ac:dyDescent="0.3">
      <c r="A102025" s="1" t="s">
        <v>122216</v>
      </c>
      <c r="B102025" s="1" t="s">
        <v>122218</v>
      </c>
      <c r="C102025" s="2">
        <v>45071</v>
      </c>
      <c r="D102025" s="2">
        <v>45464</v>
      </c>
      <c r="E102025" s="3">
        <v>45464.728210127316</v>
      </c>
      <c r="F102025" s="3">
        <v>45464.728188703702</v>
      </c>
    </row>
    <row r="102026" spans="1:6" x14ac:dyDescent="0.3">
      <c r="A102026" s="1" t="s">
        <v>122219</v>
      </c>
      <c r="B102026" s="1" t="s">
        <v>122220</v>
      </c>
      <c r="C102026" s="2">
        <v>45128</v>
      </c>
      <c r="D102026" s="2">
        <v>45464</v>
      </c>
      <c r="E102026" s="3">
        <v>45464.728210127316</v>
      </c>
      <c r="F102026" s="3">
        <v>45464.728188703702</v>
      </c>
    </row>
    <row r="102027" spans="1:6" x14ac:dyDescent="0.3">
      <c r="A102027" s="1" t="s">
        <v>122219</v>
      </c>
      <c r="B102027" s="1" t="s">
        <v>122221</v>
      </c>
      <c r="C102027" s="2">
        <v>45128</v>
      </c>
      <c r="D102027" s="2">
        <v>45464</v>
      </c>
      <c r="E102027" s="3">
        <v>45464.728210127316</v>
      </c>
      <c r="F102027" s="3">
        <v>45464.728188703702</v>
      </c>
    </row>
    <row r="102028" spans="1:6" x14ac:dyDescent="0.3">
      <c r="A102028" s="1" t="s">
        <v>122222</v>
      </c>
      <c r="B102028" s="1" t="s">
        <v>122223</v>
      </c>
      <c r="C102028" s="2">
        <v>45128</v>
      </c>
      <c r="D102028" s="2">
        <v>45464</v>
      </c>
      <c r="E102028" s="3">
        <v>45464.728210127316</v>
      </c>
      <c r="F102028" s="3">
        <v>45464.728188703702</v>
      </c>
    </row>
    <row r="102029" spans="1:6" x14ac:dyDescent="0.3">
      <c r="A102029" s="1" t="s">
        <v>122222</v>
      </c>
      <c r="B102029" s="1" t="s">
        <v>122224</v>
      </c>
      <c r="C102029" s="2">
        <v>45128</v>
      </c>
      <c r="D102029" s="2">
        <v>45464</v>
      </c>
      <c r="E102029" s="3">
        <v>45464.728210127316</v>
      </c>
      <c r="F102029" s="3">
        <v>45464.728188703702</v>
      </c>
    </row>
    <row r="102030" spans="1:6" x14ac:dyDescent="0.3">
      <c r="A102030" s="1" t="s">
        <v>122225</v>
      </c>
      <c r="B102030" s="1" t="s">
        <v>122226</v>
      </c>
      <c r="C102030" s="2">
        <v>45021</v>
      </c>
      <c r="D102030" s="2">
        <v>45464</v>
      </c>
      <c r="E102030" s="3">
        <v>45464.728210127316</v>
      </c>
      <c r="F102030" s="3">
        <v>45464.728188703702</v>
      </c>
    </row>
    <row r="102031" spans="1:6" x14ac:dyDescent="0.3">
      <c r="A102031" s="1" t="s">
        <v>122225</v>
      </c>
      <c r="B102031" s="1" t="s">
        <v>122227</v>
      </c>
      <c r="C102031" s="2">
        <v>45021</v>
      </c>
      <c r="D102031" s="2">
        <v>45464</v>
      </c>
      <c r="E102031" s="3">
        <v>45464.728210127316</v>
      </c>
      <c r="F102031" s="3">
        <v>45464.728188703702</v>
      </c>
    </row>
    <row r="102032" spans="1:6" x14ac:dyDescent="0.3">
      <c r="A102032" s="1" t="s">
        <v>122228</v>
      </c>
      <c r="B102032" s="1" t="s">
        <v>122229</v>
      </c>
      <c r="C102032" s="2">
        <v>45439</v>
      </c>
      <c r="D102032" s="2">
        <v>45464</v>
      </c>
      <c r="E102032" s="3">
        <v>45464.728210127316</v>
      </c>
      <c r="F102032" s="3">
        <v>45464.728188703702</v>
      </c>
    </row>
    <row r="102033" spans="1:6" x14ac:dyDescent="0.3">
      <c r="A102033" s="1" t="s">
        <v>122228</v>
      </c>
      <c r="B102033" s="1" t="s">
        <v>122230</v>
      </c>
      <c r="C102033" s="2">
        <v>45439</v>
      </c>
      <c r="D102033" s="2">
        <v>45464</v>
      </c>
      <c r="E102033" s="3">
        <v>45464.728210127316</v>
      </c>
      <c r="F102033" s="3">
        <v>45464.728188703702</v>
      </c>
    </row>
    <row r="102034" spans="1:6" x14ac:dyDescent="0.3">
      <c r="A102034" s="1" t="s">
        <v>122231</v>
      </c>
      <c r="B102034" s="1" t="s">
        <v>122232</v>
      </c>
      <c r="C102034" s="2">
        <v>45439</v>
      </c>
      <c r="D102034" s="2">
        <v>45464</v>
      </c>
      <c r="E102034" s="3">
        <v>45464.728210127316</v>
      </c>
      <c r="F102034" s="3">
        <v>45464.728188703702</v>
      </c>
    </row>
    <row r="102035" spans="1:6" x14ac:dyDescent="0.3">
      <c r="A102035" s="1" t="s">
        <v>122231</v>
      </c>
      <c r="B102035" s="1" t="s">
        <v>122233</v>
      </c>
      <c r="C102035" s="2">
        <v>45439</v>
      </c>
      <c r="D102035" s="2">
        <v>45464</v>
      </c>
      <c r="E102035" s="3">
        <v>45464.728210127316</v>
      </c>
      <c r="F102035" s="3">
        <v>45464.728188703702</v>
      </c>
    </row>
    <row r="102036" spans="1:6" x14ac:dyDescent="0.3">
      <c r="A102036" s="1" t="s">
        <v>122234</v>
      </c>
      <c r="B102036" s="1" t="s">
        <v>122235</v>
      </c>
      <c r="C102036" s="2">
        <v>45449</v>
      </c>
      <c r="D102036" s="2">
        <v>45464</v>
      </c>
      <c r="E102036" s="3">
        <v>45464.728210127316</v>
      </c>
      <c r="F102036" s="3">
        <v>45464.728188703702</v>
      </c>
    </row>
    <row r="102037" spans="1:6" x14ac:dyDescent="0.3">
      <c r="A102037" s="1" t="s">
        <v>122234</v>
      </c>
      <c r="B102037" s="1" t="s">
        <v>122236</v>
      </c>
      <c r="C102037" s="2">
        <v>45449</v>
      </c>
      <c r="D102037" s="2">
        <v>45464</v>
      </c>
      <c r="E102037" s="3">
        <v>45464.728210127316</v>
      </c>
      <c r="F102037" s="3">
        <v>45464.728188703702</v>
      </c>
    </row>
    <row r="102038" spans="1:6" x14ac:dyDescent="0.3">
      <c r="A102038" s="1" t="s">
        <v>122237</v>
      </c>
      <c r="B102038" s="1" t="s">
        <v>122238</v>
      </c>
      <c r="C102038" s="2">
        <v>45342</v>
      </c>
      <c r="D102038" s="2">
        <v>45464</v>
      </c>
      <c r="E102038" s="3">
        <v>45464.728210127316</v>
      </c>
      <c r="F102038" s="3">
        <v>45464.728188703702</v>
      </c>
    </row>
    <row r="102039" spans="1:6" x14ac:dyDescent="0.3">
      <c r="A102039" s="1" t="s">
        <v>122237</v>
      </c>
      <c r="B102039" s="1" t="s">
        <v>122239</v>
      </c>
      <c r="C102039" s="2">
        <v>45342</v>
      </c>
      <c r="D102039" s="2">
        <v>45464</v>
      </c>
      <c r="E102039" s="3">
        <v>45464.728210127316</v>
      </c>
      <c r="F102039" s="3">
        <v>45464.728188703702</v>
      </c>
    </row>
    <row r="102040" spans="1:6" x14ac:dyDescent="0.3">
      <c r="A102040" s="1" t="s">
        <v>122240</v>
      </c>
      <c r="B102040" s="1" t="s">
        <v>122241</v>
      </c>
      <c r="C102040" s="2">
        <v>45128</v>
      </c>
      <c r="D102040" s="2">
        <v>45464</v>
      </c>
      <c r="E102040" s="3">
        <v>45464.728210127316</v>
      </c>
      <c r="F102040" s="3">
        <v>45464.728188703702</v>
      </c>
    </row>
    <row r="102041" spans="1:6" x14ac:dyDescent="0.3">
      <c r="A102041" s="1" t="s">
        <v>122240</v>
      </c>
      <c r="B102041" s="1" t="s">
        <v>122242</v>
      </c>
      <c r="C102041" s="2">
        <v>45128</v>
      </c>
      <c r="D102041" s="2">
        <v>45464</v>
      </c>
      <c r="E102041" s="3">
        <v>45464.728210127316</v>
      </c>
      <c r="F102041" s="3">
        <v>45464.728188703702</v>
      </c>
    </row>
    <row r="102042" spans="1:6" x14ac:dyDescent="0.3">
      <c r="A102042" s="1" t="s">
        <v>122243</v>
      </c>
      <c r="B102042" s="1" t="s">
        <v>122244</v>
      </c>
      <c r="C102042" s="2">
        <v>45128</v>
      </c>
      <c r="D102042" s="2">
        <v>45464</v>
      </c>
      <c r="E102042" s="3">
        <v>45464.728210127316</v>
      </c>
      <c r="F102042" s="3">
        <v>45464.728188703702</v>
      </c>
    </row>
    <row r="102043" spans="1:6" x14ac:dyDescent="0.3">
      <c r="A102043" s="1" t="s">
        <v>122243</v>
      </c>
      <c r="B102043" s="1" t="s">
        <v>122245</v>
      </c>
      <c r="C102043" s="2">
        <v>45128</v>
      </c>
      <c r="D102043" s="2">
        <v>45464</v>
      </c>
      <c r="E102043" s="3">
        <v>45464.728210127316</v>
      </c>
      <c r="F102043" s="3">
        <v>45464.728188703702</v>
      </c>
    </row>
    <row r="102044" spans="1:6" x14ac:dyDescent="0.3">
      <c r="A102044" s="1" t="s">
        <v>122246</v>
      </c>
      <c r="B102044" s="1" t="s">
        <v>122247</v>
      </c>
      <c r="C102044" s="2">
        <v>44994</v>
      </c>
      <c r="D102044" s="2">
        <v>45464</v>
      </c>
      <c r="E102044" s="3">
        <v>45464.728210127316</v>
      </c>
      <c r="F102044" s="3">
        <v>45464.728188703702</v>
      </c>
    </row>
    <row r="102045" spans="1:6" x14ac:dyDescent="0.3">
      <c r="A102045" s="1" t="s">
        <v>122246</v>
      </c>
      <c r="B102045" s="1" t="s">
        <v>122248</v>
      </c>
      <c r="C102045" s="2">
        <v>44994</v>
      </c>
      <c r="D102045" s="2">
        <v>45464</v>
      </c>
      <c r="E102045" s="3">
        <v>45464.728210127316</v>
      </c>
      <c r="F102045" s="3">
        <v>45464.728188703702</v>
      </c>
    </row>
    <row r="102046" spans="1:6" x14ac:dyDescent="0.3">
      <c r="A102046" s="1" t="s">
        <v>122249</v>
      </c>
      <c r="B102046" s="1" t="s">
        <v>122250</v>
      </c>
      <c r="C102046" s="2">
        <v>44372</v>
      </c>
      <c r="D102046" s="2">
        <v>45464</v>
      </c>
      <c r="E102046" s="3">
        <v>45464.728210127316</v>
      </c>
      <c r="F102046" s="3">
        <v>45464.728188703702</v>
      </c>
    </row>
    <row r="102047" spans="1:6" x14ac:dyDescent="0.3">
      <c r="A102047" s="1" t="s">
        <v>122249</v>
      </c>
      <c r="B102047" s="1" t="s">
        <v>122251</v>
      </c>
      <c r="C102047" s="2">
        <v>44372</v>
      </c>
      <c r="D102047" s="2">
        <v>45464</v>
      </c>
      <c r="E102047" s="3">
        <v>45464.728210127316</v>
      </c>
      <c r="F102047" s="3">
        <v>45464.728188703702</v>
      </c>
    </row>
    <row r="102048" spans="1:6" x14ac:dyDescent="0.3">
      <c r="A102048" s="1" t="s">
        <v>122252</v>
      </c>
      <c r="B102048" s="1" t="s">
        <v>122253</v>
      </c>
      <c r="C102048" s="2">
        <v>44916</v>
      </c>
      <c r="D102048" s="2">
        <v>45464</v>
      </c>
      <c r="E102048" s="3">
        <v>45464.728210127316</v>
      </c>
      <c r="F102048" s="3">
        <v>45464.728188703702</v>
      </c>
    </row>
    <row r="102049" spans="1:6" x14ac:dyDescent="0.3">
      <c r="A102049" s="1" t="s">
        <v>122252</v>
      </c>
      <c r="B102049" s="1" t="s">
        <v>122254</v>
      </c>
      <c r="C102049" s="2">
        <v>44916</v>
      </c>
      <c r="D102049" s="2">
        <v>45464</v>
      </c>
      <c r="E102049" s="3">
        <v>45464.728210127316</v>
      </c>
      <c r="F102049" s="3">
        <v>45464.728188703702</v>
      </c>
    </row>
    <row r="102050" spans="1:6" x14ac:dyDescent="0.3">
      <c r="A102050" s="1" t="s">
        <v>122252</v>
      </c>
      <c r="B102050" s="1" t="s">
        <v>122255</v>
      </c>
      <c r="C102050" s="2">
        <v>44916</v>
      </c>
      <c r="D102050" s="2">
        <v>45464</v>
      </c>
      <c r="E102050" s="3">
        <v>45464.728210127316</v>
      </c>
      <c r="F102050" s="3">
        <v>45464.728188703702</v>
      </c>
    </row>
    <row r="102051" spans="1:6" x14ac:dyDescent="0.3">
      <c r="A102051" s="1" t="s">
        <v>122256</v>
      </c>
      <c r="B102051" s="1" t="s">
        <v>122257</v>
      </c>
      <c r="C102051" s="2">
        <v>44937</v>
      </c>
      <c r="D102051" s="2">
        <v>45464</v>
      </c>
      <c r="E102051" s="3">
        <v>45464.728210127316</v>
      </c>
      <c r="F102051" s="3">
        <v>45464.728188703702</v>
      </c>
    </row>
    <row r="102052" spans="1:6" x14ac:dyDescent="0.3">
      <c r="A102052" s="1" t="s">
        <v>122256</v>
      </c>
      <c r="B102052" s="1" t="s">
        <v>122258</v>
      </c>
      <c r="C102052" s="2">
        <v>44937</v>
      </c>
      <c r="D102052" s="2">
        <v>45464</v>
      </c>
      <c r="E102052" s="3">
        <v>45464.728210127316</v>
      </c>
      <c r="F102052" s="3">
        <v>45464.728188703702</v>
      </c>
    </row>
    <row r="102053" spans="1:6" x14ac:dyDescent="0.3">
      <c r="A102053" s="1" t="s">
        <v>122256</v>
      </c>
      <c r="B102053" s="1" t="s">
        <v>122259</v>
      </c>
      <c r="C102053" s="2">
        <v>44937</v>
      </c>
      <c r="D102053" s="2">
        <v>45464</v>
      </c>
      <c r="E102053" s="3">
        <v>45464.728210127316</v>
      </c>
      <c r="F102053" s="3">
        <v>45464.728188703702</v>
      </c>
    </row>
    <row r="102054" spans="1:6" x14ac:dyDescent="0.3">
      <c r="A102054" s="1" t="s">
        <v>122260</v>
      </c>
      <c r="B102054" s="1" t="s">
        <v>122261</v>
      </c>
      <c r="C102054" s="2">
        <v>45021</v>
      </c>
      <c r="D102054" s="2">
        <v>45464</v>
      </c>
      <c r="E102054" s="3">
        <v>45464.728210127316</v>
      </c>
      <c r="F102054" s="3">
        <v>45464.728188703702</v>
      </c>
    </row>
    <row r="102055" spans="1:6" x14ac:dyDescent="0.3">
      <c r="A102055" s="1" t="s">
        <v>122260</v>
      </c>
      <c r="B102055" s="1" t="s">
        <v>122262</v>
      </c>
      <c r="C102055" s="2">
        <v>45021</v>
      </c>
      <c r="D102055" s="2">
        <v>45464</v>
      </c>
      <c r="E102055" s="3">
        <v>45464.728210127316</v>
      </c>
      <c r="F102055" s="3">
        <v>45464.728188703702</v>
      </c>
    </row>
    <row r="102056" spans="1:6" x14ac:dyDescent="0.3">
      <c r="A102056" s="1" t="s">
        <v>122263</v>
      </c>
      <c r="B102056" s="1" t="s">
        <v>122264</v>
      </c>
      <c r="C102056" s="2">
        <v>45021</v>
      </c>
      <c r="D102056" s="2">
        <v>45464</v>
      </c>
      <c r="E102056" s="3">
        <v>45464.728210127316</v>
      </c>
      <c r="F102056" s="3">
        <v>45464.728188703702</v>
      </c>
    </row>
    <row r="102057" spans="1:6" x14ac:dyDescent="0.3">
      <c r="A102057" s="1" t="s">
        <v>122263</v>
      </c>
      <c r="B102057" s="1" t="s">
        <v>122265</v>
      </c>
      <c r="C102057" s="2">
        <v>45021</v>
      </c>
      <c r="D102057" s="2">
        <v>45464</v>
      </c>
      <c r="E102057" s="3">
        <v>45464.728210127316</v>
      </c>
      <c r="F102057" s="3">
        <v>45464.728188703702</v>
      </c>
    </row>
    <row r="102058" spans="1:6" x14ac:dyDescent="0.3">
      <c r="A102058" s="1" t="s">
        <v>122266</v>
      </c>
      <c r="B102058" s="1" t="s">
        <v>122267</v>
      </c>
      <c r="C102058" s="2">
        <v>45021</v>
      </c>
      <c r="D102058" s="2">
        <v>45464</v>
      </c>
      <c r="E102058" s="3">
        <v>45464.728210127316</v>
      </c>
      <c r="F102058" s="3">
        <v>45464.728188703702</v>
      </c>
    </row>
    <row r="102059" spans="1:6" x14ac:dyDescent="0.3">
      <c r="A102059" s="1" t="s">
        <v>122266</v>
      </c>
      <c r="B102059" s="1" t="s">
        <v>122268</v>
      </c>
      <c r="C102059" s="2">
        <v>45021</v>
      </c>
      <c r="D102059" s="2">
        <v>45464</v>
      </c>
      <c r="E102059" s="3">
        <v>45464.728210127316</v>
      </c>
      <c r="F102059" s="3">
        <v>45464.728188703702</v>
      </c>
    </row>
    <row r="102060" spans="1:6" x14ac:dyDescent="0.3">
      <c r="A102060" s="1" t="s">
        <v>122269</v>
      </c>
      <c r="B102060" s="1" t="s">
        <v>122270</v>
      </c>
      <c r="C102060" s="2">
        <v>45128</v>
      </c>
      <c r="D102060" s="2">
        <v>45464</v>
      </c>
      <c r="E102060" s="3">
        <v>45464.728210127316</v>
      </c>
      <c r="F102060" s="3">
        <v>45464.728188703702</v>
      </c>
    </row>
    <row r="102061" spans="1:6" x14ac:dyDescent="0.3">
      <c r="A102061" s="1" t="s">
        <v>122269</v>
      </c>
      <c r="B102061" s="1" t="s">
        <v>122271</v>
      </c>
      <c r="C102061" s="2">
        <v>45128</v>
      </c>
      <c r="D102061" s="2">
        <v>45464</v>
      </c>
      <c r="E102061" s="3">
        <v>45464.728210127316</v>
      </c>
      <c r="F102061" s="3">
        <v>45464.728188703702</v>
      </c>
    </row>
    <row r="102062" spans="1:6" x14ac:dyDescent="0.3">
      <c r="A102062" s="1" t="s">
        <v>122269</v>
      </c>
      <c r="B102062" s="1" t="s">
        <v>122272</v>
      </c>
      <c r="C102062" s="2">
        <v>45128</v>
      </c>
      <c r="D102062" s="2">
        <v>45464</v>
      </c>
      <c r="E102062" s="3">
        <v>45464.728210127316</v>
      </c>
      <c r="F102062" s="3">
        <v>45464.728188703702</v>
      </c>
    </row>
    <row r="102063" spans="1:6" x14ac:dyDescent="0.3">
      <c r="A102063" s="1" t="s">
        <v>122269</v>
      </c>
      <c r="B102063" s="1" t="s">
        <v>122273</v>
      </c>
      <c r="C102063" s="2">
        <v>45128</v>
      </c>
      <c r="D102063" s="2">
        <v>45464</v>
      </c>
      <c r="E102063" s="3">
        <v>45464.728210127316</v>
      </c>
      <c r="F102063" s="3">
        <v>45464.728188703702</v>
      </c>
    </row>
    <row r="102064" spans="1:6" x14ac:dyDescent="0.3">
      <c r="A102064" s="1" t="s">
        <v>122274</v>
      </c>
      <c r="B102064" s="1" t="s">
        <v>122275</v>
      </c>
      <c r="C102064" s="2">
        <v>45128</v>
      </c>
      <c r="D102064" s="2">
        <v>45464</v>
      </c>
      <c r="E102064" s="3">
        <v>45464.728210127316</v>
      </c>
      <c r="F102064" s="3">
        <v>45464.728188703702</v>
      </c>
    </row>
    <row r="102065" spans="1:6" x14ac:dyDescent="0.3">
      <c r="A102065" s="1" t="s">
        <v>122274</v>
      </c>
      <c r="B102065" s="1" t="s">
        <v>122276</v>
      </c>
      <c r="C102065" s="2">
        <v>45128</v>
      </c>
      <c r="D102065" s="2">
        <v>45464</v>
      </c>
      <c r="E102065" s="3">
        <v>45464.728210127316</v>
      </c>
      <c r="F102065" s="3">
        <v>45464.728188703702</v>
      </c>
    </row>
    <row r="102066" spans="1:6" x14ac:dyDescent="0.3">
      <c r="A102066" s="1" t="s">
        <v>122277</v>
      </c>
      <c r="B102066" s="1" t="s">
        <v>122278</v>
      </c>
      <c r="C102066" s="2">
        <v>45142</v>
      </c>
      <c r="D102066" s="2">
        <v>45464</v>
      </c>
      <c r="E102066" s="3">
        <v>45464.728210127316</v>
      </c>
      <c r="F102066" s="3">
        <v>45464.728188703702</v>
      </c>
    </row>
    <row r="102067" spans="1:6" x14ac:dyDescent="0.3">
      <c r="A102067" s="1" t="s">
        <v>122277</v>
      </c>
      <c r="B102067" s="1" t="s">
        <v>122279</v>
      </c>
      <c r="C102067" s="2">
        <v>45142</v>
      </c>
      <c r="D102067" s="2">
        <v>45464</v>
      </c>
      <c r="E102067" s="3">
        <v>45464.728210127316</v>
      </c>
      <c r="F102067" s="3">
        <v>45464.728188703702</v>
      </c>
    </row>
    <row r="102068" spans="1:6" x14ac:dyDescent="0.3">
      <c r="A102068" s="1" t="s">
        <v>122280</v>
      </c>
      <c r="B102068" s="1" t="s">
        <v>122281</v>
      </c>
      <c r="C102068" s="2">
        <v>45156</v>
      </c>
      <c r="D102068" s="2">
        <v>45464</v>
      </c>
      <c r="E102068" s="3">
        <v>45464.728210127316</v>
      </c>
      <c r="F102068" s="3">
        <v>45464.728188703702</v>
      </c>
    </row>
    <row r="102069" spans="1:6" x14ac:dyDescent="0.3">
      <c r="A102069" s="1" t="s">
        <v>122280</v>
      </c>
      <c r="B102069" s="1" t="s">
        <v>122282</v>
      </c>
      <c r="C102069" s="2">
        <v>45156</v>
      </c>
      <c r="D102069" s="2">
        <v>45464</v>
      </c>
      <c r="E102069" s="3">
        <v>45464.728210127316</v>
      </c>
      <c r="F102069" s="3">
        <v>45464.728188703702</v>
      </c>
    </row>
    <row r="102070" spans="1:6" x14ac:dyDescent="0.3">
      <c r="A102070" s="1" t="s">
        <v>122283</v>
      </c>
      <c r="B102070" s="1" t="s">
        <v>122284</v>
      </c>
      <c r="C102070" s="2">
        <v>45211</v>
      </c>
      <c r="D102070" s="2">
        <v>45464</v>
      </c>
      <c r="E102070" s="3">
        <v>45464.728210127316</v>
      </c>
      <c r="F102070" s="3">
        <v>45464.728188703702</v>
      </c>
    </row>
    <row r="102071" spans="1:6" x14ac:dyDescent="0.3">
      <c r="A102071" s="1" t="s">
        <v>122283</v>
      </c>
      <c r="B102071" s="1" t="s">
        <v>122285</v>
      </c>
      <c r="C102071" s="2">
        <v>45211</v>
      </c>
      <c r="D102071" s="2">
        <v>45464</v>
      </c>
      <c r="E102071" s="3">
        <v>45464.728210127316</v>
      </c>
      <c r="F102071" s="3">
        <v>45464.728188703702</v>
      </c>
    </row>
    <row r="102072" spans="1:6" x14ac:dyDescent="0.3">
      <c r="A102072" s="1" t="s">
        <v>122286</v>
      </c>
      <c r="B102072" s="1" t="s">
        <v>122287</v>
      </c>
      <c r="C102072" s="2">
        <v>45211</v>
      </c>
      <c r="D102072" s="2">
        <v>45464</v>
      </c>
      <c r="E102072" s="3">
        <v>45464.728210127316</v>
      </c>
      <c r="F102072" s="3">
        <v>45464.728188703702</v>
      </c>
    </row>
    <row r="102073" spans="1:6" x14ac:dyDescent="0.3">
      <c r="A102073" s="1" t="s">
        <v>122286</v>
      </c>
      <c r="B102073" s="1" t="s">
        <v>122288</v>
      </c>
      <c r="C102073" s="2">
        <v>45211</v>
      </c>
      <c r="D102073" s="2">
        <v>45464</v>
      </c>
      <c r="E102073" s="3">
        <v>45464.728210127316</v>
      </c>
      <c r="F102073" s="3">
        <v>45464.728188703702</v>
      </c>
    </row>
    <row r="102074" spans="1:6" x14ac:dyDescent="0.3">
      <c r="A102074" s="1" t="s">
        <v>122289</v>
      </c>
      <c r="B102074" s="1" t="s">
        <v>122290</v>
      </c>
      <c r="C102074" s="2">
        <v>45387</v>
      </c>
      <c r="D102074" s="2">
        <v>45464</v>
      </c>
      <c r="E102074" s="3">
        <v>45464.728210127316</v>
      </c>
      <c r="F102074" s="3">
        <v>45464.728188703702</v>
      </c>
    </row>
    <row r="102075" spans="1:6" x14ac:dyDescent="0.3">
      <c r="A102075" s="1" t="s">
        <v>122289</v>
      </c>
      <c r="B102075" s="1" t="s">
        <v>122291</v>
      </c>
      <c r="C102075" s="2">
        <v>45387</v>
      </c>
      <c r="D102075" s="2">
        <v>45464</v>
      </c>
      <c r="E102075" s="3">
        <v>45464.728210127316</v>
      </c>
      <c r="F102075" s="3">
        <v>45464.728188703702</v>
      </c>
    </row>
    <row r="102076" spans="1:6" x14ac:dyDescent="0.3">
      <c r="A102076" s="1" t="s">
        <v>122292</v>
      </c>
      <c r="B102076" s="1" t="s">
        <v>122293</v>
      </c>
      <c r="C102076" s="2">
        <v>45211</v>
      </c>
      <c r="D102076" s="2">
        <v>45464</v>
      </c>
      <c r="E102076" s="3">
        <v>45464.728210127316</v>
      </c>
      <c r="F102076" s="3">
        <v>45464.728188703702</v>
      </c>
    </row>
    <row r="102077" spans="1:6" x14ac:dyDescent="0.3">
      <c r="A102077" s="1" t="s">
        <v>122292</v>
      </c>
      <c r="B102077" s="1" t="s">
        <v>122294</v>
      </c>
      <c r="C102077" s="2">
        <v>45211</v>
      </c>
      <c r="D102077" s="2">
        <v>45464</v>
      </c>
      <c r="E102077" s="3">
        <v>45464.728210127316</v>
      </c>
      <c r="F102077" s="3">
        <v>45464.728188703702</v>
      </c>
    </row>
    <row r="102078" spans="1:6" x14ac:dyDescent="0.3">
      <c r="A102078" s="1" t="s">
        <v>122295</v>
      </c>
      <c r="B102078" s="1" t="s">
        <v>122296</v>
      </c>
      <c r="C102078" s="2">
        <v>45211</v>
      </c>
      <c r="D102078" s="2">
        <v>45464</v>
      </c>
      <c r="E102078" s="3">
        <v>45464.728210127316</v>
      </c>
      <c r="F102078" s="3">
        <v>45464.728188703702</v>
      </c>
    </row>
    <row r="102079" spans="1:6" x14ac:dyDescent="0.3">
      <c r="A102079" s="1" t="s">
        <v>122295</v>
      </c>
      <c r="B102079" s="1" t="s">
        <v>122297</v>
      </c>
      <c r="C102079" s="2">
        <v>45211</v>
      </c>
      <c r="D102079" s="2">
        <v>45464</v>
      </c>
      <c r="E102079" s="3">
        <v>45464.728210127316</v>
      </c>
      <c r="F102079" s="3">
        <v>45464.728188703702</v>
      </c>
    </row>
    <row r="102080" spans="1:6" x14ac:dyDescent="0.3">
      <c r="A102080" s="1" t="s">
        <v>122298</v>
      </c>
      <c r="B102080" s="1" t="s">
        <v>122299</v>
      </c>
      <c r="C102080" s="2">
        <v>45211</v>
      </c>
      <c r="D102080" s="2">
        <v>45464</v>
      </c>
      <c r="E102080" s="3">
        <v>45464.728210127316</v>
      </c>
      <c r="F102080" s="3">
        <v>45464.728188703702</v>
      </c>
    </row>
    <row r="102081" spans="1:6" x14ac:dyDescent="0.3">
      <c r="A102081" s="1" t="s">
        <v>122298</v>
      </c>
      <c r="B102081" s="1" t="s">
        <v>122300</v>
      </c>
      <c r="C102081" s="2">
        <v>45211</v>
      </c>
      <c r="D102081" s="2">
        <v>45464</v>
      </c>
      <c r="E102081" s="3">
        <v>45464.728210127316</v>
      </c>
      <c r="F102081" s="3">
        <v>45464.728188703702</v>
      </c>
    </row>
    <row r="102082" spans="1:6" x14ac:dyDescent="0.3">
      <c r="A102082" s="1" t="s">
        <v>122301</v>
      </c>
      <c r="B102082" s="1" t="s">
        <v>122302</v>
      </c>
      <c r="C102082" s="2">
        <v>45211</v>
      </c>
      <c r="D102082" s="2">
        <v>45464</v>
      </c>
      <c r="E102082" s="3">
        <v>45464.728210127316</v>
      </c>
      <c r="F102082" s="3">
        <v>45464.728188703702</v>
      </c>
    </row>
    <row r="102083" spans="1:6" x14ac:dyDescent="0.3">
      <c r="A102083" s="1" t="s">
        <v>122301</v>
      </c>
      <c r="B102083" s="1" t="s">
        <v>122303</v>
      </c>
      <c r="C102083" s="2">
        <v>45211</v>
      </c>
      <c r="D102083" s="2">
        <v>45464</v>
      </c>
      <c r="E102083" s="3">
        <v>45464.728210127316</v>
      </c>
      <c r="F102083" s="3">
        <v>45464.728188703702</v>
      </c>
    </row>
    <row r="102084" spans="1:6" x14ac:dyDescent="0.3">
      <c r="A102084" s="1" t="s">
        <v>122304</v>
      </c>
      <c r="B102084" s="1" t="s">
        <v>122305</v>
      </c>
      <c r="C102084" s="2">
        <v>45399</v>
      </c>
      <c r="D102084" s="2">
        <v>45464</v>
      </c>
      <c r="E102084" s="3">
        <v>45464.728210127316</v>
      </c>
      <c r="F102084" s="3">
        <v>45464.728188703702</v>
      </c>
    </row>
    <row r="102085" spans="1:6" x14ac:dyDescent="0.3">
      <c r="A102085" s="1" t="s">
        <v>122304</v>
      </c>
      <c r="B102085" s="1" t="s">
        <v>122306</v>
      </c>
      <c r="C102085" s="2">
        <v>45399</v>
      </c>
      <c r="D102085" s="2">
        <v>45464</v>
      </c>
      <c r="E102085" s="3">
        <v>45464.728210127316</v>
      </c>
      <c r="F102085" s="3">
        <v>45464.728188703702</v>
      </c>
    </row>
    <row r="102086" spans="1:6" x14ac:dyDescent="0.3">
      <c r="A102086" s="1" t="s">
        <v>122307</v>
      </c>
      <c r="B102086" s="1" t="s">
        <v>122308</v>
      </c>
      <c r="C102086" s="2">
        <v>45211</v>
      </c>
      <c r="D102086" s="2">
        <v>45464</v>
      </c>
      <c r="E102086" s="3">
        <v>45464.728210127316</v>
      </c>
      <c r="F102086" s="3">
        <v>45464.728188703702</v>
      </c>
    </row>
    <row r="102087" spans="1:6" x14ac:dyDescent="0.3">
      <c r="A102087" s="1" t="s">
        <v>122307</v>
      </c>
      <c r="B102087" s="1" t="s">
        <v>122309</v>
      </c>
      <c r="C102087" s="2">
        <v>45211</v>
      </c>
      <c r="D102087" s="2">
        <v>45464</v>
      </c>
      <c r="E102087" s="3">
        <v>45464.728210127316</v>
      </c>
      <c r="F102087" s="3">
        <v>45464.728188703702</v>
      </c>
    </row>
    <row r="102088" spans="1:6" x14ac:dyDescent="0.3">
      <c r="A102088" s="1" t="s">
        <v>122310</v>
      </c>
      <c r="B102088" s="1" t="s">
        <v>122311</v>
      </c>
      <c r="C102088" s="2">
        <v>45363</v>
      </c>
      <c r="D102088" s="2">
        <v>45464</v>
      </c>
      <c r="E102088" s="3">
        <v>45464.728210127316</v>
      </c>
      <c r="F102088" s="3">
        <v>45464.728188703702</v>
      </c>
    </row>
    <row r="102089" spans="1:6" x14ac:dyDescent="0.3">
      <c r="A102089" s="1" t="s">
        <v>122310</v>
      </c>
      <c r="B102089" s="1" t="s">
        <v>122312</v>
      </c>
      <c r="C102089" s="2">
        <v>45363</v>
      </c>
      <c r="D102089" s="2">
        <v>45464</v>
      </c>
      <c r="E102089" s="3">
        <v>45464.728210127316</v>
      </c>
      <c r="F102089" s="3">
        <v>45464.728188703702</v>
      </c>
    </row>
    <row r="102090" spans="1:6" x14ac:dyDescent="0.3">
      <c r="A102090" s="1" t="s">
        <v>122313</v>
      </c>
      <c r="B102090" s="1" t="s">
        <v>122314</v>
      </c>
      <c r="C102090" s="2">
        <v>45371</v>
      </c>
      <c r="D102090" s="2">
        <v>45464</v>
      </c>
      <c r="E102090" s="3">
        <v>45464.728210127316</v>
      </c>
      <c r="F102090" s="3">
        <v>45464.728188703702</v>
      </c>
    </row>
    <row r="102091" spans="1:6" x14ac:dyDescent="0.3">
      <c r="A102091" s="1" t="s">
        <v>122313</v>
      </c>
      <c r="B102091" s="1" t="s">
        <v>122315</v>
      </c>
      <c r="C102091" s="2">
        <v>45371</v>
      </c>
      <c r="D102091" s="2">
        <v>45464</v>
      </c>
      <c r="E102091" s="3">
        <v>45464.728210127316</v>
      </c>
      <c r="F102091" s="3">
        <v>45464.728188703702</v>
      </c>
    </row>
    <row r="102092" spans="1:6" x14ac:dyDescent="0.3">
      <c r="A102092" s="1" t="s">
        <v>122316</v>
      </c>
      <c r="B102092" s="1" t="s">
        <v>122317</v>
      </c>
      <c r="C102092" s="2">
        <v>45371</v>
      </c>
      <c r="D102092" s="2">
        <v>45464</v>
      </c>
      <c r="E102092" s="3">
        <v>45464.728210127316</v>
      </c>
      <c r="F102092" s="3">
        <v>45464.728188703702</v>
      </c>
    </row>
    <row r="102093" spans="1:6" x14ac:dyDescent="0.3">
      <c r="A102093" s="1" t="s">
        <v>122316</v>
      </c>
      <c r="B102093" s="1" t="s">
        <v>122318</v>
      </c>
      <c r="C102093" s="2">
        <v>45371</v>
      </c>
      <c r="D102093" s="2">
        <v>45464</v>
      </c>
      <c r="E102093" s="3">
        <v>45464.728210127316</v>
      </c>
      <c r="F102093" s="3">
        <v>45464.728188703702</v>
      </c>
    </row>
    <row r="102094" spans="1:6" x14ac:dyDescent="0.3">
      <c r="A102094" s="1" t="s">
        <v>122319</v>
      </c>
      <c r="B102094" s="1" t="s">
        <v>122320</v>
      </c>
      <c r="C102094" s="2">
        <v>45371</v>
      </c>
      <c r="D102094" s="2">
        <v>45464</v>
      </c>
      <c r="E102094" s="3">
        <v>45464.728210127316</v>
      </c>
      <c r="F102094" s="3">
        <v>45464.728188703702</v>
      </c>
    </row>
    <row r="102095" spans="1:6" x14ac:dyDescent="0.3">
      <c r="A102095" s="1" t="s">
        <v>122319</v>
      </c>
      <c r="B102095" s="1" t="s">
        <v>122321</v>
      </c>
      <c r="C102095" s="2">
        <v>45371</v>
      </c>
      <c r="D102095" s="2">
        <v>45464</v>
      </c>
      <c r="E102095" s="3">
        <v>45464.728210127316</v>
      </c>
      <c r="F102095" s="3">
        <v>45464.728188703702</v>
      </c>
    </row>
    <row r="102096" spans="1:6" x14ac:dyDescent="0.3">
      <c r="A102096" s="1" t="s">
        <v>122322</v>
      </c>
      <c r="B102096" s="1" t="s">
        <v>122323</v>
      </c>
      <c r="C102096" s="2">
        <v>45379</v>
      </c>
      <c r="D102096" s="2">
        <v>45464</v>
      </c>
      <c r="E102096" s="3">
        <v>45464.728210127316</v>
      </c>
      <c r="F102096" s="3">
        <v>45464.728188703702</v>
      </c>
    </row>
    <row r="102097" spans="1:6" x14ac:dyDescent="0.3">
      <c r="A102097" s="1" t="s">
        <v>122322</v>
      </c>
      <c r="B102097" s="1" t="s">
        <v>122324</v>
      </c>
      <c r="C102097" s="2">
        <v>45379</v>
      </c>
      <c r="D102097" s="2">
        <v>45464</v>
      </c>
      <c r="E102097" s="3">
        <v>45464.728210127316</v>
      </c>
      <c r="F102097" s="3">
        <v>45464.728188703702</v>
      </c>
    </row>
    <row r="102098" spans="1:6" x14ac:dyDescent="0.3">
      <c r="A102098" s="1" t="s">
        <v>122325</v>
      </c>
      <c r="B102098" s="1" t="s">
        <v>122326</v>
      </c>
      <c r="C102098" s="2">
        <v>44994</v>
      </c>
      <c r="D102098" s="2">
        <v>45464</v>
      </c>
      <c r="E102098" s="3">
        <v>45464.728210127316</v>
      </c>
      <c r="F102098" s="3">
        <v>45464.728188703702</v>
      </c>
    </row>
    <row r="102099" spans="1:6" x14ac:dyDescent="0.3">
      <c r="A102099" s="1" t="s">
        <v>122325</v>
      </c>
      <c r="B102099" s="1" t="s">
        <v>122327</v>
      </c>
      <c r="C102099" s="2">
        <v>44994</v>
      </c>
      <c r="D102099" s="2">
        <v>45464</v>
      </c>
      <c r="E102099" s="3">
        <v>45464.728210127316</v>
      </c>
      <c r="F102099" s="3">
        <v>45464.728188703702</v>
      </c>
    </row>
    <row r="102100" spans="1:6" x14ac:dyDescent="0.3">
      <c r="A102100" s="1" t="s">
        <v>122328</v>
      </c>
      <c r="B102100" s="1" t="s">
        <v>122329</v>
      </c>
      <c r="C102100" s="2">
        <v>44994</v>
      </c>
      <c r="D102100" s="2">
        <v>45464</v>
      </c>
      <c r="E102100" s="3">
        <v>45464.728210127316</v>
      </c>
      <c r="F102100" s="3">
        <v>45464.728188703702</v>
      </c>
    </row>
    <row r="102101" spans="1:6" x14ac:dyDescent="0.3">
      <c r="A102101" s="1" t="s">
        <v>122328</v>
      </c>
      <c r="B102101" s="1" t="s">
        <v>122330</v>
      </c>
      <c r="C102101" s="2">
        <v>44994</v>
      </c>
      <c r="D102101" s="2">
        <v>45464</v>
      </c>
      <c r="E102101" s="3">
        <v>45464.728210127316</v>
      </c>
      <c r="F102101" s="3">
        <v>45464.728188703702</v>
      </c>
    </row>
    <row r="102102" spans="1:6" x14ac:dyDescent="0.3">
      <c r="A102102" s="1" t="s">
        <v>122331</v>
      </c>
      <c r="B102102" s="1" t="s">
        <v>122332</v>
      </c>
      <c r="C102102" s="2">
        <v>44994</v>
      </c>
      <c r="D102102" s="2">
        <v>45464</v>
      </c>
      <c r="E102102" s="3">
        <v>45464.728210127316</v>
      </c>
      <c r="F102102" s="3">
        <v>45464.728188703702</v>
      </c>
    </row>
    <row r="102103" spans="1:6" x14ac:dyDescent="0.3">
      <c r="A102103" s="1" t="s">
        <v>122331</v>
      </c>
      <c r="B102103" s="1" t="s">
        <v>122333</v>
      </c>
      <c r="C102103" s="2">
        <v>44994</v>
      </c>
      <c r="D102103" s="2">
        <v>45464</v>
      </c>
      <c r="E102103" s="3">
        <v>45464.728210127316</v>
      </c>
      <c r="F102103" s="3">
        <v>45464.728188703702</v>
      </c>
    </row>
    <row r="102104" spans="1:6" x14ac:dyDescent="0.3">
      <c r="A102104" s="1" t="s">
        <v>122334</v>
      </c>
      <c r="B102104" s="1" t="s">
        <v>122335</v>
      </c>
      <c r="C102104" s="2">
        <v>45128</v>
      </c>
      <c r="D102104" s="2">
        <v>45464</v>
      </c>
      <c r="E102104" s="3">
        <v>45464.728210127316</v>
      </c>
      <c r="F102104" s="3">
        <v>45464.728188703702</v>
      </c>
    </row>
    <row r="102105" spans="1:6" x14ac:dyDescent="0.3">
      <c r="A102105" s="1" t="s">
        <v>122334</v>
      </c>
      <c r="B102105" s="1" t="s">
        <v>122336</v>
      </c>
      <c r="C102105" s="2">
        <v>45128</v>
      </c>
      <c r="D102105" s="2">
        <v>45464</v>
      </c>
      <c r="E102105" s="3">
        <v>45464.728210127316</v>
      </c>
      <c r="F102105" s="3">
        <v>45464.728188703702</v>
      </c>
    </row>
    <row r="102106" spans="1:6" x14ac:dyDescent="0.3">
      <c r="A102106" s="1" t="s">
        <v>122337</v>
      </c>
      <c r="B102106" s="1" t="s">
        <v>122338</v>
      </c>
      <c r="C102106" s="2">
        <v>45021</v>
      </c>
      <c r="D102106" s="2">
        <v>45464</v>
      </c>
      <c r="E102106" s="3">
        <v>45464.728210127316</v>
      </c>
      <c r="F102106" s="3">
        <v>45464.728188703702</v>
      </c>
    </row>
    <row r="102107" spans="1:6" x14ac:dyDescent="0.3">
      <c r="A102107" s="1" t="s">
        <v>122337</v>
      </c>
      <c r="B102107" s="1" t="s">
        <v>122339</v>
      </c>
      <c r="C102107" s="2">
        <v>45021</v>
      </c>
      <c r="D102107" s="2">
        <v>45464</v>
      </c>
      <c r="E102107" s="3">
        <v>45464.728210127316</v>
      </c>
      <c r="F102107" s="3">
        <v>45464.728188703702</v>
      </c>
    </row>
    <row r="102108" spans="1:6" x14ac:dyDescent="0.3">
      <c r="A102108" s="1" t="s">
        <v>122340</v>
      </c>
      <c r="B102108" s="1" t="s">
        <v>122341</v>
      </c>
      <c r="C102108" s="2">
        <v>45128</v>
      </c>
      <c r="D102108" s="2">
        <v>45464</v>
      </c>
      <c r="E102108" s="3">
        <v>45464.728210127316</v>
      </c>
      <c r="F102108" s="3">
        <v>45464.728188703702</v>
      </c>
    </row>
    <row r="102109" spans="1:6" x14ac:dyDescent="0.3">
      <c r="A102109" s="1" t="s">
        <v>122340</v>
      </c>
      <c r="B102109" s="1" t="s">
        <v>122342</v>
      </c>
      <c r="C102109" s="2">
        <v>45128</v>
      </c>
      <c r="D102109" s="2">
        <v>45464</v>
      </c>
      <c r="E102109" s="3">
        <v>45464.728210127316</v>
      </c>
      <c r="F102109" s="3">
        <v>45464.728188703702</v>
      </c>
    </row>
    <row r="102110" spans="1:6" x14ac:dyDescent="0.3">
      <c r="A102110" s="1" t="s">
        <v>122343</v>
      </c>
      <c r="B102110" s="1" t="s">
        <v>122344</v>
      </c>
      <c r="C102110" s="2">
        <v>45128</v>
      </c>
      <c r="D102110" s="2">
        <v>45464</v>
      </c>
      <c r="E102110" s="3">
        <v>45464.728210127316</v>
      </c>
      <c r="F102110" s="3">
        <v>45464.728188703702</v>
      </c>
    </row>
    <row r="102111" spans="1:6" x14ac:dyDescent="0.3">
      <c r="A102111" s="1" t="s">
        <v>122343</v>
      </c>
      <c r="B102111" s="1" t="s">
        <v>122345</v>
      </c>
      <c r="C102111" s="2">
        <v>45128</v>
      </c>
      <c r="D102111" s="2">
        <v>45464</v>
      </c>
      <c r="E102111" s="3">
        <v>45464.728210127316</v>
      </c>
      <c r="F102111" s="3">
        <v>45464.728188703702</v>
      </c>
    </row>
    <row r="102112" spans="1:6" x14ac:dyDescent="0.3">
      <c r="A102112" s="1" t="s">
        <v>122346</v>
      </c>
      <c r="B102112" s="1" t="s">
        <v>122347</v>
      </c>
      <c r="C102112" s="2">
        <v>45211</v>
      </c>
      <c r="D102112" s="2">
        <v>45464</v>
      </c>
      <c r="E102112" s="3">
        <v>45464.728210127316</v>
      </c>
      <c r="F102112" s="3">
        <v>45464.728188703702</v>
      </c>
    </row>
    <row r="102113" spans="1:6" x14ac:dyDescent="0.3">
      <c r="A102113" s="1" t="s">
        <v>122346</v>
      </c>
      <c r="B102113" s="1" t="s">
        <v>122348</v>
      </c>
      <c r="C102113" s="2">
        <v>45211</v>
      </c>
      <c r="D102113" s="2">
        <v>45464</v>
      </c>
      <c r="E102113" s="3">
        <v>45464.728210127316</v>
      </c>
      <c r="F102113" s="3">
        <v>45464.728188703702</v>
      </c>
    </row>
    <row r="102114" spans="1:6" x14ac:dyDescent="0.3">
      <c r="A102114" s="1" t="s">
        <v>122349</v>
      </c>
      <c r="B102114" s="1" t="s">
        <v>122350</v>
      </c>
      <c r="C102114" s="2">
        <v>44994</v>
      </c>
      <c r="D102114" s="2">
        <v>45464</v>
      </c>
      <c r="E102114" s="3">
        <v>45464.728210127316</v>
      </c>
      <c r="F102114" s="3">
        <v>45464.728188703702</v>
      </c>
    </row>
    <row r="102115" spans="1:6" x14ac:dyDescent="0.3">
      <c r="A102115" s="1" t="s">
        <v>122349</v>
      </c>
      <c r="B102115" s="1" t="s">
        <v>122351</v>
      </c>
      <c r="C102115" s="2">
        <v>44994</v>
      </c>
      <c r="D102115" s="2">
        <v>45464</v>
      </c>
      <c r="E102115" s="3">
        <v>45464.728210127316</v>
      </c>
      <c r="F102115" s="3">
        <v>45464.728188703702</v>
      </c>
    </row>
    <row r="102116" spans="1:6" x14ac:dyDescent="0.3">
      <c r="A102116" s="1" t="s">
        <v>122352</v>
      </c>
      <c r="B102116" s="1" t="s">
        <v>122353</v>
      </c>
      <c r="C102116" s="2">
        <v>45128</v>
      </c>
      <c r="D102116" s="2">
        <v>45464</v>
      </c>
      <c r="E102116" s="3">
        <v>45464.728210127316</v>
      </c>
      <c r="F102116" s="3">
        <v>45464.728188703702</v>
      </c>
    </row>
    <row r="102117" spans="1:6" x14ac:dyDescent="0.3">
      <c r="A102117" s="1" t="s">
        <v>122352</v>
      </c>
      <c r="B102117" s="1" t="s">
        <v>122354</v>
      </c>
      <c r="C102117" s="2">
        <v>45128</v>
      </c>
      <c r="D102117" s="2">
        <v>45464</v>
      </c>
      <c r="E102117" s="3">
        <v>45464.728210127316</v>
      </c>
      <c r="F102117" s="3">
        <v>45464.728188703702</v>
      </c>
    </row>
    <row r="102118" spans="1:6" x14ac:dyDescent="0.3">
      <c r="A102118" s="1" t="s">
        <v>122355</v>
      </c>
      <c r="B102118" s="1" t="s">
        <v>122356</v>
      </c>
      <c r="C102118" s="2">
        <v>44372</v>
      </c>
      <c r="D102118" s="2">
        <v>45464</v>
      </c>
      <c r="E102118" s="3">
        <v>45464.728210127316</v>
      </c>
      <c r="F102118" s="3">
        <v>45464.728188703702</v>
      </c>
    </row>
    <row r="102119" spans="1:6" x14ac:dyDescent="0.3">
      <c r="A102119" s="1" t="s">
        <v>122355</v>
      </c>
      <c r="B102119" s="1" t="s">
        <v>122357</v>
      </c>
      <c r="C102119" s="2">
        <v>44372</v>
      </c>
      <c r="D102119" s="2">
        <v>45464</v>
      </c>
      <c r="E102119" s="3">
        <v>45464.728210127316</v>
      </c>
      <c r="F102119" s="3">
        <v>45464.728188703702</v>
      </c>
    </row>
    <row r="102120" spans="1:6" x14ac:dyDescent="0.3">
      <c r="A102120" s="1" t="s">
        <v>122358</v>
      </c>
      <c r="B102120" s="1" t="s">
        <v>122359</v>
      </c>
      <c r="C102120" s="2">
        <v>45211</v>
      </c>
      <c r="D102120" s="2">
        <v>45464</v>
      </c>
      <c r="E102120" s="3">
        <v>45464.728210127316</v>
      </c>
      <c r="F102120" s="3">
        <v>45464.728188703702</v>
      </c>
    </row>
    <row r="102121" spans="1:6" x14ac:dyDescent="0.3">
      <c r="A102121" s="1" t="s">
        <v>122358</v>
      </c>
      <c r="B102121" s="1" t="s">
        <v>122360</v>
      </c>
      <c r="C102121" s="2">
        <v>45211</v>
      </c>
      <c r="D102121" s="2">
        <v>45464</v>
      </c>
      <c r="E102121" s="3">
        <v>45464.728210127316</v>
      </c>
      <c r="F102121" s="3">
        <v>45464.728188703702</v>
      </c>
    </row>
    <row r="102122" spans="1:6" x14ac:dyDescent="0.3">
      <c r="A102122" s="1" t="s">
        <v>122361</v>
      </c>
      <c r="B102122" s="1" t="s">
        <v>122362</v>
      </c>
      <c r="C102122" s="2">
        <v>45387</v>
      </c>
      <c r="D102122" s="2">
        <v>45464</v>
      </c>
      <c r="E102122" s="3">
        <v>45464.728210127316</v>
      </c>
      <c r="F102122" s="3">
        <v>45464.728188703702</v>
      </c>
    </row>
    <row r="102123" spans="1:6" x14ac:dyDescent="0.3">
      <c r="A102123" s="1" t="s">
        <v>122361</v>
      </c>
      <c r="B102123" s="1" t="s">
        <v>122363</v>
      </c>
      <c r="C102123" s="2">
        <v>45387</v>
      </c>
      <c r="D102123" s="2">
        <v>45464</v>
      </c>
      <c r="E102123" s="3">
        <v>45464.728210127316</v>
      </c>
      <c r="F102123" s="3">
        <v>45464.728188703702</v>
      </c>
    </row>
    <row r="102124" spans="1:6" x14ac:dyDescent="0.3">
      <c r="A102124" s="1" t="s">
        <v>122364</v>
      </c>
      <c r="B102124" s="1" t="s">
        <v>122365</v>
      </c>
      <c r="C102124" s="2">
        <v>45211</v>
      </c>
      <c r="D102124" s="2">
        <v>45464</v>
      </c>
      <c r="E102124" s="3">
        <v>45464.728210127316</v>
      </c>
      <c r="F102124" s="3">
        <v>45464.728188703702</v>
      </c>
    </row>
    <row r="102125" spans="1:6" x14ac:dyDescent="0.3">
      <c r="A102125" s="1" t="s">
        <v>122364</v>
      </c>
      <c r="B102125" s="1" t="s">
        <v>122366</v>
      </c>
      <c r="C102125" s="2">
        <v>45211</v>
      </c>
      <c r="D102125" s="2">
        <v>45464</v>
      </c>
      <c r="E102125" s="3">
        <v>45464.728210127316</v>
      </c>
      <c r="F102125" s="3">
        <v>45464.728188703702</v>
      </c>
    </row>
    <row r="102126" spans="1:6" x14ac:dyDescent="0.3">
      <c r="A102126" s="1" t="s">
        <v>122367</v>
      </c>
      <c r="B102126" s="1" t="s">
        <v>122368</v>
      </c>
      <c r="C102126" s="2">
        <v>45021</v>
      </c>
      <c r="D102126" s="2">
        <v>45464</v>
      </c>
      <c r="E102126" s="3">
        <v>45464.728210127316</v>
      </c>
      <c r="F102126" s="3">
        <v>45464.728188703702</v>
      </c>
    </row>
    <row r="102127" spans="1:6" x14ac:dyDescent="0.3">
      <c r="A102127" s="1" t="s">
        <v>122367</v>
      </c>
      <c r="B102127" s="1" t="s">
        <v>122369</v>
      </c>
      <c r="C102127" s="2">
        <v>45021</v>
      </c>
      <c r="D102127" s="2">
        <v>45464</v>
      </c>
      <c r="E102127" s="3">
        <v>45464.728210127316</v>
      </c>
      <c r="F102127" s="3">
        <v>45464.728188703702</v>
      </c>
    </row>
    <row r="102128" spans="1:6" x14ac:dyDescent="0.3">
      <c r="A102128" s="1" t="s">
        <v>122367</v>
      </c>
      <c r="B102128" s="1" t="s">
        <v>122370</v>
      </c>
      <c r="C102128" s="2">
        <v>45021</v>
      </c>
      <c r="D102128" s="2">
        <v>45464</v>
      </c>
      <c r="E102128" s="3">
        <v>45464.728210127316</v>
      </c>
      <c r="F102128" s="3">
        <v>45464.728188703702</v>
      </c>
    </row>
    <row r="102129" spans="1:6" x14ac:dyDescent="0.3">
      <c r="A102129" s="1" t="s">
        <v>122367</v>
      </c>
      <c r="B102129" s="1" t="s">
        <v>122371</v>
      </c>
      <c r="C102129" s="2">
        <v>45021</v>
      </c>
      <c r="D102129" s="2">
        <v>45464</v>
      </c>
      <c r="E102129" s="3">
        <v>45464.728210127316</v>
      </c>
      <c r="F102129" s="3">
        <v>45464.728188703702</v>
      </c>
    </row>
    <row r="102130" spans="1:6" x14ac:dyDescent="0.3">
      <c r="A102130" s="1" t="s">
        <v>122009</v>
      </c>
      <c r="B102130" s="1" t="s">
        <v>122372</v>
      </c>
      <c r="C102130" s="2">
        <v>44132</v>
      </c>
      <c r="D102130" s="2">
        <v>45464</v>
      </c>
      <c r="E102130" s="3">
        <v>45464.728210127316</v>
      </c>
      <c r="F102130" s="3">
        <v>45464.728188703702</v>
      </c>
    </row>
    <row r="102131" spans="1:6" x14ac:dyDescent="0.3">
      <c r="A102131" s="1" t="s">
        <v>122009</v>
      </c>
      <c r="B102131" s="1" t="s">
        <v>122373</v>
      </c>
      <c r="C102131" s="2">
        <v>44132</v>
      </c>
      <c r="D102131" s="2">
        <v>45464</v>
      </c>
      <c r="E102131" s="3">
        <v>45464.728210127316</v>
      </c>
      <c r="F102131" s="3">
        <v>45464.728188703702</v>
      </c>
    </row>
    <row r="102132" spans="1:6" x14ac:dyDescent="0.3">
      <c r="A102132" s="1" t="s">
        <v>122009</v>
      </c>
      <c r="B102132" s="1" t="s">
        <v>122374</v>
      </c>
      <c r="C102132" s="2">
        <v>44132</v>
      </c>
      <c r="D102132" s="2">
        <v>45464</v>
      </c>
      <c r="E102132" s="3">
        <v>45464.728210127316</v>
      </c>
      <c r="F102132" s="3">
        <v>45464.728188703702</v>
      </c>
    </row>
    <row r="102133" spans="1:6" x14ac:dyDescent="0.3">
      <c r="A102133" s="1" t="s">
        <v>122375</v>
      </c>
      <c r="B102133" s="1" t="s">
        <v>122376</v>
      </c>
      <c r="C102133" s="2">
        <v>44132</v>
      </c>
      <c r="D102133" s="2">
        <v>45464</v>
      </c>
      <c r="E102133" s="3">
        <v>45464.728210127316</v>
      </c>
      <c r="F102133" s="3">
        <v>45464.728188703702</v>
      </c>
    </row>
    <row r="102134" spans="1:6" x14ac:dyDescent="0.3">
      <c r="A102134" s="1" t="s">
        <v>122375</v>
      </c>
      <c r="B102134" s="1" t="s">
        <v>122377</v>
      </c>
      <c r="C102134" s="2">
        <v>44132</v>
      </c>
      <c r="D102134" s="2">
        <v>45464</v>
      </c>
      <c r="E102134" s="3">
        <v>45464.728210127316</v>
      </c>
      <c r="F102134" s="3">
        <v>45464.728188703702</v>
      </c>
    </row>
    <row r="102135" spans="1:6" x14ac:dyDescent="0.3">
      <c r="A102135" s="1" t="s">
        <v>122378</v>
      </c>
      <c r="B102135" s="1" t="s">
        <v>122379</v>
      </c>
      <c r="C102135" s="2">
        <v>44132</v>
      </c>
      <c r="D102135" s="2">
        <v>45464</v>
      </c>
      <c r="E102135" s="3">
        <v>45464.728210127316</v>
      </c>
      <c r="F102135" s="3">
        <v>45464.728188703702</v>
      </c>
    </row>
    <row r="102136" spans="1:6" x14ac:dyDescent="0.3">
      <c r="A102136" s="1" t="s">
        <v>122378</v>
      </c>
      <c r="B102136" s="1" t="s">
        <v>122380</v>
      </c>
      <c r="C102136" s="2">
        <v>44132</v>
      </c>
      <c r="D102136" s="2">
        <v>45464</v>
      </c>
      <c r="E102136" s="3">
        <v>45464.728210127316</v>
      </c>
      <c r="F102136" s="3">
        <v>45464.728188703702</v>
      </c>
    </row>
    <row r="102137" spans="1:6" x14ac:dyDescent="0.3">
      <c r="A102137" s="1" t="s">
        <v>122378</v>
      </c>
      <c r="B102137" s="1" t="s">
        <v>122381</v>
      </c>
      <c r="C102137" s="2">
        <v>44132</v>
      </c>
      <c r="D102137" s="2">
        <v>45464</v>
      </c>
      <c r="E102137" s="3">
        <v>45464.728210127316</v>
      </c>
      <c r="F102137" s="3">
        <v>45464.728188703702</v>
      </c>
    </row>
    <row r="102138" spans="1:6" x14ac:dyDescent="0.3">
      <c r="A102138" s="1" t="s">
        <v>122378</v>
      </c>
      <c r="B102138" s="1" t="s">
        <v>122382</v>
      </c>
      <c r="C102138" s="2">
        <v>44132</v>
      </c>
      <c r="D102138" s="2">
        <v>45464</v>
      </c>
      <c r="E102138" s="3">
        <v>45464.728210127316</v>
      </c>
      <c r="F102138" s="3">
        <v>45464.728188703702</v>
      </c>
    </row>
    <row r="102139" spans="1:6" x14ac:dyDescent="0.3">
      <c r="A102139" s="1" t="s">
        <v>122383</v>
      </c>
      <c r="B102139" s="1" t="s">
        <v>122384</v>
      </c>
      <c r="C102139" s="2">
        <v>44132</v>
      </c>
      <c r="D102139" s="2">
        <v>45464</v>
      </c>
      <c r="E102139" s="3">
        <v>45464.728210127316</v>
      </c>
      <c r="F102139" s="3">
        <v>45464.728188703702</v>
      </c>
    </row>
    <row r="102140" spans="1:6" x14ac:dyDescent="0.3">
      <c r="A102140" s="1" t="s">
        <v>122383</v>
      </c>
      <c r="B102140" s="1" t="s">
        <v>122385</v>
      </c>
      <c r="C102140" s="2">
        <v>44132</v>
      </c>
      <c r="D102140" s="2">
        <v>45464</v>
      </c>
      <c r="E102140" s="3">
        <v>45464.728210127316</v>
      </c>
      <c r="F102140" s="3">
        <v>45464.728188703702</v>
      </c>
    </row>
    <row r="102141" spans="1:6" x14ac:dyDescent="0.3">
      <c r="A102141" s="1" t="s">
        <v>122386</v>
      </c>
      <c r="B102141" s="1" t="s">
        <v>122387</v>
      </c>
      <c r="C102141" s="2">
        <v>44132</v>
      </c>
      <c r="D102141" s="2">
        <v>45464</v>
      </c>
      <c r="E102141" s="3">
        <v>45464.728210127316</v>
      </c>
      <c r="F102141" s="3">
        <v>45464.728188703702</v>
      </c>
    </row>
    <row r="102142" spans="1:6" x14ac:dyDescent="0.3">
      <c r="A102142" s="1" t="s">
        <v>122386</v>
      </c>
      <c r="B102142" s="1" t="s">
        <v>122388</v>
      </c>
      <c r="C102142" s="2">
        <v>44132</v>
      </c>
      <c r="D102142" s="2">
        <v>45464</v>
      </c>
      <c r="E102142" s="3">
        <v>45464.728210127316</v>
      </c>
      <c r="F102142" s="3">
        <v>45464.728188703702</v>
      </c>
    </row>
    <row r="102143" spans="1:6" x14ac:dyDescent="0.3">
      <c r="A102143" s="1" t="s">
        <v>122389</v>
      </c>
      <c r="B102143" s="1" t="s">
        <v>122390</v>
      </c>
      <c r="C102143" s="2">
        <v>44132</v>
      </c>
      <c r="D102143" s="2">
        <v>45464</v>
      </c>
      <c r="E102143" s="3">
        <v>45464.728210127316</v>
      </c>
      <c r="F102143" s="3">
        <v>45464.728188703702</v>
      </c>
    </row>
    <row r="102144" spans="1:6" x14ac:dyDescent="0.3">
      <c r="A102144" s="1" t="s">
        <v>122389</v>
      </c>
      <c r="B102144" s="1" t="s">
        <v>122391</v>
      </c>
      <c r="C102144" s="2">
        <v>44132</v>
      </c>
      <c r="D102144" s="2">
        <v>45464</v>
      </c>
      <c r="E102144" s="3">
        <v>45464.728210127316</v>
      </c>
      <c r="F102144" s="3">
        <v>45464.728188703702</v>
      </c>
    </row>
    <row r="102145" spans="1:6" x14ac:dyDescent="0.3">
      <c r="A102145" s="1" t="s">
        <v>122392</v>
      </c>
      <c r="B102145" s="1" t="s">
        <v>122393</v>
      </c>
      <c r="C102145" s="2">
        <v>44132</v>
      </c>
      <c r="D102145" s="2">
        <v>45464</v>
      </c>
      <c r="E102145" s="3">
        <v>45464.728210127316</v>
      </c>
      <c r="F102145" s="3">
        <v>45464.728188703702</v>
      </c>
    </row>
    <row r="102146" spans="1:6" x14ac:dyDescent="0.3">
      <c r="A102146" s="1" t="s">
        <v>122392</v>
      </c>
      <c r="B102146" s="1" t="s">
        <v>122394</v>
      </c>
      <c r="C102146" s="2">
        <v>44132</v>
      </c>
      <c r="D102146" s="2">
        <v>45464</v>
      </c>
      <c r="E102146" s="3">
        <v>45464.728210127316</v>
      </c>
      <c r="F102146" s="3">
        <v>45464.728188703702</v>
      </c>
    </row>
    <row r="102147" spans="1:6" x14ac:dyDescent="0.3">
      <c r="A102147" s="1" t="s">
        <v>122395</v>
      </c>
      <c r="B102147" s="1" t="s">
        <v>122396</v>
      </c>
      <c r="C102147" s="2">
        <v>44132</v>
      </c>
      <c r="D102147" s="2">
        <v>45464</v>
      </c>
      <c r="E102147" s="3">
        <v>45464.728210127316</v>
      </c>
      <c r="F102147" s="3">
        <v>45464.728188703702</v>
      </c>
    </row>
    <row r="102148" spans="1:6" x14ac:dyDescent="0.3">
      <c r="A102148" s="1" t="s">
        <v>122395</v>
      </c>
      <c r="B102148" s="1" t="s">
        <v>122397</v>
      </c>
      <c r="C102148" s="2">
        <v>44132</v>
      </c>
      <c r="D102148" s="2">
        <v>45464</v>
      </c>
      <c r="E102148" s="3">
        <v>45464.728210127316</v>
      </c>
      <c r="F102148" s="3">
        <v>45464.728188703702</v>
      </c>
    </row>
    <row r="102149" spans="1:6" x14ac:dyDescent="0.3">
      <c r="A102149" s="1" t="s">
        <v>122398</v>
      </c>
      <c r="B102149" s="1" t="s">
        <v>122399</v>
      </c>
      <c r="C102149" s="2">
        <v>44132</v>
      </c>
      <c r="D102149" s="2">
        <v>45464</v>
      </c>
      <c r="E102149" s="3">
        <v>45464.728210127316</v>
      </c>
      <c r="F102149" s="3">
        <v>45464.728188703702</v>
      </c>
    </row>
    <row r="102150" spans="1:6" x14ac:dyDescent="0.3">
      <c r="A102150" s="1" t="s">
        <v>122398</v>
      </c>
      <c r="B102150" s="1" t="s">
        <v>122400</v>
      </c>
      <c r="C102150" s="2">
        <v>44132</v>
      </c>
      <c r="D102150" s="2">
        <v>45464</v>
      </c>
      <c r="E102150" s="3">
        <v>45464.728210127316</v>
      </c>
      <c r="F102150" s="3">
        <v>45464.728188703702</v>
      </c>
    </row>
    <row r="102151" spans="1:6" x14ac:dyDescent="0.3">
      <c r="A102151" s="1" t="s">
        <v>122401</v>
      </c>
      <c r="B102151" s="1" t="s">
        <v>122402</v>
      </c>
      <c r="C102151" s="2">
        <v>44132</v>
      </c>
      <c r="D102151" s="2">
        <v>45464</v>
      </c>
      <c r="E102151" s="3">
        <v>45464.728210127316</v>
      </c>
      <c r="F102151" s="3">
        <v>45464.728188703702</v>
      </c>
    </row>
    <row r="102152" spans="1:6" x14ac:dyDescent="0.3">
      <c r="A102152" s="1" t="s">
        <v>122401</v>
      </c>
      <c r="B102152" s="1" t="s">
        <v>122403</v>
      </c>
      <c r="C102152" s="2">
        <v>44132</v>
      </c>
      <c r="D102152" s="2">
        <v>45464</v>
      </c>
      <c r="E102152" s="3">
        <v>45464.728210127316</v>
      </c>
      <c r="F102152" s="3">
        <v>45464.728188703702</v>
      </c>
    </row>
    <row r="102153" spans="1:6" x14ac:dyDescent="0.3">
      <c r="A102153" s="1" t="s">
        <v>122404</v>
      </c>
      <c r="B102153" s="1" t="s">
        <v>122405</v>
      </c>
      <c r="C102153" s="2">
        <v>44132</v>
      </c>
      <c r="D102153" s="2">
        <v>45464</v>
      </c>
      <c r="E102153" s="3">
        <v>45464.728210127316</v>
      </c>
      <c r="F102153" s="3">
        <v>45464.728188703702</v>
      </c>
    </row>
    <row r="102154" spans="1:6" x14ac:dyDescent="0.3">
      <c r="A102154" s="1" t="s">
        <v>122404</v>
      </c>
      <c r="B102154" s="1" t="s">
        <v>122406</v>
      </c>
      <c r="C102154" s="2">
        <v>44132</v>
      </c>
      <c r="D102154" s="2">
        <v>45464</v>
      </c>
      <c r="E102154" s="3">
        <v>45464.728210127316</v>
      </c>
      <c r="F102154" s="3">
        <v>45464.728188703702</v>
      </c>
    </row>
    <row r="102155" spans="1:6" x14ac:dyDescent="0.3">
      <c r="A102155" s="1" t="s">
        <v>122407</v>
      </c>
      <c r="B102155" s="1" t="s">
        <v>122408</v>
      </c>
      <c r="C102155" s="2">
        <v>44132</v>
      </c>
      <c r="D102155" s="2">
        <v>45464</v>
      </c>
      <c r="E102155" s="3">
        <v>45464.728210127316</v>
      </c>
      <c r="F102155" s="3">
        <v>45464.728188703702</v>
      </c>
    </row>
    <row r="102156" spans="1:6" x14ac:dyDescent="0.3">
      <c r="A102156" s="1" t="s">
        <v>122407</v>
      </c>
      <c r="B102156" s="1" t="s">
        <v>122409</v>
      </c>
      <c r="C102156" s="2">
        <v>44132</v>
      </c>
      <c r="D102156" s="2">
        <v>45464</v>
      </c>
      <c r="E102156" s="3">
        <v>45464.728210127316</v>
      </c>
      <c r="F102156" s="3">
        <v>45464.728188703702</v>
      </c>
    </row>
    <row r="102157" spans="1:6" x14ac:dyDescent="0.3">
      <c r="A102157" s="1" t="s">
        <v>122407</v>
      </c>
      <c r="B102157" s="1" t="s">
        <v>122410</v>
      </c>
      <c r="C102157" s="2">
        <v>44132</v>
      </c>
      <c r="D102157" s="2">
        <v>45464</v>
      </c>
      <c r="E102157" s="3">
        <v>45464.728210127316</v>
      </c>
      <c r="F102157" s="3">
        <v>45464.728188703702</v>
      </c>
    </row>
    <row r="102158" spans="1:6" x14ac:dyDescent="0.3">
      <c r="A102158" s="1" t="s">
        <v>122407</v>
      </c>
      <c r="B102158" s="1" t="s">
        <v>122411</v>
      </c>
      <c r="C102158" s="2">
        <v>44132</v>
      </c>
      <c r="D102158" s="2">
        <v>45464</v>
      </c>
      <c r="E102158" s="3">
        <v>45464.728210127316</v>
      </c>
      <c r="F102158" s="3">
        <v>45464.728188703702</v>
      </c>
    </row>
    <row r="102159" spans="1:6" x14ac:dyDescent="0.3">
      <c r="A102159" s="1" t="s">
        <v>122412</v>
      </c>
      <c r="B102159" s="1" t="s">
        <v>122413</v>
      </c>
      <c r="C102159" s="2">
        <v>44132</v>
      </c>
      <c r="D102159" s="2">
        <v>45464</v>
      </c>
      <c r="E102159" s="3">
        <v>45464.728210127316</v>
      </c>
      <c r="F102159" s="3">
        <v>45464.728188703702</v>
      </c>
    </row>
    <row r="102160" spans="1:6" x14ac:dyDescent="0.3">
      <c r="A102160" s="1" t="s">
        <v>122412</v>
      </c>
      <c r="B102160" s="1" t="s">
        <v>122414</v>
      </c>
      <c r="C102160" s="2">
        <v>44132</v>
      </c>
      <c r="D102160" s="2">
        <v>45464</v>
      </c>
      <c r="E102160" s="3">
        <v>45464.728210127316</v>
      </c>
      <c r="F102160" s="3">
        <v>45464.728188703702</v>
      </c>
    </row>
    <row r="102161" spans="1:6" x14ac:dyDescent="0.3">
      <c r="A102161" s="1" t="s">
        <v>122415</v>
      </c>
      <c r="B102161" s="1" t="s">
        <v>122416</v>
      </c>
      <c r="C102161" s="2">
        <v>44132</v>
      </c>
      <c r="D102161" s="2">
        <v>45464</v>
      </c>
      <c r="E102161" s="3">
        <v>45464.728210127316</v>
      </c>
      <c r="F102161" s="3">
        <v>45464.728188703702</v>
      </c>
    </row>
    <row r="102162" spans="1:6" x14ac:dyDescent="0.3">
      <c r="A102162" s="1" t="s">
        <v>122415</v>
      </c>
      <c r="B102162" s="1" t="s">
        <v>122417</v>
      </c>
      <c r="C102162" s="2">
        <v>44132</v>
      </c>
      <c r="D102162" s="2">
        <v>45464</v>
      </c>
      <c r="E102162" s="3">
        <v>45464.728210127316</v>
      </c>
      <c r="F102162" s="3">
        <v>45464.728188703702</v>
      </c>
    </row>
    <row r="102163" spans="1:6" x14ac:dyDescent="0.3">
      <c r="A102163" s="1" t="s">
        <v>122418</v>
      </c>
      <c r="B102163" s="1" t="s">
        <v>122419</v>
      </c>
      <c r="C102163" s="2">
        <v>44132</v>
      </c>
      <c r="D102163" s="2">
        <v>45464</v>
      </c>
      <c r="E102163" s="3">
        <v>45464.728210127316</v>
      </c>
      <c r="F102163" s="3">
        <v>45464.728188703702</v>
      </c>
    </row>
    <row r="102164" spans="1:6" x14ac:dyDescent="0.3">
      <c r="A102164" s="1" t="s">
        <v>122418</v>
      </c>
      <c r="B102164" s="1" t="s">
        <v>122420</v>
      </c>
      <c r="C102164" s="2">
        <v>44132</v>
      </c>
      <c r="D102164" s="2">
        <v>45464</v>
      </c>
      <c r="E102164" s="3">
        <v>45464.728210127316</v>
      </c>
      <c r="F102164" s="3">
        <v>45464.728188703702</v>
      </c>
    </row>
    <row r="102165" spans="1:6" x14ac:dyDescent="0.3">
      <c r="A102165" s="1" t="s">
        <v>122421</v>
      </c>
      <c r="B102165" s="1" t="s">
        <v>122422</v>
      </c>
      <c r="C102165" s="2">
        <v>44132</v>
      </c>
      <c r="D102165" s="2">
        <v>45464</v>
      </c>
      <c r="E102165" s="3">
        <v>45464.728210127316</v>
      </c>
      <c r="F102165" s="3">
        <v>45464.728188703702</v>
      </c>
    </row>
    <row r="102166" spans="1:6" x14ac:dyDescent="0.3">
      <c r="A102166" s="1" t="s">
        <v>122421</v>
      </c>
      <c r="B102166" s="1" t="s">
        <v>122423</v>
      </c>
      <c r="C102166" s="2">
        <v>44132</v>
      </c>
      <c r="D102166" s="2">
        <v>45464</v>
      </c>
      <c r="E102166" s="3">
        <v>45464.728210127316</v>
      </c>
      <c r="F102166" s="3">
        <v>45464.728188703702</v>
      </c>
    </row>
    <row r="102167" spans="1:6" x14ac:dyDescent="0.3">
      <c r="A102167" s="1" t="s">
        <v>122421</v>
      </c>
      <c r="B102167" s="1" t="s">
        <v>122424</v>
      </c>
      <c r="C102167" s="2">
        <v>44132</v>
      </c>
      <c r="D102167" s="2">
        <v>45464</v>
      </c>
      <c r="E102167" s="3">
        <v>45464.728210127316</v>
      </c>
      <c r="F102167" s="3">
        <v>45464.728188703702</v>
      </c>
    </row>
    <row r="102168" spans="1:6" x14ac:dyDescent="0.3">
      <c r="A102168" s="1" t="s">
        <v>122421</v>
      </c>
      <c r="B102168" s="1" t="s">
        <v>122425</v>
      </c>
      <c r="C102168" s="2">
        <v>44132</v>
      </c>
      <c r="D102168" s="2">
        <v>45464</v>
      </c>
      <c r="E102168" s="3">
        <v>45464.728210127316</v>
      </c>
      <c r="F102168" s="3">
        <v>45464.728188703702</v>
      </c>
    </row>
    <row r="102169" spans="1:6" x14ac:dyDescent="0.3">
      <c r="A102169" s="1" t="s">
        <v>122426</v>
      </c>
      <c r="B102169" s="1" t="s">
        <v>122427</v>
      </c>
      <c r="C102169" s="2">
        <v>44132</v>
      </c>
      <c r="D102169" s="2">
        <v>45464</v>
      </c>
      <c r="E102169" s="3">
        <v>45464.728210127316</v>
      </c>
      <c r="F102169" s="3">
        <v>45464.728188703702</v>
      </c>
    </row>
    <row r="102170" spans="1:6" x14ac:dyDescent="0.3">
      <c r="A102170" s="1" t="s">
        <v>122426</v>
      </c>
      <c r="B102170" s="1" t="s">
        <v>122428</v>
      </c>
      <c r="C102170" s="2">
        <v>44132</v>
      </c>
      <c r="D102170" s="2">
        <v>45464</v>
      </c>
      <c r="E102170" s="3">
        <v>45464.728210127316</v>
      </c>
      <c r="F102170" s="3">
        <v>45464.728188703702</v>
      </c>
    </row>
    <row r="102171" spans="1:6" x14ac:dyDescent="0.3">
      <c r="A102171" s="1" t="s">
        <v>122429</v>
      </c>
      <c r="B102171" s="1" t="s">
        <v>122430</v>
      </c>
      <c r="C102171" s="2">
        <v>44132</v>
      </c>
      <c r="D102171" s="2">
        <v>45464</v>
      </c>
      <c r="E102171" s="3">
        <v>45464.728210127316</v>
      </c>
      <c r="F102171" s="3">
        <v>45464.728188703702</v>
      </c>
    </row>
    <row r="102172" spans="1:6" x14ac:dyDescent="0.3">
      <c r="A102172" s="1" t="s">
        <v>122429</v>
      </c>
      <c r="B102172" s="1" t="s">
        <v>122431</v>
      </c>
      <c r="C102172" s="2">
        <v>44132</v>
      </c>
      <c r="D102172" s="2">
        <v>45464</v>
      </c>
      <c r="E102172" s="3">
        <v>45464.728210127316</v>
      </c>
      <c r="F102172" s="3">
        <v>45464.728188703702</v>
      </c>
    </row>
    <row r="102173" spans="1:6" x14ac:dyDescent="0.3">
      <c r="A102173" s="1" t="s">
        <v>122432</v>
      </c>
      <c r="B102173" s="1" t="s">
        <v>122433</v>
      </c>
      <c r="C102173" s="2">
        <v>44132</v>
      </c>
      <c r="D102173" s="2">
        <v>45464</v>
      </c>
      <c r="E102173" s="3">
        <v>45464.728210127316</v>
      </c>
      <c r="F102173" s="3">
        <v>45464.728188703702</v>
      </c>
    </row>
    <row r="102174" spans="1:6" x14ac:dyDescent="0.3">
      <c r="A102174" s="1" t="s">
        <v>122432</v>
      </c>
      <c r="B102174" s="1" t="s">
        <v>122434</v>
      </c>
      <c r="C102174" s="2">
        <v>44132</v>
      </c>
      <c r="D102174" s="2">
        <v>45464</v>
      </c>
      <c r="E102174" s="3">
        <v>45464.728210127316</v>
      </c>
      <c r="F102174" s="3">
        <v>45464.728188703702</v>
      </c>
    </row>
    <row r="102175" spans="1:6" x14ac:dyDescent="0.3">
      <c r="A102175" s="1" t="s">
        <v>122432</v>
      </c>
      <c r="B102175" s="1" t="s">
        <v>122435</v>
      </c>
      <c r="C102175" s="2">
        <v>44132</v>
      </c>
      <c r="D102175" s="2">
        <v>45464</v>
      </c>
      <c r="E102175" s="3">
        <v>45464.728210127316</v>
      </c>
      <c r="F102175" s="3">
        <v>45464.728188703702</v>
      </c>
    </row>
    <row r="102176" spans="1:6" x14ac:dyDescent="0.3">
      <c r="A102176" s="1" t="s">
        <v>122432</v>
      </c>
      <c r="B102176" s="1" t="s">
        <v>122436</v>
      </c>
      <c r="C102176" s="2">
        <v>44132</v>
      </c>
      <c r="D102176" s="2">
        <v>45464</v>
      </c>
      <c r="E102176" s="3">
        <v>45464.728210127316</v>
      </c>
      <c r="F102176" s="3">
        <v>45464.728188703702</v>
      </c>
    </row>
    <row r="102177" spans="1:6" x14ac:dyDescent="0.3">
      <c r="A102177" s="1" t="s">
        <v>122437</v>
      </c>
      <c r="B102177" s="1" t="s">
        <v>122438</v>
      </c>
      <c r="C102177" s="2">
        <v>44132</v>
      </c>
      <c r="D102177" s="2">
        <v>45464</v>
      </c>
      <c r="E102177" s="3">
        <v>45464.728210127316</v>
      </c>
      <c r="F102177" s="3">
        <v>45464.728188703702</v>
      </c>
    </row>
    <row r="102178" spans="1:6" x14ac:dyDescent="0.3">
      <c r="A102178" s="1" t="s">
        <v>122437</v>
      </c>
      <c r="B102178" s="1" t="s">
        <v>122439</v>
      </c>
      <c r="C102178" s="2">
        <v>44132</v>
      </c>
      <c r="D102178" s="2">
        <v>45464</v>
      </c>
      <c r="E102178" s="3">
        <v>45464.728210127316</v>
      </c>
      <c r="F102178" s="3">
        <v>45464.728188703702</v>
      </c>
    </row>
    <row r="102179" spans="1:6" x14ac:dyDescent="0.3">
      <c r="A102179" s="1" t="s">
        <v>122437</v>
      </c>
      <c r="B102179" s="1" t="s">
        <v>122440</v>
      </c>
      <c r="C102179" s="2">
        <v>44132</v>
      </c>
      <c r="D102179" s="2">
        <v>45464</v>
      </c>
      <c r="E102179" s="3">
        <v>45464.728210127316</v>
      </c>
      <c r="F102179" s="3">
        <v>45464.728188703702</v>
      </c>
    </row>
    <row r="102180" spans="1:6" x14ac:dyDescent="0.3">
      <c r="A102180" s="1" t="s">
        <v>122437</v>
      </c>
      <c r="B102180" s="1" t="s">
        <v>122441</v>
      </c>
      <c r="C102180" s="2">
        <v>44132</v>
      </c>
      <c r="D102180" s="2">
        <v>45464</v>
      </c>
      <c r="E102180" s="3">
        <v>45464.728210127316</v>
      </c>
      <c r="F102180" s="3">
        <v>45464.728188703702</v>
      </c>
    </row>
    <row r="102181" spans="1:6" x14ac:dyDescent="0.3">
      <c r="A102181" s="1" t="s">
        <v>122442</v>
      </c>
      <c r="B102181" s="1" t="s">
        <v>122443</v>
      </c>
      <c r="C102181" s="2">
        <v>44526</v>
      </c>
      <c r="D102181" s="2">
        <v>45464</v>
      </c>
      <c r="E102181" s="3">
        <v>45464.728210127316</v>
      </c>
      <c r="F102181" s="3">
        <v>45464.728188703702</v>
      </c>
    </row>
    <row r="102182" spans="1:6" x14ac:dyDescent="0.3">
      <c r="A102182" s="1" t="s">
        <v>122442</v>
      </c>
      <c r="B102182" s="1" t="s">
        <v>122444</v>
      </c>
      <c r="C102182" s="2">
        <v>44526</v>
      </c>
      <c r="D102182" s="2">
        <v>45464</v>
      </c>
      <c r="E102182" s="3">
        <v>45464.728210127316</v>
      </c>
      <c r="F102182" s="3">
        <v>45464.728188703702</v>
      </c>
    </row>
    <row r="102183" spans="1:6" x14ac:dyDescent="0.3">
      <c r="A102183" s="1" t="s">
        <v>122445</v>
      </c>
      <c r="B102183" s="1" t="s">
        <v>122446</v>
      </c>
      <c r="C102183" s="2">
        <v>44132</v>
      </c>
      <c r="D102183" s="2">
        <v>45464</v>
      </c>
      <c r="E102183" s="3">
        <v>45464.728210127316</v>
      </c>
      <c r="F102183" s="3">
        <v>45464.728188703702</v>
      </c>
    </row>
    <row r="102184" spans="1:6" x14ac:dyDescent="0.3">
      <c r="A102184" s="1" t="s">
        <v>122445</v>
      </c>
      <c r="B102184" s="1" t="s">
        <v>122447</v>
      </c>
      <c r="C102184" s="2">
        <v>44132</v>
      </c>
      <c r="D102184" s="2">
        <v>45464</v>
      </c>
      <c r="E102184" s="3">
        <v>45464.728210127316</v>
      </c>
      <c r="F102184" s="3">
        <v>45464.728188703702</v>
      </c>
    </row>
    <row r="102185" spans="1:6" x14ac:dyDescent="0.3">
      <c r="A102185" s="1" t="s">
        <v>122448</v>
      </c>
      <c r="B102185" s="1" t="s">
        <v>122449</v>
      </c>
      <c r="C102185" s="2">
        <v>44132</v>
      </c>
      <c r="D102185" s="2">
        <v>45464</v>
      </c>
      <c r="E102185" s="3">
        <v>45464.728210127316</v>
      </c>
      <c r="F102185" s="3">
        <v>45464.728188703702</v>
      </c>
    </row>
    <row r="102186" spans="1:6" x14ac:dyDescent="0.3">
      <c r="A102186" s="1" t="s">
        <v>122448</v>
      </c>
      <c r="B102186" s="1" t="s">
        <v>122450</v>
      </c>
      <c r="C102186" s="2">
        <v>44132</v>
      </c>
      <c r="D102186" s="2">
        <v>45464</v>
      </c>
      <c r="E102186" s="3">
        <v>45464.728210127316</v>
      </c>
      <c r="F102186" s="3">
        <v>45464.728188703702</v>
      </c>
    </row>
    <row r="102187" spans="1:6" x14ac:dyDescent="0.3">
      <c r="A102187" s="1" t="s">
        <v>122451</v>
      </c>
      <c r="B102187" s="1" t="s">
        <v>122452</v>
      </c>
      <c r="C102187" s="2">
        <v>44132</v>
      </c>
      <c r="D102187" s="2">
        <v>45464</v>
      </c>
      <c r="E102187" s="3">
        <v>45464.728210127316</v>
      </c>
      <c r="F102187" s="3">
        <v>45464.728188703702</v>
      </c>
    </row>
    <row r="102188" spans="1:6" x14ac:dyDescent="0.3">
      <c r="A102188" s="1" t="s">
        <v>122451</v>
      </c>
      <c r="B102188" s="1" t="s">
        <v>122453</v>
      </c>
      <c r="C102188" s="2">
        <v>44132</v>
      </c>
      <c r="D102188" s="2">
        <v>45464</v>
      </c>
      <c r="E102188" s="3">
        <v>45464.728210127316</v>
      </c>
      <c r="F102188" s="3">
        <v>45464.728188703702</v>
      </c>
    </row>
    <row r="102189" spans="1:6" x14ac:dyDescent="0.3">
      <c r="A102189" s="1" t="s">
        <v>122454</v>
      </c>
      <c r="B102189" s="1" t="s">
        <v>122455</v>
      </c>
      <c r="C102189" s="2">
        <v>44132</v>
      </c>
      <c r="D102189" s="2">
        <v>45464</v>
      </c>
      <c r="E102189" s="3">
        <v>45464.728210127316</v>
      </c>
      <c r="F102189" s="3">
        <v>45464.728188703702</v>
      </c>
    </row>
    <row r="102190" spans="1:6" x14ac:dyDescent="0.3">
      <c r="A102190" s="1" t="s">
        <v>122454</v>
      </c>
      <c r="B102190" s="1" t="s">
        <v>122456</v>
      </c>
      <c r="C102190" s="2">
        <v>44132</v>
      </c>
      <c r="D102190" s="2">
        <v>45464</v>
      </c>
      <c r="E102190" s="3">
        <v>45464.728210127316</v>
      </c>
      <c r="F102190" s="3">
        <v>45464.728188703702</v>
      </c>
    </row>
    <row r="102191" spans="1:6" x14ac:dyDescent="0.3">
      <c r="A102191" s="1" t="s">
        <v>122457</v>
      </c>
      <c r="B102191" s="1" t="s">
        <v>122458</v>
      </c>
      <c r="C102191" s="2">
        <v>44132</v>
      </c>
      <c r="D102191" s="2">
        <v>45464</v>
      </c>
      <c r="E102191" s="3">
        <v>45464.728210127316</v>
      </c>
      <c r="F102191" s="3">
        <v>45464.728188703702</v>
      </c>
    </row>
    <row r="102192" spans="1:6" x14ac:dyDescent="0.3">
      <c r="A102192" s="1" t="s">
        <v>122457</v>
      </c>
      <c r="B102192" s="1" t="s">
        <v>122459</v>
      </c>
      <c r="C102192" s="2">
        <v>44132</v>
      </c>
      <c r="D102192" s="2">
        <v>45464</v>
      </c>
      <c r="E102192" s="3">
        <v>45464.728210127316</v>
      </c>
      <c r="F102192" s="3">
        <v>45464.728188703702</v>
      </c>
    </row>
    <row r="102193" spans="1:6" x14ac:dyDescent="0.3">
      <c r="A102193" s="1" t="s">
        <v>122460</v>
      </c>
      <c r="B102193" s="1" t="s">
        <v>122461</v>
      </c>
      <c r="C102193" s="2">
        <v>44306</v>
      </c>
      <c r="D102193" s="2">
        <v>45464</v>
      </c>
      <c r="E102193" s="3">
        <v>45464.728210127316</v>
      </c>
      <c r="F102193" s="3">
        <v>45464.728188703702</v>
      </c>
    </row>
    <row r="102194" spans="1:6" x14ac:dyDescent="0.3">
      <c r="A102194" s="1" t="s">
        <v>122460</v>
      </c>
      <c r="B102194" s="1" t="s">
        <v>122462</v>
      </c>
      <c r="C102194" s="2">
        <v>44306</v>
      </c>
      <c r="D102194" s="2">
        <v>45464</v>
      </c>
      <c r="E102194" s="3">
        <v>45464.728210127316</v>
      </c>
      <c r="F102194" s="3">
        <v>45464.728188703702</v>
      </c>
    </row>
    <row r="102195" spans="1:6" x14ac:dyDescent="0.3">
      <c r="A102195" s="1" t="s">
        <v>122463</v>
      </c>
      <c r="B102195" s="1" t="s">
        <v>122464</v>
      </c>
      <c r="C102195" s="2">
        <v>44132</v>
      </c>
      <c r="D102195" s="2">
        <v>45464</v>
      </c>
      <c r="E102195" s="3">
        <v>45464.728210127316</v>
      </c>
      <c r="F102195" s="3">
        <v>45464.728188703702</v>
      </c>
    </row>
    <row r="102196" spans="1:6" x14ac:dyDescent="0.3">
      <c r="A102196" s="1" t="s">
        <v>122463</v>
      </c>
      <c r="B102196" s="1" t="s">
        <v>122465</v>
      </c>
      <c r="C102196" s="2">
        <v>44132</v>
      </c>
      <c r="D102196" s="2">
        <v>45464</v>
      </c>
      <c r="E102196" s="3">
        <v>45464.728210127316</v>
      </c>
      <c r="F102196" s="3">
        <v>45464.728188703702</v>
      </c>
    </row>
    <row r="102197" spans="1:6" x14ac:dyDescent="0.3">
      <c r="A102197" s="1" t="s">
        <v>122463</v>
      </c>
      <c r="B102197" s="1" t="s">
        <v>122466</v>
      </c>
      <c r="C102197" s="2">
        <v>44132</v>
      </c>
      <c r="D102197" s="2">
        <v>45464</v>
      </c>
      <c r="E102197" s="3">
        <v>45464.728210127316</v>
      </c>
      <c r="F102197" s="3">
        <v>45464.728188703702</v>
      </c>
    </row>
    <row r="102198" spans="1:6" x14ac:dyDescent="0.3">
      <c r="A102198" s="1" t="s">
        <v>122463</v>
      </c>
      <c r="B102198" s="1" t="s">
        <v>122467</v>
      </c>
      <c r="C102198" s="2">
        <v>44132</v>
      </c>
      <c r="D102198" s="2">
        <v>45464</v>
      </c>
      <c r="E102198" s="3">
        <v>45464.728210127316</v>
      </c>
      <c r="F102198" s="3">
        <v>45464.728188703702</v>
      </c>
    </row>
    <row r="102199" spans="1:6" x14ac:dyDescent="0.3">
      <c r="A102199" s="1" t="s">
        <v>122468</v>
      </c>
      <c r="B102199" s="1" t="s">
        <v>122469</v>
      </c>
      <c r="C102199" s="2">
        <v>44132</v>
      </c>
      <c r="D102199" s="2">
        <v>45464</v>
      </c>
      <c r="E102199" s="3">
        <v>45464.728210127316</v>
      </c>
      <c r="F102199" s="3">
        <v>45464.728188703702</v>
      </c>
    </row>
    <row r="102200" spans="1:6" x14ac:dyDescent="0.3">
      <c r="A102200" s="1" t="s">
        <v>122468</v>
      </c>
      <c r="B102200" s="1" t="s">
        <v>122470</v>
      </c>
      <c r="C102200" s="2">
        <v>44132</v>
      </c>
      <c r="D102200" s="2">
        <v>45464</v>
      </c>
      <c r="E102200" s="3">
        <v>45464.728210127316</v>
      </c>
      <c r="F102200" s="3">
        <v>45464.728188703702</v>
      </c>
    </row>
    <row r="102201" spans="1:6" x14ac:dyDescent="0.3">
      <c r="A102201" s="1" t="s">
        <v>122471</v>
      </c>
      <c r="B102201" s="1" t="s">
        <v>122472</v>
      </c>
      <c r="C102201" s="2">
        <v>44132</v>
      </c>
      <c r="D102201" s="2">
        <v>45464</v>
      </c>
      <c r="E102201" s="3">
        <v>45464.728210127316</v>
      </c>
      <c r="F102201" s="3">
        <v>45464.728188703702</v>
      </c>
    </row>
    <row r="102202" spans="1:6" x14ac:dyDescent="0.3">
      <c r="A102202" s="1" t="s">
        <v>122471</v>
      </c>
      <c r="B102202" s="1" t="s">
        <v>122473</v>
      </c>
      <c r="C102202" s="2">
        <v>44132</v>
      </c>
      <c r="D102202" s="2">
        <v>45464</v>
      </c>
      <c r="E102202" s="3">
        <v>45464.728210127316</v>
      </c>
      <c r="F102202" s="3">
        <v>45464.728188703702</v>
      </c>
    </row>
    <row r="102203" spans="1:6" x14ac:dyDescent="0.3">
      <c r="A102203" s="1" t="s">
        <v>122474</v>
      </c>
      <c r="B102203" s="1" t="s">
        <v>122475</v>
      </c>
      <c r="C102203" s="2">
        <v>44132</v>
      </c>
      <c r="D102203" s="2">
        <v>45464</v>
      </c>
      <c r="E102203" s="3">
        <v>45464.728210127316</v>
      </c>
      <c r="F102203" s="3">
        <v>45464.728188703702</v>
      </c>
    </row>
    <row r="102204" spans="1:6" x14ac:dyDescent="0.3">
      <c r="A102204" s="1" t="s">
        <v>122474</v>
      </c>
      <c r="B102204" s="1" t="s">
        <v>122476</v>
      </c>
      <c r="C102204" s="2">
        <v>44132</v>
      </c>
      <c r="D102204" s="2">
        <v>45464</v>
      </c>
      <c r="E102204" s="3">
        <v>45464.728210127316</v>
      </c>
      <c r="F102204" s="3">
        <v>45464.728188703702</v>
      </c>
    </row>
    <row r="102205" spans="1:6" x14ac:dyDescent="0.3">
      <c r="A102205" s="1" t="s">
        <v>122477</v>
      </c>
      <c r="B102205" s="1" t="s">
        <v>122478</v>
      </c>
      <c r="C102205" s="2">
        <v>44132</v>
      </c>
      <c r="D102205" s="2">
        <v>45464</v>
      </c>
      <c r="E102205" s="3">
        <v>45464.728210127316</v>
      </c>
      <c r="F102205" s="3">
        <v>45464.728188703702</v>
      </c>
    </row>
    <row r="102206" spans="1:6" x14ac:dyDescent="0.3">
      <c r="A102206" s="1" t="s">
        <v>122477</v>
      </c>
      <c r="B102206" s="1" t="s">
        <v>122479</v>
      </c>
      <c r="C102206" s="2">
        <v>44132</v>
      </c>
      <c r="D102206" s="2">
        <v>45464</v>
      </c>
      <c r="E102206" s="3">
        <v>45464.728210127316</v>
      </c>
      <c r="F102206" s="3">
        <v>45464.728188703702</v>
      </c>
    </row>
    <row r="102207" spans="1:6" x14ac:dyDescent="0.3">
      <c r="A102207" s="1" t="s">
        <v>122477</v>
      </c>
      <c r="B102207" s="1" t="s">
        <v>122480</v>
      </c>
      <c r="C102207" s="2">
        <v>44132</v>
      </c>
      <c r="D102207" s="2">
        <v>45464</v>
      </c>
      <c r="E102207" s="3">
        <v>45464.728210127316</v>
      </c>
      <c r="F102207" s="3">
        <v>45464.728188703702</v>
      </c>
    </row>
    <row r="102208" spans="1:6" x14ac:dyDescent="0.3">
      <c r="A102208" s="1" t="s">
        <v>122477</v>
      </c>
      <c r="B102208" s="1" t="s">
        <v>122481</v>
      </c>
      <c r="C102208" s="2">
        <v>44132</v>
      </c>
      <c r="D102208" s="2">
        <v>45464</v>
      </c>
      <c r="E102208" s="3">
        <v>45464.728210127316</v>
      </c>
      <c r="F102208" s="3">
        <v>45464.728188703702</v>
      </c>
    </row>
    <row r="102209" spans="1:6" x14ac:dyDescent="0.3">
      <c r="A102209" s="1" t="s">
        <v>122482</v>
      </c>
      <c r="B102209" s="1" t="s">
        <v>122483</v>
      </c>
      <c r="C102209" s="2">
        <v>44132</v>
      </c>
      <c r="D102209" s="2">
        <v>45464</v>
      </c>
      <c r="E102209" s="3">
        <v>45464.728210127316</v>
      </c>
      <c r="F102209" s="3">
        <v>45464.728188703702</v>
      </c>
    </row>
    <row r="102210" spans="1:6" x14ac:dyDescent="0.3">
      <c r="A102210" s="1" t="s">
        <v>122482</v>
      </c>
      <c r="B102210" s="1" t="s">
        <v>122484</v>
      </c>
      <c r="C102210" s="2">
        <v>44132</v>
      </c>
      <c r="D102210" s="2">
        <v>45464</v>
      </c>
      <c r="E102210" s="3">
        <v>45464.728210127316</v>
      </c>
      <c r="F102210" s="3">
        <v>45464.728188703702</v>
      </c>
    </row>
    <row r="102211" spans="1:6" x14ac:dyDescent="0.3">
      <c r="A102211" s="1" t="s">
        <v>122482</v>
      </c>
      <c r="B102211" s="1" t="s">
        <v>122485</v>
      </c>
      <c r="C102211" s="2">
        <v>44132</v>
      </c>
      <c r="D102211" s="2">
        <v>45464</v>
      </c>
      <c r="E102211" s="3">
        <v>45464.728210127316</v>
      </c>
      <c r="F102211" s="3">
        <v>45464.728188703702</v>
      </c>
    </row>
    <row r="102212" spans="1:6" x14ac:dyDescent="0.3">
      <c r="A102212" s="1" t="s">
        <v>122482</v>
      </c>
      <c r="B102212" s="1" t="s">
        <v>122486</v>
      </c>
      <c r="C102212" s="2">
        <v>44132</v>
      </c>
      <c r="D102212" s="2">
        <v>45464</v>
      </c>
      <c r="E102212" s="3">
        <v>45464.728210127316</v>
      </c>
      <c r="F102212" s="3">
        <v>45464.728188703702</v>
      </c>
    </row>
    <row r="102213" spans="1:6" x14ac:dyDescent="0.3">
      <c r="A102213" s="1" t="s">
        <v>122487</v>
      </c>
      <c r="B102213" s="1" t="s">
        <v>122488</v>
      </c>
      <c r="C102213" s="2">
        <v>44132</v>
      </c>
      <c r="D102213" s="2">
        <v>45464</v>
      </c>
      <c r="E102213" s="3">
        <v>45464.728210127316</v>
      </c>
      <c r="F102213" s="3">
        <v>45464.728188703702</v>
      </c>
    </row>
    <row r="102214" spans="1:6" x14ac:dyDescent="0.3">
      <c r="A102214" s="1" t="s">
        <v>122487</v>
      </c>
      <c r="B102214" s="1" t="s">
        <v>122489</v>
      </c>
      <c r="C102214" s="2">
        <v>44132</v>
      </c>
      <c r="D102214" s="2">
        <v>45464</v>
      </c>
      <c r="E102214" s="3">
        <v>45464.728210127316</v>
      </c>
      <c r="F102214" s="3">
        <v>45464.728188703702</v>
      </c>
    </row>
    <row r="102215" spans="1:6" x14ac:dyDescent="0.3">
      <c r="A102215" s="1" t="s">
        <v>122490</v>
      </c>
      <c r="B102215" s="1" t="s">
        <v>122491</v>
      </c>
      <c r="C102215" s="2">
        <v>44132</v>
      </c>
      <c r="D102215" s="2">
        <v>45464</v>
      </c>
      <c r="E102215" s="3">
        <v>45464.728210127316</v>
      </c>
      <c r="F102215" s="3">
        <v>45464.728188703702</v>
      </c>
    </row>
    <row r="102216" spans="1:6" x14ac:dyDescent="0.3">
      <c r="A102216" s="1" t="s">
        <v>122490</v>
      </c>
      <c r="B102216" s="1" t="s">
        <v>122492</v>
      </c>
      <c r="C102216" s="2">
        <v>44132</v>
      </c>
      <c r="D102216" s="2">
        <v>45464</v>
      </c>
      <c r="E102216" s="3">
        <v>45464.728210127316</v>
      </c>
      <c r="F102216" s="3">
        <v>45464.728188703702</v>
      </c>
    </row>
    <row r="102217" spans="1:6" x14ac:dyDescent="0.3">
      <c r="A102217" s="1" t="s">
        <v>122490</v>
      </c>
      <c r="B102217" s="1" t="s">
        <v>122493</v>
      </c>
      <c r="C102217" s="2">
        <v>44132</v>
      </c>
      <c r="D102217" s="2">
        <v>45464</v>
      </c>
      <c r="E102217" s="3">
        <v>45464.728210127316</v>
      </c>
      <c r="F102217" s="3">
        <v>45464.728188703702</v>
      </c>
    </row>
    <row r="102218" spans="1:6" x14ac:dyDescent="0.3">
      <c r="A102218" s="1" t="s">
        <v>122490</v>
      </c>
      <c r="B102218" s="1" t="s">
        <v>122494</v>
      </c>
      <c r="C102218" s="2">
        <v>44132</v>
      </c>
      <c r="D102218" s="2">
        <v>45464</v>
      </c>
      <c r="E102218" s="3">
        <v>45464.728210127316</v>
      </c>
      <c r="F102218" s="3">
        <v>45464.728188703702</v>
      </c>
    </row>
    <row r="102219" spans="1:6" x14ac:dyDescent="0.3">
      <c r="A102219" s="1" t="s">
        <v>122495</v>
      </c>
      <c r="B102219" s="1" t="s">
        <v>122496</v>
      </c>
      <c r="C102219" s="2">
        <v>44132</v>
      </c>
      <c r="D102219" s="2">
        <v>45464</v>
      </c>
      <c r="E102219" s="3">
        <v>45464.728210127316</v>
      </c>
      <c r="F102219" s="3">
        <v>45464.728188703702</v>
      </c>
    </row>
    <row r="102220" spans="1:6" x14ac:dyDescent="0.3">
      <c r="A102220" s="1" t="s">
        <v>122495</v>
      </c>
      <c r="B102220" s="1" t="s">
        <v>122497</v>
      </c>
      <c r="C102220" s="2">
        <v>44132</v>
      </c>
      <c r="D102220" s="2">
        <v>45464</v>
      </c>
      <c r="E102220" s="3">
        <v>45464.728210127316</v>
      </c>
      <c r="F102220" s="3">
        <v>45464.728188703702</v>
      </c>
    </row>
    <row r="102221" spans="1:6" x14ac:dyDescent="0.3">
      <c r="A102221" s="1" t="s">
        <v>122498</v>
      </c>
      <c r="B102221" s="1" t="s">
        <v>122499</v>
      </c>
      <c r="C102221" s="2">
        <v>44132</v>
      </c>
      <c r="D102221" s="2">
        <v>45464</v>
      </c>
      <c r="E102221" s="3">
        <v>45464.728210127316</v>
      </c>
      <c r="F102221" s="3">
        <v>45464.728188703702</v>
      </c>
    </row>
    <row r="102222" spans="1:6" x14ac:dyDescent="0.3">
      <c r="A102222" s="1" t="s">
        <v>122498</v>
      </c>
      <c r="B102222" s="1" t="s">
        <v>122500</v>
      </c>
      <c r="C102222" s="2">
        <v>44132</v>
      </c>
      <c r="D102222" s="2">
        <v>45464</v>
      </c>
      <c r="E102222" s="3">
        <v>45464.728210127316</v>
      </c>
      <c r="F102222" s="3">
        <v>45464.728188703702</v>
      </c>
    </row>
    <row r="102223" spans="1:6" x14ac:dyDescent="0.3">
      <c r="A102223" s="1" t="s">
        <v>122501</v>
      </c>
      <c r="B102223" s="1" t="s">
        <v>122502</v>
      </c>
      <c r="C102223" s="2">
        <v>44132</v>
      </c>
      <c r="D102223" s="2">
        <v>45464</v>
      </c>
      <c r="E102223" s="3">
        <v>45464.728210127316</v>
      </c>
      <c r="F102223" s="3">
        <v>45464.728188703702</v>
      </c>
    </row>
    <row r="102224" spans="1:6" x14ac:dyDescent="0.3">
      <c r="A102224" s="1" t="s">
        <v>122501</v>
      </c>
      <c r="B102224" s="1" t="s">
        <v>122503</v>
      </c>
      <c r="C102224" s="2">
        <v>44132</v>
      </c>
      <c r="D102224" s="2">
        <v>45464</v>
      </c>
      <c r="E102224" s="3">
        <v>45464.728210127316</v>
      </c>
      <c r="F102224" s="3">
        <v>45464.728188703702</v>
      </c>
    </row>
    <row r="102225" spans="1:6" x14ac:dyDescent="0.3">
      <c r="A102225" s="1" t="s">
        <v>122501</v>
      </c>
      <c r="B102225" s="1" t="s">
        <v>122504</v>
      </c>
      <c r="C102225" s="2">
        <v>44132</v>
      </c>
      <c r="D102225" s="2">
        <v>45464</v>
      </c>
      <c r="E102225" s="3">
        <v>45464.728210127316</v>
      </c>
      <c r="F102225" s="3">
        <v>45464.728188703702</v>
      </c>
    </row>
    <row r="102226" spans="1:6" x14ac:dyDescent="0.3">
      <c r="A102226" s="1" t="s">
        <v>122501</v>
      </c>
      <c r="B102226" s="1" t="s">
        <v>122505</v>
      </c>
      <c r="C102226" s="2">
        <v>44132</v>
      </c>
      <c r="D102226" s="2">
        <v>45464</v>
      </c>
      <c r="E102226" s="3">
        <v>45464.728210127316</v>
      </c>
      <c r="F102226" s="3">
        <v>45464.728188703702</v>
      </c>
    </row>
    <row r="102227" spans="1:6" x14ac:dyDescent="0.3">
      <c r="A102227" s="1" t="s">
        <v>122501</v>
      </c>
      <c r="B102227" s="1" t="s">
        <v>122506</v>
      </c>
      <c r="C102227" s="2">
        <v>44132</v>
      </c>
      <c r="D102227" s="2">
        <v>45464</v>
      </c>
      <c r="E102227" s="3">
        <v>45464.728210127316</v>
      </c>
      <c r="F102227" s="3">
        <v>45464.728188703702</v>
      </c>
    </row>
    <row r="102228" spans="1:6" x14ac:dyDescent="0.3">
      <c r="A102228" s="1" t="s">
        <v>122501</v>
      </c>
      <c r="B102228" s="1" t="s">
        <v>122507</v>
      </c>
      <c r="C102228" s="2">
        <v>44132</v>
      </c>
      <c r="D102228" s="2">
        <v>45464</v>
      </c>
      <c r="E102228" s="3">
        <v>45464.728210127316</v>
      </c>
      <c r="F102228" s="3">
        <v>45464.728188703702</v>
      </c>
    </row>
    <row r="102229" spans="1:6" x14ac:dyDescent="0.3">
      <c r="A102229" s="1" t="s">
        <v>122501</v>
      </c>
      <c r="B102229" s="1" t="s">
        <v>122508</v>
      </c>
      <c r="C102229" s="2">
        <v>44132</v>
      </c>
      <c r="D102229" s="2">
        <v>45464</v>
      </c>
      <c r="E102229" s="3">
        <v>45464.728210127316</v>
      </c>
      <c r="F102229" s="3">
        <v>45464.728188703702</v>
      </c>
    </row>
    <row r="102230" spans="1:6" x14ac:dyDescent="0.3">
      <c r="A102230" s="1" t="s">
        <v>122501</v>
      </c>
      <c r="B102230" s="1" t="s">
        <v>122509</v>
      </c>
      <c r="C102230" s="2">
        <v>44132</v>
      </c>
      <c r="D102230" s="2">
        <v>45464</v>
      </c>
      <c r="E102230" s="3">
        <v>45464.728210127316</v>
      </c>
      <c r="F102230" s="3">
        <v>45464.728188703702</v>
      </c>
    </row>
    <row r="102231" spans="1:6" x14ac:dyDescent="0.3">
      <c r="A102231" s="1" t="s">
        <v>122510</v>
      </c>
      <c r="B102231" s="1" t="s">
        <v>122511</v>
      </c>
      <c r="C102231" s="2">
        <v>44132</v>
      </c>
      <c r="D102231" s="2">
        <v>45464</v>
      </c>
      <c r="E102231" s="3">
        <v>45464.728210127316</v>
      </c>
      <c r="F102231" s="3">
        <v>45464.728188703702</v>
      </c>
    </row>
    <row r="102232" spans="1:6" x14ac:dyDescent="0.3">
      <c r="A102232" s="1" t="s">
        <v>122510</v>
      </c>
      <c r="B102232" s="1" t="s">
        <v>122512</v>
      </c>
      <c r="C102232" s="2">
        <v>44132</v>
      </c>
      <c r="D102232" s="2">
        <v>45464</v>
      </c>
      <c r="E102232" s="3">
        <v>45464.728210127316</v>
      </c>
      <c r="F102232" s="3">
        <v>45464.728188703702</v>
      </c>
    </row>
    <row r="102233" spans="1:6" x14ac:dyDescent="0.3">
      <c r="A102233" s="1" t="s">
        <v>122513</v>
      </c>
      <c r="B102233" s="1" t="s">
        <v>122514</v>
      </c>
      <c r="C102233" s="2">
        <v>44215</v>
      </c>
      <c r="D102233" s="2">
        <v>45464</v>
      </c>
      <c r="E102233" s="3">
        <v>45464.728210127316</v>
      </c>
      <c r="F102233" s="3">
        <v>45464.728188703702</v>
      </c>
    </row>
    <row r="102234" spans="1:6" x14ac:dyDescent="0.3">
      <c r="A102234" s="1" t="s">
        <v>122513</v>
      </c>
      <c r="B102234" s="1" t="s">
        <v>122515</v>
      </c>
      <c r="C102234" s="2">
        <v>44215</v>
      </c>
      <c r="D102234" s="2">
        <v>45464</v>
      </c>
      <c r="E102234" s="3">
        <v>45464.728210127316</v>
      </c>
      <c r="F102234" s="3">
        <v>45464.728188703702</v>
      </c>
    </row>
    <row r="102235" spans="1:6" x14ac:dyDescent="0.3">
      <c r="A102235" s="1" t="s">
        <v>122516</v>
      </c>
      <c r="B102235" s="1" t="s">
        <v>122517</v>
      </c>
      <c r="C102235" s="2">
        <v>44215</v>
      </c>
      <c r="D102235" s="2">
        <v>45464</v>
      </c>
      <c r="E102235" s="3">
        <v>45464.728210127316</v>
      </c>
      <c r="F102235" s="3">
        <v>45464.728188703702</v>
      </c>
    </row>
    <row r="102236" spans="1:6" x14ac:dyDescent="0.3">
      <c r="A102236" s="1" t="s">
        <v>122516</v>
      </c>
      <c r="B102236" s="1" t="s">
        <v>122518</v>
      </c>
      <c r="C102236" s="2">
        <v>44215</v>
      </c>
      <c r="D102236" s="2">
        <v>45464</v>
      </c>
      <c r="E102236" s="3">
        <v>45464.728210127316</v>
      </c>
      <c r="F102236" s="3">
        <v>45464.728188703702</v>
      </c>
    </row>
    <row r="102237" spans="1:6" x14ac:dyDescent="0.3">
      <c r="A102237" s="1" t="s">
        <v>122520</v>
      </c>
      <c r="B102237" s="1" t="s">
        <v>122519</v>
      </c>
      <c r="C102237" s="2">
        <v>44797</v>
      </c>
      <c r="D102237" s="2">
        <v>44797</v>
      </c>
      <c r="E102237" s="3">
        <v>45310.366945243055</v>
      </c>
      <c r="F102237" s="3">
        <v>45021.560323113423</v>
      </c>
    </row>
    <row r="102238" spans="1:6" x14ac:dyDescent="0.3">
      <c r="A102238" s="1" t="s">
        <v>122522</v>
      </c>
      <c r="B102238" s="1" t="s">
        <v>122521</v>
      </c>
      <c r="C102238" s="2">
        <v>44797</v>
      </c>
      <c r="D102238" s="2">
        <v>44797</v>
      </c>
      <c r="E102238" s="3">
        <v>45310.366945243055</v>
      </c>
      <c r="F102238" s="3">
        <v>45021.560323113423</v>
      </c>
    </row>
    <row r="102239" spans="1:6" x14ac:dyDescent="0.3">
      <c r="A102239" s="1" t="s">
        <v>122524</v>
      </c>
      <c r="B102239" s="1" t="s">
        <v>122523</v>
      </c>
      <c r="C102239" s="2">
        <v>44615</v>
      </c>
      <c r="D102239" s="2">
        <v>44615</v>
      </c>
      <c r="E102239" s="3">
        <v>45310.367821122687</v>
      </c>
      <c r="F102239" s="3">
        <v>44761.82215172454</v>
      </c>
    </row>
    <row r="102240" spans="1:6" x14ac:dyDescent="0.3">
      <c r="A102240" s="1" t="s">
        <v>122526</v>
      </c>
      <c r="B102240" s="1" t="s">
        <v>122525</v>
      </c>
      <c r="C102240" s="2">
        <v>44153</v>
      </c>
      <c r="D102240" s="2">
        <v>44153</v>
      </c>
      <c r="E102240" s="3">
        <v>45310.367821122687</v>
      </c>
      <c r="F102240" s="3">
        <v>44761.82215172454</v>
      </c>
    </row>
    <row r="102241" spans="1:6" x14ac:dyDescent="0.3">
      <c r="A102241" s="1" t="s">
        <v>122528</v>
      </c>
      <c r="B102241" s="1" t="s">
        <v>122527</v>
      </c>
      <c r="C102241" s="2">
        <v>44442</v>
      </c>
      <c r="D102241" s="2">
        <v>44442</v>
      </c>
      <c r="E102241" s="3">
        <v>45310.36780417824</v>
      </c>
      <c r="F102241" s="3">
        <v>44760.757132488427</v>
      </c>
    </row>
    <row r="102242" spans="1:6" x14ac:dyDescent="0.3">
      <c r="A102242" s="1" t="s">
        <v>122530</v>
      </c>
      <c r="B102242" s="1" t="s">
        <v>122529</v>
      </c>
      <c r="C102242" s="2">
        <v>44659</v>
      </c>
      <c r="D102242" s="2">
        <v>44659</v>
      </c>
      <c r="E102242" s="3">
        <v>45310.368065833332</v>
      </c>
      <c r="F102242" s="3">
        <v>44771.613798124999</v>
      </c>
    </row>
    <row r="102243" spans="1:6" x14ac:dyDescent="0.3">
      <c r="A102243" s="1" t="s">
        <v>122532</v>
      </c>
      <c r="B102243" s="1" t="s">
        <v>122531</v>
      </c>
      <c r="C102243" s="2">
        <v>44659</v>
      </c>
      <c r="D102243" s="2">
        <v>44659</v>
      </c>
      <c r="E102243" s="3">
        <v>45310.368065833332</v>
      </c>
      <c r="F102243" s="3">
        <v>44771.613798124999</v>
      </c>
    </row>
    <row r="102244" spans="1:6" x14ac:dyDescent="0.3">
      <c r="A102244" s="1" t="s">
        <v>122534</v>
      </c>
      <c r="B102244" s="1" t="s">
        <v>122533</v>
      </c>
      <c r="C102244" s="2">
        <v>44153</v>
      </c>
      <c r="D102244" s="2">
        <v>44153</v>
      </c>
      <c r="E102244" s="3">
        <v>45310.367842974534</v>
      </c>
      <c r="F102244" s="3">
        <v>44763.754367870373</v>
      </c>
    </row>
    <row r="102245" spans="1:6" x14ac:dyDescent="0.3">
      <c r="A102245" s="1" t="s">
        <v>122536</v>
      </c>
      <c r="B102245" s="1" t="s">
        <v>122535</v>
      </c>
      <c r="C102245" s="2">
        <v>44153</v>
      </c>
      <c r="D102245" s="2">
        <v>44153</v>
      </c>
      <c r="E102245" s="3">
        <v>45310.367842974534</v>
      </c>
      <c r="F102245" s="3">
        <v>44763.754367870373</v>
      </c>
    </row>
    <row r="102246" spans="1:6" x14ac:dyDescent="0.3">
      <c r="A102246" s="1" t="s">
        <v>122538</v>
      </c>
      <c r="B102246" s="1" t="s">
        <v>122537</v>
      </c>
      <c r="C102246" s="2">
        <v>44693</v>
      </c>
      <c r="D102246" s="2">
        <v>44693</v>
      </c>
      <c r="E102246" s="3">
        <v>45310.367995312503</v>
      </c>
      <c r="F102246" s="3">
        <v>44792.66036775463</v>
      </c>
    </row>
    <row r="102247" spans="1:6" x14ac:dyDescent="0.3">
      <c r="A102247" s="1" t="s">
        <v>122540</v>
      </c>
      <c r="B102247" s="1" t="s">
        <v>122539</v>
      </c>
      <c r="C102247" s="2">
        <v>44693</v>
      </c>
      <c r="D102247" s="2">
        <v>44693</v>
      </c>
      <c r="E102247" s="3">
        <v>45310.367995312503</v>
      </c>
      <c r="F102247" s="3">
        <v>44792.66036775463</v>
      </c>
    </row>
    <row r="102248" spans="1:6" x14ac:dyDescent="0.3">
      <c r="A102248" s="1" t="s">
        <v>122542</v>
      </c>
      <c r="B102248" s="1" t="s">
        <v>122541</v>
      </c>
      <c r="C102248" s="2">
        <v>44746</v>
      </c>
      <c r="D102248" s="2">
        <v>44746</v>
      </c>
      <c r="E102248" s="3">
        <v>45310.3674172338</v>
      </c>
      <c r="F102248" s="3">
        <v>45120.487457395837</v>
      </c>
    </row>
    <row r="102249" spans="1:6" x14ac:dyDescent="0.3">
      <c r="A102249" s="1" t="s">
        <v>122542</v>
      </c>
      <c r="B102249" s="1" t="s">
        <v>122543</v>
      </c>
      <c r="C102249" s="2">
        <v>44746</v>
      </c>
      <c r="D102249" s="2">
        <v>44746</v>
      </c>
      <c r="E102249" s="3">
        <v>45310.3674172338</v>
      </c>
      <c r="F102249" s="3">
        <v>45120.487457395837</v>
      </c>
    </row>
    <row r="102250" spans="1:6" x14ac:dyDescent="0.3">
      <c r="A102250" s="1" t="s">
        <v>122545</v>
      </c>
      <c r="B102250" s="1" t="s">
        <v>122544</v>
      </c>
      <c r="C102250" s="2">
        <v>44881</v>
      </c>
      <c r="D102250" s="2">
        <v>44881</v>
      </c>
      <c r="E102250" s="3">
        <v>45310.367033634262</v>
      </c>
      <c r="F102250" s="3">
        <v>45036.62910017361</v>
      </c>
    </row>
    <row r="102251" spans="1:6" x14ac:dyDescent="0.3">
      <c r="A102251" s="1" t="s">
        <v>122545</v>
      </c>
      <c r="B102251" s="1" t="s">
        <v>122546</v>
      </c>
      <c r="C102251" s="2">
        <v>44937</v>
      </c>
      <c r="D102251" s="2">
        <v>44937</v>
      </c>
      <c r="E102251" s="3">
        <v>45310.367033634262</v>
      </c>
      <c r="F102251" s="3">
        <v>45036.62910017361</v>
      </c>
    </row>
    <row r="102252" spans="1:6" x14ac:dyDescent="0.3">
      <c r="A102252" s="1" t="s">
        <v>122548</v>
      </c>
      <c r="B102252" s="1" t="s">
        <v>122547</v>
      </c>
      <c r="C102252" s="2"/>
      <c r="D102252" s="2">
        <v>44937</v>
      </c>
      <c r="E102252" s="3">
        <v>45310.367033634262</v>
      </c>
      <c r="F102252" s="3">
        <v>45036.62910017361</v>
      </c>
    </row>
    <row r="102253" spans="1:6" x14ac:dyDescent="0.3">
      <c r="A102253" s="1" t="s">
        <v>122545</v>
      </c>
      <c r="B102253" s="1" t="s">
        <v>122549</v>
      </c>
      <c r="C102253" s="2">
        <v>44881</v>
      </c>
      <c r="D102253" s="2">
        <v>44881</v>
      </c>
      <c r="E102253" s="3">
        <v>45310.367033634262</v>
      </c>
      <c r="F102253" s="3">
        <v>45036.62910017361</v>
      </c>
    </row>
    <row r="102254" spans="1:6" x14ac:dyDescent="0.3">
      <c r="A102254" s="1" t="s">
        <v>122551</v>
      </c>
      <c r="B102254" s="1" t="s">
        <v>122550</v>
      </c>
      <c r="C102254" s="2">
        <v>43739</v>
      </c>
      <c r="D102254" s="2">
        <v>44712</v>
      </c>
      <c r="E102254" s="3">
        <v>45310.365531481482</v>
      </c>
      <c r="F102254" s="3">
        <v>44712.535891192128</v>
      </c>
    </row>
    <row r="102255" spans="1:6" x14ac:dyDescent="0.3">
      <c r="A102255" s="1" t="s">
        <v>122553</v>
      </c>
      <c r="B102255" s="1" t="s">
        <v>122552</v>
      </c>
      <c r="C102255" s="2">
        <v>43641</v>
      </c>
      <c r="D102255" s="2">
        <v>43641</v>
      </c>
      <c r="E102255" s="3">
        <v>45310.366437592595</v>
      </c>
      <c r="F102255" s="3">
        <v>44750.716728530089</v>
      </c>
    </row>
    <row r="102256" spans="1:6" x14ac:dyDescent="0.3">
      <c r="A102256" s="1" t="s">
        <v>122555</v>
      </c>
      <c r="B102256" s="1" t="s">
        <v>122554</v>
      </c>
      <c r="C102256" s="2">
        <v>43641</v>
      </c>
      <c r="D102256" s="2">
        <v>43641</v>
      </c>
      <c r="E102256" s="3">
        <v>45310.366437592595</v>
      </c>
      <c r="F102256" s="3">
        <v>44750.716728530089</v>
      </c>
    </row>
    <row r="102257" spans="1:6" x14ac:dyDescent="0.3">
      <c r="A102257" s="1" t="s">
        <v>122557</v>
      </c>
      <c r="B102257" s="1" t="s">
        <v>122556</v>
      </c>
      <c r="C102257" s="2">
        <v>43894</v>
      </c>
      <c r="D102257" s="2">
        <v>44691</v>
      </c>
      <c r="E102257" s="3">
        <v>45310.365971192128</v>
      </c>
      <c r="F102257" s="3">
        <v>44691.850257638886</v>
      </c>
    </row>
    <row r="102258" spans="1:6" x14ac:dyDescent="0.3">
      <c r="A102258" s="1" t="s">
        <v>122559</v>
      </c>
      <c r="B102258" s="1" t="s">
        <v>122558</v>
      </c>
      <c r="C102258" s="2">
        <v>44153</v>
      </c>
      <c r="D102258" s="2">
        <v>44153</v>
      </c>
      <c r="E102258" s="3">
        <v>45310.365477812498</v>
      </c>
      <c r="F102258" s="3">
        <v>44722.630775844904</v>
      </c>
    </row>
    <row r="102259" spans="1:6" x14ac:dyDescent="0.3">
      <c r="A102259" s="1" t="s">
        <v>122559</v>
      </c>
      <c r="B102259" s="1" t="s">
        <v>122560</v>
      </c>
      <c r="C102259" s="2">
        <v>44153</v>
      </c>
      <c r="D102259" s="2">
        <v>44153</v>
      </c>
      <c r="E102259" s="3">
        <v>45310.365477812498</v>
      </c>
      <c r="F102259" s="3">
        <v>44722.630775844904</v>
      </c>
    </row>
    <row r="102260" spans="1:6" x14ac:dyDescent="0.3">
      <c r="A102260" s="1" t="s">
        <v>122562</v>
      </c>
      <c r="B102260" s="1" t="s">
        <v>122561</v>
      </c>
      <c r="C102260" s="2">
        <v>44153</v>
      </c>
      <c r="D102260" s="2">
        <v>44153</v>
      </c>
      <c r="E102260" s="3">
        <v>45310.365509976851</v>
      </c>
      <c r="F102260" s="3">
        <v>44708.830704583335</v>
      </c>
    </row>
    <row r="102261" spans="1:6" x14ac:dyDescent="0.3">
      <c r="A102261" s="1" t="s">
        <v>122564</v>
      </c>
      <c r="B102261" s="1" t="s">
        <v>122563</v>
      </c>
      <c r="C102261" s="2">
        <v>44187</v>
      </c>
      <c r="D102261" s="2">
        <v>44187</v>
      </c>
      <c r="E102261" s="3">
        <v>45310.367754664352</v>
      </c>
      <c r="F102261" s="3">
        <v>44823.780945034719</v>
      </c>
    </row>
    <row r="102262" spans="1:6" x14ac:dyDescent="0.3">
      <c r="A102262" s="1" t="s">
        <v>122566</v>
      </c>
      <c r="B102262" s="1" t="s">
        <v>122565</v>
      </c>
      <c r="C102262" s="2">
        <v>44187</v>
      </c>
      <c r="D102262" s="2">
        <v>44187</v>
      </c>
      <c r="E102262" s="3">
        <v>45310.367754664352</v>
      </c>
      <c r="F102262" s="3">
        <v>44823.780945034719</v>
      </c>
    </row>
    <row r="102263" spans="1:6" x14ac:dyDescent="0.3">
      <c r="A102263" s="1" t="s">
        <v>122568</v>
      </c>
      <c r="B102263" s="1" t="s">
        <v>122567</v>
      </c>
      <c r="C102263" s="2">
        <v>44312</v>
      </c>
      <c r="D102263" s="2">
        <v>44312</v>
      </c>
      <c r="E102263" s="3">
        <v>45310.365456527776</v>
      </c>
      <c r="F102263" s="3">
        <v>44720.60395315972</v>
      </c>
    </row>
    <row r="102264" spans="1:6" x14ac:dyDescent="0.3">
      <c r="A102264" s="1" t="s">
        <v>122568</v>
      </c>
      <c r="B102264" s="1" t="s">
        <v>122569</v>
      </c>
      <c r="C102264" s="2">
        <v>44312</v>
      </c>
      <c r="D102264" s="2">
        <v>44312</v>
      </c>
      <c r="E102264" s="3">
        <v>45310.365456527776</v>
      </c>
      <c r="F102264" s="3">
        <v>44720.60395315972</v>
      </c>
    </row>
    <row r="102265" spans="1:6" x14ac:dyDescent="0.3">
      <c r="A102265" s="1" t="s">
        <v>122571</v>
      </c>
      <c r="B102265" s="1" t="s">
        <v>122570</v>
      </c>
      <c r="C102265" s="2">
        <v>44336</v>
      </c>
      <c r="D102265" s="2">
        <v>44336</v>
      </c>
      <c r="E102265" s="3">
        <v>45310.365467488424</v>
      </c>
      <c r="F102265" s="3">
        <v>44721.60125521991</v>
      </c>
    </row>
    <row r="102266" spans="1:6" x14ac:dyDescent="0.3">
      <c r="A102266" s="1" t="s">
        <v>122573</v>
      </c>
      <c r="B102266" s="1" t="s">
        <v>122572</v>
      </c>
      <c r="C102266" s="2">
        <v>44336</v>
      </c>
      <c r="D102266" s="2">
        <v>44336</v>
      </c>
      <c r="E102266" s="3">
        <v>45310.365467488424</v>
      </c>
      <c r="F102266" s="3">
        <v>44721.60125521991</v>
      </c>
    </row>
    <row r="102267" spans="1:6" x14ac:dyDescent="0.3">
      <c r="A102267" s="1" t="s">
        <v>122575</v>
      </c>
      <c r="B102267" s="1" t="s">
        <v>122574</v>
      </c>
      <c r="C102267" s="2">
        <v>44438</v>
      </c>
      <c r="D102267" s="2">
        <v>44438</v>
      </c>
      <c r="E102267" s="3">
        <v>45310.365444803239</v>
      </c>
      <c r="F102267" s="3">
        <v>44720.516508553243</v>
      </c>
    </row>
    <row r="102268" spans="1:6" x14ac:dyDescent="0.3">
      <c r="A102268" s="1" t="s">
        <v>122577</v>
      </c>
      <c r="B102268" s="1" t="s">
        <v>122576</v>
      </c>
      <c r="C102268" s="2">
        <v>44438</v>
      </c>
      <c r="D102268" s="2">
        <v>44438</v>
      </c>
      <c r="E102268" s="3">
        <v>45310.365444803239</v>
      </c>
      <c r="F102268" s="3">
        <v>44720.516508553243</v>
      </c>
    </row>
    <row r="102269" spans="1:6" x14ac:dyDescent="0.3">
      <c r="A102269" s="1" t="s">
        <v>122579</v>
      </c>
      <c r="B102269" s="1" t="s">
        <v>122578</v>
      </c>
      <c r="C102269" s="2">
        <v>44439</v>
      </c>
      <c r="D102269" s="2">
        <v>44439</v>
      </c>
      <c r="E102269" s="3">
        <v>45310.366610682868</v>
      </c>
      <c r="F102269" s="3">
        <v>44753.64590369213</v>
      </c>
    </row>
    <row r="102270" spans="1:6" x14ac:dyDescent="0.3">
      <c r="A102270" s="1" t="s">
        <v>122579</v>
      </c>
      <c r="B102270" s="1" t="s">
        <v>122580</v>
      </c>
      <c r="C102270" s="2">
        <v>44439</v>
      </c>
      <c r="D102270" s="2">
        <v>44439</v>
      </c>
      <c r="E102270" s="3">
        <v>45310.366610682868</v>
      </c>
      <c r="F102270" s="3">
        <v>44753.64590369213</v>
      </c>
    </row>
    <row r="102271" spans="1:6" x14ac:dyDescent="0.3">
      <c r="A102271" s="1" t="s">
        <v>122582</v>
      </c>
      <c r="B102271" s="1" t="s">
        <v>122581</v>
      </c>
      <c r="C102271" s="2">
        <v>44441</v>
      </c>
      <c r="D102271" s="2">
        <v>44441</v>
      </c>
      <c r="E102271" s="3">
        <v>45310.367630914348</v>
      </c>
      <c r="F102271" s="3">
        <v>44803.552646331016</v>
      </c>
    </row>
    <row r="102272" spans="1:6" x14ac:dyDescent="0.3">
      <c r="A102272" s="1" t="s">
        <v>122582</v>
      </c>
      <c r="B102272" s="1" t="s">
        <v>122583</v>
      </c>
      <c r="C102272" s="2">
        <v>44441</v>
      </c>
      <c r="D102272" s="2">
        <v>44441</v>
      </c>
      <c r="E102272" s="3">
        <v>45310.367630914348</v>
      </c>
      <c r="F102272" s="3">
        <v>44803.552646331016</v>
      </c>
    </row>
    <row r="102273" spans="1:6" x14ac:dyDescent="0.3">
      <c r="A102273" s="1" t="s">
        <v>122526</v>
      </c>
      <c r="B102273" s="1" t="s">
        <v>122584</v>
      </c>
      <c r="C102273" s="2">
        <v>44442</v>
      </c>
      <c r="D102273" s="2">
        <v>44442</v>
      </c>
      <c r="E102273" s="3">
        <v>45310.367821122687</v>
      </c>
      <c r="F102273" s="3">
        <v>44761.82215172454</v>
      </c>
    </row>
    <row r="102274" spans="1:6" x14ac:dyDescent="0.3">
      <c r="A102274" s="1" t="s">
        <v>122586</v>
      </c>
      <c r="B102274" s="1" t="s">
        <v>122585</v>
      </c>
      <c r="C102274" s="2">
        <v>44442</v>
      </c>
      <c r="D102274" s="2">
        <v>44442</v>
      </c>
      <c r="E102274" s="3">
        <v>45310.367821122687</v>
      </c>
      <c r="F102274" s="3">
        <v>44761.82215172454</v>
      </c>
    </row>
    <row r="102275" spans="1:6" x14ac:dyDescent="0.3">
      <c r="A102275" s="1" t="s">
        <v>122588</v>
      </c>
      <c r="B102275" s="1" t="s">
        <v>122587</v>
      </c>
      <c r="C102275" s="2">
        <v>44442</v>
      </c>
      <c r="D102275" s="2">
        <v>44442</v>
      </c>
      <c r="E102275" s="3">
        <v>45310.365461458336</v>
      </c>
      <c r="F102275" s="3">
        <v>44720.854453888889</v>
      </c>
    </row>
    <row r="102276" spans="1:6" x14ac:dyDescent="0.3">
      <c r="A102276" s="1" t="s">
        <v>122590</v>
      </c>
      <c r="B102276" s="1" t="s">
        <v>122589</v>
      </c>
      <c r="C102276" s="2">
        <v>44442</v>
      </c>
      <c r="D102276" s="2">
        <v>44442</v>
      </c>
      <c r="E102276" s="3">
        <v>45310.365461458336</v>
      </c>
      <c r="F102276" s="3">
        <v>44720.854453888889</v>
      </c>
    </row>
    <row r="102277" spans="1:6" x14ac:dyDescent="0.3">
      <c r="A102277" s="1" t="s">
        <v>122538</v>
      </c>
      <c r="B102277" s="1" t="s">
        <v>122591</v>
      </c>
      <c r="C102277" s="2">
        <v>44447</v>
      </c>
      <c r="D102277" s="2">
        <v>44447</v>
      </c>
      <c r="E102277" s="3">
        <v>45310.367995312503</v>
      </c>
      <c r="F102277" s="3">
        <v>44792.66036775463</v>
      </c>
    </row>
    <row r="102278" spans="1:6" x14ac:dyDescent="0.3">
      <c r="A102278" s="1" t="s">
        <v>122538</v>
      </c>
      <c r="B102278" s="1" t="s">
        <v>122592</v>
      </c>
      <c r="C102278" s="2">
        <v>44447</v>
      </c>
      <c r="D102278" s="2">
        <v>44447</v>
      </c>
      <c r="E102278" s="3">
        <v>45310.367995312503</v>
      </c>
      <c r="F102278" s="3">
        <v>44792.66036775463</v>
      </c>
    </row>
    <row r="102279" spans="1:6" x14ac:dyDescent="0.3">
      <c r="A102279" s="1" t="s">
        <v>122594</v>
      </c>
      <c r="B102279" s="1" t="s">
        <v>122593</v>
      </c>
      <c r="C102279" s="2">
        <v>44448</v>
      </c>
      <c r="D102279" s="2">
        <v>44448</v>
      </c>
      <c r="E102279" s="3">
        <v>45310.365643229168</v>
      </c>
      <c r="F102279" s="3">
        <v>44727.644060775463</v>
      </c>
    </row>
    <row r="102280" spans="1:6" x14ac:dyDescent="0.3">
      <c r="A102280" s="1" t="s">
        <v>122596</v>
      </c>
      <c r="B102280" s="1" t="s">
        <v>122595</v>
      </c>
      <c r="C102280" s="2">
        <v>44448</v>
      </c>
      <c r="D102280" s="2">
        <v>44448</v>
      </c>
      <c r="E102280" s="3">
        <v>45310.365643229168</v>
      </c>
      <c r="F102280" s="3">
        <v>44727.644060775463</v>
      </c>
    </row>
    <row r="102281" spans="1:6" x14ac:dyDescent="0.3">
      <c r="A102281" s="1" t="s">
        <v>122598</v>
      </c>
      <c r="B102281" s="1" t="s">
        <v>122597</v>
      </c>
      <c r="C102281" s="2">
        <v>44448</v>
      </c>
      <c r="D102281" s="2">
        <v>44448</v>
      </c>
      <c r="E102281" s="3">
        <v>45310.365437824075</v>
      </c>
      <c r="F102281" s="3">
        <v>44718.828659583334</v>
      </c>
    </row>
    <row r="102282" spans="1:6" x14ac:dyDescent="0.3">
      <c r="A102282" s="1" t="s">
        <v>122598</v>
      </c>
      <c r="B102282" s="1" t="s">
        <v>122599</v>
      </c>
      <c r="C102282" s="2">
        <v>44448</v>
      </c>
      <c r="D102282" s="2">
        <v>44448</v>
      </c>
      <c r="E102282" s="3">
        <v>45310.365437824075</v>
      </c>
      <c r="F102282" s="3">
        <v>44718.828659583334</v>
      </c>
    </row>
    <row r="102283" spans="1:6" x14ac:dyDescent="0.3">
      <c r="A102283" s="1" t="s">
        <v>122601</v>
      </c>
      <c r="B102283" s="1" t="s">
        <v>122600</v>
      </c>
      <c r="C102283" s="2">
        <v>44452</v>
      </c>
      <c r="D102283" s="2">
        <v>44452</v>
      </c>
      <c r="E102283" s="3">
        <v>45310.36553476852</v>
      </c>
      <c r="F102283" s="3">
        <v>44712.658388738426</v>
      </c>
    </row>
    <row r="102284" spans="1:6" x14ac:dyDescent="0.3">
      <c r="A102284" s="1" t="s">
        <v>122603</v>
      </c>
      <c r="B102284" s="1" t="s">
        <v>122602</v>
      </c>
      <c r="C102284" s="2">
        <v>44452</v>
      </c>
      <c r="D102284" s="2">
        <v>44452</v>
      </c>
      <c r="E102284" s="3">
        <v>45310.36553476852</v>
      </c>
      <c r="F102284" s="3">
        <v>44712.658388738426</v>
      </c>
    </row>
    <row r="102285" spans="1:6" x14ac:dyDescent="0.3">
      <c r="A102285" s="1" t="s">
        <v>122605</v>
      </c>
      <c r="B102285" s="1" t="s">
        <v>122604</v>
      </c>
      <c r="C102285" s="2">
        <v>44470</v>
      </c>
      <c r="D102285" s="2">
        <v>44470</v>
      </c>
      <c r="E102285" s="3">
        <v>45310.36780417824</v>
      </c>
      <c r="F102285" s="3">
        <v>44760.757132488427</v>
      </c>
    </row>
    <row r="102286" spans="1:6" x14ac:dyDescent="0.3">
      <c r="A102286" s="1" t="s">
        <v>122559</v>
      </c>
      <c r="B102286" s="1" t="s">
        <v>122606</v>
      </c>
      <c r="C102286" s="2">
        <v>44153</v>
      </c>
      <c r="D102286" s="2">
        <v>44153</v>
      </c>
      <c r="E102286" s="3">
        <v>45310.365477812498</v>
      </c>
      <c r="F102286" s="3">
        <v>44722.630775844904</v>
      </c>
    </row>
    <row r="102287" spans="1:6" x14ac:dyDescent="0.3">
      <c r="A102287" s="1" t="s">
        <v>122608</v>
      </c>
      <c r="B102287" s="1" t="s">
        <v>122607</v>
      </c>
      <c r="C102287" s="2">
        <v>44153</v>
      </c>
      <c r="D102287" s="2">
        <v>44153</v>
      </c>
      <c r="E102287" s="3">
        <v>45310.365477812498</v>
      </c>
      <c r="F102287" s="3">
        <v>44722.630775844904</v>
      </c>
    </row>
    <row r="102288" spans="1:6" x14ac:dyDescent="0.3">
      <c r="A102288" s="1" t="s">
        <v>122579</v>
      </c>
      <c r="B102288" s="1" t="s">
        <v>122609</v>
      </c>
      <c r="C102288" s="2">
        <v>44510</v>
      </c>
      <c r="D102288" s="2">
        <v>44510</v>
      </c>
      <c r="E102288" s="3">
        <v>45310.366610682868</v>
      </c>
      <c r="F102288" s="3">
        <v>44753.64590369213</v>
      </c>
    </row>
    <row r="102289" spans="1:6" x14ac:dyDescent="0.3">
      <c r="A102289" s="1" t="s">
        <v>122579</v>
      </c>
      <c r="B102289" s="1" t="s">
        <v>122610</v>
      </c>
      <c r="C102289" s="2">
        <v>44510</v>
      </c>
      <c r="D102289" s="2">
        <v>44510</v>
      </c>
      <c r="E102289" s="3">
        <v>45310.366610682868</v>
      </c>
      <c r="F102289" s="3">
        <v>44753.64590369213</v>
      </c>
    </row>
    <row r="102290" spans="1:6" x14ac:dyDescent="0.3">
      <c r="A102290" s="1" t="s">
        <v>122612</v>
      </c>
      <c r="B102290" s="1" t="s">
        <v>122611</v>
      </c>
      <c r="C102290" s="2">
        <v>44153</v>
      </c>
      <c r="D102290" s="2">
        <v>44153</v>
      </c>
      <c r="E102290" s="3">
        <v>45310.365525879628</v>
      </c>
      <c r="F102290" s="3">
        <v>44711.801102060184</v>
      </c>
    </row>
    <row r="102291" spans="1:6" x14ac:dyDescent="0.3">
      <c r="A102291" s="1" t="s">
        <v>122614</v>
      </c>
      <c r="B102291" s="1" t="s">
        <v>122613</v>
      </c>
      <c r="C102291" s="2">
        <v>44044</v>
      </c>
      <c r="D102291" s="2">
        <v>44044</v>
      </c>
      <c r="E102291" s="3">
        <v>45310.365628067128</v>
      </c>
      <c r="F102291" s="3">
        <v>44750.572267199073</v>
      </c>
    </row>
    <row r="102292" spans="1:6" x14ac:dyDescent="0.3">
      <c r="A102292" s="1" t="s">
        <v>122616</v>
      </c>
      <c r="B102292" s="1" t="s">
        <v>122615</v>
      </c>
      <c r="C102292" s="2">
        <v>44060</v>
      </c>
      <c r="D102292" s="2">
        <v>44060</v>
      </c>
      <c r="E102292" s="3">
        <v>45310.365500254629</v>
      </c>
      <c r="F102292" s="3">
        <v>44727.525911087963</v>
      </c>
    </row>
    <row r="102293" spans="1:6" x14ac:dyDescent="0.3">
      <c r="A102293" s="1" t="s">
        <v>122618</v>
      </c>
      <c r="B102293" s="1" t="s">
        <v>122617</v>
      </c>
      <c r="C102293" s="2">
        <v>44070</v>
      </c>
      <c r="D102293" s="2">
        <v>44070</v>
      </c>
      <c r="E102293" s="3">
        <v>45310.367609664354</v>
      </c>
      <c r="F102293" s="3">
        <v>44819.651699664355</v>
      </c>
    </row>
    <row r="102294" spans="1:6" x14ac:dyDescent="0.3">
      <c r="A102294" s="1" t="s">
        <v>122620</v>
      </c>
      <c r="B102294" s="1" t="s">
        <v>122619</v>
      </c>
      <c r="C102294" s="2">
        <v>44186</v>
      </c>
      <c r="D102294" s="2">
        <v>44186</v>
      </c>
      <c r="E102294" s="3">
        <v>45310.36799053241</v>
      </c>
      <c r="F102294" s="3">
        <v>44791.824700671299</v>
      </c>
    </row>
    <row r="102295" spans="1:6" x14ac:dyDescent="0.3">
      <c r="A102295" s="1" t="s">
        <v>122622</v>
      </c>
      <c r="B102295" s="1" t="s">
        <v>122621</v>
      </c>
      <c r="C102295" s="2">
        <v>44369</v>
      </c>
      <c r="D102295" s="2">
        <v>44369</v>
      </c>
      <c r="E102295" s="3">
        <v>45310.36771056713</v>
      </c>
      <c r="F102295" s="3">
        <v>44834.772159444445</v>
      </c>
    </row>
    <row r="102296" spans="1:6" x14ac:dyDescent="0.3">
      <c r="A102296" s="1" t="s">
        <v>122624</v>
      </c>
      <c r="B102296" s="1" t="s">
        <v>122623</v>
      </c>
      <c r="C102296" s="2">
        <v>44496</v>
      </c>
      <c r="D102296" s="2">
        <v>44496</v>
      </c>
      <c r="E102296" s="3">
        <v>45310.368090254633</v>
      </c>
      <c r="F102296" s="3">
        <v>44776.630375428242</v>
      </c>
    </row>
    <row r="102297" spans="1:6" x14ac:dyDescent="0.3">
      <c r="A102297" s="1" t="s">
        <v>122626</v>
      </c>
      <c r="B102297" s="1" t="s">
        <v>122625</v>
      </c>
      <c r="C102297" s="2">
        <v>44496</v>
      </c>
      <c r="D102297" s="2">
        <v>44496</v>
      </c>
      <c r="E102297" s="3">
        <v>45310.368580405091</v>
      </c>
      <c r="F102297" s="3">
        <v>44907.491707233799</v>
      </c>
    </row>
    <row r="102298" spans="1:6" x14ac:dyDescent="0.3">
      <c r="A102298" s="1" t="s">
        <v>122628</v>
      </c>
      <c r="B102298" s="1" t="s">
        <v>122627</v>
      </c>
      <c r="C102298" s="2">
        <v>44498</v>
      </c>
      <c r="D102298" s="2">
        <v>44498</v>
      </c>
      <c r="E102298" s="3">
        <v>45310.367748622688</v>
      </c>
      <c r="F102298" s="3">
        <v>44823.621978750001</v>
      </c>
    </row>
    <row r="102299" spans="1:6" x14ac:dyDescent="0.3">
      <c r="A102299" s="1" t="s">
        <v>122631</v>
      </c>
      <c r="B102299" s="1" t="s">
        <v>122630</v>
      </c>
      <c r="C102299" s="2">
        <v>44516</v>
      </c>
      <c r="D102299" s="2">
        <v>44516</v>
      </c>
      <c r="E102299" s="3">
        <v>45310.367684861114</v>
      </c>
      <c r="F102299" s="3">
        <v>44831.578800914351</v>
      </c>
    </row>
    <row r="102300" spans="1:6" x14ac:dyDescent="0.3">
      <c r="A102300" s="1" t="s">
        <v>122633</v>
      </c>
      <c r="B102300" s="1" t="s">
        <v>122632</v>
      </c>
      <c r="C102300" s="2">
        <v>44044</v>
      </c>
      <c r="D102300" s="2">
        <v>44044</v>
      </c>
      <c r="E102300" s="3">
        <v>45310.365628067128</v>
      </c>
      <c r="F102300" s="3">
        <v>44750.572267199073</v>
      </c>
    </row>
    <row r="102301" spans="1:6" x14ac:dyDescent="0.3">
      <c r="A102301" s="1" t="s">
        <v>122635</v>
      </c>
      <c r="B102301" s="1" t="s">
        <v>122634</v>
      </c>
      <c r="C102301" s="2">
        <v>44060</v>
      </c>
      <c r="D102301" s="2">
        <v>44060</v>
      </c>
      <c r="E102301" s="3">
        <v>45310.365500254629</v>
      </c>
      <c r="F102301" s="3">
        <v>44727.525911087963</v>
      </c>
    </row>
    <row r="102302" spans="1:6" x14ac:dyDescent="0.3">
      <c r="A102302" s="1" t="s">
        <v>122637</v>
      </c>
      <c r="B102302" s="1" t="s">
        <v>122636</v>
      </c>
      <c r="C102302" s="2">
        <v>44070</v>
      </c>
      <c r="D102302" s="2">
        <v>44070</v>
      </c>
      <c r="E102302" s="3">
        <v>45310.367609664354</v>
      </c>
      <c r="F102302" s="3">
        <v>44819.651699664355</v>
      </c>
    </row>
    <row r="102303" spans="1:6" x14ac:dyDescent="0.3">
      <c r="A102303" s="1" t="s">
        <v>122639</v>
      </c>
      <c r="B102303" s="1" t="s">
        <v>122638</v>
      </c>
      <c r="C102303" s="2">
        <v>44186</v>
      </c>
      <c r="D102303" s="2">
        <v>44186</v>
      </c>
      <c r="E102303" s="3">
        <v>45310.36799053241</v>
      </c>
      <c r="F102303" s="3">
        <v>44791.824700671299</v>
      </c>
    </row>
    <row r="102304" spans="1:6" x14ac:dyDescent="0.3">
      <c r="A102304" s="1" t="s">
        <v>122641</v>
      </c>
      <c r="B102304" s="1" t="s">
        <v>122640</v>
      </c>
      <c r="C102304" s="2">
        <v>44369</v>
      </c>
      <c r="D102304" s="2">
        <v>44369</v>
      </c>
      <c r="E102304" s="3">
        <v>45310.36771056713</v>
      </c>
      <c r="F102304" s="3">
        <v>44834.772159444445</v>
      </c>
    </row>
    <row r="102305" spans="1:6" x14ac:dyDescent="0.3">
      <c r="A102305" s="1" t="s">
        <v>122643</v>
      </c>
      <c r="B102305" s="1" t="s">
        <v>122642</v>
      </c>
      <c r="C102305" s="2">
        <v>44496</v>
      </c>
      <c r="D102305" s="2">
        <v>44496</v>
      </c>
      <c r="E102305" s="3">
        <v>45310.368090254633</v>
      </c>
      <c r="F102305" s="3">
        <v>44776.630375428242</v>
      </c>
    </row>
    <row r="102306" spans="1:6" x14ac:dyDescent="0.3">
      <c r="A102306" s="1" t="s">
        <v>122645</v>
      </c>
      <c r="B102306" s="1" t="s">
        <v>122644</v>
      </c>
      <c r="C102306" s="2">
        <v>44496</v>
      </c>
      <c r="D102306" s="2">
        <v>44496</v>
      </c>
      <c r="E102306" s="3">
        <v>45310.368580405091</v>
      </c>
      <c r="F102306" s="3">
        <v>44907.491707233799</v>
      </c>
    </row>
    <row r="102307" spans="1:6" x14ac:dyDescent="0.3">
      <c r="A102307" s="1" t="s">
        <v>122647</v>
      </c>
      <c r="B102307" s="1" t="s">
        <v>122646</v>
      </c>
      <c r="C102307" s="2">
        <v>44498</v>
      </c>
      <c r="D102307" s="2">
        <v>44498</v>
      </c>
      <c r="E102307" s="3">
        <v>45310.367748622688</v>
      </c>
      <c r="F102307" s="3">
        <v>44823.621978750001</v>
      </c>
    </row>
    <row r="102308" spans="1:6" x14ac:dyDescent="0.3">
      <c r="A102308" s="1" t="s">
        <v>122629</v>
      </c>
      <c r="B102308" s="1" t="s">
        <v>122648</v>
      </c>
      <c r="C102308" s="2">
        <v>44516</v>
      </c>
      <c r="D102308" s="2">
        <v>44516</v>
      </c>
      <c r="E102308" s="3">
        <v>45310.367684861114</v>
      </c>
      <c r="F102308" s="3">
        <v>44831.578800914351</v>
      </c>
    </row>
    <row r="102309" spans="1:6" x14ac:dyDescent="0.3">
      <c r="A102309" s="1" t="s">
        <v>122650</v>
      </c>
      <c r="B102309" s="1" t="s">
        <v>122649</v>
      </c>
      <c r="C102309" s="2">
        <v>44650</v>
      </c>
      <c r="D102309" s="2">
        <v>44650</v>
      </c>
      <c r="E102309" s="3">
        <v>45310.368027187498</v>
      </c>
      <c r="F102309" s="3">
        <v>44797.501468182869</v>
      </c>
    </row>
    <row r="102310" spans="1:6" x14ac:dyDescent="0.3">
      <c r="A102310" s="1" t="s">
        <v>122652</v>
      </c>
      <c r="B102310" s="1" t="s">
        <v>122651</v>
      </c>
      <c r="C102310" s="2">
        <v>44650</v>
      </c>
      <c r="D102310" s="2">
        <v>44650</v>
      </c>
      <c r="E102310" s="3">
        <v>45310.368027187498</v>
      </c>
      <c r="F102310" s="3">
        <v>44797.501468182869</v>
      </c>
    </row>
    <row r="102311" spans="1:6" x14ac:dyDescent="0.3">
      <c r="A102311" s="1" t="s">
        <v>122654</v>
      </c>
      <c r="B102311" s="1" t="s">
        <v>122653</v>
      </c>
      <c r="C102311" s="2">
        <v>44694</v>
      </c>
      <c r="D102311" s="2">
        <v>44694</v>
      </c>
      <c r="E102311" s="3">
        <v>45310.367930775465</v>
      </c>
      <c r="F102311" s="3">
        <v>44791.673018067129</v>
      </c>
    </row>
    <row r="102312" spans="1:6" x14ac:dyDescent="0.3">
      <c r="A102312" s="1" t="s">
        <v>122654</v>
      </c>
      <c r="B102312" s="1" t="s">
        <v>122655</v>
      </c>
      <c r="C102312" s="2">
        <v>44694</v>
      </c>
      <c r="D102312" s="2">
        <v>44694</v>
      </c>
      <c r="E102312" s="3">
        <v>45310.367930775465</v>
      </c>
      <c r="F102312" s="3">
        <v>44791.673018067129</v>
      </c>
    </row>
    <row r="102313" spans="1:6" x14ac:dyDescent="0.3">
      <c r="A102313" s="1" t="s">
        <v>122657</v>
      </c>
      <c r="B102313" s="1" t="s">
        <v>122656</v>
      </c>
      <c r="C102313" s="2">
        <v>44711</v>
      </c>
      <c r="D102313" s="2">
        <v>44711</v>
      </c>
      <c r="E102313" s="3">
        <v>45310.365605196763</v>
      </c>
      <c r="F102313" s="3">
        <v>44748.846518460647</v>
      </c>
    </row>
    <row r="102314" spans="1:6" x14ac:dyDescent="0.3">
      <c r="A102314" s="1" t="s">
        <v>122659</v>
      </c>
      <c r="B102314" s="1" t="s">
        <v>122658</v>
      </c>
      <c r="C102314" s="2">
        <v>44167</v>
      </c>
      <c r="D102314" s="2">
        <v>44167</v>
      </c>
      <c r="E102314" s="3">
        <v>45310.365613553244</v>
      </c>
      <c r="F102314" s="3">
        <v>44749.618054085651</v>
      </c>
    </row>
    <row r="102315" spans="1:6" x14ac:dyDescent="0.3">
      <c r="A102315" s="1" t="s">
        <v>122661</v>
      </c>
      <c r="B102315" s="1" t="s">
        <v>122660</v>
      </c>
      <c r="C102315" s="2">
        <v>44168</v>
      </c>
      <c r="D102315" s="2">
        <v>44168</v>
      </c>
      <c r="E102315" s="3">
        <v>45310.367905624997</v>
      </c>
      <c r="F102315" s="3">
        <v>44757.661667361113</v>
      </c>
    </row>
    <row r="102316" spans="1:6" x14ac:dyDescent="0.3">
      <c r="A102316" s="1" t="s">
        <v>122661</v>
      </c>
      <c r="B102316" s="1" t="s">
        <v>122662</v>
      </c>
      <c r="C102316" s="2">
        <v>44168</v>
      </c>
      <c r="D102316" s="2">
        <v>44168</v>
      </c>
      <c r="E102316" s="3">
        <v>45310.367905624997</v>
      </c>
      <c r="F102316" s="3">
        <v>44757.661667361113</v>
      </c>
    </row>
    <row r="102317" spans="1:6" x14ac:dyDescent="0.3">
      <c r="A102317" s="1" t="s">
        <v>122664</v>
      </c>
      <c r="B102317" s="1" t="s">
        <v>122663</v>
      </c>
      <c r="C102317" s="2">
        <v>44168</v>
      </c>
      <c r="D102317" s="2">
        <v>44168</v>
      </c>
      <c r="E102317" s="3">
        <v>45310.365616180556</v>
      </c>
      <c r="F102317" s="3">
        <v>44749.635990150462</v>
      </c>
    </row>
    <row r="102318" spans="1:6" x14ac:dyDescent="0.3">
      <c r="A102318" s="1" t="s">
        <v>122666</v>
      </c>
      <c r="B102318" s="1" t="s">
        <v>122665</v>
      </c>
      <c r="C102318" s="2">
        <v>44168</v>
      </c>
      <c r="D102318" s="2">
        <v>44168</v>
      </c>
      <c r="E102318" s="3">
        <v>45310.365564861109</v>
      </c>
      <c r="F102318" s="3">
        <v>44727.546224120371</v>
      </c>
    </row>
    <row r="102319" spans="1:6" x14ac:dyDescent="0.3">
      <c r="A102319" s="1" t="s">
        <v>122668</v>
      </c>
      <c r="B102319" s="1" t="s">
        <v>122667</v>
      </c>
      <c r="C102319" s="2">
        <v>44168</v>
      </c>
      <c r="D102319" s="2">
        <v>44168</v>
      </c>
      <c r="E102319" s="3">
        <v>45310.365613553244</v>
      </c>
      <c r="F102319" s="3">
        <v>44749.618054085651</v>
      </c>
    </row>
    <row r="102320" spans="1:6" x14ac:dyDescent="0.3">
      <c r="A102320" s="1" t="s">
        <v>122670</v>
      </c>
      <c r="B102320" s="1" t="s">
        <v>122669</v>
      </c>
      <c r="C102320" s="2">
        <v>44168</v>
      </c>
      <c r="D102320" s="2">
        <v>44168</v>
      </c>
      <c r="E102320" s="3">
        <v>45310.365619988428</v>
      </c>
      <c r="F102320" s="3">
        <v>44749.64620664352</v>
      </c>
    </row>
    <row r="102321" spans="1:6" x14ac:dyDescent="0.3">
      <c r="A102321" s="1" t="s">
        <v>122657</v>
      </c>
      <c r="B102321" s="1" t="s">
        <v>122671</v>
      </c>
      <c r="C102321" s="2">
        <v>44168</v>
      </c>
      <c r="D102321" s="2">
        <v>44168</v>
      </c>
      <c r="E102321" s="3">
        <v>45310.365605196763</v>
      </c>
      <c r="F102321" s="3">
        <v>44748.846518460647</v>
      </c>
    </row>
    <row r="102322" spans="1:6" x14ac:dyDescent="0.3">
      <c r="A102322" s="1" t="s">
        <v>122673</v>
      </c>
      <c r="B102322" s="1" t="s">
        <v>122672</v>
      </c>
      <c r="C102322" s="2">
        <v>44168</v>
      </c>
      <c r="D102322" s="2">
        <v>44168</v>
      </c>
      <c r="E102322" s="3">
        <v>45310.367918229167</v>
      </c>
      <c r="F102322" s="3">
        <v>44767.571687719908</v>
      </c>
    </row>
    <row r="102323" spans="1:6" x14ac:dyDescent="0.3">
      <c r="A102323" s="1" t="s">
        <v>122675</v>
      </c>
      <c r="B102323" s="1" t="s">
        <v>122674</v>
      </c>
      <c r="C102323" s="2">
        <v>44168</v>
      </c>
      <c r="D102323" s="2">
        <v>44168</v>
      </c>
      <c r="E102323" s="3">
        <v>45310.368012858795</v>
      </c>
      <c r="F102323" s="3">
        <v>44795.500491157407</v>
      </c>
    </row>
    <row r="102324" spans="1:6" x14ac:dyDescent="0.3">
      <c r="A102324" s="1" t="s">
        <v>122677</v>
      </c>
      <c r="B102324" s="1" t="s">
        <v>122676</v>
      </c>
      <c r="C102324" s="2">
        <v>44168</v>
      </c>
      <c r="D102324" s="2">
        <v>44168</v>
      </c>
      <c r="E102324" s="3">
        <v>45310.365564861109</v>
      </c>
      <c r="F102324" s="3">
        <v>44727.546224120371</v>
      </c>
    </row>
    <row r="102325" spans="1:6" x14ac:dyDescent="0.3">
      <c r="A102325" s="1" t="s">
        <v>122679</v>
      </c>
      <c r="B102325" s="1" t="s">
        <v>122678</v>
      </c>
      <c r="C102325" s="2">
        <v>44169</v>
      </c>
      <c r="D102325" s="2">
        <v>44169</v>
      </c>
      <c r="E102325" s="3">
        <v>45310.365623460646</v>
      </c>
      <c r="F102325" s="3">
        <v>44749.731305844907</v>
      </c>
    </row>
    <row r="102326" spans="1:6" x14ac:dyDescent="0.3">
      <c r="A102326" s="1" t="s">
        <v>122681</v>
      </c>
      <c r="B102326" s="1" t="s">
        <v>122680</v>
      </c>
      <c r="C102326" s="2">
        <v>44169</v>
      </c>
      <c r="D102326" s="2">
        <v>44169</v>
      </c>
      <c r="E102326" s="3">
        <v>45310.365541736108</v>
      </c>
      <c r="F102326" s="3">
        <v>44713.584576238427</v>
      </c>
    </row>
    <row r="102327" spans="1:6" x14ac:dyDescent="0.3">
      <c r="A102327" s="1" t="s">
        <v>122683</v>
      </c>
      <c r="B102327" s="1" t="s">
        <v>122682</v>
      </c>
      <c r="C102327" s="2">
        <v>44169</v>
      </c>
      <c r="D102327" s="2">
        <v>44169</v>
      </c>
      <c r="E102327" s="3">
        <v>45310.367705694443</v>
      </c>
      <c r="F102327" s="3">
        <v>44832.825600625001</v>
      </c>
    </row>
    <row r="102328" spans="1:6" x14ac:dyDescent="0.3">
      <c r="A102328" s="1" t="s">
        <v>122685</v>
      </c>
      <c r="B102328" s="1" t="s">
        <v>122684</v>
      </c>
      <c r="C102328" s="2">
        <v>44173</v>
      </c>
      <c r="D102328" s="2">
        <v>44173</v>
      </c>
      <c r="E102328" s="3">
        <v>45310.367902106482</v>
      </c>
      <c r="F102328" s="3">
        <v>44757.647638530092</v>
      </c>
    </row>
    <row r="102329" spans="1:6" x14ac:dyDescent="0.3">
      <c r="A102329" s="1" t="s">
        <v>122687</v>
      </c>
      <c r="B102329" s="1" t="s">
        <v>122686</v>
      </c>
      <c r="C102329" s="2">
        <v>44201</v>
      </c>
      <c r="D102329" s="2">
        <v>44201</v>
      </c>
      <c r="E102329" s="3">
        <v>45310.365702048613</v>
      </c>
      <c r="F102329" s="3">
        <v>44708.606884004628</v>
      </c>
    </row>
    <row r="102330" spans="1:6" x14ac:dyDescent="0.3">
      <c r="A102330" s="1" t="s">
        <v>122689</v>
      </c>
      <c r="B102330" s="1" t="s">
        <v>122688</v>
      </c>
      <c r="C102330" s="2">
        <v>44201</v>
      </c>
      <c r="D102330" s="2">
        <v>44201</v>
      </c>
      <c r="E102330" s="3">
        <v>45310.367864328706</v>
      </c>
      <c r="F102330" s="3">
        <v>44760.573657442132</v>
      </c>
    </row>
    <row r="102331" spans="1:6" x14ac:dyDescent="0.3">
      <c r="A102331" s="1" t="s">
        <v>122687</v>
      </c>
      <c r="B102331" s="1" t="s">
        <v>122690</v>
      </c>
      <c r="C102331" s="2">
        <v>44201</v>
      </c>
      <c r="D102331" s="2">
        <v>44201</v>
      </c>
      <c r="E102331" s="3">
        <v>45310.365702048613</v>
      </c>
      <c r="F102331" s="3">
        <v>44708.606884004628</v>
      </c>
    </row>
    <row r="102332" spans="1:6" x14ac:dyDescent="0.3">
      <c r="A102332" s="1" t="s">
        <v>122689</v>
      </c>
      <c r="B102332" s="1" t="s">
        <v>122691</v>
      </c>
      <c r="C102332" s="2">
        <v>44201</v>
      </c>
      <c r="D102332" s="2">
        <v>44201</v>
      </c>
      <c r="E102332" s="3">
        <v>45310.367864328706</v>
      </c>
      <c r="F102332" s="3">
        <v>44760.573657442132</v>
      </c>
    </row>
    <row r="102333" spans="1:6" x14ac:dyDescent="0.3">
      <c r="A102333" s="1" t="s">
        <v>122693</v>
      </c>
      <c r="B102333" s="1" t="s">
        <v>122692</v>
      </c>
      <c r="C102333" s="2">
        <v>44201</v>
      </c>
      <c r="D102333" s="2">
        <v>44201</v>
      </c>
      <c r="E102333" s="3">
        <v>45310.367937858799</v>
      </c>
      <c r="F102333" s="3">
        <v>44791.792998449077</v>
      </c>
    </row>
    <row r="102334" spans="1:6" x14ac:dyDescent="0.3">
      <c r="A102334" s="1" t="s">
        <v>122695</v>
      </c>
      <c r="B102334" s="1" t="s">
        <v>122694</v>
      </c>
      <c r="C102334" s="2">
        <v>44201</v>
      </c>
      <c r="D102334" s="2">
        <v>44201</v>
      </c>
      <c r="E102334" s="3">
        <v>45310.368099930558</v>
      </c>
      <c r="F102334" s="3">
        <v>44777.729883055559</v>
      </c>
    </row>
    <row r="102335" spans="1:6" x14ac:dyDescent="0.3">
      <c r="A102335" s="1" t="s">
        <v>122697</v>
      </c>
      <c r="B102335" s="1" t="s">
        <v>122696</v>
      </c>
      <c r="C102335" s="2">
        <v>44201</v>
      </c>
      <c r="D102335" s="2">
        <v>44201</v>
      </c>
      <c r="E102335" s="3">
        <v>45310.3654641088</v>
      </c>
      <c r="F102335" s="3">
        <v>44721.555614687502</v>
      </c>
    </row>
    <row r="102336" spans="1:6" x14ac:dyDescent="0.3">
      <c r="A102336" s="1" t="s">
        <v>122697</v>
      </c>
      <c r="B102336" s="1" t="s">
        <v>122698</v>
      </c>
      <c r="C102336" s="2">
        <v>44201</v>
      </c>
      <c r="D102336" s="2">
        <v>44201</v>
      </c>
      <c r="E102336" s="3">
        <v>45310.3654641088</v>
      </c>
      <c r="F102336" s="3">
        <v>44721.555614687502</v>
      </c>
    </row>
    <row r="102337" spans="1:6" x14ac:dyDescent="0.3">
      <c r="A102337" s="1" t="s">
        <v>122700</v>
      </c>
      <c r="B102337" s="1" t="s">
        <v>122699</v>
      </c>
      <c r="C102337" s="2">
        <v>44201</v>
      </c>
      <c r="D102337" s="2">
        <v>44201</v>
      </c>
      <c r="E102337" s="3">
        <v>45310.365682268515</v>
      </c>
      <c r="F102337" s="3">
        <v>44742.637952997684</v>
      </c>
    </row>
    <row r="102338" spans="1:6" x14ac:dyDescent="0.3">
      <c r="A102338" s="1" t="s">
        <v>122702</v>
      </c>
      <c r="B102338" s="1" t="s">
        <v>122701</v>
      </c>
      <c r="C102338" s="2">
        <v>44201</v>
      </c>
      <c r="D102338" s="2">
        <v>44201</v>
      </c>
      <c r="E102338" s="3">
        <v>45310.368099930558</v>
      </c>
      <c r="F102338" s="3">
        <v>44777.729883055559</v>
      </c>
    </row>
    <row r="102339" spans="1:6" x14ac:dyDescent="0.3">
      <c r="A102339" s="1" t="s">
        <v>122704</v>
      </c>
      <c r="B102339" s="1" t="s">
        <v>122703</v>
      </c>
      <c r="C102339" s="2">
        <v>44201</v>
      </c>
      <c r="D102339" s="2">
        <v>44201</v>
      </c>
      <c r="E102339" s="3">
        <v>45310.365679537033</v>
      </c>
      <c r="F102339" s="3">
        <v>44742.621104791666</v>
      </c>
    </row>
    <row r="102340" spans="1:6" x14ac:dyDescent="0.3">
      <c r="A102340" s="1" t="s">
        <v>122706</v>
      </c>
      <c r="B102340" s="1" t="s">
        <v>122705</v>
      </c>
      <c r="C102340" s="2">
        <v>44201</v>
      </c>
      <c r="D102340" s="2">
        <v>44201</v>
      </c>
      <c r="E102340" s="3">
        <v>45310.368015729167</v>
      </c>
      <c r="F102340" s="3">
        <v>44795.53029141204</v>
      </c>
    </row>
    <row r="102341" spans="1:6" x14ac:dyDescent="0.3">
      <c r="A102341" s="1" t="s">
        <v>122708</v>
      </c>
      <c r="B102341" s="1" t="s">
        <v>122707</v>
      </c>
      <c r="C102341" s="2">
        <v>44201</v>
      </c>
      <c r="D102341" s="2">
        <v>44201</v>
      </c>
      <c r="E102341" s="3">
        <v>45310.368015729167</v>
      </c>
      <c r="F102341" s="3">
        <v>44795.53029141204</v>
      </c>
    </row>
    <row r="102342" spans="1:6" x14ac:dyDescent="0.3">
      <c r="A102342" s="1" t="s">
        <v>122710</v>
      </c>
      <c r="B102342" s="1" t="s">
        <v>122709</v>
      </c>
      <c r="C102342" s="2">
        <v>44202</v>
      </c>
      <c r="D102342" s="2">
        <v>44202</v>
      </c>
      <c r="E102342" s="3">
        <v>45310.3679343287</v>
      </c>
      <c r="F102342" s="3">
        <v>44791.757368379629</v>
      </c>
    </row>
    <row r="102343" spans="1:6" x14ac:dyDescent="0.3">
      <c r="A102343" s="1" t="s">
        <v>122712</v>
      </c>
      <c r="B102343" s="1" t="s">
        <v>122711</v>
      </c>
      <c r="C102343" s="2">
        <v>44202</v>
      </c>
      <c r="D102343" s="2">
        <v>44202</v>
      </c>
      <c r="E102343" s="3">
        <v>45310.367846053239</v>
      </c>
      <c r="F102343" s="3">
        <v>44764.776050324072</v>
      </c>
    </row>
    <row r="102344" spans="1:6" x14ac:dyDescent="0.3">
      <c r="A102344" s="1" t="s">
        <v>122714</v>
      </c>
      <c r="B102344" s="1" t="s">
        <v>122713</v>
      </c>
      <c r="C102344" s="2">
        <v>44202</v>
      </c>
      <c r="D102344" s="2">
        <v>44202</v>
      </c>
      <c r="E102344" s="3">
        <v>45310.367869803238</v>
      </c>
      <c r="F102344" s="3">
        <v>44753.832465509258</v>
      </c>
    </row>
    <row r="102345" spans="1:6" x14ac:dyDescent="0.3">
      <c r="A102345" s="1" t="s">
        <v>122716</v>
      </c>
      <c r="B102345" s="1" t="s">
        <v>122715</v>
      </c>
      <c r="C102345" s="2">
        <v>44202</v>
      </c>
      <c r="D102345" s="2">
        <v>44202</v>
      </c>
      <c r="E102345" s="3">
        <v>45310.367688206017</v>
      </c>
      <c r="F102345" s="3">
        <v>44831.642725150465</v>
      </c>
    </row>
    <row r="102346" spans="1:6" x14ac:dyDescent="0.3">
      <c r="A102346" s="1" t="s">
        <v>122718</v>
      </c>
      <c r="B102346" s="1" t="s">
        <v>122717</v>
      </c>
      <c r="C102346" s="2">
        <v>44202</v>
      </c>
      <c r="D102346" s="2">
        <v>44202</v>
      </c>
      <c r="E102346" s="3">
        <v>45310.365913530091</v>
      </c>
      <c r="F102346" s="3">
        <v>44706.828746284722</v>
      </c>
    </row>
    <row r="102347" spans="1:6" x14ac:dyDescent="0.3">
      <c r="A102347" s="1" t="s">
        <v>122720</v>
      </c>
      <c r="B102347" s="1" t="s">
        <v>122719</v>
      </c>
      <c r="C102347" s="2">
        <v>44274</v>
      </c>
      <c r="D102347" s="2">
        <v>44274</v>
      </c>
      <c r="E102347" s="3">
        <v>45310.366588321762</v>
      </c>
      <c r="F102347" s="3">
        <v>44753.513208634256</v>
      </c>
    </row>
    <row r="102348" spans="1:6" x14ac:dyDescent="0.3">
      <c r="A102348" s="1" t="s">
        <v>122720</v>
      </c>
      <c r="B102348" s="1" t="s">
        <v>122721</v>
      </c>
      <c r="C102348" s="2">
        <v>44274</v>
      </c>
      <c r="D102348" s="2">
        <v>44274</v>
      </c>
      <c r="E102348" s="3">
        <v>45310.366588321762</v>
      </c>
      <c r="F102348" s="3">
        <v>44753.513208634256</v>
      </c>
    </row>
    <row r="102349" spans="1:6" x14ac:dyDescent="0.3">
      <c r="A102349" s="1" t="s">
        <v>122723</v>
      </c>
      <c r="B102349" s="1" t="s">
        <v>122722</v>
      </c>
      <c r="C102349" s="2">
        <v>44278</v>
      </c>
      <c r="D102349" s="2">
        <v>44278</v>
      </c>
      <c r="E102349" s="3">
        <v>45310.367775949075</v>
      </c>
      <c r="F102349" s="3">
        <v>44825.495471111113</v>
      </c>
    </row>
    <row r="102350" spans="1:6" x14ac:dyDescent="0.3">
      <c r="A102350" s="1" t="s">
        <v>122725</v>
      </c>
      <c r="B102350" s="1" t="s">
        <v>122724</v>
      </c>
      <c r="C102350" s="2">
        <v>44279</v>
      </c>
      <c r="D102350" s="2">
        <v>44279</v>
      </c>
      <c r="E102350" s="3">
        <v>45310.365640775461</v>
      </c>
      <c r="F102350" s="3">
        <v>44727.62005646991</v>
      </c>
    </row>
    <row r="102351" spans="1:6" x14ac:dyDescent="0.3">
      <c r="A102351" s="1" t="s">
        <v>122727</v>
      </c>
      <c r="B102351" s="1" t="s">
        <v>122726</v>
      </c>
      <c r="C102351" s="2">
        <v>44285</v>
      </c>
      <c r="D102351" s="2">
        <v>44285</v>
      </c>
      <c r="E102351" s="3">
        <v>45310.365640775461</v>
      </c>
      <c r="F102351" s="3">
        <v>44727.62005646991</v>
      </c>
    </row>
    <row r="102352" spans="1:6" x14ac:dyDescent="0.3">
      <c r="A102352" s="1" t="s">
        <v>122729</v>
      </c>
      <c r="B102352" s="1" t="s">
        <v>122728</v>
      </c>
      <c r="C102352" s="2">
        <v>44287</v>
      </c>
      <c r="D102352" s="2">
        <v>44287</v>
      </c>
      <c r="E102352" s="3">
        <v>45310.36768127315</v>
      </c>
      <c r="F102352" s="3">
        <v>44831.501458738428</v>
      </c>
    </row>
    <row r="102353" spans="1:6" x14ac:dyDescent="0.3">
      <c r="A102353" s="1" t="s">
        <v>122731</v>
      </c>
      <c r="B102353" s="1" t="s">
        <v>122730</v>
      </c>
      <c r="C102353" s="2">
        <v>44299</v>
      </c>
      <c r="D102353" s="2">
        <v>44299</v>
      </c>
      <c r="E102353" s="3">
        <v>45310.368009652775</v>
      </c>
      <c r="F102353" s="3">
        <v>44792.796394201388</v>
      </c>
    </row>
    <row r="102354" spans="1:6" x14ac:dyDescent="0.3">
      <c r="A102354" s="1" t="s">
        <v>122733</v>
      </c>
      <c r="B102354" s="1" t="s">
        <v>122732</v>
      </c>
      <c r="C102354" s="2">
        <v>44314</v>
      </c>
      <c r="D102354" s="2">
        <v>44314</v>
      </c>
      <c r="E102354" s="3">
        <v>45310.367690706022</v>
      </c>
      <c r="F102354" s="3">
        <v>44831.727704305558</v>
      </c>
    </row>
    <row r="102355" spans="1:6" x14ac:dyDescent="0.3">
      <c r="A102355" s="1" t="s">
        <v>122735</v>
      </c>
      <c r="B102355" s="1" t="s">
        <v>122734</v>
      </c>
      <c r="C102355" s="2">
        <v>44316</v>
      </c>
      <c r="D102355" s="2">
        <v>44316</v>
      </c>
      <c r="E102355" s="3">
        <v>45310.365602766207</v>
      </c>
      <c r="F102355" s="3">
        <v>44748.82977895833</v>
      </c>
    </row>
    <row r="102356" spans="1:6" x14ac:dyDescent="0.3">
      <c r="A102356" s="1" t="s">
        <v>122729</v>
      </c>
      <c r="B102356" s="1" t="s">
        <v>122736</v>
      </c>
      <c r="C102356" s="2">
        <v>44321</v>
      </c>
      <c r="D102356" s="2">
        <v>44321</v>
      </c>
      <c r="E102356" s="3">
        <v>45310.36768127315</v>
      </c>
      <c r="F102356" s="3">
        <v>44831.501458738428</v>
      </c>
    </row>
    <row r="102357" spans="1:6" x14ac:dyDescent="0.3">
      <c r="A102357" s="1" t="s">
        <v>122738</v>
      </c>
      <c r="B102357" s="1" t="s">
        <v>122737</v>
      </c>
      <c r="C102357" s="2">
        <v>44323</v>
      </c>
      <c r="D102357" s="2">
        <v>44323</v>
      </c>
      <c r="E102357" s="3">
        <v>45310.367740775466</v>
      </c>
      <c r="F102357" s="3">
        <v>44820.749386307871</v>
      </c>
    </row>
    <row r="102358" spans="1:6" x14ac:dyDescent="0.3">
      <c r="A102358" s="1" t="s">
        <v>122738</v>
      </c>
      <c r="B102358" s="1" t="s">
        <v>122739</v>
      </c>
      <c r="C102358" s="2">
        <v>44323</v>
      </c>
      <c r="D102358" s="2">
        <v>44323</v>
      </c>
      <c r="E102358" s="3">
        <v>45310.367740775466</v>
      </c>
      <c r="F102358" s="3">
        <v>44820.749386307871</v>
      </c>
    </row>
    <row r="102359" spans="1:6" x14ac:dyDescent="0.3">
      <c r="A102359" s="1" t="s">
        <v>122741</v>
      </c>
      <c r="B102359" s="1" t="s">
        <v>122740</v>
      </c>
      <c r="C102359" s="2">
        <v>44348</v>
      </c>
      <c r="D102359" s="2">
        <v>44348</v>
      </c>
      <c r="E102359" s="3">
        <v>45310.367615682873</v>
      </c>
      <c r="F102359" s="3">
        <v>44819.752727824074</v>
      </c>
    </row>
    <row r="102360" spans="1:6" x14ac:dyDescent="0.3">
      <c r="A102360" s="1" t="s">
        <v>122743</v>
      </c>
      <c r="B102360" s="1" t="s">
        <v>122742</v>
      </c>
      <c r="C102360" s="2">
        <v>44371</v>
      </c>
      <c r="D102360" s="2">
        <v>44371</v>
      </c>
      <c r="E102360" s="3">
        <v>45310.367652604167</v>
      </c>
      <c r="F102360" s="3">
        <v>44809.80554105324</v>
      </c>
    </row>
    <row r="102361" spans="1:6" x14ac:dyDescent="0.3">
      <c r="A102361" s="1" t="s">
        <v>122743</v>
      </c>
      <c r="B102361" s="1" t="s">
        <v>122744</v>
      </c>
      <c r="C102361" s="2">
        <v>44371</v>
      </c>
      <c r="D102361" s="2">
        <v>44371</v>
      </c>
      <c r="E102361" s="3">
        <v>45310.367652604167</v>
      </c>
      <c r="F102361" s="3">
        <v>44809.80554105324</v>
      </c>
    </row>
    <row r="102362" spans="1:6" x14ac:dyDescent="0.3">
      <c r="A102362" s="1" t="s">
        <v>122612</v>
      </c>
      <c r="B102362" s="1" t="s">
        <v>122745</v>
      </c>
      <c r="C102362" s="2">
        <v>44153</v>
      </c>
      <c r="D102362" s="2">
        <v>44153</v>
      </c>
      <c r="E102362" s="3">
        <v>45310.365525879628</v>
      </c>
      <c r="F102362" s="3">
        <v>44711.801102060184</v>
      </c>
    </row>
    <row r="102363" spans="1:6" x14ac:dyDescent="0.3">
      <c r="A102363" s="1" t="s">
        <v>122747</v>
      </c>
      <c r="B102363" s="1" t="s">
        <v>122746</v>
      </c>
      <c r="C102363" s="2">
        <v>44553</v>
      </c>
      <c r="D102363" s="2">
        <v>44553</v>
      </c>
      <c r="E102363" s="3">
        <v>45310.368097129627</v>
      </c>
      <c r="F102363" s="3">
        <v>44777.530049039349</v>
      </c>
    </row>
    <row r="102364" spans="1:6" x14ac:dyDescent="0.3">
      <c r="A102364" s="1" t="s">
        <v>122749</v>
      </c>
      <c r="B102364" s="1" t="s">
        <v>122748</v>
      </c>
      <c r="C102364" s="2">
        <v>44571</v>
      </c>
      <c r="D102364" s="2">
        <v>44571</v>
      </c>
      <c r="E102364" s="3">
        <v>45310.367678391201</v>
      </c>
      <c r="F102364" s="3">
        <v>44830.82800277778</v>
      </c>
    </row>
    <row r="102365" spans="1:6" x14ac:dyDescent="0.3">
      <c r="A102365" s="1" t="s">
        <v>122723</v>
      </c>
      <c r="B102365" s="1" t="s">
        <v>122750</v>
      </c>
      <c r="C102365" s="2">
        <v>44571</v>
      </c>
      <c r="D102365" s="2">
        <v>44571</v>
      </c>
      <c r="E102365" s="3">
        <v>45310.367775949075</v>
      </c>
      <c r="F102365" s="3">
        <v>44825.495471111113</v>
      </c>
    </row>
    <row r="102366" spans="1:6" x14ac:dyDescent="0.3">
      <c r="A102366" s="1" t="s">
        <v>122752</v>
      </c>
      <c r="B102366" s="1" t="s">
        <v>122751</v>
      </c>
      <c r="C102366" s="2">
        <v>44585</v>
      </c>
      <c r="D102366" s="2">
        <v>44585</v>
      </c>
      <c r="E102366" s="3">
        <v>45310.365633460649</v>
      </c>
      <c r="F102366" s="3">
        <v>44727.560682476855</v>
      </c>
    </row>
    <row r="102367" spans="1:6" x14ac:dyDescent="0.3">
      <c r="A102367" s="1" t="s">
        <v>122754</v>
      </c>
      <c r="B102367" s="1" t="s">
        <v>122753</v>
      </c>
      <c r="C102367" s="2">
        <v>44565</v>
      </c>
      <c r="D102367" s="2">
        <v>44565</v>
      </c>
      <c r="E102367" s="3">
        <v>45310.365569421294</v>
      </c>
      <c r="F102367" s="3">
        <v>44727.602674016205</v>
      </c>
    </row>
    <row r="102368" spans="1:6" x14ac:dyDescent="0.3">
      <c r="A102368" s="1" t="s">
        <v>122756</v>
      </c>
      <c r="B102368" s="1" t="s">
        <v>122755</v>
      </c>
      <c r="C102368" s="2">
        <v>44977</v>
      </c>
      <c r="D102368" s="2">
        <v>44977</v>
      </c>
      <c r="E102368" s="3">
        <v>45310.367327164349</v>
      </c>
      <c r="F102368" s="3">
        <v>45012.79064190972</v>
      </c>
    </row>
    <row r="102369" spans="1:6" x14ac:dyDescent="0.3">
      <c r="A102369" s="1" t="s">
        <v>122758</v>
      </c>
      <c r="B102369" s="1" t="s">
        <v>122757</v>
      </c>
      <c r="C102369" s="2">
        <v>44977</v>
      </c>
      <c r="D102369" s="2">
        <v>44977</v>
      </c>
      <c r="E102369" s="3">
        <v>45310.367327164349</v>
      </c>
      <c r="F102369" s="3">
        <v>45012.79064190972</v>
      </c>
    </row>
    <row r="102370" spans="1:6" x14ac:dyDescent="0.3">
      <c r="A102370" s="1" t="s">
        <v>122759</v>
      </c>
      <c r="B102370" s="1" t="s">
        <v>122760</v>
      </c>
      <c r="C102370" s="2"/>
      <c r="D102370" s="2">
        <v>44911</v>
      </c>
      <c r="E102370" s="3">
        <v>45458.209236111114</v>
      </c>
      <c r="F102370" s="3">
        <v>45009.647847638887</v>
      </c>
    </row>
    <row r="102371" spans="1:6" x14ac:dyDescent="0.3">
      <c r="A102371" s="1" t="s">
        <v>122761</v>
      </c>
      <c r="B102371" s="1" t="s">
        <v>122760</v>
      </c>
      <c r="C102371" s="2"/>
      <c r="D102371" s="2">
        <v>45317</v>
      </c>
      <c r="E102371" s="3">
        <v>45318.366791261571</v>
      </c>
      <c r="F102371" s="3">
        <v>45317.436431759263</v>
      </c>
    </row>
    <row r="102372" spans="1:6" x14ac:dyDescent="0.3">
      <c r="A102372" s="1" t="s">
        <v>122762</v>
      </c>
      <c r="B102372" s="1" t="s">
        <v>122763</v>
      </c>
      <c r="C102372" s="2"/>
      <c r="D102372" s="2">
        <v>44911</v>
      </c>
      <c r="E102372" s="3">
        <v>45458.209236111114</v>
      </c>
      <c r="F102372" s="3">
        <v>45009.647847638887</v>
      </c>
    </row>
    <row r="102373" spans="1:6" x14ac:dyDescent="0.3">
      <c r="A102373" s="1" t="s">
        <v>122761</v>
      </c>
      <c r="B102373" s="1" t="s">
        <v>122763</v>
      </c>
      <c r="C102373" s="2"/>
      <c r="D102373" s="2">
        <v>45317</v>
      </c>
      <c r="E102373" s="3">
        <v>45318.366791261571</v>
      </c>
      <c r="F102373" s="3">
        <v>45317.436431759263</v>
      </c>
    </row>
    <row r="102374" spans="1:6" x14ac:dyDescent="0.3">
      <c r="A102374" s="1" t="s">
        <v>122764</v>
      </c>
      <c r="B102374" s="1" t="s">
        <v>122765</v>
      </c>
      <c r="C102374" s="2"/>
      <c r="D102374" s="2">
        <v>44911</v>
      </c>
      <c r="E102374" s="3">
        <v>45458.209236111114</v>
      </c>
      <c r="F102374" s="3">
        <v>45009.647847638887</v>
      </c>
    </row>
    <row r="102375" spans="1:6" x14ac:dyDescent="0.3">
      <c r="A102375" s="1" t="s">
        <v>122766</v>
      </c>
      <c r="B102375" s="1" t="s">
        <v>122765</v>
      </c>
      <c r="C102375" s="2"/>
      <c r="D102375" s="2">
        <v>45317</v>
      </c>
      <c r="E102375" s="3">
        <v>45318.366791261571</v>
      </c>
      <c r="F102375" s="3">
        <v>45317.436431759263</v>
      </c>
    </row>
    <row r="102376" spans="1:6" x14ac:dyDescent="0.3">
      <c r="A102376" s="1" t="s">
        <v>122767</v>
      </c>
      <c r="B102376" s="1" t="s">
        <v>122768</v>
      </c>
      <c r="C102376" s="2"/>
      <c r="D102376" s="2">
        <v>44911</v>
      </c>
      <c r="E102376" s="3">
        <v>45458.209236111114</v>
      </c>
      <c r="F102376" s="3">
        <v>45009.647847638887</v>
      </c>
    </row>
    <row r="102377" spans="1:6" x14ac:dyDescent="0.3">
      <c r="A102377" s="1" t="s">
        <v>122766</v>
      </c>
      <c r="B102377" s="1" t="s">
        <v>122768</v>
      </c>
      <c r="C102377" s="2"/>
      <c r="D102377" s="2">
        <v>45317</v>
      </c>
      <c r="E102377" s="3">
        <v>45318.366791261571</v>
      </c>
      <c r="F102377" s="3">
        <v>45317.436431759263</v>
      </c>
    </row>
    <row r="102378" spans="1:6" x14ac:dyDescent="0.3">
      <c r="A102378" s="1" t="s">
        <v>122769</v>
      </c>
      <c r="B102378" s="1" t="s">
        <v>122770</v>
      </c>
      <c r="C102378" s="2"/>
      <c r="D102378" s="2">
        <v>44937</v>
      </c>
      <c r="E102378" s="3">
        <v>45458.209236111114</v>
      </c>
      <c r="F102378" s="3">
        <v>45009.647847638887</v>
      </c>
    </row>
    <row r="102379" spans="1:6" x14ac:dyDescent="0.3">
      <c r="A102379" s="1" t="s">
        <v>122771</v>
      </c>
      <c r="B102379" s="1" t="s">
        <v>122770</v>
      </c>
      <c r="C102379" s="2"/>
      <c r="D102379" s="2">
        <v>45317</v>
      </c>
      <c r="E102379" s="3">
        <v>45318.366791261571</v>
      </c>
      <c r="F102379" s="3">
        <v>45317.436431759263</v>
      </c>
    </row>
    <row r="102380" spans="1:6" x14ac:dyDescent="0.3">
      <c r="A102380" s="1" t="s">
        <v>122772</v>
      </c>
      <c r="B102380" s="1" t="s">
        <v>122773</v>
      </c>
      <c r="C102380" s="2"/>
      <c r="D102380" s="2">
        <v>44937</v>
      </c>
      <c r="E102380" s="3">
        <v>45458.209236111114</v>
      </c>
      <c r="F102380" s="3">
        <v>45009.647847638887</v>
      </c>
    </row>
    <row r="102381" spans="1:6" x14ac:dyDescent="0.3">
      <c r="A102381" s="1" t="s">
        <v>122771</v>
      </c>
      <c r="B102381" s="1" t="s">
        <v>122773</v>
      </c>
      <c r="C102381" s="2"/>
      <c r="D102381" s="2">
        <v>45317</v>
      </c>
      <c r="E102381" s="3">
        <v>45318.366791261571</v>
      </c>
      <c r="F102381" s="3">
        <v>45317.436431759263</v>
      </c>
    </row>
    <row r="102382" spans="1:6" x14ac:dyDescent="0.3">
      <c r="A102382" s="1" t="s">
        <v>122774</v>
      </c>
      <c r="B102382" s="1" t="s">
        <v>122775</v>
      </c>
      <c r="C102382" s="2"/>
      <c r="D102382" s="2">
        <v>44833</v>
      </c>
      <c r="E102382" s="3">
        <v>45458.209236111114</v>
      </c>
      <c r="F102382" s="3">
        <v>45009.647847638887</v>
      </c>
    </row>
    <row r="102383" spans="1:6" x14ac:dyDescent="0.3">
      <c r="A102383" s="1" t="s">
        <v>122776</v>
      </c>
      <c r="B102383" s="1" t="s">
        <v>122777</v>
      </c>
      <c r="C102383" s="2"/>
      <c r="D102383" s="2">
        <v>44833</v>
      </c>
      <c r="E102383" s="3">
        <v>45458.209236111114</v>
      </c>
      <c r="F102383" s="3">
        <v>45009.647847638887</v>
      </c>
    </row>
    <row r="102384" spans="1:6" x14ac:dyDescent="0.3">
      <c r="A102384" s="1" t="s">
        <v>122778</v>
      </c>
      <c r="B102384" s="1" t="s">
        <v>122779</v>
      </c>
      <c r="C102384" s="2"/>
      <c r="D102384" s="2">
        <v>44833</v>
      </c>
      <c r="E102384" s="3">
        <v>45458.209236111114</v>
      </c>
      <c r="F102384" s="3">
        <v>45009.647847638887</v>
      </c>
    </row>
    <row r="102385" spans="1:6" x14ac:dyDescent="0.3">
      <c r="A102385" s="1" t="s">
        <v>122780</v>
      </c>
      <c r="B102385" s="1" t="s">
        <v>122781</v>
      </c>
      <c r="C102385" s="2"/>
      <c r="D102385" s="2">
        <v>44832</v>
      </c>
      <c r="E102385" s="3">
        <v>45458.209236111114</v>
      </c>
      <c r="F102385" s="3">
        <v>45009.647847638887</v>
      </c>
    </row>
    <row r="102386" spans="1:6" x14ac:dyDescent="0.3">
      <c r="A102386" s="1" t="s">
        <v>122782</v>
      </c>
      <c r="B102386" s="1" t="s">
        <v>122783</v>
      </c>
      <c r="C102386" s="2"/>
      <c r="D102386" s="2">
        <v>44911</v>
      </c>
      <c r="E102386" s="3">
        <v>45458.209236111114</v>
      </c>
      <c r="F102386" s="3">
        <v>45009.647847638887</v>
      </c>
    </row>
    <row r="102387" spans="1:6" x14ac:dyDescent="0.3">
      <c r="A102387" s="1" t="s">
        <v>122784</v>
      </c>
      <c r="B102387" s="1" t="s">
        <v>122785</v>
      </c>
      <c r="C102387" s="2"/>
      <c r="D102387" s="2">
        <v>44911</v>
      </c>
      <c r="E102387" s="3">
        <v>45458.209236111114</v>
      </c>
      <c r="F102387" s="3">
        <v>45009.647847638887</v>
      </c>
    </row>
    <row r="102388" spans="1:6" x14ac:dyDescent="0.3">
      <c r="A102388" s="1" t="s">
        <v>122786</v>
      </c>
      <c r="B102388" s="1" t="s">
        <v>122787</v>
      </c>
      <c r="C102388" s="2"/>
      <c r="D102388" s="2">
        <v>45210</v>
      </c>
      <c r="E102388" s="3">
        <v>45458.209236111114</v>
      </c>
      <c r="F102388" s="3">
        <v>45009.647847638887</v>
      </c>
    </row>
    <row r="102389" spans="1:6" x14ac:dyDescent="0.3">
      <c r="A102389" s="1" t="s">
        <v>122788</v>
      </c>
      <c r="B102389" s="1" t="s">
        <v>122789</v>
      </c>
      <c r="C102389" s="2"/>
      <c r="D102389" s="2">
        <v>45449</v>
      </c>
      <c r="E102389" s="3">
        <v>45458.209236111114</v>
      </c>
      <c r="F102389" s="3">
        <v>45009.647847638887</v>
      </c>
    </row>
    <row r="102390" spans="1:6" x14ac:dyDescent="0.3">
      <c r="A102390" s="1" t="s">
        <v>122790</v>
      </c>
      <c r="B102390" s="1" t="s">
        <v>122791</v>
      </c>
      <c r="C102390" s="2"/>
      <c r="D102390" s="2">
        <v>45449</v>
      </c>
      <c r="E102390" s="3">
        <v>45458.209236111114</v>
      </c>
      <c r="F102390" s="3">
        <v>45009.647847638887</v>
      </c>
    </row>
    <row r="102391" spans="1:6" x14ac:dyDescent="0.3">
      <c r="A102391" s="1" t="s">
        <v>122792</v>
      </c>
      <c r="B102391" s="1" t="s">
        <v>122791</v>
      </c>
      <c r="C102391" s="2"/>
      <c r="D102391" s="2">
        <v>45317</v>
      </c>
      <c r="E102391" s="3">
        <v>45318.366791261571</v>
      </c>
      <c r="F102391" s="3">
        <v>45317.436431759263</v>
      </c>
    </row>
    <row r="102392" spans="1:6" x14ac:dyDescent="0.3">
      <c r="A102392" s="1" t="s">
        <v>122792</v>
      </c>
      <c r="B102392" s="1" t="s">
        <v>122793</v>
      </c>
      <c r="C102392" s="2"/>
      <c r="D102392" s="2">
        <v>45317</v>
      </c>
      <c r="E102392" s="3">
        <v>45318.366791261571</v>
      </c>
      <c r="F102392" s="3">
        <v>45317.436431759263</v>
      </c>
    </row>
    <row r="102393" spans="1:6" x14ac:dyDescent="0.3">
      <c r="A102393" s="1" t="s">
        <v>122794</v>
      </c>
      <c r="B102393" s="1" t="s">
        <v>122795</v>
      </c>
      <c r="C102393" s="2"/>
      <c r="D102393" s="2">
        <v>45065</v>
      </c>
      <c r="E102393" s="3">
        <v>45458.209236111114</v>
      </c>
      <c r="F102393" s="3">
        <v>45009.647847638887</v>
      </c>
    </row>
    <row r="102394" spans="1:6" x14ac:dyDescent="0.3">
      <c r="A102394" s="1" t="s">
        <v>122796</v>
      </c>
      <c r="B102394" s="1" t="s">
        <v>122797</v>
      </c>
      <c r="C102394" s="2"/>
      <c r="D102394" s="2">
        <v>44832</v>
      </c>
      <c r="E102394" s="3">
        <v>45458.209236111114</v>
      </c>
      <c r="F102394" s="3">
        <v>45009.647847638887</v>
      </c>
    </row>
    <row r="102395" spans="1:6" x14ac:dyDescent="0.3">
      <c r="A102395" s="1" t="s">
        <v>122798</v>
      </c>
      <c r="B102395" s="1" t="s">
        <v>122799</v>
      </c>
      <c r="C102395" s="2"/>
      <c r="D102395" s="2">
        <v>45125</v>
      </c>
      <c r="E102395" s="3">
        <v>45458.209236111114</v>
      </c>
      <c r="F102395" s="3">
        <v>45009.647847638887</v>
      </c>
    </row>
    <row r="102396" spans="1:6" x14ac:dyDescent="0.3">
      <c r="A102396" s="1" t="s">
        <v>122800</v>
      </c>
      <c r="B102396" s="1" t="s">
        <v>122801</v>
      </c>
      <c r="C102396" s="2"/>
      <c r="D102396" s="2">
        <v>44832</v>
      </c>
      <c r="E102396" s="3">
        <v>45458.209236111114</v>
      </c>
      <c r="F102396" s="3">
        <v>45009.647847638887</v>
      </c>
    </row>
    <row r="102397" spans="1:6" x14ac:dyDescent="0.3">
      <c r="A102397" s="1" t="s">
        <v>122802</v>
      </c>
      <c r="B102397" s="1" t="s">
        <v>122803</v>
      </c>
      <c r="C102397" s="2"/>
      <c r="D102397" s="2">
        <v>44832</v>
      </c>
      <c r="E102397" s="3">
        <v>45458.209236111114</v>
      </c>
      <c r="F102397" s="3">
        <v>45009.647847638887</v>
      </c>
    </row>
    <row r="102398" spans="1:6" x14ac:dyDescent="0.3">
      <c r="A102398" s="1" t="s">
        <v>122804</v>
      </c>
      <c r="B102398" s="1" t="s">
        <v>122805</v>
      </c>
      <c r="C102398" s="2"/>
      <c r="D102398" s="2">
        <v>44832</v>
      </c>
      <c r="E102398" s="3">
        <v>45458.209236111114</v>
      </c>
      <c r="F102398" s="3">
        <v>45009.647847638887</v>
      </c>
    </row>
    <row r="102399" spans="1:6" x14ac:dyDescent="0.3">
      <c r="A102399" s="1" t="s">
        <v>122806</v>
      </c>
      <c r="B102399" s="1" t="s">
        <v>122807</v>
      </c>
      <c r="C102399" s="2"/>
      <c r="D102399" s="2">
        <v>45210</v>
      </c>
      <c r="E102399" s="3">
        <v>45458.209236111114</v>
      </c>
      <c r="F102399" s="3">
        <v>45009.647847638887</v>
      </c>
    </row>
    <row r="102400" spans="1:6" x14ac:dyDescent="0.3">
      <c r="A102400" s="1" t="s">
        <v>122808</v>
      </c>
      <c r="B102400" s="1" t="s">
        <v>122809</v>
      </c>
      <c r="C102400" s="2"/>
      <c r="D102400" s="2">
        <v>44832</v>
      </c>
      <c r="E102400" s="3">
        <v>45458.209236111114</v>
      </c>
      <c r="F102400" s="3">
        <v>45009.647847638887</v>
      </c>
    </row>
    <row r="102401" spans="1:6" x14ac:dyDescent="0.3">
      <c r="A102401" s="1" t="s">
        <v>122810</v>
      </c>
      <c r="B102401" s="1" t="s">
        <v>122811</v>
      </c>
      <c r="C102401" s="2"/>
      <c r="D102401" s="2">
        <v>44832</v>
      </c>
      <c r="E102401" s="3">
        <v>45458.209236111114</v>
      </c>
      <c r="F102401" s="3">
        <v>45009.647847638887</v>
      </c>
    </row>
    <row r="102402" spans="1:6" x14ac:dyDescent="0.3">
      <c r="A102402" s="1" t="s">
        <v>122812</v>
      </c>
      <c r="B102402" s="1" t="s">
        <v>122813</v>
      </c>
      <c r="C102402" s="2"/>
      <c r="D102402" s="2">
        <v>44832</v>
      </c>
      <c r="E102402" s="3">
        <v>45458.209236111114</v>
      </c>
      <c r="F102402" s="3">
        <v>45009.647847638887</v>
      </c>
    </row>
    <row r="102403" spans="1:6" x14ac:dyDescent="0.3">
      <c r="A102403" s="1" t="s">
        <v>122814</v>
      </c>
      <c r="B102403" s="1" t="s">
        <v>122815</v>
      </c>
      <c r="C102403" s="2"/>
      <c r="D102403" s="2">
        <v>44832</v>
      </c>
      <c r="E102403" s="3">
        <v>45458.209236111114</v>
      </c>
      <c r="F102403" s="3">
        <v>45009.647847638887</v>
      </c>
    </row>
    <row r="102404" spans="1:6" x14ac:dyDescent="0.3">
      <c r="A102404" s="1" t="s">
        <v>122816</v>
      </c>
      <c r="B102404" s="1" t="s">
        <v>122817</v>
      </c>
      <c r="C102404" s="2"/>
      <c r="D102404" s="2">
        <v>45449</v>
      </c>
      <c r="E102404" s="3">
        <v>45458.209236111114</v>
      </c>
      <c r="F102404" s="3">
        <v>45009.647847638887</v>
      </c>
    </row>
    <row r="102405" spans="1:6" x14ac:dyDescent="0.3">
      <c r="A102405" s="1" t="s">
        <v>122818</v>
      </c>
      <c r="B102405" s="1" t="s">
        <v>122819</v>
      </c>
      <c r="C102405" s="2"/>
      <c r="D102405" s="2">
        <v>44861</v>
      </c>
      <c r="E102405" s="3">
        <v>45458.209236111114</v>
      </c>
      <c r="F102405" s="3">
        <v>45009.647847638887</v>
      </c>
    </row>
    <row r="102406" spans="1:6" x14ac:dyDescent="0.3">
      <c r="A102406" s="1" t="s">
        <v>122820</v>
      </c>
      <c r="B102406" s="1" t="s">
        <v>122819</v>
      </c>
      <c r="C102406" s="2"/>
      <c r="D102406" s="2">
        <v>45317</v>
      </c>
      <c r="E102406" s="3">
        <v>45318.366791261571</v>
      </c>
      <c r="F102406" s="3">
        <v>45317.436431759263</v>
      </c>
    </row>
    <row r="102407" spans="1:6" x14ac:dyDescent="0.3">
      <c r="A102407" s="1" t="s">
        <v>122821</v>
      </c>
      <c r="B102407" s="1" t="s">
        <v>122822</v>
      </c>
      <c r="C102407" s="2"/>
      <c r="D102407" s="2">
        <v>44832</v>
      </c>
      <c r="E102407" s="3">
        <v>45458.209236111114</v>
      </c>
      <c r="F102407" s="3">
        <v>45009.647847638887</v>
      </c>
    </row>
    <row r="102408" spans="1:6" x14ac:dyDescent="0.3">
      <c r="A102408" s="1" t="s">
        <v>122823</v>
      </c>
      <c r="B102408" s="1" t="s">
        <v>122824</v>
      </c>
      <c r="C102408" s="2"/>
      <c r="D102408" s="2">
        <v>44832</v>
      </c>
      <c r="E102408" s="3">
        <v>45458.209236111114</v>
      </c>
      <c r="F102408" s="3">
        <v>45009.647847638887</v>
      </c>
    </row>
    <row r="102409" spans="1:6" x14ac:dyDescent="0.3">
      <c r="A102409" s="1" t="s">
        <v>122825</v>
      </c>
      <c r="B102409" s="1" t="s">
        <v>122824</v>
      </c>
      <c r="C102409" s="2"/>
      <c r="D102409" s="2">
        <v>45317</v>
      </c>
      <c r="E102409" s="3">
        <v>45318.366791261571</v>
      </c>
      <c r="F102409" s="3">
        <v>45317.436431759263</v>
      </c>
    </row>
    <row r="102410" spans="1:6" x14ac:dyDescent="0.3">
      <c r="A102410" s="1" t="s">
        <v>122826</v>
      </c>
      <c r="B102410" s="1" t="s">
        <v>122827</v>
      </c>
      <c r="C102410" s="2"/>
      <c r="D102410" s="2">
        <v>44832</v>
      </c>
      <c r="E102410" s="3">
        <v>45458.209236111114</v>
      </c>
      <c r="F102410" s="3">
        <v>45009.647847638887</v>
      </c>
    </row>
    <row r="102411" spans="1:6" x14ac:dyDescent="0.3">
      <c r="A102411" s="1" t="s">
        <v>122825</v>
      </c>
      <c r="B102411" s="1" t="s">
        <v>122827</v>
      </c>
      <c r="C102411" s="2"/>
      <c r="D102411" s="2">
        <v>45317</v>
      </c>
      <c r="E102411" s="3">
        <v>45318.366791261571</v>
      </c>
      <c r="F102411" s="3">
        <v>45317.436431759263</v>
      </c>
    </row>
    <row r="102412" spans="1:6" x14ac:dyDescent="0.3">
      <c r="A102412" s="1" t="s">
        <v>122828</v>
      </c>
      <c r="B102412" s="1" t="s">
        <v>122829</v>
      </c>
      <c r="C102412" s="2"/>
      <c r="D102412" s="2">
        <v>44832</v>
      </c>
      <c r="E102412" s="3">
        <v>45458.209236111114</v>
      </c>
      <c r="F102412" s="3">
        <v>45009.647847638887</v>
      </c>
    </row>
    <row r="102413" spans="1:6" x14ac:dyDescent="0.3">
      <c r="A102413" s="1" t="s">
        <v>122825</v>
      </c>
      <c r="B102413" s="1" t="s">
        <v>122829</v>
      </c>
      <c r="C102413" s="2"/>
      <c r="D102413" s="2">
        <v>45317</v>
      </c>
      <c r="E102413" s="3">
        <v>45318.366791261571</v>
      </c>
      <c r="F102413" s="3">
        <v>45317.436431759263</v>
      </c>
    </row>
    <row r="102414" spans="1:6" x14ac:dyDescent="0.3">
      <c r="A102414" s="1" t="s">
        <v>122830</v>
      </c>
      <c r="B102414" s="1" t="s">
        <v>122831</v>
      </c>
      <c r="C102414" s="2"/>
      <c r="D102414" s="2">
        <v>45449</v>
      </c>
      <c r="E102414" s="3">
        <v>45458.209236111114</v>
      </c>
      <c r="F102414" s="3">
        <v>45009.647847638887</v>
      </c>
    </row>
    <row r="102415" spans="1:6" x14ac:dyDescent="0.3">
      <c r="A102415" s="1" t="s">
        <v>122825</v>
      </c>
      <c r="B102415" s="1" t="s">
        <v>122831</v>
      </c>
      <c r="C102415" s="2"/>
      <c r="D102415" s="2">
        <v>45317</v>
      </c>
      <c r="E102415" s="3">
        <v>45318.366791261571</v>
      </c>
      <c r="F102415" s="3">
        <v>45317.436431759263</v>
      </c>
    </row>
    <row r="102416" spans="1:6" x14ac:dyDescent="0.3">
      <c r="A102416" s="1" t="s">
        <v>122832</v>
      </c>
      <c r="B102416" s="1" t="s">
        <v>122833</v>
      </c>
      <c r="C102416" s="2"/>
      <c r="D102416" s="2">
        <v>44832</v>
      </c>
      <c r="E102416" s="3">
        <v>45458.209236111114</v>
      </c>
      <c r="F102416" s="3">
        <v>45009.647847638887</v>
      </c>
    </row>
    <row r="102417" spans="1:6" x14ac:dyDescent="0.3">
      <c r="A102417" s="1" t="s">
        <v>122834</v>
      </c>
      <c r="B102417" s="1" t="s">
        <v>122835</v>
      </c>
      <c r="C102417" s="2"/>
      <c r="D102417" s="2">
        <v>44832</v>
      </c>
      <c r="E102417" s="3">
        <v>45458.209236111114</v>
      </c>
      <c r="F102417" s="3">
        <v>45009.647847638887</v>
      </c>
    </row>
    <row r="102418" spans="1:6" x14ac:dyDescent="0.3">
      <c r="A102418" s="1" t="s">
        <v>122836</v>
      </c>
      <c r="B102418" s="1" t="s">
        <v>122835</v>
      </c>
      <c r="C102418" s="2"/>
      <c r="D102418" s="2">
        <v>45317</v>
      </c>
      <c r="E102418" s="3">
        <v>45318.366791261571</v>
      </c>
      <c r="F102418" s="3">
        <v>45317.436431759263</v>
      </c>
    </row>
    <row r="102419" spans="1:6" x14ac:dyDescent="0.3">
      <c r="A102419" s="1" t="s">
        <v>122837</v>
      </c>
      <c r="B102419" s="1" t="s">
        <v>122838</v>
      </c>
      <c r="C102419" s="2"/>
      <c r="D102419" s="2">
        <v>44855</v>
      </c>
      <c r="E102419" s="3">
        <v>45458.209236111114</v>
      </c>
      <c r="F102419" s="3">
        <v>45009.647847638887</v>
      </c>
    </row>
    <row r="102420" spans="1:6" x14ac:dyDescent="0.3">
      <c r="A102420" s="1" t="s">
        <v>122839</v>
      </c>
      <c r="B102420" s="1" t="s">
        <v>122838</v>
      </c>
      <c r="C102420" s="2"/>
      <c r="D102420" s="2">
        <v>45317</v>
      </c>
      <c r="E102420" s="3">
        <v>45318.366791261571</v>
      </c>
      <c r="F102420" s="3">
        <v>45317.436431759263</v>
      </c>
    </row>
    <row r="102421" spans="1:6" x14ac:dyDescent="0.3">
      <c r="A102421" s="1" t="s">
        <v>122840</v>
      </c>
      <c r="B102421" s="1" t="s">
        <v>122841</v>
      </c>
      <c r="C102421" s="2"/>
      <c r="D102421" s="2">
        <v>44832</v>
      </c>
      <c r="E102421" s="3">
        <v>45458.209236111114</v>
      </c>
      <c r="F102421" s="3">
        <v>45009.647847638887</v>
      </c>
    </row>
    <row r="102422" spans="1:6" x14ac:dyDescent="0.3">
      <c r="A102422" s="1" t="s">
        <v>122842</v>
      </c>
      <c r="B102422" s="1" t="s">
        <v>122843</v>
      </c>
      <c r="C102422" s="2"/>
      <c r="D102422" s="2">
        <v>45392</v>
      </c>
      <c r="E102422" s="3">
        <v>45458.209236111114</v>
      </c>
      <c r="F102422" s="3">
        <v>45009.647847638887</v>
      </c>
    </row>
    <row r="102423" spans="1:6" x14ac:dyDescent="0.3">
      <c r="A102423" s="1" t="s">
        <v>122844</v>
      </c>
      <c r="B102423" s="1" t="s">
        <v>122843</v>
      </c>
      <c r="C102423" s="2"/>
      <c r="D102423" s="2">
        <v>45317</v>
      </c>
      <c r="E102423" s="3">
        <v>45318.366791261571</v>
      </c>
      <c r="F102423" s="3">
        <v>45317.436431759263</v>
      </c>
    </row>
    <row r="102424" spans="1:6" x14ac:dyDescent="0.3">
      <c r="A102424" s="1" t="s">
        <v>122845</v>
      </c>
      <c r="B102424" s="1" t="s">
        <v>122846</v>
      </c>
      <c r="C102424" s="2"/>
      <c r="D102424" s="2">
        <v>44832</v>
      </c>
      <c r="E102424" s="3">
        <v>45458.209236111114</v>
      </c>
      <c r="F102424" s="3">
        <v>45009.647847638887</v>
      </c>
    </row>
    <row r="102425" spans="1:6" x14ac:dyDescent="0.3">
      <c r="A102425" s="1" t="s">
        <v>122847</v>
      </c>
      <c r="B102425" s="1" t="s">
        <v>122848</v>
      </c>
      <c r="C102425" s="2"/>
      <c r="D102425" s="2">
        <v>44832</v>
      </c>
      <c r="E102425" s="3">
        <v>45458.209236111114</v>
      </c>
      <c r="F102425" s="3">
        <v>45009.647847638887</v>
      </c>
    </row>
    <row r="102426" spans="1:6" x14ac:dyDescent="0.3">
      <c r="A102426" s="1" t="s">
        <v>122849</v>
      </c>
      <c r="B102426" s="1" t="s">
        <v>122850</v>
      </c>
      <c r="C102426" s="2"/>
      <c r="D102426" s="2">
        <v>44832</v>
      </c>
      <c r="E102426" s="3">
        <v>45458.209236111114</v>
      </c>
      <c r="F102426" s="3">
        <v>45009.647847638887</v>
      </c>
    </row>
    <row r="102427" spans="1:6" x14ac:dyDescent="0.3">
      <c r="A102427" s="1" t="s">
        <v>122851</v>
      </c>
      <c r="B102427" s="1" t="s">
        <v>122852</v>
      </c>
      <c r="C102427" s="2"/>
      <c r="D102427" s="2">
        <v>44832</v>
      </c>
      <c r="E102427" s="3">
        <v>45458.209236111114</v>
      </c>
      <c r="F102427" s="3">
        <v>45009.647847638887</v>
      </c>
    </row>
    <row r="102428" spans="1:6" x14ac:dyDescent="0.3">
      <c r="A102428" s="1" t="s">
        <v>122853</v>
      </c>
      <c r="B102428" s="1" t="s">
        <v>122854</v>
      </c>
      <c r="C102428" s="2"/>
      <c r="D102428" s="2">
        <v>45449</v>
      </c>
      <c r="E102428" s="3">
        <v>45458.209236111114</v>
      </c>
      <c r="F102428" s="3">
        <v>45009.647847638887</v>
      </c>
    </row>
    <row r="102429" spans="1:6" x14ac:dyDescent="0.3">
      <c r="A102429" s="1" t="s">
        <v>122855</v>
      </c>
      <c r="B102429" s="1" t="s">
        <v>122856</v>
      </c>
      <c r="C102429" s="2"/>
      <c r="D102429" s="2">
        <v>45449</v>
      </c>
      <c r="E102429" s="3">
        <v>45458.209236111114</v>
      </c>
      <c r="F102429" s="3">
        <v>45009.647847638887</v>
      </c>
    </row>
    <row r="102430" spans="1:6" x14ac:dyDescent="0.3">
      <c r="A102430" s="1" t="s">
        <v>122857</v>
      </c>
      <c r="B102430" s="1" t="s">
        <v>122856</v>
      </c>
      <c r="C102430" s="2"/>
      <c r="D102430" s="2">
        <v>45317</v>
      </c>
      <c r="E102430" s="3">
        <v>45318.366791261571</v>
      </c>
      <c r="F102430" s="3">
        <v>45317.436431759263</v>
      </c>
    </row>
    <row r="102431" spans="1:6" x14ac:dyDescent="0.3">
      <c r="A102431" s="1" t="s">
        <v>122858</v>
      </c>
      <c r="B102431" s="1" t="s">
        <v>122859</v>
      </c>
      <c r="C102431" s="2"/>
      <c r="D102431" s="2">
        <v>45449</v>
      </c>
      <c r="E102431" s="3">
        <v>45458.209236111114</v>
      </c>
      <c r="F102431" s="3">
        <v>45009.647847638887</v>
      </c>
    </row>
    <row r="102432" spans="1:6" x14ac:dyDescent="0.3">
      <c r="A102432" s="1" t="s">
        <v>122860</v>
      </c>
      <c r="B102432" s="1" t="s">
        <v>122859</v>
      </c>
      <c r="C102432" s="2"/>
      <c r="D102432" s="2">
        <v>45317</v>
      </c>
      <c r="E102432" s="3">
        <v>45318.366791261571</v>
      </c>
      <c r="F102432" s="3">
        <v>45317.436431759263</v>
      </c>
    </row>
    <row r="102433" spans="1:6" x14ac:dyDescent="0.3">
      <c r="A102433" s="1" t="s">
        <v>122861</v>
      </c>
      <c r="B102433" s="1" t="s">
        <v>122862</v>
      </c>
      <c r="C102433" s="2"/>
      <c r="D102433" s="2">
        <v>45282</v>
      </c>
      <c r="E102433" s="3">
        <v>45458.209236111114</v>
      </c>
      <c r="F102433" s="3">
        <v>45009.647847638887</v>
      </c>
    </row>
    <row r="102434" spans="1:6" x14ac:dyDescent="0.3">
      <c r="A102434" s="1" t="s">
        <v>122863</v>
      </c>
      <c r="B102434" s="1" t="s">
        <v>122864</v>
      </c>
      <c r="C102434" s="2"/>
      <c r="D102434" s="2">
        <v>45210</v>
      </c>
      <c r="E102434" s="3">
        <v>45458.209236111114</v>
      </c>
      <c r="F102434" s="3">
        <v>45009.647847638887</v>
      </c>
    </row>
    <row r="102435" spans="1:6" x14ac:dyDescent="0.3">
      <c r="A102435" s="1" t="s">
        <v>122865</v>
      </c>
      <c r="B102435" s="1" t="s">
        <v>122866</v>
      </c>
      <c r="C102435" s="2"/>
      <c r="D102435" s="2">
        <v>45156</v>
      </c>
      <c r="E102435" s="3">
        <v>45458.209236111114</v>
      </c>
      <c r="F102435" s="3">
        <v>45009.647847638887</v>
      </c>
    </row>
    <row r="102436" spans="1:6" x14ac:dyDescent="0.3">
      <c r="A102436" s="1" t="s">
        <v>122867</v>
      </c>
      <c r="B102436" s="1" t="s">
        <v>122866</v>
      </c>
      <c r="C102436" s="2"/>
      <c r="D102436" s="2">
        <v>45317</v>
      </c>
      <c r="E102436" s="3">
        <v>45318.366791261571</v>
      </c>
      <c r="F102436" s="3">
        <v>45317.436431759263</v>
      </c>
    </row>
    <row r="102437" spans="1:6" x14ac:dyDescent="0.3">
      <c r="A102437" s="1" t="s">
        <v>122868</v>
      </c>
      <c r="B102437" s="1" t="s">
        <v>122869</v>
      </c>
      <c r="C102437" s="2"/>
      <c r="D102437" s="2">
        <v>45125</v>
      </c>
      <c r="E102437" s="3">
        <v>45458.209236111114</v>
      </c>
      <c r="F102437" s="3">
        <v>45009.647847638887</v>
      </c>
    </row>
    <row r="102438" spans="1:6" x14ac:dyDescent="0.3">
      <c r="A102438" s="1" t="s">
        <v>122870</v>
      </c>
      <c r="B102438" s="1" t="s">
        <v>122871</v>
      </c>
      <c r="C102438" s="2"/>
      <c r="D102438" s="2">
        <v>45210</v>
      </c>
      <c r="E102438" s="3">
        <v>45458.209236111114</v>
      </c>
      <c r="F102438" s="3">
        <v>45009.647847638887</v>
      </c>
    </row>
    <row r="102439" spans="1:6" x14ac:dyDescent="0.3">
      <c r="A102439" s="1" t="s">
        <v>122872</v>
      </c>
      <c r="B102439" s="1" t="s">
        <v>122873</v>
      </c>
      <c r="C102439" s="2"/>
      <c r="D102439" s="2">
        <v>45210</v>
      </c>
      <c r="E102439" s="3">
        <v>45458.209236111114</v>
      </c>
      <c r="F102439" s="3">
        <v>45009.647847638887</v>
      </c>
    </row>
    <row r="102440" spans="1:6" x14ac:dyDescent="0.3">
      <c r="A102440" s="1" t="s">
        <v>122874</v>
      </c>
      <c r="B102440" s="1" t="s">
        <v>122875</v>
      </c>
      <c r="C102440" s="2"/>
      <c r="D102440" s="2">
        <v>44832</v>
      </c>
      <c r="E102440" s="3">
        <v>45458.209236111114</v>
      </c>
      <c r="F102440" s="3">
        <v>45009.647847638887</v>
      </c>
    </row>
    <row r="102441" spans="1:6" x14ac:dyDescent="0.3">
      <c r="A102441" s="1" t="s">
        <v>122876</v>
      </c>
      <c r="B102441" s="1" t="s">
        <v>122875</v>
      </c>
      <c r="C102441" s="2"/>
      <c r="D102441" s="2">
        <v>45317</v>
      </c>
      <c r="E102441" s="3">
        <v>45318.366791261571</v>
      </c>
      <c r="F102441" s="3">
        <v>45317.436431759263</v>
      </c>
    </row>
    <row r="102442" spans="1:6" x14ac:dyDescent="0.3">
      <c r="A102442" s="1" t="s">
        <v>122877</v>
      </c>
      <c r="B102442" s="1" t="s">
        <v>122878</v>
      </c>
      <c r="C102442" s="2"/>
      <c r="D102442" s="2">
        <v>44832</v>
      </c>
      <c r="E102442" s="3">
        <v>45458.209236111114</v>
      </c>
      <c r="F102442" s="3">
        <v>45009.647847638887</v>
      </c>
    </row>
    <row r="102443" spans="1:6" x14ac:dyDescent="0.3">
      <c r="A102443" s="1" t="s">
        <v>122876</v>
      </c>
      <c r="B102443" s="1" t="s">
        <v>122878</v>
      </c>
      <c r="C102443" s="2"/>
      <c r="D102443" s="2">
        <v>45317</v>
      </c>
      <c r="E102443" s="3">
        <v>45318.366791261571</v>
      </c>
      <c r="F102443" s="3">
        <v>45317.436431759263</v>
      </c>
    </row>
    <row r="102444" spans="1:6" x14ac:dyDescent="0.3">
      <c r="A102444" s="1" t="s">
        <v>122879</v>
      </c>
      <c r="B102444" s="1" t="s">
        <v>122880</v>
      </c>
      <c r="C102444" s="2"/>
      <c r="D102444" s="2">
        <v>44832</v>
      </c>
      <c r="E102444" s="3">
        <v>45458.209236111114</v>
      </c>
      <c r="F102444" s="3">
        <v>45009.647847638887</v>
      </c>
    </row>
    <row r="102445" spans="1:6" x14ac:dyDescent="0.3">
      <c r="A102445" s="1" t="s">
        <v>122881</v>
      </c>
      <c r="B102445" s="1" t="s">
        <v>122880</v>
      </c>
      <c r="C102445" s="2"/>
      <c r="D102445" s="2">
        <v>45317</v>
      </c>
      <c r="E102445" s="3">
        <v>45318.366791261571</v>
      </c>
      <c r="F102445" s="3">
        <v>45317.436431759263</v>
      </c>
    </row>
    <row r="102446" spans="1:6" x14ac:dyDescent="0.3">
      <c r="A102446" s="1" t="s">
        <v>122882</v>
      </c>
      <c r="B102446" s="1" t="s">
        <v>122883</v>
      </c>
      <c r="C102446" s="2"/>
      <c r="D102446" s="2">
        <v>44832</v>
      </c>
      <c r="E102446" s="3">
        <v>45458.209236111114</v>
      </c>
      <c r="F102446" s="3">
        <v>45009.647847638887</v>
      </c>
    </row>
    <row r="102447" spans="1:6" x14ac:dyDescent="0.3">
      <c r="A102447" s="1" t="s">
        <v>122881</v>
      </c>
      <c r="B102447" s="1" t="s">
        <v>122883</v>
      </c>
      <c r="C102447" s="2"/>
      <c r="D102447" s="2">
        <v>45317</v>
      </c>
      <c r="E102447" s="3">
        <v>45318.366791261571</v>
      </c>
      <c r="F102447" s="3">
        <v>45317.436431759263</v>
      </c>
    </row>
    <row r="102448" spans="1:6" x14ac:dyDescent="0.3">
      <c r="A102448" s="1" t="s">
        <v>122884</v>
      </c>
      <c r="B102448" s="1" t="s">
        <v>122885</v>
      </c>
      <c r="C102448" s="2"/>
      <c r="D102448" s="2">
        <v>45317</v>
      </c>
      <c r="E102448" s="3">
        <v>45318.366791261571</v>
      </c>
      <c r="F102448" s="3">
        <v>45317.436431759263</v>
      </c>
    </row>
    <row r="102449" spans="1:6" x14ac:dyDescent="0.3">
      <c r="A102449" s="1" t="s">
        <v>122886</v>
      </c>
      <c r="B102449" s="1" t="s">
        <v>122887</v>
      </c>
      <c r="C102449" s="2"/>
      <c r="D102449" s="2">
        <v>45156</v>
      </c>
      <c r="E102449" s="3">
        <v>45458.209236111114</v>
      </c>
      <c r="F102449" s="3">
        <v>45009.647847638887</v>
      </c>
    </row>
    <row r="102450" spans="1:6" x14ac:dyDescent="0.3">
      <c r="A102450" s="1" t="s">
        <v>122888</v>
      </c>
      <c r="B102450" s="1" t="s">
        <v>122887</v>
      </c>
      <c r="C102450" s="2"/>
      <c r="D102450" s="2">
        <v>45317</v>
      </c>
      <c r="E102450" s="3">
        <v>45318.366791261571</v>
      </c>
      <c r="F102450" s="3">
        <v>45317.436431759263</v>
      </c>
    </row>
    <row r="102451" spans="1:6" x14ac:dyDescent="0.3">
      <c r="A102451" s="1" t="s">
        <v>122889</v>
      </c>
      <c r="B102451" s="1" t="s">
        <v>122890</v>
      </c>
      <c r="C102451" s="2"/>
      <c r="D102451" s="2">
        <v>45317</v>
      </c>
      <c r="E102451" s="3">
        <v>45318.366791261571</v>
      </c>
      <c r="F102451" s="3">
        <v>45317.436431759263</v>
      </c>
    </row>
    <row r="102452" spans="1:6" x14ac:dyDescent="0.3">
      <c r="A102452" s="1" t="s">
        <v>122891</v>
      </c>
      <c r="B102452" s="1" t="s">
        <v>122892</v>
      </c>
      <c r="C102452" s="2"/>
      <c r="D102452" s="2">
        <v>45225</v>
      </c>
      <c r="E102452" s="3">
        <v>45458.209236111114</v>
      </c>
      <c r="F102452" s="3">
        <v>45009.647847638887</v>
      </c>
    </row>
    <row r="102453" spans="1:6" x14ac:dyDescent="0.3">
      <c r="A102453" s="1" t="s">
        <v>122893</v>
      </c>
      <c r="B102453" s="1" t="s">
        <v>122894</v>
      </c>
      <c r="C102453" s="2"/>
      <c r="D102453" s="2">
        <v>45210</v>
      </c>
      <c r="E102453" s="3">
        <v>45458.209236111114</v>
      </c>
      <c r="F102453" s="3">
        <v>45009.647847638887</v>
      </c>
    </row>
    <row r="102454" spans="1:6" x14ac:dyDescent="0.3">
      <c r="A102454" s="1" t="s">
        <v>122895</v>
      </c>
      <c r="B102454" s="1" t="s">
        <v>122894</v>
      </c>
      <c r="C102454" s="2"/>
      <c r="D102454" s="2">
        <v>45317</v>
      </c>
      <c r="E102454" s="3">
        <v>45318.366791261571</v>
      </c>
      <c r="F102454" s="3">
        <v>45317.436431759263</v>
      </c>
    </row>
    <row r="102455" spans="1:6" x14ac:dyDescent="0.3">
      <c r="A102455" s="1" t="s">
        <v>122896</v>
      </c>
      <c r="B102455" s="1" t="s">
        <v>122897</v>
      </c>
      <c r="C102455" s="2"/>
      <c r="D102455" s="2">
        <v>45449</v>
      </c>
      <c r="E102455" s="3">
        <v>45458.209236111114</v>
      </c>
      <c r="F102455" s="3">
        <v>45009.647847638887</v>
      </c>
    </row>
    <row r="102456" spans="1:6" x14ac:dyDescent="0.3">
      <c r="A102456" s="1" t="s">
        <v>122898</v>
      </c>
      <c r="B102456" s="1" t="s">
        <v>122897</v>
      </c>
      <c r="C102456" s="2"/>
      <c r="D102456" s="2">
        <v>45317</v>
      </c>
      <c r="E102456" s="3">
        <v>45318.366791261571</v>
      </c>
      <c r="F102456" s="3">
        <v>45317.436431759263</v>
      </c>
    </row>
    <row r="102457" spans="1:6" x14ac:dyDescent="0.3">
      <c r="A102457" s="1" t="s">
        <v>122899</v>
      </c>
      <c r="B102457" s="1" t="s">
        <v>122900</v>
      </c>
      <c r="C102457" s="2"/>
      <c r="D102457" s="2">
        <v>44832</v>
      </c>
      <c r="E102457" s="3">
        <v>45458.209236111114</v>
      </c>
      <c r="F102457" s="3">
        <v>45009.647847638887</v>
      </c>
    </row>
    <row r="102458" spans="1:6" x14ac:dyDescent="0.3">
      <c r="A102458" s="1" t="s">
        <v>122901</v>
      </c>
      <c r="B102458" s="1" t="s">
        <v>122900</v>
      </c>
      <c r="C102458" s="2">
        <v>45147</v>
      </c>
      <c r="D102458" s="2">
        <v>45317</v>
      </c>
      <c r="E102458" s="3">
        <v>45318.366791261571</v>
      </c>
      <c r="F102458" s="3">
        <v>45317.436431759263</v>
      </c>
    </row>
    <row r="102459" spans="1:6" x14ac:dyDescent="0.3">
      <c r="A102459" s="1" t="s">
        <v>122902</v>
      </c>
      <c r="B102459" s="1" t="s">
        <v>122903</v>
      </c>
      <c r="C102459" s="2"/>
      <c r="D102459" s="2">
        <v>44832</v>
      </c>
      <c r="E102459" s="3">
        <v>45458.209236111114</v>
      </c>
      <c r="F102459" s="3">
        <v>45009.647847638887</v>
      </c>
    </row>
    <row r="102460" spans="1:6" x14ac:dyDescent="0.3">
      <c r="A102460" s="1" t="s">
        <v>122901</v>
      </c>
      <c r="B102460" s="1" t="s">
        <v>122903</v>
      </c>
      <c r="C102460" s="2">
        <v>45147</v>
      </c>
      <c r="D102460" s="2">
        <v>45317</v>
      </c>
      <c r="E102460" s="3">
        <v>45318.366791261571</v>
      </c>
      <c r="F102460" s="3">
        <v>45317.436431759263</v>
      </c>
    </row>
    <row r="102461" spans="1:6" x14ac:dyDescent="0.3">
      <c r="A102461" s="1" t="s">
        <v>122904</v>
      </c>
      <c r="B102461" s="1" t="s">
        <v>122905</v>
      </c>
      <c r="C102461" s="2"/>
      <c r="D102461" s="2">
        <v>44832</v>
      </c>
      <c r="E102461" s="3">
        <v>45458.209236111114</v>
      </c>
      <c r="F102461" s="3">
        <v>45009.647847638887</v>
      </c>
    </row>
    <row r="102462" spans="1:6" x14ac:dyDescent="0.3">
      <c r="A102462" s="1" t="s">
        <v>122906</v>
      </c>
      <c r="B102462" s="1" t="s">
        <v>122905</v>
      </c>
      <c r="C102462" s="2"/>
      <c r="D102462" s="2">
        <v>45317</v>
      </c>
      <c r="E102462" s="3">
        <v>45318.366791261571</v>
      </c>
      <c r="F102462" s="3">
        <v>45317.436431759263</v>
      </c>
    </row>
    <row r="102463" spans="1:6" x14ac:dyDescent="0.3">
      <c r="A102463" s="1" t="s">
        <v>122907</v>
      </c>
      <c r="B102463" s="1" t="s">
        <v>122908</v>
      </c>
      <c r="C102463" s="2"/>
      <c r="D102463" s="2">
        <v>44832</v>
      </c>
      <c r="E102463" s="3">
        <v>45458.209236111114</v>
      </c>
      <c r="F102463" s="3">
        <v>45009.647847638887</v>
      </c>
    </row>
    <row r="102464" spans="1:6" x14ac:dyDescent="0.3">
      <c r="A102464" s="1" t="s">
        <v>122909</v>
      </c>
      <c r="B102464" s="1" t="s">
        <v>122908</v>
      </c>
      <c r="C102464" s="2"/>
      <c r="D102464" s="2">
        <v>45317</v>
      </c>
      <c r="E102464" s="3">
        <v>45318.366791261571</v>
      </c>
      <c r="F102464" s="3">
        <v>45317.436431759263</v>
      </c>
    </row>
    <row r="102465" spans="1:6" x14ac:dyDescent="0.3">
      <c r="A102465" s="1" t="s">
        <v>122910</v>
      </c>
      <c r="B102465" s="1" t="s">
        <v>122911</v>
      </c>
      <c r="C102465" s="2"/>
      <c r="D102465" s="2">
        <v>45210</v>
      </c>
      <c r="E102465" s="3">
        <v>45458.209236111114</v>
      </c>
      <c r="F102465" s="3">
        <v>45009.647847638887</v>
      </c>
    </row>
    <row r="102466" spans="1:6" x14ac:dyDescent="0.3">
      <c r="A102466" s="1" t="s">
        <v>122895</v>
      </c>
      <c r="B102466" s="1" t="s">
        <v>122911</v>
      </c>
      <c r="C102466" s="2"/>
      <c r="D102466" s="2">
        <v>45317</v>
      </c>
      <c r="E102466" s="3">
        <v>45318.366791261571</v>
      </c>
      <c r="F102466" s="3">
        <v>45317.436431759263</v>
      </c>
    </row>
    <row r="102467" spans="1:6" x14ac:dyDescent="0.3">
      <c r="A102467" s="1" t="s">
        <v>122912</v>
      </c>
      <c r="B102467" s="1" t="s">
        <v>122913</v>
      </c>
      <c r="C102467" s="2"/>
      <c r="D102467" s="2">
        <v>45317</v>
      </c>
      <c r="E102467" s="3">
        <v>45318.366791261571</v>
      </c>
      <c r="F102467" s="3">
        <v>45317.436431759263</v>
      </c>
    </row>
    <row r="102468" spans="1:6" x14ac:dyDescent="0.3">
      <c r="A102468" s="1" t="s">
        <v>122912</v>
      </c>
      <c r="B102468" s="1" t="s">
        <v>122914</v>
      </c>
      <c r="C102468" s="2"/>
      <c r="D102468" s="2">
        <v>45317</v>
      </c>
      <c r="E102468" s="3">
        <v>45318.366791261571</v>
      </c>
      <c r="F102468" s="3">
        <v>45317.436431759263</v>
      </c>
    </row>
    <row r="102469" spans="1:6" x14ac:dyDescent="0.3">
      <c r="A102469" s="1" t="s">
        <v>122915</v>
      </c>
      <c r="B102469" s="1" t="s">
        <v>122916</v>
      </c>
      <c r="C102469" s="2"/>
      <c r="D102469" s="2">
        <v>45210</v>
      </c>
      <c r="E102469" s="3">
        <v>45458.209236111114</v>
      </c>
      <c r="F102469" s="3">
        <v>45009.647847638887</v>
      </c>
    </row>
    <row r="102470" spans="1:6" x14ac:dyDescent="0.3">
      <c r="A102470" s="1" t="s">
        <v>122895</v>
      </c>
      <c r="B102470" s="1" t="s">
        <v>122916</v>
      </c>
      <c r="C102470" s="2"/>
      <c r="D102470" s="2">
        <v>45317</v>
      </c>
      <c r="E102470" s="3">
        <v>45318.366791261571</v>
      </c>
      <c r="F102470" s="3">
        <v>45317.436431759263</v>
      </c>
    </row>
    <row r="102471" spans="1:6" x14ac:dyDescent="0.3">
      <c r="A102471" s="1" t="s">
        <v>122917</v>
      </c>
      <c r="B102471" s="1" t="s">
        <v>122918</v>
      </c>
      <c r="C102471" s="2"/>
      <c r="D102471" s="2">
        <v>45210</v>
      </c>
      <c r="E102471" s="3">
        <v>45458.209236111114</v>
      </c>
      <c r="F102471" s="3">
        <v>45009.647847638887</v>
      </c>
    </row>
    <row r="102472" spans="1:6" x14ac:dyDescent="0.3">
      <c r="A102472" s="1" t="s">
        <v>122895</v>
      </c>
      <c r="B102472" s="1" t="s">
        <v>122918</v>
      </c>
      <c r="C102472" s="2"/>
      <c r="D102472" s="2">
        <v>45317</v>
      </c>
      <c r="E102472" s="3">
        <v>45318.366791261571</v>
      </c>
      <c r="F102472" s="3">
        <v>45317.436431759263</v>
      </c>
    </row>
    <row r="102473" spans="1:6" x14ac:dyDescent="0.3">
      <c r="A102473" s="1" t="s">
        <v>122919</v>
      </c>
      <c r="B102473" s="1" t="s">
        <v>122920</v>
      </c>
      <c r="C102473" s="2"/>
      <c r="D102473" s="2">
        <v>45210</v>
      </c>
      <c r="E102473" s="3">
        <v>45458.209236111114</v>
      </c>
      <c r="F102473" s="3">
        <v>45009.647847638887</v>
      </c>
    </row>
    <row r="102474" spans="1:6" x14ac:dyDescent="0.3">
      <c r="A102474" s="1" t="s">
        <v>122895</v>
      </c>
      <c r="B102474" s="1" t="s">
        <v>122920</v>
      </c>
      <c r="C102474" s="2"/>
      <c r="D102474" s="2">
        <v>45317</v>
      </c>
      <c r="E102474" s="3">
        <v>45318.366791261571</v>
      </c>
      <c r="F102474" s="3">
        <v>45317.436431759263</v>
      </c>
    </row>
    <row r="102475" spans="1:6" x14ac:dyDescent="0.3">
      <c r="A102475" s="1" t="s">
        <v>122921</v>
      </c>
      <c r="B102475" s="1" t="s">
        <v>122922</v>
      </c>
      <c r="C102475" s="2"/>
      <c r="D102475" s="2">
        <v>45210</v>
      </c>
      <c r="E102475" s="3">
        <v>45458.209236111114</v>
      </c>
      <c r="F102475" s="3">
        <v>45009.647847638887</v>
      </c>
    </row>
    <row r="102476" spans="1:6" x14ac:dyDescent="0.3">
      <c r="A102476" s="1" t="s">
        <v>122895</v>
      </c>
      <c r="B102476" s="1" t="s">
        <v>122922</v>
      </c>
      <c r="C102476" s="2"/>
      <c r="D102476" s="2">
        <v>45317</v>
      </c>
      <c r="E102476" s="3">
        <v>45318.366791261571</v>
      </c>
      <c r="F102476" s="3">
        <v>45317.436431759263</v>
      </c>
    </row>
    <row r="102477" spans="1:6" x14ac:dyDescent="0.3">
      <c r="A102477" s="1" t="s">
        <v>122923</v>
      </c>
      <c r="B102477" s="1" t="s">
        <v>122924</v>
      </c>
      <c r="C102477" s="2"/>
      <c r="D102477" s="2">
        <v>45210</v>
      </c>
      <c r="E102477" s="3">
        <v>45458.209236111114</v>
      </c>
      <c r="F102477" s="3">
        <v>45009.647847638887</v>
      </c>
    </row>
    <row r="102478" spans="1:6" x14ac:dyDescent="0.3">
      <c r="A102478" s="1" t="s">
        <v>122895</v>
      </c>
      <c r="B102478" s="1" t="s">
        <v>122924</v>
      </c>
      <c r="C102478" s="2"/>
      <c r="D102478" s="2">
        <v>45317</v>
      </c>
      <c r="E102478" s="3">
        <v>45318.366791261571</v>
      </c>
      <c r="F102478" s="3">
        <v>45317.436431759263</v>
      </c>
    </row>
    <row r="102479" spans="1:6" x14ac:dyDescent="0.3">
      <c r="A102479" s="1" t="s">
        <v>122925</v>
      </c>
      <c r="B102479" s="1" t="s">
        <v>122926</v>
      </c>
      <c r="C102479" s="2"/>
      <c r="D102479" s="2">
        <v>45210</v>
      </c>
      <c r="E102479" s="3">
        <v>45458.209236111114</v>
      </c>
      <c r="F102479" s="3">
        <v>45009.647847638887</v>
      </c>
    </row>
    <row r="102480" spans="1:6" x14ac:dyDescent="0.3">
      <c r="A102480" s="1" t="s">
        <v>122895</v>
      </c>
      <c r="B102480" s="1" t="s">
        <v>122926</v>
      </c>
      <c r="C102480" s="2"/>
      <c r="D102480" s="2">
        <v>45317</v>
      </c>
      <c r="E102480" s="3">
        <v>45318.366791261571</v>
      </c>
      <c r="F102480" s="3">
        <v>45317.436431759263</v>
      </c>
    </row>
    <row r="102481" spans="1:6" x14ac:dyDescent="0.3">
      <c r="A102481" s="1" t="s">
        <v>122927</v>
      </c>
      <c r="B102481" s="1" t="s">
        <v>122928</v>
      </c>
      <c r="C102481" s="2"/>
      <c r="D102481" s="2">
        <v>45210</v>
      </c>
      <c r="E102481" s="3">
        <v>45458.209236111114</v>
      </c>
      <c r="F102481" s="3">
        <v>45009.647847638887</v>
      </c>
    </row>
    <row r="102482" spans="1:6" x14ac:dyDescent="0.3">
      <c r="A102482" s="1" t="s">
        <v>122895</v>
      </c>
      <c r="B102482" s="1" t="s">
        <v>122928</v>
      </c>
      <c r="C102482" s="2"/>
      <c r="D102482" s="2">
        <v>45317</v>
      </c>
      <c r="E102482" s="3">
        <v>45318.366791261571</v>
      </c>
      <c r="F102482" s="3">
        <v>45317.436431759263</v>
      </c>
    </row>
    <row r="102483" spans="1:6" x14ac:dyDescent="0.3">
      <c r="A102483" s="1" t="s">
        <v>122929</v>
      </c>
      <c r="B102483" s="1" t="s">
        <v>122930</v>
      </c>
      <c r="C102483" s="2"/>
      <c r="D102483" s="2">
        <v>45210</v>
      </c>
      <c r="E102483" s="3">
        <v>45458.209236111114</v>
      </c>
      <c r="F102483" s="3">
        <v>45009.647847638887</v>
      </c>
    </row>
    <row r="102484" spans="1:6" x14ac:dyDescent="0.3">
      <c r="A102484" s="1" t="s">
        <v>122895</v>
      </c>
      <c r="B102484" s="1" t="s">
        <v>122930</v>
      </c>
      <c r="C102484" s="2"/>
      <c r="D102484" s="2">
        <v>45317</v>
      </c>
      <c r="E102484" s="3">
        <v>45318.366791261571</v>
      </c>
      <c r="F102484" s="3">
        <v>45317.436431759263</v>
      </c>
    </row>
    <row r="102485" spans="1:6" x14ac:dyDescent="0.3">
      <c r="A102485" s="1" t="s">
        <v>122931</v>
      </c>
      <c r="B102485" s="1" t="s">
        <v>122932</v>
      </c>
      <c r="C102485" s="2"/>
      <c r="D102485" s="2">
        <v>45210</v>
      </c>
      <c r="E102485" s="3">
        <v>45458.209236111114</v>
      </c>
      <c r="F102485" s="3">
        <v>45009.647847638887</v>
      </c>
    </row>
    <row r="102486" spans="1:6" x14ac:dyDescent="0.3">
      <c r="A102486" s="1" t="s">
        <v>122895</v>
      </c>
      <c r="B102486" s="1" t="s">
        <v>122932</v>
      </c>
      <c r="C102486" s="2"/>
      <c r="D102486" s="2">
        <v>45317</v>
      </c>
      <c r="E102486" s="3">
        <v>45318.366791261571</v>
      </c>
      <c r="F102486" s="3">
        <v>45317.436431759263</v>
      </c>
    </row>
    <row r="102487" spans="1:6" x14ac:dyDescent="0.3">
      <c r="A102487" s="1" t="s">
        <v>122895</v>
      </c>
      <c r="B102487" s="1" t="s">
        <v>122933</v>
      </c>
      <c r="C102487" s="2"/>
      <c r="D102487" s="2">
        <v>45317</v>
      </c>
      <c r="E102487" s="3">
        <v>45318.366791261571</v>
      </c>
      <c r="F102487" s="3">
        <v>45317.436431759263</v>
      </c>
    </row>
    <row r="102488" spans="1:6" x14ac:dyDescent="0.3">
      <c r="A102488" s="1" t="s">
        <v>122934</v>
      </c>
      <c r="B102488" s="1" t="s">
        <v>122935</v>
      </c>
      <c r="C102488" s="2"/>
      <c r="D102488" s="2">
        <v>45210</v>
      </c>
      <c r="E102488" s="3">
        <v>45458.209236111114</v>
      </c>
      <c r="F102488" s="3">
        <v>45009.647847638887</v>
      </c>
    </row>
    <row r="102489" spans="1:6" x14ac:dyDescent="0.3">
      <c r="A102489" s="1" t="s">
        <v>122895</v>
      </c>
      <c r="B102489" s="1" t="s">
        <v>122935</v>
      </c>
      <c r="C102489" s="2"/>
      <c r="D102489" s="2">
        <v>45317</v>
      </c>
      <c r="E102489" s="3">
        <v>45318.366791261571</v>
      </c>
      <c r="F102489" s="3">
        <v>45317.436431759263</v>
      </c>
    </row>
    <row r="102490" spans="1:6" x14ac:dyDescent="0.3">
      <c r="A102490" s="1" t="s">
        <v>122936</v>
      </c>
      <c r="B102490" s="1" t="s">
        <v>122937</v>
      </c>
      <c r="C102490" s="2"/>
      <c r="D102490" s="2">
        <v>45210</v>
      </c>
      <c r="E102490" s="3">
        <v>45458.209236111114</v>
      </c>
      <c r="F102490" s="3">
        <v>45009.647847638887</v>
      </c>
    </row>
    <row r="102491" spans="1:6" x14ac:dyDescent="0.3">
      <c r="A102491" s="1" t="s">
        <v>122895</v>
      </c>
      <c r="B102491" s="1" t="s">
        <v>122937</v>
      </c>
      <c r="C102491" s="2"/>
      <c r="D102491" s="2">
        <v>45317</v>
      </c>
      <c r="E102491" s="3">
        <v>45318.366791261571</v>
      </c>
      <c r="F102491" s="3">
        <v>45317.436431759263</v>
      </c>
    </row>
    <row r="102492" spans="1:6" x14ac:dyDescent="0.3">
      <c r="A102492" s="1" t="s">
        <v>122938</v>
      </c>
      <c r="B102492" s="1" t="s">
        <v>122939</v>
      </c>
      <c r="C102492" s="2"/>
      <c r="D102492" s="2">
        <v>45210</v>
      </c>
      <c r="E102492" s="3">
        <v>45458.209236111114</v>
      </c>
      <c r="F102492" s="3">
        <v>45009.647847638887</v>
      </c>
    </row>
    <row r="102493" spans="1:6" x14ac:dyDescent="0.3">
      <c r="A102493" s="1" t="s">
        <v>122940</v>
      </c>
      <c r="B102493" s="1" t="s">
        <v>122941</v>
      </c>
      <c r="C102493" s="2"/>
      <c r="D102493" s="2">
        <v>45210</v>
      </c>
      <c r="E102493" s="3">
        <v>45458.209236111114</v>
      </c>
      <c r="F102493" s="3">
        <v>45009.647847638887</v>
      </c>
    </row>
    <row r="102494" spans="1:6" x14ac:dyDescent="0.3">
      <c r="A102494" s="1" t="s">
        <v>122895</v>
      </c>
      <c r="B102494" s="1" t="s">
        <v>122941</v>
      </c>
      <c r="C102494" s="2"/>
      <c r="D102494" s="2">
        <v>45317</v>
      </c>
      <c r="E102494" s="3">
        <v>45318.366791261571</v>
      </c>
      <c r="F102494" s="3">
        <v>45317.436431759263</v>
      </c>
    </row>
    <row r="102495" spans="1:6" x14ac:dyDescent="0.3">
      <c r="A102495" s="1" t="s">
        <v>122942</v>
      </c>
      <c r="B102495" s="1" t="s">
        <v>122943</v>
      </c>
      <c r="C102495" s="2"/>
      <c r="D102495" s="2">
        <v>45210</v>
      </c>
      <c r="E102495" s="3">
        <v>45458.209236111114</v>
      </c>
      <c r="F102495" s="3">
        <v>45009.647847638887</v>
      </c>
    </row>
    <row r="102496" spans="1:6" x14ac:dyDescent="0.3">
      <c r="A102496" s="1" t="s">
        <v>122895</v>
      </c>
      <c r="B102496" s="1" t="s">
        <v>122943</v>
      </c>
      <c r="C102496" s="2"/>
      <c r="D102496" s="2">
        <v>45317</v>
      </c>
      <c r="E102496" s="3">
        <v>45318.366791261571</v>
      </c>
      <c r="F102496" s="3">
        <v>45317.436431759263</v>
      </c>
    </row>
    <row r="102497" spans="1:6" x14ac:dyDescent="0.3">
      <c r="A102497" s="1" t="s">
        <v>122944</v>
      </c>
      <c r="B102497" s="1" t="s">
        <v>122945</v>
      </c>
      <c r="C102497" s="2"/>
      <c r="D102497" s="2">
        <v>45210</v>
      </c>
      <c r="E102497" s="3">
        <v>45458.209236111114</v>
      </c>
      <c r="F102497" s="3">
        <v>45009.647847638887</v>
      </c>
    </row>
    <row r="102498" spans="1:6" x14ac:dyDescent="0.3">
      <c r="A102498" s="1" t="s">
        <v>122895</v>
      </c>
      <c r="B102498" s="1" t="s">
        <v>122945</v>
      </c>
      <c r="C102498" s="2"/>
      <c r="D102498" s="2">
        <v>45317</v>
      </c>
      <c r="E102498" s="3">
        <v>45318.366791261571</v>
      </c>
      <c r="F102498" s="3">
        <v>45317.436431759263</v>
      </c>
    </row>
    <row r="102499" spans="1:6" x14ac:dyDescent="0.3">
      <c r="A102499" s="1" t="s">
        <v>122946</v>
      </c>
      <c r="B102499" s="1" t="s">
        <v>122947</v>
      </c>
      <c r="C102499" s="2"/>
      <c r="D102499" s="2">
        <v>45210</v>
      </c>
      <c r="E102499" s="3">
        <v>45458.209236111114</v>
      </c>
      <c r="F102499" s="3">
        <v>45009.647847638887</v>
      </c>
    </row>
    <row r="102500" spans="1:6" x14ac:dyDescent="0.3">
      <c r="A102500" s="1" t="s">
        <v>122895</v>
      </c>
      <c r="B102500" s="1" t="s">
        <v>122947</v>
      </c>
      <c r="C102500" s="2"/>
      <c r="D102500" s="2">
        <v>45317</v>
      </c>
      <c r="E102500" s="3">
        <v>45318.366791261571</v>
      </c>
      <c r="F102500" s="3">
        <v>45317.436431759263</v>
      </c>
    </row>
    <row r="102501" spans="1:6" x14ac:dyDescent="0.3">
      <c r="A102501" s="1" t="s">
        <v>122948</v>
      </c>
      <c r="B102501" s="1" t="s">
        <v>122949</v>
      </c>
      <c r="C102501" s="2"/>
      <c r="D102501" s="2">
        <v>45210</v>
      </c>
      <c r="E102501" s="3">
        <v>45458.209236111114</v>
      </c>
      <c r="F102501" s="3">
        <v>45009.647847638887</v>
      </c>
    </row>
    <row r="102502" spans="1:6" x14ac:dyDescent="0.3">
      <c r="A102502" s="1" t="s">
        <v>122895</v>
      </c>
      <c r="B102502" s="1" t="s">
        <v>122949</v>
      </c>
      <c r="C102502" s="2"/>
      <c r="D102502" s="2">
        <v>45317</v>
      </c>
      <c r="E102502" s="3">
        <v>45318.366791261571</v>
      </c>
      <c r="F102502" s="3">
        <v>45317.436431759263</v>
      </c>
    </row>
    <row r="102503" spans="1:6" x14ac:dyDescent="0.3">
      <c r="A102503" s="1" t="s">
        <v>122950</v>
      </c>
      <c r="B102503" s="1" t="s">
        <v>122951</v>
      </c>
      <c r="C102503" s="2"/>
      <c r="D102503" s="2">
        <v>45210</v>
      </c>
      <c r="E102503" s="3">
        <v>45458.209236111114</v>
      </c>
      <c r="F102503" s="3">
        <v>45009.647847638887</v>
      </c>
    </row>
    <row r="102504" spans="1:6" x14ac:dyDescent="0.3">
      <c r="A102504" s="1" t="s">
        <v>122895</v>
      </c>
      <c r="B102504" s="1" t="s">
        <v>122951</v>
      </c>
      <c r="C102504" s="2"/>
      <c r="D102504" s="2">
        <v>45317</v>
      </c>
      <c r="E102504" s="3">
        <v>45318.366791261571</v>
      </c>
      <c r="F102504" s="3">
        <v>45317.436431759263</v>
      </c>
    </row>
    <row r="102505" spans="1:6" x14ac:dyDescent="0.3">
      <c r="A102505" s="1" t="s">
        <v>122952</v>
      </c>
      <c r="B102505" s="1" t="s">
        <v>122953</v>
      </c>
      <c r="C102505" s="2"/>
      <c r="D102505" s="2">
        <v>45449</v>
      </c>
      <c r="E102505" s="3">
        <v>45458.209236111114</v>
      </c>
      <c r="F102505" s="3">
        <v>45009.647847638887</v>
      </c>
    </row>
    <row r="102506" spans="1:6" x14ac:dyDescent="0.3">
      <c r="A102506" s="1" t="s">
        <v>122954</v>
      </c>
      <c r="B102506" s="1" t="s">
        <v>122953</v>
      </c>
      <c r="C102506" s="2"/>
      <c r="D102506" s="2">
        <v>45317</v>
      </c>
      <c r="E102506" s="3">
        <v>45318.366791261571</v>
      </c>
      <c r="F102506" s="3">
        <v>45317.436431759263</v>
      </c>
    </row>
    <row r="102507" spans="1:6" x14ac:dyDescent="0.3">
      <c r="A102507" s="1" t="s">
        <v>122955</v>
      </c>
      <c r="B102507" s="1" t="s">
        <v>122956</v>
      </c>
      <c r="C102507" s="2"/>
      <c r="D102507" s="2">
        <v>45238</v>
      </c>
      <c r="E102507" s="3">
        <v>45458.209236111114</v>
      </c>
      <c r="F102507" s="3">
        <v>45009.647847638887</v>
      </c>
    </row>
    <row r="102508" spans="1:6" x14ac:dyDescent="0.3">
      <c r="A102508" s="1" t="s">
        <v>122876</v>
      </c>
      <c r="B102508" s="1" t="s">
        <v>122956</v>
      </c>
      <c r="C102508" s="2"/>
      <c r="D102508" s="2">
        <v>45317</v>
      </c>
      <c r="E102508" s="3">
        <v>45318.366791261571</v>
      </c>
      <c r="F102508" s="3">
        <v>45317.436431759263</v>
      </c>
    </row>
    <row r="102509" spans="1:6" x14ac:dyDescent="0.3">
      <c r="A102509" s="1" t="s">
        <v>122957</v>
      </c>
      <c r="B102509" s="1" t="s">
        <v>122958</v>
      </c>
      <c r="C102509" s="2"/>
      <c r="D102509" s="2">
        <v>44925</v>
      </c>
      <c r="E102509" s="3">
        <v>45458.209236111114</v>
      </c>
      <c r="F102509" s="3">
        <v>45009.647847638887</v>
      </c>
    </row>
    <row r="102510" spans="1:6" x14ac:dyDescent="0.3">
      <c r="A102510" s="1" t="s">
        <v>122959</v>
      </c>
      <c r="B102510" s="1" t="s">
        <v>122958</v>
      </c>
      <c r="C102510" s="2"/>
      <c r="D102510" s="2">
        <v>45317</v>
      </c>
      <c r="E102510" s="3">
        <v>45318.366791261571</v>
      </c>
      <c r="F102510" s="3">
        <v>45317.436431759263</v>
      </c>
    </row>
    <row r="102511" spans="1:6" x14ac:dyDescent="0.3">
      <c r="A102511" s="1" t="s">
        <v>122960</v>
      </c>
      <c r="B102511" s="1" t="s">
        <v>122961</v>
      </c>
      <c r="C102511" s="2"/>
      <c r="D102511" s="2">
        <v>45392</v>
      </c>
      <c r="E102511" s="3">
        <v>45458.209236111114</v>
      </c>
      <c r="F102511" s="3">
        <v>45009.647847638887</v>
      </c>
    </row>
    <row r="102512" spans="1:6" x14ac:dyDescent="0.3">
      <c r="A102512" s="1" t="s">
        <v>122962</v>
      </c>
      <c r="B102512" s="1" t="s">
        <v>122961</v>
      </c>
      <c r="C102512" s="2"/>
      <c r="D102512" s="2">
        <v>45317</v>
      </c>
      <c r="E102512" s="3">
        <v>45318.366791261571</v>
      </c>
      <c r="F102512" s="3">
        <v>45317.436431759263</v>
      </c>
    </row>
    <row r="102513" spans="1:6" x14ac:dyDescent="0.3">
      <c r="A102513" s="1" t="s">
        <v>122963</v>
      </c>
      <c r="B102513" s="1" t="s">
        <v>122964</v>
      </c>
      <c r="C102513" s="2"/>
      <c r="D102513" s="2">
        <v>45210</v>
      </c>
      <c r="E102513" s="3">
        <v>45458.209236111114</v>
      </c>
      <c r="F102513" s="3">
        <v>45009.647847638887</v>
      </c>
    </row>
    <row r="102514" spans="1:6" x14ac:dyDescent="0.3">
      <c r="A102514" s="1" t="s">
        <v>122965</v>
      </c>
      <c r="B102514" s="1" t="s">
        <v>122964</v>
      </c>
      <c r="C102514" s="2"/>
      <c r="D102514" s="2">
        <v>45317</v>
      </c>
      <c r="E102514" s="3">
        <v>45318.366791261571</v>
      </c>
      <c r="F102514" s="3">
        <v>45317.436431759263</v>
      </c>
    </row>
    <row r="102515" spans="1:6" x14ac:dyDescent="0.3">
      <c r="A102515" s="1" t="s">
        <v>122966</v>
      </c>
      <c r="B102515" s="1" t="s">
        <v>122967</v>
      </c>
      <c r="C102515" s="2"/>
      <c r="D102515" s="2">
        <v>45210</v>
      </c>
      <c r="E102515" s="3">
        <v>45458.209236111114</v>
      </c>
      <c r="F102515" s="3">
        <v>45009.647847638887</v>
      </c>
    </row>
    <row r="102516" spans="1:6" x14ac:dyDescent="0.3">
      <c r="A102516" s="1" t="s">
        <v>122968</v>
      </c>
      <c r="B102516" s="1" t="s">
        <v>122967</v>
      </c>
      <c r="C102516" s="2"/>
      <c r="D102516" s="2">
        <v>45317</v>
      </c>
      <c r="E102516" s="3">
        <v>45318.366791261571</v>
      </c>
      <c r="F102516" s="3">
        <v>45317.436431759263</v>
      </c>
    </row>
    <row r="102517" spans="1:6" x14ac:dyDescent="0.3">
      <c r="A102517" s="1" t="s">
        <v>122969</v>
      </c>
      <c r="B102517" s="1" t="s">
        <v>122970</v>
      </c>
      <c r="C102517" s="2"/>
      <c r="D102517" s="2">
        <v>44911</v>
      </c>
      <c r="E102517" s="3">
        <v>45458.209236111114</v>
      </c>
      <c r="F102517" s="3">
        <v>45009.647847638887</v>
      </c>
    </row>
    <row r="102518" spans="1:6" x14ac:dyDescent="0.3">
      <c r="A102518" s="1" t="s">
        <v>122971</v>
      </c>
      <c r="B102518" s="1" t="s">
        <v>122970</v>
      </c>
      <c r="C102518" s="2"/>
      <c r="D102518" s="2">
        <v>45317</v>
      </c>
      <c r="E102518" s="3">
        <v>45318.366791261571</v>
      </c>
      <c r="F102518" s="3">
        <v>45317.436431759263</v>
      </c>
    </row>
    <row r="102519" spans="1:6" x14ac:dyDescent="0.3">
      <c r="A102519" s="1" t="s">
        <v>122972</v>
      </c>
      <c r="B102519" s="1" t="s">
        <v>122973</v>
      </c>
      <c r="C102519" s="2"/>
      <c r="D102519" s="2">
        <v>44911</v>
      </c>
      <c r="E102519" s="3">
        <v>45458.209236111114</v>
      </c>
      <c r="F102519" s="3">
        <v>45009.647847638887</v>
      </c>
    </row>
    <row r="102520" spans="1:6" x14ac:dyDescent="0.3">
      <c r="A102520" s="1" t="s">
        <v>122974</v>
      </c>
      <c r="B102520" s="1" t="s">
        <v>122975</v>
      </c>
      <c r="C102520" s="2"/>
      <c r="D102520" s="2">
        <v>45225</v>
      </c>
      <c r="E102520" s="3">
        <v>45458.209236111114</v>
      </c>
      <c r="F102520" s="3">
        <v>45009.647847638887</v>
      </c>
    </row>
    <row r="102521" spans="1:6" x14ac:dyDescent="0.3">
      <c r="A102521" s="1" t="s">
        <v>122976</v>
      </c>
      <c r="B102521" s="1" t="s">
        <v>122975</v>
      </c>
      <c r="C102521" s="2"/>
      <c r="D102521" s="2">
        <v>45317</v>
      </c>
      <c r="E102521" s="3">
        <v>45318.366791261571</v>
      </c>
      <c r="F102521" s="3">
        <v>45317.436431759263</v>
      </c>
    </row>
    <row r="102522" spans="1:6" x14ac:dyDescent="0.3">
      <c r="A102522" s="1" t="s">
        <v>122977</v>
      </c>
      <c r="B102522" s="1" t="s">
        <v>122978</v>
      </c>
      <c r="C102522" s="2"/>
      <c r="D102522" s="2">
        <v>45118</v>
      </c>
      <c r="E102522" s="3">
        <v>45458.209236111114</v>
      </c>
      <c r="F102522" s="3">
        <v>45009.647847638887</v>
      </c>
    </row>
    <row r="102523" spans="1:6" x14ac:dyDescent="0.3">
      <c r="A102523" s="1" t="s">
        <v>122979</v>
      </c>
      <c r="B102523" s="1" t="s">
        <v>122980</v>
      </c>
      <c r="C102523" s="2"/>
      <c r="D102523" s="2">
        <v>45125</v>
      </c>
      <c r="E102523" s="3">
        <v>45458.209236111114</v>
      </c>
      <c r="F102523" s="3">
        <v>45009.647847638887</v>
      </c>
    </row>
    <row r="102524" spans="1:6" x14ac:dyDescent="0.3">
      <c r="A102524" s="1" t="s">
        <v>122981</v>
      </c>
      <c r="B102524" s="1" t="s">
        <v>122982</v>
      </c>
      <c r="C102524" s="2"/>
      <c r="D102524" s="2">
        <v>45212</v>
      </c>
      <c r="E102524" s="3">
        <v>45458.209236111114</v>
      </c>
      <c r="F102524" s="3">
        <v>45009.647847638887</v>
      </c>
    </row>
    <row r="102525" spans="1:6" x14ac:dyDescent="0.3">
      <c r="A102525" s="1" t="s">
        <v>122983</v>
      </c>
      <c r="B102525" s="1" t="s">
        <v>122982</v>
      </c>
      <c r="C102525" s="2"/>
      <c r="D102525" s="2">
        <v>45317</v>
      </c>
      <c r="E102525" s="3">
        <v>45318.366791261571</v>
      </c>
      <c r="F102525" s="3">
        <v>45317.436431759263</v>
      </c>
    </row>
    <row r="102526" spans="1:6" x14ac:dyDescent="0.3">
      <c r="A102526" s="1" t="s">
        <v>122984</v>
      </c>
      <c r="B102526" s="1" t="s">
        <v>122985</v>
      </c>
      <c r="C102526" s="2"/>
      <c r="D102526" s="2">
        <v>44949</v>
      </c>
      <c r="E102526" s="3">
        <v>45458.209236111114</v>
      </c>
      <c r="F102526" s="3">
        <v>45009.647847638887</v>
      </c>
    </row>
    <row r="102527" spans="1:6" x14ac:dyDescent="0.3">
      <c r="A102527" s="1" t="s">
        <v>122986</v>
      </c>
      <c r="B102527" s="1" t="s">
        <v>122987</v>
      </c>
      <c r="C102527" s="2"/>
      <c r="D102527" s="2">
        <v>44949</v>
      </c>
      <c r="E102527" s="3">
        <v>45458.209236111114</v>
      </c>
      <c r="F102527" s="3">
        <v>45009.647847638887</v>
      </c>
    </row>
    <row r="102528" spans="1:6" x14ac:dyDescent="0.3">
      <c r="A102528" s="1" t="s">
        <v>122988</v>
      </c>
      <c r="B102528" s="1" t="s">
        <v>122987</v>
      </c>
      <c r="C102528" s="2"/>
      <c r="D102528" s="2">
        <v>45317</v>
      </c>
      <c r="E102528" s="3">
        <v>45318.366791261571</v>
      </c>
      <c r="F102528" s="3">
        <v>45317.436431759263</v>
      </c>
    </row>
    <row r="102529" spans="1:6" x14ac:dyDescent="0.3">
      <c r="A102529" s="1" t="s">
        <v>122989</v>
      </c>
      <c r="B102529" s="1" t="s">
        <v>122990</v>
      </c>
      <c r="C102529" s="2"/>
      <c r="D102529" s="2">
        <v>44949</v>
      </c>
      <c r="E102529" s="3">
        <v>45458.209236111114</v>
      </c>
      <c r="F102529" s="3">
        <v>45009.647847638887</v>
      </c>
    </row>
    <row r="102530" spans="1:6" x14ac:dyDescent="0.3">
      <c r="A102530" s="1" t="s">
        <v>122988</v>
      </c>
      <c r="B102530" s="1" t="s">
        <v>122990</v>
      </c>
      <c r="C102530" s="2"/>
      <c r="D102530" s="2">
        <v>45317</v>
      </c>
      <c r="E102530" s="3">
        <v>45318.366791261571</v>
      </c>
      <c r="F102530" s="3">
        <v>45317.436431759263</v>
      </c>
    </row>
    <row r="102531" spans="1:6" x14ac:dyDescent="0.3">
      <c r="A102531" s="1" t="s">
        <v>122991</v>
      </c>
      <c r="B102531" s="1" t="s">
        <v>122992</v>
      </c>
      <c r="C102531" s="2"/>
      <c r="D102531" s="2">
        <v>45449</v>
      </c>
      <c r="E102531" s="3">
        <v>45458.209236111114</v>
      </c>
      <c r="F102531" s="3">
        <v>45009.647847638887</v>
      </c>
    </row>
    <row r="102532" spans="1:6" x14ac:dyDescent="0.3">
      <c r="A102532" s="1" t="s">
        <v>122993</v>
      </c>
      <c r="B102532" s="1" t="s">
        <v>122994</v>
      </c>
      <c r="C102532" s="2"/>
      <c r="D102532" s="2">
        <v>45317</v>
      </c>
      <c r="E102532" s="3">
        <v>45318.366791261571</v>
      </c>
      <c r="F102532" s="3">
        <v>45317.436431759263</v>
      </c>
    </row>
    <row r="102533" spans="1:6" x14ac:dyDescent="0.3">
      <c r="A102533" s="1" t="s">
        <v>122995</v>
      </c>
      <c r="B102533" s="1" t="s">
        <v>122996</v>
      </c>
      <c r="C102533" s="2"/>
      <c r="D102533" s="2">
        <v>44832</v>
      </c>
      <c r="E102533" s="3">
        <v>45458.209236111114</v>
      </c>
      <c r="F102533" s="3">
        <v>45009.647847638887</v>
      </c>
    </row>
    <row r="102534" spans="1:6" x14ac:dyDescent="0.3">
      <c r="A102534" s="1" t="s">
        <v>122997</v>
      </c>
      <c r="B102534" s="1" t="s">
        <v>122998</v>
      </c>
      <c r="C102534" s="2"/>
      <c r="D102534" s="2">
        <v>44925</v>
      </c>
      <c r="E102534" s="3">
        <v>45458.209236111114</v>
      </c>
      <c r="F102534" s="3">
        <v>45009.647847638887</v>
      </c>
    </row>
    <row r="102535" spans="1:6" x14ac:dyDescent="0.3">
      <c r="A102535" s="1" t="s">
        <v>122959</v>
      </c>
      <c r="B102535" s="1" t="s">
        <v>122998</v>
      </c>
      <c r="C102535" s="2"/>
      <c r="D102535" s="2">
        <v>45317</v>
      </c>
      <c r="E102535" s="3">
        <v>45318.366791261571</v>
      </c>
      <c r="F102535" s="3">
        <v>45317.436431759263</v>
      </c>
    </row>
    <row r="102536" spans="1:6" x14ac:dyDescent="0.3">
      <c r="A102536" s="1" t="s">
        <v>122999</v>
      </c>
      <c r="B102536" s="1" t="s">
        <v>123000</v>
      </c>
      <c r="C102536" s="2"/>
      <c r="D102536" s="2">
        <v>44832</v>
      </c>
      <c r="E102536" s="3">
        <v>45458.209236111114</v>
      </c>
      <c r="F102536" s="3">
        <v>45009.647847638887</v>
      </c>
    </row>
    <row r="102537" spans="1:6" x14ac:dyDescent="0.3">
      <c r="A102537" s="1" t="s">
        <v>123001</v>
      </c>
      <c r="B102537" s="1" t="s">
        <v>123000</v>
      </c>
      <c r="C102537" s="2"/>
      <c r="D102537" s="2">
        <v>45317</v>
      </c>
      <c r="E102537" s="3">
        <v>45318.366791261571</v>
      </c>
      <c r="F102537" s="3">
        <v>45317.436431759263</v>
      </c>
    </row>
    <row r="102538" spans="1:6" x14ac:dyDescent="0.3">
      <c r="A102538" s="1" t="s">
        <v>123002</v>
      </c>
      <c r="B102538" s="1" t="s">
        <v>123003</v>
      </c>
      <c r="C102538" s="2"/>
      <c r="D102538" s="2">
        <v>45125</v>
      </c>
      <c r="E102538" s="3">
        <v>45458.209236111114</v>
      </c>
      <c r="F102538" s="3">
        <v>45009.647847638887</v>
      </c>
    </row>
    <row r="102539" spans="1:6" x14ac:dyDescent="0.3">
      <c r="A102539" s="1" t="s">
        <v>123004</v>
      </c>
      <c r="B102539" s="1" t="s">
        <v>123005</v>
      </c>
      <c r="C102539" s="2"/>
      <c r="D102539" s="2">
        <v>45210</v>
      </c>
      <c r="E102539" s="3">
        <v>45458.209236111114</v>
      </c>
      <c r="F102539" s="3">
        <v>45009.647847638887</v>
      </c>
    </row>
    <row r="102540" spans="1:6" x14ac:dyDescent="0.3">
      <c r="A102540" s="1" t="s">
        <v>122792</v>
      </c>
      <c r="B102540" s="1" t="s">
        <v>123006</v>
      </c>
      <c r="C102540" s="2"/>
      <c r="D102540" s="2">
        <v>45317</v>
      </c>
      <c r="E102540" s="3">
        <v>45318.366791261571</v>
      </c>
      <c r="F102540" s="3">
        <v>45317.436431759263</v>
      </c>
    </row>
    <row r="102541" spans="1:6" x14ac:dyDescent="0.3">
      <c r="A102541" s="1" t="s">
        <v>123007</v>
      </c>
      <c r="B102541" s="1" t="s">
        <v>123008</v>
      </c>
      <c r="C102541" s="2"/>
      <c r="D102541" s="2">
        <v>44832</v>
      </c>
      <c r="E102541" s="3">
        <v>45458.209236111114</v>
      </c>
      <c r="F102541" s="3">
        <v>45009.647847638887</v>
      </c>
    </row>
    <row r="102542" spans="1:6" x14ac:dyDescent="0.3">
      <c r="A102542" s="1" t="s">
        <v>123009</v>
      </c>
      <c r="B102542" s="1" t="s">
        <v>123010</v>
      </c>
      <c r="C102542" s="2"/>
      <c r="D102542" s="2">
        <v>44901</v>
      </c>
      <c r="E102542" s="3">
        <v>45458.209236111114</v>
      </c>
      <c r="F102542" s="3">
        <v>45009.647847638887</v>
      </c>
    </row>
    <row r="102543" spans="1:6" x14ac:dyDescent="0.3">
      <c r="A102543" s="1" t="s">
        <v>123011</v>
      </c>
      <c r="B102543" s="1" t="s">
        <v>123012</v>
      </c>
      <c r="C102543" s="2"/>
      <c r="D102543" s="2">
        <v>45210</v>
      </c>
      <c r="E102543" s="3">
        <v>45458.209236111114</v>
      </c>
      <c r="F102543" s="3">
        <v>45009.647847638887</v>
      </c>
    </row>
    <row r="102544" spans="1:6" x14ac:dyDescent="0.3">
      <c r="A102544" s="1" t="s">
        <v>123013</v>
      </c>
      <c r="B102544" s="1" t="s">
        <v>123014</v>
      </c>
      <c r="C102544" s="2"/>
      <c r="D102544" s="2">
        <v>44901</v>
      </c>
      <c r="E102544" s="3">
        <v>45458.209236111114</v>
      </c>
      <c r="F102544" s="3">
        <v>45009.647847638887</v>
      </c>
    </row>
    <row r="102545" spans="1:6" x14ac:dyDescent="0.3">
      <c r="A102545" s="1" t="s">
        <v>123015</v>
      </c>
      <c r="B102545" s="1" t="s">
        <v>123016</v>
      </c>
      <c r="C102545" s="2"/>
      <c r="D102545" s="2">
        <v>45449</v>
      </c>
      <c r="E102545" s="3">
        <v>45458.209236111114</v>
      </c>
      <c r="F102545" s="3">
        <v>45009.647847638887</v>
      </c>
    </row>
    <row r="102546" spans="1:6" x14ac:dyDescent="0.3">
      <c r="A102546" s="1" t="s">
        <v>122792</v>
      </c>
      <c r="B102546" s="1" t="s">
        <v>123016</v>
      </c>
      <c r="C102546" s="2"/>
      <c r="D102546" s="2">
        <v>45317</v>
      </c>
      <c r="E102546" s="3">
        <v>45318.366791261571</v>
      </c>
      <c r="F102546" s="3">
        <v>45317.436431759263</v>
      </c>
    </row>
    <row r="102547" spans="1:6" x14ac:dyDescent="0.3">
      <c r="A102547" s="1" t="s">
        <v>123017</v>
      </c>
      <c r="B102547" s="1" t="s">
        <v>123018</v>
      </c>
      <c r="C102547" s="2"/>
      <c r="D102547" s="2">
        <v>44901</v>
      </c>
      <c r="E102547" s="3">
        <v>45458.209236111114</v>
      </c>
      <c r="F102547" s="3">
        <v>45009.647847638887</v>
      </c>
    </row>
    <row r="102548" spans="1:6" x14ac:dyDescent="0.3">
      <c r="A102548" s="1" t="s">
        <v>122971</v>
      </c>
      <c r="B102548" s="1" t="s">
        <v>123018</v>
      </c>
      <c r="C102548" s="2"/>
      <c r="D102548" s="2">
        <v>45317</v>
      </c>
      <c r="E102548" s="3">
        <v>45318.366791261571</v>
      </c>
      <c r="F102548" s="3">
        <v>45317.436431759263</v>
      </c>
    </row>
    <row r="102549" spans="1:6" x14ac:dyDescent="0.3">
      <c r="A102549" s="1" t="s">
        <v>123019</v>
      </c>
      <c r="B102549" s="1" t="s">
        <v>123020</v>
      </c>
      <c r="C102549" s="2"/>
      <c r="D102549" s="2">
        <v>44957</v>
      </c>
      <c r="E102549" s="3">
        <v>45458.209236111114</v>
      </c>
      <c r="F102549" s="3">
        <v>45009.647847638887</v>
      </c>
    </row>
    <row r="102550" spans="1:6" x14ac:dyDescent="0.3">
      <c r="A102550" s="1" t="s">
        <v>123021</v>
      </c>
      <c r="B102550" s="1" t="s">
        <v>123022</v>
      </c>
      <c r="C102550" s="2"/>
      <c r="D102550" s="2">
        <v>45449</v>
      </c>
      <c r="E102550" s="3">
        <v>45458.209236111114</v>
      </c>
      <c r="F102550" s="3">
        <v>45009.647847638887</v>
      </c>
    </row>
    <row r="102551" spans="1:6" x14ac:dyDescent="0.3">
      <c r="A102551" s="1" t="s">
        <v>123023</v>
      </c>
      <c r="B102551" s="1" t="s">
        <v>123024</v>
      </c>
      <c r="C102551" s="2"/>
      <c r="D102551" s="2">
        <v>44832</v>
      </c>
      <c r="E102551" s="3">
        <v>45458.209236111114</v>
      </c>
      <c r="F102551" s="3">
        <v>45009.647847638887</v>
      </c>
    </row>
    <row r="102552" spans="1:6" x14ac:dyDescent="0.3">
      <c r="A102552" s="1" t="s">
        <v>123025</v>
      </c>
      <c r="B102552" s="1" t="s">
        <v>123024</v>
      </c>
      <c r="C102552" s="2"/>
      <c r="D102552" s="2">
        <v>45317</v>
      </c>
      <c r="E102552" s="3">
        <v>45318.366791261571</v>
      </c>
      <c r="F102552" s="3">
        <v>45317.436431759263</v>
      </c>
    </row>
    <row r="102553" spans="1:6" x14ac:dyDescent="0.3">
      <c r="A102553" s="1" t="s">
        <v>123026</v>
      </c>
      <c r="B102553" s="1" t="s">
        <v>123027</v>
      </c>
      <c r="C102553" s="2"/>
      <c r="D102553" s="2">
        <v>45111</v>
      </c>
      <c r="E102553" s="3">
        <v>45458.209236111114</v>
      </c>
      <c r="F102553" s="3">
        <v>45009.647847638887</v>
      </c>
    </row>
    <row r="102554" spans="1:6" x14ac:dyDescent="0.3">
      <c r="A102554" s="1" t="s">
        <v>123028</v>
      </c>
      <c r="B102554" s="1" t="s">
        <v>123029</v>
      </c>
      <c r="C102554" s="2"/>
      <c r="D102554" s="2">
        <v>45212</v>
      </c>
      <c r="E102554" s="3">
        <v>45458.209236111114</v>
      </c>
      <c r="F102554" s="3">
        <v>45009.647847638887</v>
      </c>
    </row>
    <row r="102555" spans="1:6" x14ac:dyDescent="0.3">
      <c r="A102555" s="1" t="s">
        <v>123030</v>
      </c>
      <c r="B102555" s="1" t="s">
        <v>123031</v>
      </c>
      <c r="C102555" s="2"/>
      <c r="D102555" s="2">
        <v>45212</v>
      </c>
      <c r="E102555" s="3">
        <v>45458.209236111114</v>
      </c>
      <c r="F102555" s="3">
        <v>45009.647847638887</v>
      </c>
    </row>
    <row r="102556" spans="1:6" x14ac:dyDescent="0.3">
      <c r="A102556" s="1" t="s">
        <v>123032</v>
      </c>
      <c r="B102556" s="1" t="s">
        <v>123033</v>
      </c>
      <c r="C102556" s="2"/>
      <c r="D102556" s="2">
        <v>44832</v>
      </c>
      <c r="E102556" s="3">
        <v>45458.209236111114</v>
      </c>
      <c r="F102556" s="3">
        <v>45009.647847638887</v>
      </c>
    </row>
    <row r="102557" spans="1:6" x14ac:dyDescent="0.3">
      <c r="A102557" s="1" t="s">
        <v>123034</v>
      </c>
      <c r="B102557" s="1" t="s">
        <v>123035</v>
      </c>
      <c r="C102557" s="2"/>
      <c r="D102557" s="2">
        <v>44832</v>
      </c>
      <c r="E102557" s="3">
        <v>45458.209236111114</v>
      </c>
      <c r="F102557" s="3">
        <v>45009.647847638887</v>
      </c>
    </row>
    <row r="102558" spans="1:6" x14ac:dyDescent="0.3">
      <c r="A102558" s="1" t="s">
        <v>123036</v>
      </c>
      <c r="B102558" s="1" t="s">
        <v>123037</v>
      </c>
      <c r="C102558" s="2"/>
      <c r="D102558" s="2">
        <v>44832</v>
      </c>
      <c r="E102558" s="3">
        <v>45458.209236111114</v>
      </c>
      <c r="F102558" s="3">
        <v>45009.647847638887</v>
      </c>
    </row>
    <row r="102559" spans="1:6" x14ac:dyDescent="0.3">
      <c r="A102559" s="1" t="s">
        <v>123038</v>
      </c>
      <c r="B102559" s="1" t="s">
        <v>123039</v>
      </c>
      <c r="C102559" s="2"/>
      <c r="D102559" s="2">
        <v>44861</v>
      </c>
      <c r="E102559" s="3">
        <v>45458.209236111114</v>
      </c>
      <c r="F102559" s="3">
        <v>45009.647847638887</v>
      </c>
    </row>
    <row r="102560" spans="1:6" x14ac:dyDescent="0.3">
      <c r="A102560" s="1" t="s">
        <v>123040</v>
      </c>
      <c r="B102560" s="1" t="s">
        <v>123039</v>
      </c>
      <c r="C102560" s="2"/>
      <c r="D102560" s="2">
        <v>45317</v>
      </c>
      <c r="E102560" s="3">
        <v>45318.366791261571</v>
      </c>
      <c r="F102560" s="3">
        <v>45317.436431759263</v>
      </c>
    </row>
    <row r="102561" spans="1:6" x14ac:dyDescent="0.3">
      <c r="A102561" s="1" t="s">
        <v>123041</v>
      </c>
      <c r="B102561" s="1" t="s">
        <v>123042</v>
      </c>
      <c r="C102561" s="2"/>
      <c r="D102561" s="2">
        <v>44832</v>
      </c>
      <c r="E102561" s="3">
        <v>45458.209236111114</v>
      </c>
      <c r="F102561" s="3">
        <v>45009.647847638887</v>
      </c>
    </row>
    <row r="102562" spans="1:6" x14ac:dyDescent="0.3">
      <c r="A102562" s="1" t="s">
        <v>123043</v>
      </c>
      <c r="B102562" s="1" t="s">
        <v>123044</v>
      </c>
      <c r="C102562" s="2"/>
      <c r="D102562" s="2">
        <v>45449</v>
      </c>
      <c r="E102562" s="3">
        <v>45458.209236111114</v>
      </c>
      <c r="F102562" s="3">
        <v>45009.647847638887</v>
      </c>
    </row>
    <row r="102563" spans="1:6" x14ac:dyDescent="0.3">
      <c r="A102563" s="1" t="s">
        <v>123045</v>
      </c>
      <c r="B102563" s="1" t="s">
        <v>123046</v>
      </c>
      <c r="C102563" s="2"/>
      <c r="D102563" s="2">
        <v>44832</v>
      </c>
      <c r="E102563" s="3">
        <v>45458.209236111114</v>
      </c>
      <c r="F102563" s="3">
        <v>45009.647847638887</v>
      </c>
    </row>
    <row r="102564" spans="1:6" x14ac:dyDescent="0.3">
      <c r="A102564" s="1" t="s">
        <v>123047</v>
      </c>
      <c r="B102564" s="1" t="s">
        <v>123048</v>
      </c>
      <c r="C102564" s="2"/>
      <c r="D102564" s="2">
        <v>44832</v>
      </c>
      <c r="E102564" s="3">
        <v>45458.209236111114</v>
      </c>
      <c r="F102564" s="3">
        <v>45009.647847638887</v>
      </c>
    </row>
    <row r="102565" spans="1:6" x14ac:dyDescent="0.3">
      <c r="A102565" s="1" t="s">
        <v>123049</v>
      </c>
      <c r="B102565" s="1" t="s">
        <v>123050</v>
      </c>
      <c r="C102565" s="2"/>
      <c r="D102565" s="2">
        <v>44832</v>
      </c>
      <c r="E102565" s="3">
        <v>45458.209236111114</v>
      </c>
      <c r="F102565" s="3">
        <v>45009.647847638887</v>
      </c>
    </row>
    <row r="102566" spans="1:6" x14ac:dyDescent="0.3">
      <c r="A102566" s="1" t="s">
        <v>123051</v>
      </c>
      <c r="B102566" s="1" t="s">
        <v>123052</v>
      </c>
      <c r="C102566" s="2"/>
      <c r="D102566" s="2">
        <v>44832</v>
      </c>
      <c r="E102566" s="3">
        <v>45458.209236111114</v>
      </c>
      <c r="F102566" s="3">
        <v>45009.647847638887</v>
      </c>
    </row>
    <row r="102567" spans="1:6" x14ac:dyDescent="0.3">
      <c r="A102567" s="1" t="s">
        <v>123053</v>
      </c>
      <c r="B102567" s="1" t="s">
        <v>123054</v>
      </c>
      <c r="C102567" s="2"/>
      <c r="D102567" s="2">
        <v>44832</v>
      </c>
      <c r="E102567" s="3">
        <v>45458.209236111114</v>
      </c>
      <c r="F102567" s="3">
        <v>45009.647847638887</v>
      </c>
    </row>
    <row r="102568" spans="1:6" x14ac:dyDescent="0.3">
      <c r="A102568" s="1" t="s">
        <v>123055</v>
      </c>
      <c r="B102568" s="1" t="s">
        <v>123056</v>
      </c>
      <c r="C102568" s="2"/>
      <c r="D102568" s="2">
        <v>45156</v>
      </c>
      <c r="E102568" s="3">
        <v>45458.209236111114</v>
      </c>
      <c r="F102568" s="3">
        <v>45009.647847638887</v>
      </c>
    </row>
    <row r="102569" spans="1:6" x14ac:dyDescent="0.3">
      <c r="A102569" s="1" t="s">
        <v>123057</v>
      </c>
      <c r="B102569" s="1" t="s">
        <v>123058</v>
      </c>
      <c r="C102569" s="2"/>
      <c r="D102569" s="2">
        <v>44832</v>
      </c>
      <c r="E102569" s="3">
        <v>45458.209236111114</v>
      </c>
      <c r="F102569" s="3">
        <v>45009.647847638887</v>
      </c>
    </row>
    <row r="102570" spans="1:6" x14ac:dyDescent="0.3">
      <c r="A102570" s="1" t="s">
        <v>123059</v>
      </c>
      <c r="B102570" s="1" t="s">
        <v>123060</v>
      </c>
      <c r="C102570" s="2"/>
      <c r="D102570" s="2">
        <v>45238</v>
      </c>
      <c r="E102570" s="3">
        <v>45458.209236111114</v>
      </c>
      <c r="F102570" s="3">
        <v>45009.647847638887</v>
      </c>
    </row>
    <row r="102571" spans="1:6" x14ac:dyDescent="0.3">
      <c r="A102571" s="1" t="s">
        <v>123061</v>
      </c>
      <c r="B102571" s="1" t="s">
        <v>123062</v>
      </c>
      <c r="C102571" s="2"/>
      <c r="D102571" s="2">
        <v>44832</v>
      </c>
      <c r="E102571" s="3">
        <v>45458.209236111114</v>
      </c>
      <c r="F102571" s="3">
        <v>45009.647847638887</v>
      </c>
    </row>
    <row r="102572" spans="1:6" x14ac:dyDescent="0.3">
      <c r="A102572" s="1" t="s">
        <v>123063</v>
      </c>
      <c r="B102572" s="1" t="s">
        <v>123064</v>
      </c>
      <c r="C102572" s="2"/>
      <c r="D102572" s="2">
        <v>44832</v>
      </c>
      <c r="E102572" s="3">
        <v>45458.209236111114</v>
      </c>
      <c r="F102572" s="3">
        <v>45009.647847638887</v>
      </c>
    </row>
    <row r="102573" spans="1:6" x14ac:dyDescent="0.3">
      <c r="A102573" s="1" t="s">
        <v>123065</v>
      </c>
      <c r="B102573" s="1" t="s">
        <v>123066</v>
      </c>
      <c r="C102573" s="2"/>
      <c r="D102573" s="2">
        <v>44832</v>
      </c>
      <c r="E102573" s="3">
        <v>45458.209236111114</v>
      </c>
      <c r="F102573" s="3">
        <v>45009.647847638887</v>
      </c>
    </row>
    <row r="102574" spans="1:6" x14ac:dyDescent="0.3">
      <c r="A102574" s="1" t="s">
        <v>123067</v>
      </c>
      <c r="B102574" s="1" t="s">
        <v>123068</v>
      </c>
      <c r="C102574" s="2"/>
      <c r="D102574" s="2">
        <v>45212</v>
      </c>
      <c r="E102574" s="3">
        <v>45458.209236111114</v>
      </c>
      <c r="F102574" s="3">
        <v>45009.647847638887</v>
      </c>
    </row>
    <row r="102575" spans="1:6" x14ac:dyDescent="0.3">
      <c r="A102575" s="1" t="s">
        <v>123069</v>
      </c>
      <c r="B102575" s="1" t="s">
        <v>123070</v>
      </c>
      <c r="C102575" s="2"/>
      <c r="D102575" s="2">
        <v>44832</v>
      </c>
      <c r="E102575" s="3">
        <v>45458.209236111114</v>
      </c>
      <c r="F102575" s="3">
        <v>45009.647847638887</v>
      </c>
    </row>
    <row r="102576" spans="1:6" x14ac:dyDescent="0.3">
      <c r="A102576" s="1" t="s">
        <v>123071</v>
      </c>
      <c r="B102576" s="1" t="s">
        <v>123072</v>
      </c>
      <c r="C102576" s="2"/>
      <c r="D102576" s="2">
        <v>45212</v>
      </c>
      <c r="E102576" s="3">
        <v>45458.209236111114</v>
      </c>
      <c r="F102576" s="3">
        <v>45009.647847638887</v>
      </c>
    </row>
    <row r="102577" spans="1:6" x14ac:dyDescent="0.3">
      <c r="A102577" s="1" t="s">
        <v>123073</v>
      </c>
      <c r="B102577" s="1" t="s">
        <v>123074</v>
      </c>
      <c r="C102577" s="2"/>
      <c r="D102577" s="2">
        <v>44832</v>
      </c>
      <c r="E102577" s="3">
        <v>45458.209236111114</v>
      </c>
      <c r="F102577" s="3">
        <v>45009.647847638887</v>
      </c>
    </row>
    <row r="102578" spans="1:6" x14ac:dyDescent="0.3">
      <c r="A102578" s="1" t="s">
        <v>123075</v>
      </c>
      <c r="B102578" s="1" t="s">
        <v>123076</v>
      </c>
      <c r="C102578" s="2"/>
      <c r="D102578" s="2">
        <v>44832</v>
      </c>
      <c r="E102578" s="3">
        <v>45458.209236111114</v>
      </c>
      <c r="F102578" s="3">
        <v>45009.647847638887</v>
      </c>
    </row>
    <row r="102579" spans="1:6" x14ac:dyDescent="0.3">
      <c r="A102579" s="1" t="s">
        <v>123077</v>
      </c>
      <c r="B102579" s="1" t="s">
        <v>123076</v>
      </c>
      <c r="C102579" s="2"/>
      <c r="D102579" s="2">
        <v>45317</v>
      </c>
      <c r="E102579" s="3">
        <v>45318.366791261571</v>
      </c>
      <c r="F102579" s="3">
        <v>45317.436431759263</v>
      </c>
    </row>
    <row r="102580" spans="1:6" x14ac:dyDescent="0.3">
      <c r="A102580" s="1" t="s">
        <v>123078</v>
      </c>
      <c r="B102580" s="1" t="s">
        <v>123079</v>
      </c>
      <c r="C102580" s="2"/>
      <c r="D102580" s="2">
        <v>45449</v>
      </c>
      <c r="E102580" s="3">
        <v>45458.209236111114</v>
      </c>
      <c r="F102580" s="3">
        <v>45009.647847638887</v>
      </c>
    </row>
    <row r="102581" spans="1:6" x14ac:dyDescent="0.3">
      <c r="A102581" s="1" t="s">
        <v>123080</v>
      </c>
      <c r="B102581" s="1" t="s">
        <v>123081</v>
      </c>
      <c r="C102581" s="2"/>
      <c r="D102581" s="2">
        <v>44832</v>
      </c>
      <c r="E102581" s="3">
        <v>45458.209236111114</v>
      </c>
      <c r="F102581" s="3">
        <v>45009.647847638887</v>
      </c>
    </row>
    <row r="102582" spans="1:6" x14ac:dyDescent="0.3">
      <c r="A102582" s="1" t="s">
        <v>123082</v>
      </c>
      <c r="B102582" s="1" t="s">
        <v>123083</v>
      </c>
      <c r="C102582" s="2"/>
      <c r="D102582" s="2">
        <v>44832</v>
      </c>
      <c r="E102582" s="3">
        <v>45458.209236111114</v>
      </c>
      <c r="F102582" s="3">
        <v>45009.647847638887</v>
      </c>
    </row>
    <row r="102583" spans="1:6" x14ac:dyDescent="0.3">
      <c r="A102583" s="1" t="s">
        <v>123084</v>
      </c>
      <c r="B102583" s="1" t="s">
        <v>123085</v>
      </c>
      <c r="C102583" s="2"/>
      <c r="D102583" s="2">
        <v>44833</v>
      </c>
      <c r="E102583" s="3">
        <v>45458.209236111114</v>
      </c>
      <c r="F102583" s="3">
        <v>45009.647847638887</v>
      </c>
    </row>
    <row r="102584" spans="1:6" x14ac:dyDescent="0.3">
      <c r="A102584" s="1" t="s">
        <v>123086</v>
      </c>
      <c r="B102584" s="1" t="s">
        <v>123087</v>
      </c>
      <c r="C102584" s="2"/>
      <c r="D102584" s="2">
        <v>45210</v>
      </c>
      <c r="E102584" s="3">
        <v>45458.209236111114</v>
      </c>
      <c r="F102584" s="3">
        <v>45009.647847638887</v>
      </c>
    </row>
    <row r="102585" spans="1:6" x14ac:dyDescent="0.3">
      <c r="A102585" s="1" t="s">
        <v>123088</v>
      </c>
      <c r="B102585" s="1" t="s">
        <v>123089</v>
      </c>
      <c r="C102585" s="2"/>
      <c r="D102585" s="2">
        <v>44832</v>
      </c>
      <c r="E102585" s="3">
        <v>45458.209236111114</v>
      </c>
      <c r="F102585" s="3">
        <v>45009.647847638887</v>
      </c>
    </row>
    <row r="102586" spans="1:6" x14ac:dyDescent="0.3">
      <c r="A102586" s="1" t="s">
        <v>123090</v>
      </c>
      <c r="B102586" s="1" t="s">
        <v>123091</v>
      </c>
      <c r="C102586" s="2"/>
      <c r="D102586" s="2">
        <v>44832</v>
      </c>
      <c r="E102586" s="3">
        <v>45458.209236111114</v>
      </c>
      <c r="F102586" s="3">
        <v>45009.647847638887</v>
      </c>
    </row>
    <row r="102587" spans="1:6" x14ac:dyDescent="0.3">
      <c r="A102587" s="1" t="s">
        <v>123092</v>
      </c>
      <c r="B102587" s="1" t="s">
        <v>123093</v>
      </c>
      <c r="C102587" s="2"/>
      <c r="D102587" s="2">
        <v>45449</v>
      </c>
      <c r="E102587" s="3">
        <v>45458.209236111114</v>
      </c>
      <c r="F102587" s="3">
        <v>45009.647847638887</v>
      </c>
    </row>
    <row r="102588" spans="1:6" x14ac:dyDescent="0.3">
      <c r="A102588" s="1" t="s">
        <v>123094</v>
      </c>
      <c r="B102588" s="1" t="s">
        <v>123093</v>
      </c>
      <c r="C102588" s="2"/>
      <c r="D102588" s="2">
        <v>45317</v>
      </c>
      <c r="E102588" s="3">
        <v>45318.366791261571</v>
      </c>
      <c r="F102588" s="3">
        <v>45317.436431759263</v>
      </c>
    </row>
    <row r="102589" spans="1:6" x14ac:dyDescent="0.3">
      <c r="A102589" s="1" t="s">
        <v>123095</v>
      </c>
      <c r="B102589" s="1" t="s">
        <v>123096</v>
      </c>
      <c r="C102589" s="2"/>
      <c r="D102589" s="2">
        <v>44861</v>
      </c>
      <c r="E102589" s="3">
        <v>45458.209236111114</v>
      </c>
      <c r="F102589" s="3">
        <v>45009.647847638887</v>
      </c>
    </row>
    <row r="102590" spans="1:6" x14ac:dyDescent="0.3">
      <c r="A102590" s="1" t="s">
        <v>123097</v>
      </c>
      <c r="B102590" s="1" t="s">
        <v>123096</v>
      </c>
      <c r="C102590" s="2"/>
      <c r="D102590" s="2">
        <v>45317</v>
      </c>
      <c r="E102590" s="3">
        <v>45318.366791261571</v>
      </c>
      <c r="F102590" s="3">
        <v>45317.436431759263</v>
      </c>
    </row>
    <row r="102591" spans="1:6" x14ac:dyDescent="0.3">
      <c r="A102591" s="1" t="s">
        <v>123098</v>
      </c>
      <c r="B102591" s="1" t="s">
        <v>123099</v>
      </c>
      <c r="C102591" s="2"/>
      <c r="D102591" s="2">
        <v>44832</v>
      </c>
      <c r="E102591" s="3">
        <v>45458.209236111114</v>
      </c>
      <c r="F102591" s="3">
        <v>45009.647847638887</v>
      </c>
    </row>
    <row r="102592" spans="1:6" x14ac:dyDescent="0.3">
      <c r="A102592" s="1" t="s">
        <v>123100</v>
      </c>
      <c r="B102592" s="1" t="s">
        <v>123101</v>
      </c>
      <c r="C102592" s="2"/>
      <c r="D102592" s="2">
        <v>45449</v>
      </c>
      <c r="E102592" s="3">
        <v>45458.209236111114</v>
      </c>
      <c r="F102592" s="3">
        <v>45009.647847638887</v>
      </c>
    </row>
    <row r="102593" spans="1:6" x14ac:dyDescent="0.3">
      <c r="A102593" s="1" t="s">
        <v>123102</v>
      </c>
      <c r="B102593" s="1" t="s">
        <v>123103</v>
      </c>
      <c r="C102593" s="2"/>
      <c r="D102593" s="2">
        <v>44967</v>
      </c>
      <c r="E102593" s="3">
        <v>45458.209236111114</v>
      </c>
      <c r="F102593" s="3">
        <v>45009.647847638887</v>
      </c>
    </row>
    <row r="102594" spans="1:6" x14ac:dyDescent="0.3">
      <c r="A102594" s="1" t="s">
        <v>123104</v>
      </c>
      <c r="B102594" s="1" t="s">
        <v>123105</v>
      </c>
      <c r="C102594" s="2"/>
      <c r="D102594" s="2">
        <v>45449</v>
      </c>
      <c r="E102594" s="3">
        <v>45458.209236111114</v>
      </c>
      <c r="F102594" s="3">
        <v>45009.647847638887</v>
      </c>
    </row>
    <row r="102595" spans="1:6" x14ac:dyDescent="0.3">
      <c r="A102595" s="1" t="s">
        <v>122792</v>
      </c>
      <c r="B102595" s="1" t="s">
        <v>123105</v>
      </c>
      <c r="C102595" s="2"/>
      <c r="D102595" s="2">
        <v>45317</v>
      </c>
      <c r="E102595" s="3">
        <v>45318.366791261571</v>
      </c>
      <c r="F102595" s="3">
        <v>45317.436431759263</v>
      </c>
    </row>
    <row r="102596" spans="1:6" x14ac:dyDescent="0.3">
      <c r="A102596" s="1" t="s">
        <v>123106</v>
      </c>
      <c r="B102596" s="1" t="s">
        <v>123107</v>
      </c>
      <c r="C102596" s="2"/>
      <c r="D102596" s="2">
        <v>44832</v>
      </c>
      <c r="E102596" s="3">
        <v>45458.209236111114</v>
      </c>
      <c r="F102596" s="3">
        <v>45009.647847638887</v>
      </c>
    </row>
    <row r="102597" spans="1:6" x14ac:dyDescent="0.3">
      <c r="A102597" s="1" t="s">
        <v>123108</v>
      </c>
      <c r="B102597" s="1" t="s">
        <v>123109</v>
      </c>
      <c r="C102597" s="2"/>
      <c r="D102597" s="2">
        <v>45449</v>
      </c>
      <c r="E102597" s="3">
        <v>45458.209236111114</v>
      </c>
      <c r="F102597" s="3">
        <v>45009.647847638887</v>
      </c>
    </row>
    <row r="102598" spans="1:6" x14ac:dyDescent="0.3">
      <c r="A102598" s="1" t="s">
        <v>123110</v>
      </c>
      <c r="B102598" s="1" t="s">
        <v>123111</v>
      </c>
      <c r="C102598" s="2"/>
      <c r="D102598" s="2">
        <v>45156</v>
      </c>
      <c r="E102598" s="3">
        <v>45458.209236111114</v>
      </c>
      <c r="F102598" s="3">
        <v>45009.647847638887</v>
      </c>
    </row>
    <row r="102599" spans="1:6" x14ac:dyDescent="0.3">
      <c r="A102599" s="1" t="s">
        <v>123112</v>
      </c>
      <c r="B102599" s="1" t="s">
        <v>123113</v>
      </c>
      <c r="C102599" s="2"/>
      <c r="D102599" s="2">
        <v>45449</v>
      </c>
      <c r="E102599" s="3">
        <v>45458.209236111114</v>
      </c>
      <c r="F102599" s="3">
        <v>45009.647847638887</v>
      </c>
    </row>
    <row r="102600" spans="1:6" x14ac:dyDescent="0.3">
      <c r="A102600" s="1" t="s">
        <v>123114</v>
      </c>
      <c r="B102600" s="1" t="s">
        <v>123115</v>
      </c>
      <c r="C102600" s="2"/>
      <c r="D102600" s="2">
        <v>44832</v>
      </c>
      <c r="E102600" s="3">
        <v>45458.209236111114</v>
      </c>
      <c r="F102600" s="3">
        <v>45009.647847638887</v>
      </c>
    </row>
    <row r="102601" spans="1:6" x14ac:dyDescent="0.3">
      <c r="A102601" s="1" t="s">
        <v>123116</v>
      </c>
      <c r="B102601" s="1" t="s">
        <v>123117</v>
      </c>
      <c r="C102601" s="2"/>
      <c r="D102601" s="2">
        <v>44832</v>
      </c>
      <c r="E102601" s="3">
        <v>45458.209236111114</v>
      </c>
      <c r="F102601" s="3">
        <v>45009.647847638887</v>
      </c>
    </row>
    <row r="102602" spans="1:6" x14ac:dyDescent="0.3">
      <c r="A102602" s="1" t="s">
        <v>123118</v>
      </c>
      <c r="B102602" s="1" t="s">
        <v>123119</v>
      </c>
      <c r="C102602" s="2"/>
      <c r="D102602" s="2">
        <v>44832</v>
      </c>
      <c r="E102602" s="3">
        <v>45458.209236111114</v>
      </c>
      <c r="F102602" s="3">
        <v>45009.647847638887</v>
      </c>
    </row>
    <row r="102603" spans="1:6" x14ac:dyDescent="0.3">
      <c r="A102603" s="1" t="s">
        <v>123120</v>
      </c>
      <c r="B102603" s="1" t="s">
        <v>123121</v>
      </c>
      <c r="C102603" s="2"/>
      <c r="D102603" s="2">
        <v>44832</v>
      </c>
      <c r="E102603" s="3">
        <v>45458.209236111114</v>
      </c>
      <c r="F102603" s="3">
        <v>45009.647847638887</v>
      </c>
    </row>
    <row r="102604" spans="1:6" x14ac:dyDescent="0.3">
      <c r="A102604" s="1" t="s">
        <v>123122</v>
      </c>
      <c r="B102604" s="1" t="s">
        <v>123123</v>
      </c>
      <c r="C102604" s="2"/>
      <c r="D102604" s="2">
        <v>44832</v>
      </c>
      <c r="E102604" s="3">
        <v>45458.209236111114</v>
      </c>
      <c r="F102604" s="3">
        <v>45009.647847638887</v>
      </c>
    </row>
    <row r="102605" spans="1:6" x14ac:dyDescent="0.3">
      <c r="A102605" s="1" t="s">
        <v>123124</v>
      </c>
      <c r="B102605" s="1" t="s">
        <v>123125</v>
      </c>
      <c r="C102605" s="2"/>
      <c r="D102605" s="2">
        <v>45317</v>
      </c>
      <c r="E102605" s="3">
        <v>45318.366791261571</v>
      </c>
      <c r="F102605" s="3">
        <v>45317.436431759263</v>
      </c>
    </row>
    <row r="102606" spans="1:6" x14ac:dyDescent="0.3">
      <c r="A102606" s="1" t="s">
        <v>123126</v>
      </c>
      <c r="B102606" s="1" t="s">
        <v>123127</v>
      </c>
      <c r="C102606" s="2"/>
      <c r="D102606" s="2">
        <v>45449</v>
      </c>
      <c r="E102606" s="3">
        <v>45458.209236111114</v>
      </c>
      <c r="F102606" s="3">
        <v>45009.647847638887</v>
      </c>
    </row>
    <row r="102607" spans="1:6" x14ac:dyDescent="0.3">
      <c r="A102607" s="1" t="s">
        <v>123128</v>
      </c>
      <c r="B102607" s="1" t="s">
        <v>123129</v>
      </c>
      <c r="C102607" s="2"/>
      <c r="D102607" s="2">
        <v>44832</v>
      </c>
      <c r="E102607" s="3">
        <v>45458.209236111114</v>
      </c>
      <c r="F102607" s="3">
        <v>45009.647847638887</v>
      </c>
    </row>
    <row r="102608" spans="1:6" x14ac:dyDescent="0.3">
      <c r="A102608" s="1" t="s">
        <v>123130</v>
      </c>
      <c r="B102608" s="1" t="s">
        <v>123131</v>
      </c>
      <c r="C102608" s="2"/>
      <c r="D102608" s="2">
        <v>45449</v>
      </c>
      <c r="E102608" s="3">
        <v>45458.209236111114</v>
      </c>
      <c r="F102608" s="3">
        <v>45009.647847638887</v>
      </c>
    </row>
    <row r="102609" spans="1:6" x14ac:dyDescent="0.3">
      <c r="A102609" s="1" t="s">
        <v>123132</v>
      </c>
      <c r="B102609" s="1" t="s">
        <v>123133</v>
      </c>
      <c r="C102609" s="2"/>
      <c r="D102609" s="2">
        <v>45449</v>
      </c>
      <c r="E102609" s="3">
        <v>45458.209236111114</v>
      </c>
      <c r="F102609" s="3">
        <v>45009.647847638887</v>
      </c>
    </row>
    <row r="102610" spans="1:6" x14ac:dyDescent="0.3">
      <c r="A102610" s="1" t="s">
        <v>123134</v>
      </c>
      <c r="B102610" s="1" t="s">
        <v>123135</v>
      </c>
      <c r="C102610" s="2"/>
      <c r="D102610" s="2">
        <v>45210</v>
      </c>
      <c r="E102610" s="3">
        <v>45458.209236111114</v>
      </c>
      <c r="F102610" s="3">
        <v>45009.647847638887</v>
      </c>
    </row>
    <row r="102611" spans="1:6" x14ac:dyDescent="0.3">
      <c r="A102611" s="1" t="s">
        <v>123136</v>
      </c>
      <c r="B102611" s="1" t="s">
        <v>123137</v>
      </c>
      <c r="C102611" s="2"/>
      <c r="D102611" s="2">
        <v>44832</v>
      </c>
      <c r="E102611" s="3">
        <v>45458.209236111114</v>
      </c>
      <c r="F102611" s="3">
        <v>45009.647847638887</v>
      </c>
    </row>
    <row r="102612" spans="1:6" x14ac:dyDescent="0.3">
      <c r="A102612" s="1" t="s">
        <v>123138</v>
      </c>
      <c r="B102612" s="1" t="s">
        <v>123139</v>
      </c>
      <c r="C102612" s="2"/>
      <c r="D102612" s="2">
        <v>44832</v>
      </c>
      <c r="E102612" s="3">
        <v>45458.209236111114</v>
      </c>
      <c r="F102612" s="3">
        <v>45009.647847638887</v>
      </c>
    </row>
    <row r="102613" spans="1:6" x14ac:dyDescent="0.3">
      <c r="A102613" s="1" t="s">
        <v>123140</v>
      </c>
      <c r="B102613" s="1" t="s">
        <v>123141</v>
      </c>
      <c r="C102613" s="2"/>
      <c r="D102613" s="2">
        <v>44832</v>
      </c>
      <c r="E102613" s="3">
        <v>45458.209236111114</v>
      </c>
      <c r="F102613" s="3">
        <v>45009.647847638887</v>
      </c>
    </row>
    <row r="102614" spans="1:6" x14ac:dyDescent="0.3">
      <c r="A102614" s="1" t="s">
        <v>123136</v>
      </c>
      <c r="B102614" s="1" t="s">
        <v>123142</v>
      </c>
      <c r="C102614" s="2"/>
      <c r="D102614" s="2">
        <v>44832</v>
      </c>
      <c r="E102614" s="3">
        <v>45458.209236111114</v>
      </c>
      <c r="F102614" s="3">
        <v>45009.647847638887</v>
      </c>
    </row>
    <row r="102615" spans="1:6" x14ac:dyDescent="0.3">
      <c r="A102615" s="1" t="s">
        <v>123130</v>
      </c>
      <c r="B102615" s="1" t="s">
        <v>123143</v>
      </c>
      <c r="C102615" s="2"/>
      <c r="D102615" s="2">
        <v>45449</v>
      </c>
      <c r="E102615" s="3">
        <v>45458.209236111114</v>
      </c>
      <c r="F102615" s="3">
        <v>45009.647847638887</v>
      </c>
    </row>
    <row r="102616" spans="1:6" x14ac:dyDescent="0.3">
      <c r="A102616" s="1" t="s">
        <v>123144</v>
      </c>
      <c r="B102616" s="1" t="s">
        <v>123145</v>
      </c>
      <c r="C102616" s="2"/>
      <c r="D102616" s="2">
        <v>44832</v>
      </c>
      <c r="E102616" s="3">
        <v>45458.209236111114</v>
      </c>
      <c r="F102616" s="3">
        <v>45009.647847638887</v>
      </c>
    </row>
    <row r="102617" spans="1:6" x14ac:dyDescent="0.3">
      <c r="A102617" s="1" t="s">
        <v>123146</v>
      </c>
      <c r="B102617" s="1" t="s">
        <v>123147</v>
      </c>
      <c r="C102617" s="2"/>
      <c r="D102617" s="2">
        <v>44832</v>
      </c>
      <c r="E102617" s="3">
        <v>45458.209236111114</v>
      </c>
      <c r="F102617" s="3">
        <v>45009.647847638887</v>
      </c>
    </row>
    <row r="102618" spans="1:6" x14ac:dyDescent="0.3">
      <c r="A102618" s="1" t="s">
        <v>123148</v>
      </c>
      <c r="B102618" s="1" t="s">
        <v>123149</v>
      </c>
      <c r="C102618" s="2"/>
      <c r="D102618" s="2">
        <v>44832</v>
      </c>
      <c r="E102618" s="3">
        <v>45458.209236111114</v>
      </c>
      <c r="F102618" s="3">
        <v>45009.647847638887</v>
      </c>
    </row>
    <row r="102619" spans="1:6" x14ac:dyDescent="0.3">
      <c r="A102619" s="1" t="s">
        <v>123150</v>
      </c>
      <c r="B102619" s="1" t="s">
        <v>123151</v>
      </c>
      <c r="C102619" s="2"/>
      <c r="D102619" s="2">
        <v>44832</v>
      </c>
      <c r="E102619" s="3">
        <v>45458.209236111114</v>
      </c>
      <c r="F102619" s="3">
        <v>45009.647847638887</v>
      </c>
    </row>
    <row r="102620" spans="1:6" x14ac:dyDescent="0.3">
      <c r="A102620" s="1" t="s">
        <v>123152</v>
      </c>
      <c r="B102620" s="1" t="s">
        <v>123153</v>
      </c>
      <c r="C102620" s="2"/>
      <c r="D102620" s="2">
        <v>44832</v>
      </c>
      <c r="E102620" s="3">
        <v>45458.209236111114</v>
      </c>
      <c r="F102620" s="3">
        <v>45009.647847638887</v>
      </c>
    </row>
    <row r="102621" spans="1:6" x14ac:dyDescent="0.3">
      <c r="A102621" s="1" t="s">
        <v>123154</v>
      </c>
      <c r="B102621" s="1" t="s">
        <v>123155</v>
      </c>
      <c r="C102621" s="2"/>
      <c r="D102621" s="2">
        <v>44832</v>
      </c>
      <c r="E102621" s="3">
        <v>45458.209236111114</v>
      </c>
      <c r="F102621" s="3">
        <v>45009.647847638887</v>
      </c>
    </row>
    <row r="102622" spans="1:6" x14ac:dyDescent="0.3">
      <c r="A102622" s="1" t="s">
        <v>123156</v>
      </c>
      <c r="B102622" s="1" t="s">
        <v>123157</v>
      </c>
      <c r="C102622" s="2"/>
      <c r="D102622" s="2">
        <v>45065</v>
      </c>
      <c r="E102622" s="3">
        <v>45458.209236111114</v>
      </c>
      <c r="F102622" s="3">
        <v>45009.647847638887</v>
      </c>
    </row>
    <row r="102623" spans="1:6" x14ac:dyDescent="0.3">
      <c r="A102623" s="1" t="s">
        <v>123158</v>
      </c>
      <c r="B102623" s="1" t="s">
        <v>123159</v>
      </c>
      <c r="C102623" s="2"/>
      <c r="D102623" s="2">
        <v>44832</v>
      </c>
      <c r="E102623" s="3">
        <v>45458.209236111114</v>
      </c>
      <c r="F102623" s="3">
        <v>45009.647847638887</v>
      </c>
    </row>
    <row r="102624" spans="1:6" x14ac:dyDescent="0.3">
      <c r="A102624" s="1" t="s">
        <v>123160</v>
      </c>
      <c r="B102624" s="1" t="s">
        <v>123161</v>
      </c>
      <c r="C102624" s="2"/>
      <c r="D102624" s="2">
        <v>45210</v>
      </c>
      <c r="E102624" s="3">
        <v>45458.209236111114</v>
      </c>
      <c r="F102624" s="3">
        <v>45009.647847638887</v>
      </c>
    </row>
    <row r="102625" spans="1:6" x14ac:dyDescent="0.3">
      <c r="A102625" s="1" t="s">
        <v>123160</v>
      </c>
      <c r="B102625" s="1" t="s">
        <v>123162</v>
      </c>
      <c r="C102625" s="2"/>
      <c r="D102625" s="2">
        <v>45210</v>
      </c>
      <c r="E102625" s="3">
        <v>45458.209236111114</v>
      </c>
      <c r="F102625" s="3">
        <v>45009.647847638887</v>
      </c>
    </row>
    <row r="102626" spans="1:6" x14ac:dyDescent="0.3">
      <c r="A102626" s="1" t="s">
        <v>123160</v>
      </c>
      <c r="B102626" s="1" t="s">
        <v>123163</v>
      </c>
      <c r="C102626" s="2"/>
      <c r="D102626" s="2">
        <v>45210</v>
      </c>
      <c r="E102626" s="3">
        <v>45458.209236111114</v>
      </c>
      <c r="F102626" s="3">
        <v>45009.647847638887</v>
      </c>
    </row>
    <row r="102627" spans="1:6" x14ac:dyDescent="0.3">
      <c r="A102627" s="1" t="s">
        <v>123160</v>
      </c>
      <c r="B102627" s="1" t="s">
        <v>123164</v>
      </c>
      <c r="C102627" s="2"/>
      <c r="D102627" s="2">
        <v>45210</v>
      </c>
      <c r="E102627" s="3">
        <v>45458.209236111114</v>
      </c>
      <c r="F102627" s="3">
        <v>45009.647847638887</v>
      </c>
    </row>
    <row r="102628" spans="1:6" x14ac:dyDescent="0.3">
      <c r="A102628" s="1" t="s">
        <v>123134</v>
      </c>
      <c r="B102628" s="1" t="s">
        <v>123165</v>
      </c>
      <c r="C102628" s="2"/>
      <c r="D102628" s="2">
        <v>45210</v>
      </c>
      <c r="E102628" s="3">
        <v>45458.209236111114</v>
      </c>
      <c r="F102628" s="3">
        <v>45009.647847638887</v>
      </c>
    </row>
    <row r="102629" spans="1:6" x14ac:dyDescent="0.3">
      <c r="A102629" s="1" t="s">
        <v>123166</v>
      </c>
      <c r="B102629" s="1" t="s">
        <v>123167</v>
      </c>
      <c r="C102629" s="2"/>
      <c r="D102629" s="2">
        <v>45210</v>
      </c>
      <c r="E102629" s="3">
        <v>45458.209236111114</v>
      </c>
      <c r="F102629" s="3">
        <v>45009.647847638887</v>
      </c>
    </row>
    <row r="102630" spans="1:6" x14ac:dyDescent="0.3">
      <c r="A102630" s="1" t="s">
        <v>123166</v>
      </c>
      <c r="B102630" s="1" t="s">
        <v>123168</v>
      </c>
      <c r="C102630" s="2"/>
      <c r="D102630" s="2">
        <v>45210</v>
      </c>
      <c r="E102630" s="3">
        <v>45458.209236111114</v>
      </c>
      <c r="F102630" s="3">
        <v>45009.647847638887</v>
      </c>
    </row>
    <row r="102631" spans="1:6" x14ac:dyDescent="0.3">
      <c r="A102631" s="1" t="s">
        <v>123166</v>
      </c>
      <c r="B102631" s="1" t="s">
        <v>123169</v>
      </c>
      <c r="C102631" s="2"/>
      <c r="D102631" s="2">
        <v>45210</v>
      </c>
      <c r="E102631" s="3">
        <v>45458.209236111114</v>
      </c>
      <c r="F102631" s="3">
        <v>45009.647847638887</v>
      </c>
    </row>
    <row r="102632" spans="1:6" x14ac:dyDescent="0.3">
      <c r="A102632" s="1" t="s">
        <v>123166</v>
      </c>
      <c r="B102632" s="1" t="s">
        <v>123170</v>
      </c>
      <c r="C102632" s="2"/>
      <c r="D102632" s="2">
        <v>45210</v>
      </c>
      <c r="E102632" s="3">
        <v>45458.209236111114</v>
      </c>
      <c r="F102632" s="3">
        <v>45009.647847638887</v>
      </c>
    </row>
    <row r="102633" spans="1:6" x14ac:dyDescent="0.3">
      <c r="A102633" s="1" t="s">
        <v>123171</v>
      </c>
      <c r="B102633" s="1" t="s">
        <v>123172</v>
      </c>
      <c r="C102633" s="2"/>
      <c r="D102633" s="2">
        <v>44832</v>
      </c>
      <c r="E102633" s="3">
        <v>45458.209236111114</v>
      </c>
      <c r="F102633" s="3">
        <v>45009.647847638887</v>
      </c>
    </row>
    <row r="102634" spans="1:6" x14ac:dyDescent="0.3">
      <c r="A102634" s="1" t="s">
        <v>123171</v>
      </c>
      <c r="B102634" s="1" t="s">
        <v>123173</v>
      </c>
      <c r="C102634" s="2"/>
      <c r="D102634" s="2">
        <v>44832</v>
      </c>
      <c r="E102634" s="3">
        <v>45458.209236111114</v>
      </c>
      <c r="F102634" s="3">
        <v>45009.647847638887</v>
      </c>
    </row>
    <row r="102635" spans="1:6" x14ac:dyDescent="0.3">
      <c r="A102635" s="1" t="s">
        <v>123171</v>
      </c>
      <c r="B102635" s="1" t="s">
        <v>123174</v>
      </c>
      <c r="C102635" s="2"/>
      <c r="D102635" s="2">
        <v>44832</v>
      </c>
      <c r="E102635" s="3">
        <v>45458.209236111114</v>
      </c>
      <c r="F102635" s="3">
        <v>45009.647847638887</v>
      </c>
    </row>
    <row r="102636" spans="1:6" x14ac:dyDescent="0.3">
      <c r="A102636" s="1" t="s">
        <v>123171</v>
      </c>
      <c r="B102636" s="1" t="s">
        <v>123175</v>
      </c>
      <c r="C102636" s="2"/>
      <c r="D102636" s="2">
        <v>44832</v>
      </c>
      <c r="E102636" s="3">
        <v>45458.209236111114</v>
      </c>
      <c r="F102636" s="3">
        <v>45009.647847638887</v>
      </c>
    </row>
    <row r="102637" spans="1:6" x14ac:dyDescent="0.3">
      <c r="A102637" s="1" t="s">
        <v>123176</v>
      </c>
      <c r="B102637" s="1" t="s">
        <v>123177</v>
      </c>
      <c r="C102637" s="2"/>
      <c r="D102637" s="2">
        <v>44832</v>
      </c>
      <c r="E102637" s="3">
        <v>45458.209236111114</v>
      </c>
      <c r="F102637" s="3">
        <v>45009.647847638887</v>
      </c>
    </row>
    <row r="102638" spans="1:6" x14ac:dyDescent="0.3">
      <c r="A102638" s="1" t="s">
        <v>123178</v>
      </c>
      <c r="B102638" s="1" t="s">
        <v>123179</v>
      </c>
      <c r="C102638" s="2"/>
      <c r="D102638" s="2">
        <v>45111</v>
      </c>
      <c r="E102638" s="3">
        <v>45458.209236111114</v>
      </c>
      <c r="F102638" s="3">
        <v>45009.647847638887</v>
      </c>
    </row>
    <row r="102639" spans="1:6" x14ac:dyDescent="0.3">
      <c r="A102639" s="1" t="s">
        <v>123178</v>
      </c>
      <c r="B102639" s="1" t="s">
        <v>123180</v>
      </c>
      <c r="C102639" s="2"/>
      <c r="D102639" s="2">
        <v>45111</v>
      </c>
      <c r="E102639" s="3">
        <v>45458.209236111114</v>
      </c>
      <c r="F102639" s="3">
        <v>45009.647847638887</v>
      </c>
    </row>
    <row r="102640" spans="1:6" x14ac:dyDescent="0.3">
      <c r="A102640" s="1" t="s">
        <v>123181</v>
      </c>
      <c r="B102640" s="1" t="s">
        <v>123182</v>
      </c>
      <c r="C102640" s="2"/>
      <c r="D102640" s="2">
        <v>44832</v>
      </c>
      <c r="E102640" s="3">
        <v>45458.209236111114</v>
      </c>
      <c r="F102640" s="3">
        <v>45009.647847638887</v>
      </c>
    </row>
    <row r="102641" spans="1:6" x14ac:dyDescent="0.3">
      <c r="A102641" s="1" t="s">
        <v>123181</v>
      </c>
      <c r="B102641" s="1" t="s">
        <v>123183</v>
      </c>
      <c r="C102641" s="2"/>
      <c r="D102641" s="2">
        <v>44832</v>
      </c>
      <c r="E102641" s="3">
        <v>45458.209236111114</v>
      </c>
      <c r="F102641" s="3">
        <v>45009.647847638887</v>
      </c>
    </row>
    <row r="102642" spans="1:6" x14ac:dyDescent="0.3">
      <c r="A102642" s="1" t="s">
        <v>123181</v>
      </c>
      <c r="B102642" s="1" t="s">
        <v>123184</v>
      </c>
      <c r="C102642" s="2"/>
      <c r="D102642" s="2">
        <v>44832</v>
      </c>
      <c r="E102642" s="3">
        <v>45458.209236111114</v>
      </c>
      <c r="F102642" s="3">
        <v>45009.647847638887</v>
      </c>
    </row>
    <row r="102643" spans="1:6" x14ac:dyDescent="0.3">
      <c r="A102643" s="1" t="s">
        <v>123181</v>
      </c>
      <c r="B102643" s="1" t="s">
        <v>123185</v>
      </c>
      <c r="C102643" s="2"/>
      <c r="D102643" s="2">
        <v>44832</v>
      </c>
      <c r="E102643" s="3">
        <v>45458.209236111114</v>
      </c>
      <c r="F102643" s="3">
        <v>45009.647847638887</v>
      </c>
    </row>
    <row r="102644" spans="1:6" x14ac:dyDescent="0.3">
      <c r="A102644" s="1" t="s">
        <v>123186</v>
      </c>
      <c r="B102644" s="1" t="s">
        <v>123187</v>
      </c>
      <c r="C102644" s="2"/>
      <c r="D102644" s="2">
        <v>44832</v>
      </c>
      <c r="E102644" s="3">
        <v>45458.209236111114</v>
      </c>
      <c r="F102644" s="3">
        <v>45009.647847638887</v>
      </c>
    </row>
    <row r="102645" spans="1:6" x14ac:dyDescent="0.3">
      <c r="A102645" s="1" t="s">
        <v>123186</v>
      </c>
      <c r="B102645" s="1" t="s">
        <v>123188</v>
      </c>
      <c r="C102645" s="2"/>
      <c r="D102645" s="2">
        <v>44832</v>
      </c>
      <c r="E102645" s="3">
        <v>45458.209236111114</v>
      </c>
      <c r="F102645" s="3">
        <v>45009.647847638887</v>
      </c>
    </row>
    <row r="102646" spans="1:6" x14ac:dyDescent="0.3">
      <c r="A102646" s="1" t="s">
        <v>123186</v>
      </c>
      <c r="B102646" s="1" t="s">
        <v>123189</v>
      </c>
      <c r="C102646" s="2"/>
      <c r="D102646" s="2">
        <v>44832</v>
      </c>
      <c r="E102646" s="3">
        <v>45458.209236111114</v>
      </c>
      <c r="F102646" s="3">
        <v>45009.647847638887</v>
      </c>
    </row>
    <row r="102647" spans="1:6" x14ac:dyDescent="0.3">
      <c r="A102647" s="1" t="s">
        <v>123186</v>
      </c>
      <c r="B102647" s="1" t="s">
        <v>123190</v>
      </c>
      <c r="C102647" s="2"/>
      <c r="D102647" s="2">
        <v>44832</v>
      </c>
      <c r="E102647" s="3">
        <v>45458.209236111114</v>
      </c>
      <c r="F102647" s="3">
        <v>45009.647847638887</v>
      </c>
    </row>
    <row r="102648" spans="1:6" x14ac:dyDescent="0.3">
      <c r="A102648" s="1" t="s">
        <v>123191</v>
      </c>
      <c r="B102648" s="1" t="s">
        <v>123192</v>
      </c>
      <c r="C102648" s="2"/>
      <c r="D102648" s="2">
        <v>44832</v>
      </c>
      <c r="E102648" s="3">
        <v>45458.209236111114</v>
      </c>
      <c r="F102648" s="3">
        <v>45009.647847638887</v>
      </c>
    </row>
    <row r="102649" spans="1:6" x14ac:dyDescent="0.3">
      <c r="A102649" s="1" t="s">
        <v>123191</v>
      </c>
      <c r="B102649" s="1" t="s">
        <v>123193</v>
      </c>
      <c r="C102649" s="2"/>
      <c r="D102649" s="2">
        <v>44832</v>
      </c>
      <c r="E102649" s="3">
        <v>45458.209236111114</v>
      </c>
      <c r="F102649" s="3">
        <v>45009.647847638887</v>
      </c>
    </row>
    <row r="102650" spans="1:6" x14ac:dyDescent="0.3">
      <c r="A102650" s="1" t="s">
        <v>123194</v>
      </c>
      <c r="B102650" s="1" t="s">
        <v>123195</v>
      </c>
      <c r="C102650" s="2"/>
      <c r="D102650" s="2">
        <v>44832</v>
      </c>
      <c r="E102650" s="3">
        <v>45458.209236111114</v>
      </c>
      <c r="F102650" s="3">
        <v>45009.647847638887</v>
      </c>
    </row>
    <row r="102651" spans="1:6" x14ac:dyDescent="0.3">
      <c r="A102651" s="1" t="s">
        <v>123194</v>
      </c>
      <c r="B102651" s="1" t="s">
        <v>123196</v>
      </c>
      <c r="C102651" s="2"/>
      <c r="D102651" s="2">
        <v>44832</v>
      </c>
      <c r="E102651" s="3">
        <v>45458.209236111114</v>
      </c>
      <c r="F102651" s="3">
        <v>45009.647847638887</v>
      </c>
    </row>
    <row r="102652" spans="1:6" x14ac:dyDescent="0.3">
      <c r="A102652" s="1" t="s">
        <v>123197</v>
      </c>
      <c r="B102652" s="1" t="s">
        <v>123198</v>
      </c>
      <c r="C102652" s="2"/>
      <c r="D102652" s="2">
        <v>44832</v>
      </c>
      <c r="E102652" s="3">
        <v>45458.209236111114</v>
      </c>
      <c r="F102652" s="3">
        <v>45009.647847638887</v>
      </c>
    </row>
    <row r="102653" spans="1:6" x14ac:dyDescent="0.3">
      <c r="A102653" s="1" t="s">
        <v>123197</v>
      </c>
      <c r="B102653" s="1" t="s">
        <v>123199</v>
      </c>
      <c r="C102653" s="2"/>
      <c r="D102653" s="2">
        <v>44832</v>
      </c>
      <c r="E102653" s="3">
        <v>45458.209236111114</v>
      </c>
      <c r="F102653" s="3">
        <v>45009.647847638887</v>
      </c>
    </row>
    <row r="102654" spans="1:6" x14ac:dyDescent="0.3">
      <c r="A102654" s="1" t="s">
        <v>123197</v>
      </c>
      <c r="B102654" s="1" t="s">
        <v>123200</v>
      </c>
      <c r="C102654" s="2"/>
      <c r="D102654" s="2">
        <v>44832</v>
      </c>
      <c r="E102654" s="3">
        <v>45458.209236111114</v>
      </c>
      <c r="F102654" s="3">
        <v>45009.647847638887</v>
      </c>
    </row>
    <row r="102655" spans="1:6" x14ac:dyDescent="0.3">
      <c r="A102655" s="1" t="s">
        <v>123197</v>
      </c>
      <c r="B102655" s="1" t="s">
        <v>123201</v>
      </c>
      <c r="C102655" s="2"/>
      <c r="D102655" s="2">
        <v>44832</v>
      </c>
      <c r="E102655" s="3">
        <v>45458.209236111114</v>
      </c>
      <c r="F102655" s="3">
        <v>45009.647847638887</v>
      </c>
    </row>
    <row r="102656" spans="1:6" x14ac:dyDescent="0.3">
      <c r="A102656" s="1" t="s">
        <v>123202</v>
      </c>
      <c r="B102656" s="1" t="s">
        <v>123203</v>
      </c>
      <c r="C102656" s="2"/>
      <c r="D102656" s="2">
        <v>44832</v>
      </c>
      <c r="E102656" s="3">
        <v>45458.209236111114</v>
      </c>
      <c r="F102656" s="3">
        <v>45009.647847638887</v>
      </c>
    </row>
    <row r="102657" spans="1:6" x14ac:dyDescent="0.3">
      <c r="A102657" s="1" t="s">
        <v>123202</v>
      </c>
      <c r="B102657" s="1" t="s">
        <v>123204</v>
      </c>
      <c r="C102657" s="2"/>
      <c r="D102657" s="2">
        <v>44832</v>
      </c>
      <c r="E102657" s="3">
        <v>45458.209236111114</v>
      </c>
      <c r="F102657" s="3">
        <v>45009.647847638887</v>
      </c>
    </row>
    <row r="102658" spans="1:6" x14ac:dyDescent="0.3">
      <c r="A102658" s="1" t="s">
        <v>123202</v>
      </c>
      <c r="B102658" s="1" t="s">
        <v>123205</v>
      </c>
      <c r="C102658" s="2"/>
      <c r="D102658" s="2">
        <v>44832</v>
      </c>
      <c r="E102658" s="3">
        <v>45458.209236111114</v>
      </c>
      <c r="F102658" s="3">
        <v>45009.647847638887</v>
      </c>
    </row>
    <row r="102659" spans="1:6" x14ac:dyDescent="0.3">
      <c r="A102659" s="1" t="s">
        <v>123202</v>
      </c>
      <c r="B102659" s="1" t="s">
        <v>123206</v>
      </c>
      <c r="C102659" s="2"/>
      <c r="D102659" s="2">
        <v>44832</v>
      </c>
      <c r="E102659" s="3">
        <v>45458.209236111114</v>
      </c>
      <c r="F102659" s="3">
        <v>45009.647847638887</v>
      </c>
    </row>
    <row r="102660" spans="1:6" x14ac:dyDescent="0.3">
      <c r="A102660" s="1" t="s">
        <v>123207</v>
      </c>
      <c r="B102660" s="1" t="s">
        <v>123208</v>
      </c>
      <c r="C102660" s="2"/>
      <c r="D102660" s="2">
        <v>44832</v>
      </c>
      <c r="E102660" s="3">
        <v>45458.209236111114</v>
      </c>
      <c r="F102660" s="3">
        <v>45009.647847638887</v>
      </c>
    </row>
    <row r="102661" spans="1:6" x14ac:dyDescent="0.3">
      <c r="A102661" s="1" t="s">
        <v>123209</v>
      </c>
      <c r="B102661" s="1" t="s">
        <v>123210</v>
      </c>
      <c r="C102661" s="2"/>
      <c r="D102661" s="2">
        <v>44832</v>
      </c>
      <c r="E102661" s="3">
        <v>45458.209236111114</v>
      </c>
      <c r="F102661" s="3">
        <v>45009.647847638887</v>
      </c>
    </row>
    <row r="102662" spans="1:6" x14ac:dyDescent="0.3">
      <c r="A102662" s="1" t="s">
        <v>123209</v>
      </c>
      <c r="B102662" s="1" t="s">
        <v>123211</v>
      </c>
      <c r="C102662" s="2"/>
      <c r="D102662" s="2">
        <v>44832</v>
      </c>
      <c r="E102662" s="3">
        <v>45458.209236111114</v>
      </c>
      <c r="F102662" s="3">
        <v>45009.647847638887</v>
      </c>
    </row>
    <row r="102663" spans="1:6" x14ac:dyDescent="0.3">
      <c r="A102663" s="1" t="s">
        <v>123209</v>
      </c>
      <c r="B102663" s="1" t="s">
        <v>123212</v>
      </c>
      <c r="C102663" s="2"/>
      <c r="D102663" s="2">
        <v>44832</v>
      </c>
      <c r="E102663" s="3">
        <v>45458.209236111114</v>
      </c>
      <c r="F102663" s="3">
        <v>45009.647847638887</v>
      </c>
    </row>
    <row r="102664" spans="1:6" x14ac:dyDescent="0.3">
      <c r="A102664" s="1" t="s">
        <v>123209</v>
      </c>
      <c r="B102664" s="1" t="s">
        <v>123213</v>
      </c>
      <c r="C102664" s="2"/>
      <c r="D102664" s="2">
        <v>44832</v>
      </c>
      <c r="E102664" s="3">
        <v>45458.209236111114</v>
      </c>
      <c r="F102664" s="3">
        <v>45009.647847638887</v>
      </c>
    </row>
    <row r="102665" spans="1:6" x14ac:dyDescent="0.3">
      <c r="A102665" s="1" t="s">
        <v>123214</v>
      </c>
      <c r="B102665" s="1" t="s">
        <v>123215</v>
      </c>
      <c r="C102665" s="2"/>
      <c r="D102665" s="2">
        <v>45210</v>
      </c>
      <c r="E102665" s="3">
        <v>45458.209236111114</v>
      </c>
      <c r="F102665" s="3">
        <v>45009.647847638887</v>
      </c>
    </row>
    <row r="102666" spans="1:6" x14ac:dyDescent="0.3">
      <c r="A102666" s="1" t="s">
        <v>123214</v>
      </c>
      <c r="B102666" s="1" t="s">
        <v>123216</v>
      </c>
      <c r="C102666" s="2"/>
      <c r="D102666" s="2">
        <v>45210</v>
      </c>
      <c r="E102666" s="3">
        <v>45458.209236111114</v>
      </c>
      <c r="F102666" s="3">
        <v>45009.647847638887</v>
      </c>
    </row>
    <row r="102667" spans="1:6" x14ac:dyDescent="0.3">
      <c r="A102667" s="1" t="s">
        <v>123214</v>
      </c>
      <c r="B102667" s="1" t="s">
        <v>123217</v>
      </c>
      <c r="C102667" s="2"/>
      <c r="D102667" s="2">
        <v>45210</v>
      </c>
      <c r="E102667" s="3">
        <v>45458.209236111114</v>
      </c>
      <c r="F102667" s="3">
        <v>45009.647847638887</v>
      </c>
    </row>
    <row r="102668" spans="1:6" x14ac:dyDescent="0.3">
      <c r="A102668" s="1" t="s">
        <v>123214</v>
      </c>
      <c r="B102668" s="1" t="s">
        <v>123218</v>
      </c>
      <c r="C102668" s="2"/>
      <c r="D102668" s="2">
        <v>45210</v>
      </c>
      <c r="E102668" s="3">
        <v>45458.209236111114</v>
      </c>
      <c r="F102668" s="3">
        <v>45009.647847638887</v>
      </c>
    </row>
    <row r="102669" spans="1:6" x14ac:dyDescent="0.3">
      <c r="A102669" s="1" t="s">
        <v>123219</v>
      </c>
      <c r="B102669" s="1" t="s">
        <v>123220</v>
      </c>
      <c r="C102669" s="2"/>
      <c r="D102669" s="2">
        <v>45210</v>
      </c>
      <c r="E102669" s="3">
        <v>45458.209236111114</v>
      </c>
      <c r="F102669" s="3">
        <v>45009.647847638887</v>
      </c>
    </row>
    <row r="102670" spans="1:6" x14ac:dyDescent="0.3">
      <c r="A102670" s="1" t="s">
        <v>123219</v>
      </c>
      <c r="B102670" s="1" t="s">
        <v>123221</v>
      </c>
      <c r="C102670" s="2"/>
      <c r="D102670" s="2">
        <v>45210</v>
      </c>
      <c r="E102670" s="3">
        <v>45458.209236111114</v>
      </c>
      <c r="F102670" s="3">
        <v>45009.647847638887</v>
      </c>
    </row>
    <row r="102671" spans="1:6" x14ac:dyDescent="0.3">
      <c r="A102671" s="1" t="s">
        <v>123219</v>
      </c>
      <c r="B102671" s="1" t="s">
        <v>123222</v>
      </c>
      <c r="C102671" s="2"/>
      <c r="D102671" s="2">
        <v>45210</v>
      </c>
      <c r="E102671" s="3">
        <v>45458.209236111114</v>
      </c>
      <c r="F102671" s="3">
        <v>45009.647847638887</v>
      </c>
    </row>
    <row r="102672" spans="1:6" x14ac:dyDescent="0.3">
      <c r="A102672" s="1" t="s">
        <v>123219</v>
      </c>
      <c r="B102672" s="1" t="s">
        <v>123223</v>
      </c>
      <c r="C102672" s="2"/>
      <c r="D102672" s="2">
        <v>45210</v>
      </c>
      <c r="E102672" s="3">
        <v>45458.209236111114</v>
      </c>
      <c r="F102672" s="3">
        <v>45009.647847638887</v>
      </c>
    </row>
    <row r="102673" spans="1:6" x14ac:dyDescent="0.3">
      <c r="A102673" s="1" t="s">
        <v>123224</v>
      </c>
      <c r="B102673" s="1" t="s">
        <v>123225</v>
      </c>
      <c r="C102673" s="2"/>
      <c r="D102673" s="2">
        <v>44832</v>
      </c>
      <c r="E102673" s="3">
        <v>45458.209236111114</v>
      </c>
      <c r="F102673" s="3">
        <v>45009.647847638887</v>
      </c>
    </row>
    <row r="102674" spans="1:6" x14ac:dyDescent="0.3">
      <c r="A102674" s="1" t="s">
        <v>123226</v>
      </c>
      <c r="B102674" s="1" t="s">
        <v>123227</v>
      </c>
      <c r="C102674" s="2"/>
      <c r="D102674" s="2">
        <v>44832</v>
      </c>
      <c r="E102674" s="3">
        <v>45458.209236111114</v>
      </c>
      <c r="F102674" s="3">
        <v>45009.647847638887</v>
      </c>
    </row>
    <row r="102675" spans="1:6" x14ac:dyDescent="0.3">
      <c r="A102675" s="1" t="s">
        <v>123228</v>
      </c>
      <c r="B102675" s="1" t="s">
        <v>123229</v>
      </c>
      <c r="C102675" s="2"/>
      <c r="D102675" s="2">
        <v>44967</v>
      </c>
      <c r="E102675" s="3">
        <v>45458.209236111114</v>
      </c>
      <c r="F102675" s="3">
        <v>45009.647847638887</v>
      </c>
    </row>
    <row r="102676" spans="1:6" x14ac:dyDescent="0.3">
      <c r="A102676" s="1" t="s">
        <v>123230</v>
      </c>
      <c r="B102676" s="1" t="s">
        <v>123231</v>
      </c>
      <c r="C102676" s="2"/>
      <c r="D102676" s="2">
        <v>44832</v>
      </c>
      <c r="E102676" s="3">
        <v>45458.209236111114</v>
      </c>
      <c r="F102676" s="3">
        <v>45009.647847638887</v>
      </c>
    </row>
    <row r="102677" spans="1:6" x14ac:dyDescent="0.3">
      <c r="A102677" s="1" t="s">
        <v>123232</v>
      </c>
      <c r="B102677" s="1" t="s">
        <v>123233</v>
      </c>
      <c r="C102677" s="2"/>
      <c r="D102677" s="2">
        <v>44832</v>
      </c>
      <c r="E102677" s="3">
        <v>45458.209236111114</v>
      </c>
      <c r="F102677" s="3">
        <v>45009.647847638887</v>
      </c>
    </row>
    <row r="102678" spans="1:6" x14ac:dyDescent="0.3">
      <c r="A102678" s="1" t="s">
        <v>123234</v>
      </c>
      <c r="B102678" s="1" t="s">
        <v>123235</v>
      </c>
      <c r="C102678" s="2"/>
      <c r="D102678" s="2">
        <v>45449</v>
      </c>
      <c r="E102678" s="3">
        <v>45458.209236111114</v>
      </c>
      <c r="F102678" s="3">
        <v>45009.647847638887</v>
      </c>
    </row>
    <row r="102679" spans="1:6" x14ac:dyDescent="0.3">
      <c r="A102679" s="1" t="s">
        <v>123236</v>
      </c>
      <c r="B102679" s="1" t="s">
        <v>123237</v>
      </c>
      <c r="C102679" s="2"/>
      <c r="D102679" s="2">
        <v>44832</v>
      </c>
      <c r="E102679" s="3">
        <v>45458.209236111114</v>
      </c>
      <c r="F102679" s="3">
        <v>45009.647847638887</v>
      </c>
    </row>
    <row r="102680" spans="1:6" x14ac:dyDescent="0.3">
      <c r="A102680" s="1" t="s">
        <v>123238</v>
      </c>
      <c r="B102680" s="1" t="s">
        <v>123239</v>
      </c>
      <c r="C102680" s="2"/>
      <c r="D102680" s="2">
        <v>44832</v>
      </c>
      <c r="E102680" s="3">
        <v>45458.209236111114</v>
      </c>
      <c r="F102680" s="3">
        <v>45009.647847638887</v>
      </c>
    </row>
    <row r="102681" spans="1:6" x14ac:dyDescent="0.3">
      <c r="A102681" s="1" t="s">
        <v>123240</v>
      </c>
      <c r="B102681" s="1" t="s">
        <v>123241</v>
      </c>
      <c r="C102681" s="2"/>
      <c r="D102681" s="2">
        <v>44832</v>
      </c>
      <c r="E102681" s="3">
        <v>45458.209236111114</v>
      </c>
      <c r="F102681" s="3">
        <v>45009.647847638887</v>
      </c>
    </row>
    <row r="102682" spans="1:6" x14ac:dyDescent="0.3">
      <c r="A102682" s="1" t="s">
        <v>123240</v>
      </c>
      <c r="B102682" s="1" t="s">
        <v>123242</v>
      </c>
      <c r="C102682" s="2"/>
      <c r="D102682" s="2">
        <v>44832</v>
      </c>
      <c r="E102682" s="3">
        <v>45458.209236111114</v>
      </c>
      <c r="F102682" s="3">
        <v>45009.647847638887</v>
      </c>
    </row>
    <row r="102683" spans="1:6" x14ac:dyDescent="0.3">
      <c r="A102683" s="1" t="s">
        <v>123243</v>
      </c>
      <c r="B102683" s="1" t="s">
        <v>123244</v>
      </c>
      <c r="C102683" s="2"/>
      <c r="D102683" s="2">
        <v>44832</v>
      </c>
      <c r="E102683" s="3">
        <v>45458.209236111114</v>
      </c>
      <c r="F102683" s="3">
        <v>45009.647847638887</v>
      </c>
    </row>
    <row r="102684" spans="1:6" x14ac:dyDescent="0.3">
      <c r="A102684" s="1" t="s">
        <v>123245</v>
      </c>
      <c r="B102684" s="1" t="s">
        <v>123246</v>
      </c>
      <c r="C102684" s="2"/>
      <c r="D102684" s="2">
        <v>45449</v>
      </c>
      <c r="E102684" s="3">
        <v>45458.209236111114</v>
      </c>
      <c r="F102684" s="3">
        <v>45009.647847638887</v>
      </c>
    </row>
    <row r="102685" spans="1:6" x14ac:dyDescent="0.3">
      <c r="A102685" s="1" t="s">
        <v>123247</v>
      </c>
      <c r="B102685" s="1" t="s">
        <v>123248</v>
      </c>
      <c r="C102685" s="2"/>
      <c r="D102685" s="2">
        <v>44832</v>
      </c>
      <c r="E102685" s="3">
        <v>45458.209236111114</v>
      </c>
      <c r="F102685" s="3">
        <v>45009.647847638887</v>
      </c>
    </row>
    <row r="102686" spans="1:6" x14ac:dyDescent="0.3">
      <c r="A102686" s="1" t="s">
        <v>123249</v>
      </c>
      <c r="B102686" s="1" t="s">
        <v>123250</v>
      </c>
      <c r="C102686" s="2"/>
      <c r="D102686" s="2">
        <v>44832</v>
      </c>
      <c r="E102686" s="3">
        <v>45458.209236111114</v>
      </c>
      <c r="F102686" s="3">
        <v>45009.647847638887</v>
      </c>
    </row>
    <row r="102687" spans="1:6" x14ac:dyDescent="0.3">
      <c r="A102687" s="1" t="s">
        <v>123251</v>
      </c>
      <c r="B102687" s="1" t="s">
        <v>123252</v>
      </c>
      <c r="C102687" s="2"/>
      <c r="D102687" s="2">
        <v>44832</v>
      </c>
      <c r="E102687" s="3">
        <v>45458.209236111114</v>
      </c>
      <c r="F102687" s="3">
        <v>45009.647847638887</v>
      </c>
    </row>
    <row r="102688" spans="1:6" x14ac:dyDescent="0.3">
      <c r="A102688" s="1" t="s">
        <v>123253</v>
      </c>
      <c r="B102688" s="1" t="s">
        <v>123254</v>
      </c>
      <c r="C102688" s="2"/>
      <c r="D102688" s="2">
        <v>44832</v>
      </c>
      <c r="E102688" s="3">
        <v>45458.209236111114</v>
      </c>
      <c r="F102688" s="3">
        <v>45009.647847638887</v>
      </c>
    </row>
    <row r="102689" spans="1:6" x14ac:dyDescent="0.3">
      <c r="A102689" s="1" t="s">
        <v>123255</v>
      </c>
      <c r="B102689" s="1" t="s">
        <v>123256</v>
      </c>
      <c r="C102689" s="2"/>
      <c r="D102689" s="2">
        <v>44967</v>
      </c>
      <c r="E102689" s="3">
        <v>45458.209236111114</v>
      </c>
      <c r="F102689" s="3">
        <v>45009.647847638887</v>
      </c>
    </row>
    <row r="102690" spans="1:6" x14ac:dyDescent="0.3">
      <c r="A102690" s="1" t="s">
        <v>123257</v>
      </c>
      <c r="B102690" s="1" t="s">
        <v>123258</v>
      </c>
      <c r="C102690" s="2"/>
      <c r="D102690" s="2">
        <v>44949</v>
      </c>
      <c r="E102690" s="3">
        <v>45458.209236111114</v>
      </c>
      <c r="F102690" s="3">
        <v>45009.647847638887</v>
      </c>
    </row>
    <row r="102691" spans="1:6" x14ac:dyDescent="0.3">
      <c r="A102691" s="1" t="s">
        <v>123259</v>
      </c>
      <c r="B102691" s="1" t="s">
        <v>123260</v>
      </c>
      <c r="C102691" s="2"/>
      <c r="D102691" s="2">
        <v>44832</v>
      </c>
      <c r="E102691" s="3">
        <v>45458.209236111114</v>
      </c>
      <c r="F102691" s="3">
        <v>45009.647847638887</v>
      </c>
    </row>
    <row r="102692" spans="1:6" x14ac:dyDescent="0.3">
      <c r="A102692" s="1" t="s">
        <v>123261</v>
      </c>
      <c r="B102692" s="1" t="s">
        <v>123262</v>
      </c>
      <c r="C102692" s="2"/>
      <c r="D102692" s="2">
        <v>44832</v>
      </c>
      <c r="E102692" s="3">
        <v>45458.209236111114</v>
      </c>
      <c r="F102692" s="3">
        <v>45009.647847638887</v>
      </c>
    </row>
    <row r="102693" spans="1:6" x14ac:dyDescent="0.3">
      <c r="A102693" s="1" t="s">
        <v>123263</v>
      </c>
      <c r="B102693" s="1" t="s">
        <v>123264</v>
      </c>
      <c r="C102693" s="2"/>
      <c r="D102693" s="2">
        <v>45210</v>
      </c>
      <c r="E102693" s="3">
        <v>45458.209236111114</v>
      </c>
      <c r="F102693" s="3">
        <v>45009.647847638887</v>
      </c>
    </row>
    <row r="102694" spans="1:6" x14ac:dyDescent="0.3">
      <c r="A102694" s="1" t="s">
        <v>123265</v>
      </c>
      <c r="B102694" s="1" t="s">
        <v>123266</v>
      </c>
      <c r="C102694" s="2"/>
      <c r="D102694" s="2">
        <v>44832</v>
      </c>
      <c r="E102694" s="3">
        <v>45458.209236111114</v>
      </c>
      <c r="F102694" s="3">
        <v>45009.647847638887</v>
      </c>
    </row>
    <row r="102695" spans="1:6" x14ac:dyDescent="0.3">
      <c r="A102695" s="1" t="s">
        <v>123267</v>
      </c>
      <c r="B102695" s="1" t="s">
        <v>123268</v>
      </c>
      <c r="C102695" s="2"/>
      <c r="D102695" s="2">
        <v>44911</v>
      </c>
      <c r="E102695" s="3">
        <v>45458.209236111114</v>
      </c>
      <c r="F102695" s="3">
        <v>45009.647847638887</v>
      </c>
    </row>
    <row r="102696" spans="1:6" x14ac:dyDescent="0.3">
      <c r="A102696" s="1" t="s">
        <v>123269</v>
      </c>
      <c r="B102696" s="1" t="s">
        <v>123270</v>
      </c>
      <c r="C102696" s="2"/>
      <c r="D102696" s="2">
        <v>44832</v>
      </c>
      <c r="E102696" s="3">
        <v>45458.209236111114</v>
      </c>
      <c r="F102696" s="3">
        <v>45009.647847638887</v>
      </c>
    </row>
    <row r="102697" spans="1:6" x14ac:dyDescent="0.3">
      <c r="A102697" s="1" t="s">
        <v>123271</v>
      </c>
      <c r="B102697" s="1" t="s">
        <v>123272</v>
      </c>
      <c r="C102697" s="2"/>
      <c r="D102697" s="2">
        <v>44832</v>
      </c>
      <c r="E102697" s="3">
        <v>45458.209236111114</v>
      </c>
      <c r="F102697" s="3">
        <v>45009.647847638887</v>
      </c>
    </row>
    <row r="102698" spans="1:6" x14ac:dyDescent="0.3">
      <c r="A102698" s="1" t="s">
        <v>123273</v>
      </c>
      <c r="B102698" s="1" t="s">
        <v>123274</v>
      </c>
      <c r="C102698" s="2"/>
      <c r="D102698" s="2">
        <v>44832</v>
      </c>
      <c r="E102698" s="3">
        <v>45458.209236111114</v>
      </c>
      <c r="F102698" s="3">
        <v>45009.647847638887</v>
      </c>
    </row>
    <row r="102699" spans="1:6" x14ac:dyDescent="0.3">
      <c r="A102699" s="1" t="s">
        <v>123275</v>
      </c>
      <c r="B102699" s="1" t="s">
        <v>123276</v>
      </c>
      <c r="C102699" s="2"/>
      <c r="D102699" s="2">
        <v>45313</v>
      </c>
      <c r="E102699" s="3">
        <v>45458.209236111114</v>
      </c>
      <c r="F102699" s="3">
        <v>45009.647847638887</v>
      </c>
    </row>
    <row r="102700" spans="1:6" x14ac:dyDescent="0.3">
      <c r="A102700" s="1" t="s">
        <v>123275</v>
      </c>
      <c r="B102700" s="1" t="s">
        <v>123277</v>
      </c>
      <c r="C102700" s="2"/>
      <c r="D102700" s="2">
        <v>44901</v>
      </c>
      <c r="E102700" s="3">
        <v>45458.209236111114</v>
      </c>
      <c r="F102700" s="3">
        <v>45009.647847638887</v>
      </c>
    </row>
    <row r="102701" spans="1:6" x14ac:dyDescent="0.3">
      <c r="A102701" s="1" t="s">
        <v>123275</v>
      </c>
      <c r="B102701" s="1" t="s">
        <v>123278</v>
      </c>
      <c r="C102701" s="2"/>
      <c r="D102701" s="2">
        <v>45313</v>
      </c>
      <c r="E102701" s="3">
        <v>45458.209236111114</v>
      </c>
      <c r="F102701" s="3">
        <v>45009.647847638887</v>
      </c>
    </row>
    <row r="102702" spans="1:6" x14ac:dyDescent="0.3">
      <c r="A102702" s="1" t="s">
        <v>123279</v>
      </c>
      <c r="B102702" s="1" t="s">
        <v>123280</v>
      </c>
      <c r="C102702" s="2"/>
      <c r="D102702" s="2">
        <v>45449</v>
      </c>
      <c r="E102702" s="3">
        <v>45458.209236111114</v>
      </c>
      <c r="F102702" s="3">
        <v>45009.647847638887</v>
      </c>
    </row>
    <row r="102703" spans="1:6" x14ac:dyDescent="0.3">
      <c r="A102703" s="1" t="s">
        <v>123281</v>
      </c>
      <c r="B102703" s="1" t="s">
        <v>123282</v>
      </c>
      <c r="C102703" s="2"/>
      <c r="D102703" s="2">
        <v>44832</v>
      </c>
      <c r="E102703" s="3">
        <v>45458.209236111114</v>
      </c>
      <c r="F102703" s="3">
        <v>45009.647847638887</v>
      </c>
    </row>
    <row r="102704" spans="1:6" x14ac:dyDescent="0.3">
      <c r="A102704" s="1" t="s">
        <v>123283</v>
      </c>
      <c r="B102704" s="1" t="s">
        <v>123284</v>
      </c>
      <c r="C102704" s="2"/>
      <c r="D102704" s="2">
        <v>44832</v>
      </c>
      <c r="E102704" s="3">
        <v>45458.209236111114</v>
      </c>
      <c r="F102704" s="3">
        <v>45009.647847638887</v>
      </c>
    </row>
    <row r="102705" spans="1:6" x14ac:dyDescent="0.3">
      <c r="A102705" s="1" t="s">
        <v>123285</v>
      </c>
      <c r="B102705" s="1" t="s">
        <v>123286</v>
      </c>
      <c r="C102705" s="2"/>
      <c r="D102705" s="2">
        <v>44832</v>
      </c>
      <c r="E102705" s="3">
        <v>45458.209236111114</v>
      </c>
      <c r="F102705" s="3">
        <v>45009.647847638887</v>
      </c>
    </row>
    <row r="102706" spans="1:6" x14ac:dyDescent="0.3">
      <c r="A102706" s="1" t="s">
        <v>123287</v>
      </c>
      <c r="B102706" s="1" t="s">
        <v>123288</v>
      </c>
      <c r="C102706" s="2"/>
      <c r="D102706" s="2">
        <v>44832</v>
      </c>
      <c r="E102706" s="3">
        <v>45458.209236111114</v>
      </c>
      <c r="F102706" s="3">
        <v>45009.647847638887</v>
      </c>
    </row>
    <row r="102707" spans="1:6" x14ac:dyDescent="0.3">
      <c r="A102707" s="1" t="s">
        <v>123289</v>
      </c>
      <c r="B102707" s="1" t="s">
        <v>123290</v>
      </c>
      <c r="C102707" s="2"/>
      <c r="D102707" s="2">
        <v>44832</v>
      </c>
      <c r="E102707" s="3">
        <v>45458.209236111114</v>
      </c>
      <c r="F102707" s="3">
        <v>45009.647847638887</v>
      </c>
    </row>
    <row r="102708" spans="1:6" x14ac:dyDescent="0.3">
      <c r="A102708" s="1" t="s">
        <v>123291</v>
      </c>
      <c r="B102708" s="1" t="s">
        <v>123292</v>
      </c>
      <c r="C102708" s="2"/>
      <c r="D102708" s="2">
        <v>45065</v>
      </c>
      <c r="E102708" s="3">
        <v>45458.209236111114</v>
      </c>
      <c r="F102708" s="3">
        <v>45009.647847638887</v>
      </c>
    </row>
    <row r="102709" spans="1:6" x14ac:dyDescent="0.3">
      <c r="A102709" s="1" t="s">
        <v>123293</v>
      </c>
      <c r="B102709" s="1" t="s">
        <v>123294</v>
      </c>
      <c r="C102709" s="2"/>
      <c r="D102709" s="2">
        <v>45111</v>
      </c>
      <c r="E102709" s="3">
        <v>45458.209236111114</v>
      </c>
      <c r="F102709" s="3">
        <v>45009.647847638887</v>
      </c>
    </row>
    <row r="102710" spans="1:6" x14ac:dyDescent="0.3">
      <c r="A102710" s="1" t="s">
        <v>123295</v>
      </c>
      <c r="B102710" s="1" t="s">
        <v>123296</v>
      </c>
      <c r="C102710" s="2"/>
      <c r="D102710" s="2">
        <v>44967</v>
      </c>
      <c r="E102710" s="3">
        <v>45458.209236111114</v>
      </c>
      <c r="F102710" s="3">
        <v>45009.647847638887</v>
      </c>
    </row>
    <row r="102711" spans="1:6" x14ac:dyDescent="0.3">
      <c r="A102711" s="1" t="s">
        <v>122857</v>
      </c>
      <c r="B102711" s="1" t="s">
        <v>123297</v>
      </c>
      <c r="C102711" s="2"/>
      <c r="D102711" s="2">
        <v>45317</v>
      </c>
      <c r="E102711" s="3">
        <v>45318.366791261571</v>
      </c>
      <c r="F102711" s="3">
        <v>45317.436431759263</v>
      </c>
    </row>
    <row r="102712" spans="1:6" x14ac:dyDescent="0.3">
      <c r="A102712" s="1" t="s">
        <v>122857</v>
      </c>
      <c r="B102712" s="1" t="s">
        <v>123298</v>
      </c>
      <c r="C102712" s="2"/>
      <c r="D102712" s="2">
        <v>45317</v>
      </c>
      <c r="E102712" s="3">
        <v>45318.366791261571</v>
      </c>
      <c r="F102712" s="3">
        <v>45317.436431759263</v>
      </c>
    </row>
    <row r="102713" spans="1:6" x14ac:dyDescent="0.3">
      <c r="A102713" s="1" t="s">
        <v>123299</v>
      </c>
      <c r="B102713" s="1" t="s">
        <v>123300</v>
      </c>
      <c r="C102713" s="2"/>
      <c r="D102713" s="2">
        <v>45317</v>
      </c>
      <c r="E102713" s="3">
        <v>45318.366791261571</v>
      </c>
      <c r="F102713" s="3">
        <v>45317.436431759263</v>
      </c>
    </row>
    <row r="102714" spans="1:6" x14ac:dyDescent="0.3">
      <c r="A102714" s="1" t="s">
        <v>123299</v>
      </c>
      <c r="B102714" s="1" t="s">
        <v>123301</v>
      </c>
      <c r="C102714" s="2"/>
      <c r="D102714" s="2">
        <v>45317</v>
      </c>
      <c r="E102714" s="3">
        <v>45318.366791261571</v>
      </c>
      <c r="F102714" s="3">
        <v>45317.436431759263</v>
      </c>
    </row>
    <row r="102715" spans="1:6" x14ac:dyDescent="0.3">
      <c r="A102715" s="1" t="s">
        <v>123302</v>
      </c>
      <c r="B102715" s="1" t="s">
        <v>123303</v>
      </c>
      <c r="C102715" s="2"/>
      <c r="D102715" s="2">
        <v>45317</v>
      </c>
      <c r="E102715" s="3">
        <v>45318.366791261571</v>
      </c>
      <c r="F102715" s="3">
        <v>45317.436431759263</v>
      </c>
    </row>
    <row r="102716" spans="1:6" x14ac:dyDescent="0.3">
      <c r="A102716" s="1" t="s">
        <v>123304</v>
      </c>
      <c r="B102716" s="1" t="s">
        <v>123305</v>
      </c>
      <c r="C102716" s="2"/>
      <c r="D102716" s="2">
        <v>45317</v>
      </c>
      <c r="E102716" s="3">
        <v>45318.366791261571</v>
      </c>
      <c r="F102716" s="3">
        <v>45317.436431759263</v>
      </c>
    </row>
    <row r="102717" spans="1:6" x14ac:dyDescent="0.3">
      <c r="A102717" s="1" t="s">
        <v>123306</v>
      </c>
      <c r="B102717" s="1" t="s">
        <v>123307</v>
      </c>
      <c r="C102717" s="2"/>
      <c r="D102717" s="2">
        <v>45317</v>
      </c>
      <c r="E102717" s="3">
        <v>45318.366791261571</v>
      </c>
      <c r="F102717" s="3">
        <v>45317.436431759263</v>
      </c>
    </row>
    <row r="102718" spans="1:6" x14ac:dyDescent="0.3">
      <c r="A102718" s="1" t="s">
        <v>123304</v>
      </c>
      <c r="B102718" s="1" t="s">
        <v>123308</v>
      </c>
      <c r="C102718" s="2"/>
      <c r="D102718" s="2">
        <v>45317</v>
      </c>
      <c r="E102718" s="3">
        <v>45318.366791261571</v>
      </c>
      <c r="F102718" s="3">
        <v>45317.436431759263</v>
      </c>
    </row>
    <row r="102719" spans="1:6" x14ac:dyDescent="0.3">
      <c r="A102719" s="1" t="s">
        <v>123309</v>
      </c>
      <c r="B102719" s="1" t="s">
        <v>123310</v>
      </c>
      <c r="C102719" s="2"/>
      <c r="D102719" s="2">
        <v>45317</v>
      </c>
      <c r="E102719" s="3">
        <v>45318.366791261571</v>
      </c>
      <c r="F102719" s="3">
        <v>45317.436431759263</v>
      </c>
    </row>
    <row r="102720" spans="1:6" x14ac:dyDescent="0.3">
      <c r="A102720" s="1" t="s">
        <v>123311</v>
      </c>
      <c r="B102720" s="1" t="s">
        <v>123312</v>
      </c>
      <c r="C102720" s="2"/>
      <c r="D102720" s="2">
        <v>45317</v>
      </c>
      <c r="E102720" s="3">
        <v>45318.366791261571</v>
      </c>
      <c r="F102720" s="3">
        <v>45317.436431759263</v>
      </c>
    </row>
    <row r="102721" spans="1:6" x14ac:dyDescent="0.3">
      <c r="A102721" s="1" t="s">
        <v>123311</v>
      </c>
      <c r="B102721" s="1" t="s">
        <v>123313</v>
      </c>
      <c r="C102721" s="2"/>
      <c r="D102721" s="2">
        <v>45317</v>
      </c>
      <c r="E102721" s="3">
        <v>45318.366791261571</v>
      </c>
      <c r="F102721" s="3">
        <v>45317.436431759263</v>
      </c>
    </row>
    <row r="102722" spans="1:6" x14ac:dyDescent="0.3">
      <c r="A102722" s="1" t="s">
        <v>123314</v>
      </c>
      <c r="B102722" s="1" t="s">
        <v>123315</v>
      </c>
      <c r="C102722" s="2"/>
      <c r="D102722" s="2">
        <v>45317</v>
      </c>
      <c r="E102722" s="3">
        <v>45318.366791261571</v>
      </c>
      <c r="F102722" s="3">
        <v>45317.436431759263</v>
      </c>
    </row>
    <row r="102723" spans="1:6" x14ac:dyDescent="0.3">
      <c r="A102723" s="1" t="s">
        <v>123316</v>
      </c>
      <c r="B102723" s="1" t="s">
        <v>123317</v>
      </c>
      <c r="C102723" s="2"/>
      <c r="D102723" s="2">
        <v>45317</v>
      </c>
      <c r="E102723" s="3">
        <v>45318.366791261571</v>
      </c>
      <c r="F102723" s="3">
        <v>45317.436431759263</v>
      </c>
    </row>
    <row r="102724" spans="1:6" x14ac:dyDescent="0.3">
      <c r="A102724" s="1" t="s">
        <v>123316</v>
      </c>
      <c r="B102724" s="1" t="s">
        <v>123318</v>
      </c>
      <c r="C102724" s="2"/>
      <c r="D102724" s="2">
        <v>45317</v>
      </c>
      <c r="E102724" s="3">
        <v>45318.366791261571</v>
      </c>
      <c r="F102724" s="3">
        <v>45317.436431759263</v>
      </c>
    </row>
    <row r="102725" spans="1:6" x14ac:dyDescent="0.3">
      <c r="A102725" s="1" t="s">
        <v>123319</v>
      </c>
      <c r="B102725" s="1" t="s">
        <v>123320</v>
      </c>
      <c r="C102725" s="2"/>
      <c r="D102725" s="2">
        <v>45317</v>
      </c>
      <c r="E102725" s="3">
        <v>45318.366791261571</v>
      </c>
      <c r="F102725" s="3">
        <v>45317.436431759263</v>
      </c>
    </row>
    <row r="102726" spans="1:6" x14ac:dyDescent="0.3">
      <c r="A102726" s="1" t="s">
        <v>123316</v>
      </c>
      <c r="B102726" s="1" t="s">
        <v>123321</v>
      </c>
      <c r="C102726" s="2"/>
      <c r="D102726" s="2">
        <v>45317</v>
      </c>
      <c r="E102726" s="3">
        <v>45318.366791261571</v>
      </c>
      <c r="F102726" s="3">
        <v>45317.436431759263</v>
      </c>
    </row>
    <row r="102727" spans="1:6" x14ac:dyDescent="0.3">
      <c r="A102727" s="1" t="s">
        <v>123316</v>
      </c>
      <c r="B102727" s="1" t="s">
        <v>123322</v>
      </c>
      <c r="C102727" s="2"/>
      <c r="D102727" s="2">
        <v>45317</v>
      </c>
      <c r="E102727" s="3">
        <v>45318.366791261571</v>
      </c>
      <c r="F102727" s="3">
        <v>45317.436431759263</v>
      </c>
    </row>
    <row r="102728" spans="1:6" x14ac:dyDescent="0.3">
      <c r="A102728" s="1" t="s">
        <v>123323</v>
      </c>
      <c r="B102728" s="1" t="s">
        <v>123324</v>
      </c>
      <c r="C102728" s="2"/>
      <c r="D102728" s="2">
        <v>45317</v>
      </c>
      <c r="E102728" s="3">
        <v>45318.366791261571</v>
      </c>
      <c r="F102728" s="3">
        <v>45317.436431759263</v>
      </c>
    </row>
    <row r="102729" spans="1:6" x14ac:dyDescent="0.3">
      <c r="A102729" s="1" t="s">
        <v>123325</v>
      </c>
      <c r="B102729" s="1" t="s">
        <v>123326</v>
      </c>
      <c r="C102729" s="2"/>
      <c r="D102729" s="2">
        <v>45317</v>
      </c>
      <c r="E102729" s="3">
        <v>45318.366791261571</v>
      </c>
      <c r="F102729" s="3">
        <v>45317.436431759263</v>
      </c>
    </row>
    <row r="102730" spans="1:6" x14ac:dyDescent="0.3">
      <c r="A102730" s="1" t="s">
        <v>123327</v>
      </c>
      <c r="B102730" s="1" t="s">
        <v>123328</v>
      </c>
      <c r="C102730" s="2"/>
      <c r="D102730" s="2">
        <v>45317</v>
      </c>
      <c r="E102730" s="3">
        <v>45318.366791261571</v>
      </c>
      <c r="F102730" s="3">
        <v>45317.436431759263</v>
      </c>
    </row>
    <row r="102731" spans="1:6" x14ac:dyDescent="0.3">
      <c r="A102731" s="1" t="s">
        <v>123329</v>
      </c>
      <c r="B102731" s="1" t="s">
        <v>123330</v>
      </c>
      <c r="C102731" s="2"/>
      <c r="D102731" s="2">
        <v>45317</v>
      </c>
      <c r="E102731" s="3">
        <v>45318.366791261571</v>
      </c>
      <c r="F102731" s="3">
        <v>45317.436431759263</v>
      </c>
    </row>
    <row r="102732" spans="1:6" x14ac:dyDescent="0.3">
      <c r="A102732" s="1" t="s">
        <v>123329</v>
      </c>
      <c r="B102732" s="1" t="s">
        <v>123331</v>
      </c>
      <c r="C102732" s="2"/>
      <c r="D102732" s="2">
        <v>45317</v>
      </c>
      <c r="E102732" s="3">
        <v>45318.366791261571</v>
      </c>
      <c r="F102732" s="3">
        <v>45317.436431759263</v>
      </c>
    </row>
    <row r="102733" spans="1:6" x14ac:dyDescent="0.3">
      <c r="A102733" s="1" t="s">
        <v>123323</v>
      </c>
      <c r="B102733" s="1" t="s">
        <v>123332</v>
      </c>
      <c r="C102733" s="2"/>
      <c r="D102733" s="2">
        <v>45317</v>
      </c>
      <c r="E102733" s="3">
        <v>45318.366791261571</v>
      </c>
      <c r="F102733" s="3">
        <v>45317.436431759263</v>
      </c>
    </row>
    <row r="102734" spans="1:6" x14ac:dyDescent="0.3">
      <c r="A102734" s="1" t="s">
        <v>123323</v>
      </c>
      <c r="B102734" s="1" t="s">
        <v>123333</v>
      </c>
      <c r="C102734" s="2"/>
      <c r="D102734" s="2">
        <v>45317</v>
      </c>
      <c r="E102734" s="3">
        <v>45318.366791261571</v>
      </c>
      <c r="F102734" s="3">
        <v>45317.436431759263</v>
      </c>
    </row>
    <row r="102735" spans="1:6" x14ac:dyDescent="0.3">
      <c r="A102735" s="1" t="s">
        <v>123334</v>
      </c>
      <c r="B102735" s="1" t="s">
        <v>123335</v>
      </c>
      <c r="C102735" s="2"/>
      <c r="D102735" s="2">
        <v>45317</v>
      </c>
      <c r="E102735" s="3">
        <v>45318.366791261571</v>
      </c>
      <c r="F102735" s="3">
        <v>45317.436431759263</v>
      </c>
    </row>
    <row r="102736" spans="1:6" x14ac:dyDescent="0.3">
      <c r="A102736" s="1" t="s">
        <v>123336</v>
      </c>
      <c r="B102736" s="1" t="s">
        <v>123337</v>
      </c>
      <c r="C102736" s="2"/>
      <c r="D102736" s="2">
        <v>45317</v>
      </c>
      <c r="E102736" s="3">
        <v>45318.366791261571</v>
      </c>
      <c r="F102736" s="3">
        <v>45317.436431759263</v>
      </c>
    </row>
    <row r="102737" spans="1:6" x14ac:dyDescent="0.3">
      <c r="A102737" s="1" t="s">
        <v>123336</v>
      </c>
      <c r="B102737" s="1" t="s">
        <v>123338</v>
      </c>
      <c r="C102737" s="2"/>
      <c r="D102737" s="2">
        <v>45317</v>
      </c>
      <c r="E102737" s="3">
        <v>45318.366791261571</v>
      </c>
      <c r="F102737" s="3">
        <v>45317.436431759263</v>
      </c>
    </row>
    <row r="102738" spans="1:6" x14ac:dyDescent="0.3">
      <c r="A102738" s="1" t="s">
        <v>123336</v>
      </c>
      <c r="B102738" s="1" t="s">
        <v>123339</v>
      </c>
      <c r="C102738" s="2"/>
      <c r="D102738" s="2">
        <v>45317</v>
      </c>
      <c r="E102738" s="3">
        <v>45318.366791261571</v>
      </c>
      <c r="F102738" s="3">
        <v>45317.436431759263</v>
      </c>
    </row>
    <row r="102739" spans="1:6" x14ac:dyDescent="0.3">
      <c r="A102739" s="1" t="s">
        <v>123336</v>
      </c>
      <c r="B102739" s="1" t="s">
        <v>123340</v>
      </c>
      <c r="C102739" s="2"/>
      <c r="D102739" s="2">
        <v>45317</v>
      </c>
      <c r="E102739" s="3">
        <v>45318.366791261571</v>
      </c>
      <c r="F102739" s="3">
        <v>45317.436431759263</v>
      </c>
    </row>
    <row r="102740" spans="1:6" x14ac:dyDescent="0.3">
      <c r="A102740" s="1" t="s">
        <v>123341</v>
      </c>
      <c r="B102740" s="1" t="s">
        <v>123342</v>
      </c>
      <c r="C102740" s="2"/>
      <c r="D102740" s="2">
        <v>45317</v>
      </c>
      <c r="E102740" s="3">
        <v>45318.366791261571</v>
      </c>
      <c r="F102740" s="3">
        <v>45317.436431759263</v>
      </c>
    </row>
    <row r="102741" spans="1:6" x14ac:dyDescent="0.3">
      <c r="A102741" s="1" t="s">
        <v>123343</v>
      </c>
      <c r="B102741" s="1" t="s">
        <v>123344</v>
      </c>
      <c r="C102741" s="2"/>
      <c r="D102741" s="2">
        <v>45317</v>
      </c>
      <c r="E102741" s="3">
        <v>45318.366791261571</v>
      </c>
      <c r="F102741" s="3">
        <v>45317.436431759263</v>
      </c>
    </row>
    <row r="102742" spans="1:6" x14ac:dyDescent="0.3">
      <c r="A102742" s="1" t="s">
        <v>123343</v>
      </c>
      <c r="B102742" s="1" t="s">
        <v>123345</v>
      </c>
      <c r="C102742" s="2"/>
      <c r="D102742" s="2">
        <v>45317</v>
      </c>
      <c r="E102742" s="3">
        <v>45318.366791261571</v>
      </c>
      <c r="F102742" s="3">
        <v>45317.436431759263</v>
      </c>
    </row>
    <row r="102743" spans="1:6" x14ac:dyDescent="0.3">
      <c r="A102743" s="1" t="s">
        <v>123346</v>
      </c>
      <c r="B102743" s="1" t="s">
        <v>123347</v>
      </c>
      <c r="C102743" s="2"/>
      <c r="D102743" s="2">
        <v>45317</v>
      </c>
      <c r="E102743" s="3">
        <v>45318.366791261571</v>
      </c>
      <c r="F102743" s="3">
        <v>45317.436431759263</v>
      </c>
    </row>
    <row r="102744" spans="1:6" x14ac:dyDescent="0.3">
      <c r="A102744" s="1" t="s">
        <v>123348</v>
      </c>
      <c r="B102744" s="1" t="s">
        <v>123349</v>
      </c>
      <c r="C102744" s="2"/>
      <c r="D102744" s="2">
        <v>45317</v>
      </c>
      <c r="E102744" s="3">
        <v>45318.366791261571</v>
      </c>
      <c r="F102744" s="3">
        <v>45317.436431759263</v>
      </c>
    </row>
    <row r="102745" spans="1:6" x14ac:dyDescent="0.3">
      <c r="A102745" s="1" t="s">
        <v>123350</v>
      </c>
      <c r="B102745" s="1" t="s">
        <v>123351</v>
      </c>
      <c r="C102745" s="2"/>
      <c r="D102745" s="2">
        <v>45317</v>
      </c>
      <c r="E102745" s="3">
        <v>45318.366791261571</v>
      </c>
      <c r="F102745" s="3">
        <v>45317.436431759263</v>
      </c>
    </row>
    <row r="102746" spans="1:6" x14ac:dyDescent="0.3">
      <c r="A102746" s="1" t="s">
        <v>123341</v>
      </c>
      <c r="B102746" s="1" t="s">
        <v>123352</v>
      </c>
      <c r="C102746" s="2"/>
      <c r="D102746" s="2">
        <v>45317</v>
      </c>
      <c r="E102746" s="3">
        <v>45318.366791261571</v>
      </c>
      <c r="F102746" s="3">
        <v>45317.436431759263</v>
      </c>
    </row>
    <row r="102747" spans="1:6" x14ac:dyDescent="0.3">
      <c r="A102747" s="1" t="s">
        <v>123348</v>
      </c>
      <c r="B102747" s="1" t="s">
        <v>123353</v>
      </c>
      <c r="C102747" s="2"/>
      <c r="D102747" s="2">
        <v>45317</v>
      </c>
      <c r="E102747" s="3">
        <v>45318.366791261571</v>
      </c>
      <c r="F102747" s="3">
        <v>45317.436431759263</v>
      </c>
    </row>
    <row r="102748" spans="1:6" x14ac:dyDescent="0.3">
      <c r="A102748" s="1" t="s">
        <v>123343</v>
      </c>
      <c r="B102748" s="1" t="s">
        <v>123354</v>
      </c>
      <c r="C102748" s="2"/>
      <c r="D102748" s="2">
        <v>45317</v>
      </c>
      <c r="E102748" s="3">
        <v>45318.366791261571</v>
      </c>
      <c r="F102748" s="3">
        <v>45317.436431759263</v>
      </c>
    </row>
    <row r="102749" spans="1:6" x14ac:dyDescent="0.3">
      <c r="A102749" s="1" t="s">
        <v>123025</v>
      </c>
      <c r="B102749" s="1" t="s">
        <v>123355</v>
      </c>
      <c r="C102749" s="2"/>
      <c r="D102749" s="2">
        <v>45317</v>
      </c>
      <c r="E102749" s="3">
        <v>45318.366791261571</v>
      </c>
      <c r="F102749" s="3">
        <v>45317.436431759263</v>
      </c>
    </row>
    <row r="102750" spans="1:6" x14ac:dyDescent="0.3">
      <c r="A102750" s="1" t="s">
        <v>123356</v>
      </c>
      <c r="B102750" s="1" t="s">
        <v>123357</v>
      </c>
      <c r="C102750" s="2"/>
      <c r="D102750" s="2">
        <v>45317</v>
      </c>
      <c r="E102750" s="3">
        <v>45318.366791261571</v>
      </c>
      <c r="F102750" s="3">
        <v>45317.436431759263</v>
      </c>
    </row>
    <row r="102751" spans="1:6" x14ac:dyDescent="0.3">
      <c r="A102751" s="1" t="s">
        <v>123358</v>
      </c>
      <c r="B102751" s="1" t="s">
        <v>123359</v>
      </c>
      <c r="C102751" s="2"/>
      <c r="D102751" s="2">
        <v>45317</v>
      </c>
      <c r="E102751" s="3">
        <v>45318.366791261571</v>
      </c>
      <c r="F102751" s="3">
        <v>45317.436431759263</v>
      </c>
    </row>
    <row r="102752" spans="1:6" x14ac:dyDescent="0.3">
      <c r="A102752" s="1" t="s">
        <v>123360</v>
      </c>
      <c r="B102752" s="1" t="s">
        <v>123361</v>
      </c>
      <c r="C102752" s="2"/>
      <c r="D102752" s="2">
        <v>45317</v>
      </c>
      <c r="E102752" s="3">
        <v>45318.366791261571</v>
      </c>
      <c r="F102752" s="3">
        <v>45317.436431759263</v>
      </c>
    </row>
    <row r="102753" spans="1:6" x14ac:dyDescent="0.3">
      <c r="A102753" s="1" t="s">
        <v>123362</v>
      </c>
      <c r="B102753" s="1" t="s">
        <v>123363</v>
      </c>
      <c r="C102753" s="2"/>
      <c r="D102753" s="2">
        <v>45317</v>
      </c>
      <c r="E102753" s="3">
        <v>45318.366791261571</v>
      </c>
      <c r="F102753" s="3">
        <v>45317.436431759263</v>
      </c>
    </row>
    <row r="102754" spans="1:6" x14ac:dyDescent="0.3">
      <c r="A102754" s="1" t="s">
        <v>123362</v>
      </c>
      <c r="B102754" s="1" t="s">
        <v>123364</v>
      </c>
      <c r="C102754" s="2"/>
      <c r="D102754" s="2">
        <v>45317</v>
      </c>
      <c r="E102754" s="3">
        <v>45318.366791261571</v>
      </c>
      <c r="F102754" s="3">
        <v>45317.436431759263</v>
      </c>
    </row>
    <row r="102755" spans="1:6" x14ac:dyDescent="0.3">
      <c r="A102755" s="1" t="s">
        <v>123124</v>
      </c>
      <c r="B102755" s="1" t="s">
        <v>123365</v>
      </c>
      <c r="C102755" s="2"/>
      <c r="D102755" s="2">
        <v>45317</v>
      </c>
      <c r="E102755" s="3">
        <v>45318.366791261571</v>
      </c>
      <c r="F102755" s="3">
        <v>45317.436431759263</v>
      </c>
    </row>
    <row r="102756" spans="1:6" x14ac:dyDescent="0.3">
      <c r="A102756" s="1" t="s">
        <v>123362</v>
      </c>
      <c r="B102756" s="1" t="s">
        <v>123366</v>
      </c>
      <c r="C102756" s="2"/>
      <c r="D102756" s="2">
        <v>45317</v>
      </c>
      <c r="E102756" s="3">
        <v>45318.366791261571</v>
      </c>
      <c r="F102756" s="3">
        <v>45317.436431759263</v>
      </c>
    </row>
    <row r="102757" spans="1:6" x14ac:dyDescent="0.3">
      <c r="A102757" s="1" t="s">
        <v>123367</v>
      </c>
      <c r="B102757" s="1" t="s">
        <v>123368</v>
      </c>
      <c r="C102757" s="2"/>
      <c r="D102757" s="2">
        <v>45317</v>
      </c>
      <c r="E102757" s="3">
        <v>45318.366791261571</v>
      </c>
      <c r="F102757" s="3">
        <v>45317.436431759263</v>
      </c>
    </row>
    <row r="102758" spans="1:6" x14ac:dyDescent="0.3">
      <c r="A102758" s="1" t="s">
        <v>123367</v>
      </c>
      <c r="B102758" s="1" t="s">
        <v>123369</v>
      </c>
      <c r="C102758" s="2"/>
      <c r="D102758" s="2">
        <v>45317</v>
      </c>
      <c r="E102758" s="3">
        <v>45318.366791261571</v>
      </c>
      <c r="F102758" s="3">
        <v>45317.436431759263</v>
      </c>
    </row>
    <row r="102759" spans="1:6" x14ac:dyDescent="0.3">
      <c r="A102759" s="1" t="s">
        <v>123367</v>
      </c>
      <c r="B102759" s="1" t="s">
        <v>123370</v>
      </c>
      <c r="C102759" s="2"/>
      <c r="D102759" s="2">
        <v>45317</v>
      </c>
      <c r="E102759" s="3">
        <v>45318.366791261571</v>
      </c>
      <c r="F102759" s="3">
        <v>45317.436431759263</v>
      </c>
    </row>
    <row r="102760" spans="1:6" x14ac:dyDescent="0.3">
      <c r="A102760" s="1" t="s">
        <v>123367</v>
      </c>
      <c r="B102760" s="1" t="s">
        <v>123371</v>
      </c>
      <c r="C102760" s="2"/>
      <c r="D102760" s="2">
        <v>45317</v>
      </c>
      <c r="E102760" s="3">
        <v>45318.366791261571</v>
      </c>
      <c r="F102760" s="3">
        <v>45317.436431759263</v>
      </c>
    </row>
    <row r="102761" spans="1:6" x14ac:dyDescent="0.3">
      <c r="A102761" s="1" t="s">
        <v>123372</v>
      </c>
      <c r="B102761" s="1" t="s">
        <v>123373</v>
      </c>
      <c r="C102761" s="2"/>
      <c r="D102761" s="2">
        <v>45317</v>
      </c>
      <c r="E102761" s="3">
        <v>45318.366791261571</v>
      </c>
      <c r="F102761" s="3">
        <v>45317.436431759263</v>
      </c>
    </row>
    <row r="102762" spans="1:6" x14ac:dyDescent="0.3">
      <c r="A102762" s="1" t="s">
        <v>123372</v>
      </c>
      <c r="B102762" s="1" t="s">
        <v>123374</v>
      </c>
      <c r="C102762" s="2"/>
      <c r="D102762" s="2">
        <v>45317</v>
      </c>
      <c r="E102762" s="3">
        <v>45318.366791261571</v>
      </c>
      <c r="F102762" s="3">
        <v>45317.436431759263</v>
      </c>
    </row>
    <row r="102763" spans="1:6" x14ac:dyDescent="0.3">
      <c r="A102763" s="1" t="s">
        <v>123372</v>
      </c>
      <c r="B102763" s="1" t="s">
        <v>123375</v>
      </c>
      <c r="C102763" s="2"/>
      <c r="D102763" s="2">
        <v>45317</v>
      </c>
      <c r="E102763" s="3">
        <v>45318.366791261571</v>
      </c>
      <c r="F102763" s="3">
        <v>45317.436431759263</v>
      </c>
    </row>
    <row r="102764" spans="1:6" x14ac:dyDescent="0.3">
      <c r="A102764" s="1" t="s">
        <v>123372</v>
      </c>
      <c r="B102764" s="1" t="s">
        <v>123376</v>
      </c>
      <c r="C102764" s="2"/>
      <c r="D102764" s="2">
        <v>45317</v>
      </c>
      <c r="E102764" s="3">
        <v>45318.366791261571</v>
      </c>
      <c r="F102764" s="3">
        <v>45317.436431759263</v>
      </c>
    </row>
    <row r="102765" spans="1:6" x14ac:dyDescent="0.3">
      <c r="A102765" s="1" t="s">
        <v>123377</v>
      </c>
      <c r="B102765" s="1" t="s">
        <v>123378</v>
      </c>
      <c r="C102765" s="2"/>
      <c r="D102765" s="2">
        <v>45317</v>
      </c>
      <c r="E102765" s="3">
        <v>45318.366791261571</v>
      </c>
      <c r="F102765" s="3">
        <v>45317.436431759263</v>
      </c>
    </row>
    <row r="102766" spans="1:6" x14ac:dyDescent="0.3">
      <c r="A102766" s="1" t="s">
        <v>123379</v>
      </c>
      <c r="B102766" s="1" t="s">
        <v>123380</v>
      </c>
      <c r="C102766" s="2"/>
      <c r="D102766" s="2">
        <v>45317</v>
      </c>
      <c r="E102766" s="3">
        <v>45318.366791261571</v>
      </c>
      <c r="F102766" s="3">
        <v>45317.436431759263</v>
      </c>
    </row>
    <row r="102767" spans="1:6" x14ac:dyDescent="0.3">
      <c r="A102767" s="1" t="s">
        <v>123379</v>
      </c>
      <c r="B102767" s="1" t="s">
        <v>123381</v>
      </c>
      <c r="C102767" s="2"/>
      <c r="D102767" s="2">
        <v>45317</v>
      </c>
      <c r="E102767" s="3">
        <v>45318.366791261571</v>
      </c>
      <c r="F102767" s="3">
        <v>45317.436431759263</v>
      </c>
    </row>
    <row r="102768" spans="1:6" x14ac:dyDescent="0.3">
      <c r="A102768" s="1" t="s">
        <v>123379</v>
      </c>
      <c r="B102768" s="1" t="s">
        <v>123382</v>
      </c>
      <c r="C102768" s="2"/>
      <c r="D102768" s="2">
        <v>45317</v>
      </c>
      <c r="E102768" s="3">
        <v>45318.366791261571</v>
      </c>
      <c r="F102768" s="3">
        <v>45317.436431759263</v>
      </c>
    </row>
    <row r="102769" spans="1:6" x14ac:dyDescent="0.3">
      <c r="A102769" s="1" t="s">
        <v>123379</v>
      </c>
      <c r="B102769" s="1" t="s">
        <v>123383</v>
      </c>
      <c r="C102769" s="2"/>
      <c r="D102769" s="2">
        <v>45317</v>
      </c>
      <c r="E102769" s="3">
        <v>45318.366791261571</v>
      </c>
      <c r="F102769" s="3">
        <v>45317.436431759263</v>
      </c>
    </row>
    <row r="102770" spans="1:6" x14ac:dyDescent="0.3">
      <c r="A102770" s="1" t="s">
        <v>123384</v>
      </c>
      <c r="B102770" s="1" t="s">
        <v>123385</v>
      </c>
      <c r="C102770" s="2"/>
      <c r="D102770" s="2">
        <v>45317</v>
      </c>
      <c r="E102770" s="3">
        <v>45318.366791261571</v>
      </c>
      <c r="F102770" s="3">
        <v>45317.436431759263</v>
      </c>
    </row>
    <row r="102771" spans="1:6" x14ac:dyDescent="0.3">
      <c r="A102771" s="1" t="s">
        <v>123384</v>
      </c>
      <c r="B102771" s="1" t="s">
        <v>123386</v>
      </c>
      <c r="C102771" s="2"/>
      <c r="D102771" s="2">
        <v>45317</v>
      </c>
      <c r="E102771" s="3">
        <v>45318.366791261571</v>
      </c>
      <c r="F102771" s="3">
        <v>45317.436431759263</v>
      </c>
    </row>
    <row r="102772" spans="1:6" x14ac:dyDescent="0.3">
      <c r="A102772" s="1" t="s">
        <v>123387</v>
      </c>
      <c r="B102772" s="1" t="s">
        <v>123388</v>
      </c>
      <c r="C102772" s="2"/>
      <c r="D102772" s="2">
        <v>45317</v>
      </c>
      <c r="E102772" s="3">
        <v>45318.366791261571</v>
      </c>
      <c r="F102772" s="3">
        <v>45317.436431759263</v>
      </c>
    </row>
    <row r="102773" spans="1:6" x14ac:dyDescent="0.3">
      <c r="A102773" s="1" t="s">
        <v>123387</v>
      </c>
      <c r="B102773" s="1" t="s">
        <v>123389</v>
      </c>
      <c r="C102773" s="2"/>
      <c r="D102773" s="2">
        <v>45317</v>
      </c>
      <c r="E102773" s="3">
        <v>45318.366791261571</v>
      </c>
      <c r="F102773" s="3">
        <v>45317.436431759263</v>
      </c>
    </row>
    <row r="102774" spans="1:6" x14ac:dyDescent="0.3">
      <c r="A102774" s="1" t="s">
        <v>123387</v>
      </c>
      <c r="B102774" s="1" t="s">
        <v>123390</v>
      </c>
      <c r="C102774" s="2"/>
      <c r="D102774" s="2">
        <v>45317</v>
      </c>
      <c r="E102774" s="3">
        <v>45318.366791261571</v>
      </c>
      <c r="F102774" s="3">
        <v>45317.436431759263</v>
      </c>
    </row>
    <row r="102775" spans="1:6" x14ac:dyDescent="0.3">
      <c r="A102775" s="1" t="s">
        <v>123387</v>
      </c>
      <c r="B102775" s="1" t="s">
        <v>123391</v>
      </c>
      <c r="C102775" s="2"/>
      <c r="D102775" s="2">
        <v>45317</v>
      </c>
      <c r="E102775" s="3">
        <v>45318.366791261571</v>
      </c>
      <c r="F102775" s="3">
        <v>45317.436431759263</v>
      </c>
    </row>
    <row r="102776" spans="1:6" x14ac:dyDescent="0.3">
      <c r="A102776" s="1" t="s">
        <v>123392</v>
      </c>
      <c r="B102776" s="1" t="s">
        <v>123393</v>
      </c>
      <c r="C102776" s="2"/>
      <c r="D102776" s="2">
        <v>45317</v>
      </c>
      <c r="E102776" s="3">
        <v>45318.366791261571</v>
      </c>
      <c r="F102776" s="3">
        <v>45317.436431759263</v>
      </c>
    </row>
    <row r="102777" spans="1:6" x14ac:dyDescent="0.3">
      <c r="A102777" s="1" t="s">
        <v>123392</v>
      </c>
      <c r="B102777" s="1" t="s">
        <v>123394</v>
      </c>
      <c r="C102777" s="2"/>
      <c r="D102777" s="2">
        <v>45317</v>
      </c>
      <c r="E102777" s="3">
        <v>45318.366791261571</v>
      </c>
      <c r="F102777" s="3">
        <v>45317.436431759263</v>
      </c>
    </row>
    <row r="102778" spans="1:6" x14ac:dyDescent="0.3">
      <c r="A102778" s="1" t="s">
        <v>123392</v>
      </c>
      <c r="B102778" s="1" t="s">
        <v>123395</v>
      </c>
      <c r="C102778" s="2"/>
      <c r="D102778" s="2">
        <v>45317</v>
      </c>
      <c r="E102778" s="3">
        <v>45318.366791261571</v>
      </c>
      <c r="F102778" s="3">
        <v>45317.436431759263</v>
      </c>
    </row>
    <row r="102779" spans="1:6" x14ac:dyDescent="0.3">
      <c r="A102779" s="1" t="s">
        <v>123392</v>
      </c>
      <c r="B102779" s="1" t="s">
        <v>123396</v>
      </c>
      <c r="C102779" s="2"/>
      <c r="D102779" s="2">
        <v>45317</v>
      </c>
      <c r="E102779" s="3">
        <v>45318.366791261571</v>
      </c>
      <c r="F102779" s="3">
        <v>45317.436431759263</v>
      </c>
    </row>
    <row r="102780" spans="1:6" x14ac:dyDescent="0.3">
      <c r="A102780" s="1" t="s">
        <v>123397</v>
      </c>
      <c r="B102780" s="1" t="s">
        <v>123398</v>
      </c>
      <c r="C102780" s="2"/>
      <c r="D102780" s="2">
        <v>45317</v>
      </c>
      <c r="E102780" s="3">
        <v>45318.366791261571</v>
      </c>
      <c r="F102780" s="3">
        <v>45317.436431759263</v>
      </c>
    </row>
    <row r="102781" spans="1:6" x14ac:dyDescent="0.3">
      <c r="A102781" s="1" t="s">
        <v>123397</v>
      </c>
      <c r="B102781" s="1" t="s">
        <v>123399</v>
      </c>
      <c r="C102781" s="2"/>
      <c r="D102781" s="2">
        <v>45317</v>
      </c>
      <c r="E102781" s="3">
        <v>45318.366791261571</v>
      </c>
      <c r="F102781" s="3">
        <v>45317.436431759263</v>
      </c>
    </row>
    <row r="102782" spans="1:6" x14ac:dyDescent="0.3">
      <c r="A102782" s="1" t="s">
        <v>123400</v>
      </c>
      <c r="B102782" s="1" t="s">
        <v>123401</v>
      </c>
      <c r="C102782" s="2"/>
      <c r="D102782" s="2">
        <v>45317</v>
      </c>
      <c r="E102782" s="3">
        <v>45318.366791261571</v>
      </c>
      <c r="F102782" s="3">
        <v>45317.436431759263</v>
      </c>
    </row>
    <row r="102783" spans="1:6" x14ac:dyDescent="0.3">
      <c r="A102783" s="1" t="s">
        <v>123400</v>
      </c>
      <c r="B102783" s="1" t="s">
        <v>123402</v>
      </c>
      <c r="C102783" s="2"/>
      <c r="D102783" s="2">
        <v>45317</v>
      </c>
      <c r="E102783" s="3">
        <v>45318.366791261571</v>
      </c>
      <c r="F102783" s="3">
        <v>45317.436431759263</v>
      </c>
    </row>
    <row r="102784" spans="1:6" x14ac:dyDescent="0.3">
      <c r="A102784" s="1" t="s">
        <v>123403</v>
      </c>
      <c r="B102784" s="1" t="s">
        <v>123404</v>
      </c>
      <c r="C102784" s="2"/>
      <c r="D102784" s="2">
        <v>45317</v>
      </c>
      <c r="E102784" s="3">
        <v>45318.366791261571</v>
      </c>
      <c r="F102784" s="3">
        <v>45317.436431759263</v>
      </c>
    </row>
    <row r="102785" spans="1:6" x14ac:dyDescent="0.3">
      <c r="A102785" s="1" t="s">
        <v>123403</v>
      </c>
      <c r="B102785" s="1" t="s">
        <v>123405</v>
      </c>
      <c r="C102785" s="2"/>
      <c r="D102785" s="2">
        <v>45317</v>
      </c>
      <c r="E102785" s="3">
        <v>45318.366791261571</v>
      </c>
      <c r="F102785" s="3">
        <v>45317.436431759263</v>
      </c>
    </row>
    <row r="102786" spans="1:6" x14ac:dyDescent="0.3">
      <c r="A102786" s="1" t="s">
        <v>123403</v>
      </c>
      <c r="B102786" s="1" t="s">
        <v>123406</v>
      </c>
      <c r="C102786" s="2"/>
      <c r="D102786" s="2">
        <v>45317</v>
      </c>
      <c r="E102786" s="3">
        <v>45318.366791261571</v>
      </c>
      <c r="F102786" s="3">
        <v>45317.436431759263</v>
      </c>
    </row>
    <row r="102787" spans="1:6" x14ac:dyDescent="0.3">
      <c r="A102787" s="1" t="s">
        <v>123403</v>
      </c>
      <c r="B102787" s="1" t="s">
        <v>123407</v>
      </c>
      <c r="C102787" s="2"/>
      <c r="D102787" s="2">
        <v>45317</v>
      </c>
      <c r="E102787" s="3">
        <v>45318.366791261571</v>
      </c>
      <c r="F102787" s="3">
        <v>45317.436431759263</v>
      </c>
    </row>
    <row r="102788" spans="1:6" x14ac:dyDescent="0.3">
      <c r="A102788" s="1" t="s">
        <v>123408</v>
      </c>
      <c r="B102788" s="1" t="s">
        <v>123409</v>
      </c>
      <c r="C102788" s="2"/>
      <c r="D102788" s="2">
        <v>45317</v>
      </c>
      <c r="E102788" s="3">
        <v>45318.366791261571</v>
      </c>
      <c r="F102788" s="3">
        <v>45317.436431759263</v>
      </c>
    </row>
    <row r="102789" spans="1:6" x14ac:dyDescent="0.3">
      <c r="A102789" s="1" t="s">
        <v>123408</v>
      </c>
      <c r="B102789" s="1" t="s">
        <v>123410</v>
      </c>
      <c r="C102789" s="2"/>
      <c r="D102789" s="2">
        <v>45317</v>
      </c>
      <c r="E102789" s="3">
        <v>45318.366791261571</v>
      </c>
      <c r="F102789" s="3">
        <v>45317.436431759263</v>
      </c>
    </row>
    <row r="102790" spans="1:6" x14ac:dyDescent="0.3">
      <c r="A102790" s="1" t="s">
        <v>123408</v>
      </c>
      <c r="B102790" s="1" t="s">
        <v>123411</v>
      </c>
      <c r="C102790" s="2"/>
      <c r="D102790" s="2">
        <v>45317</v>
      </c>
      <c r="E102790" s="3">
        <v>45318.366791261571</v>
      </c>
      <c r="F102790" s="3">
        <v>45317.436431759263</v>
      </c>
    </row>
    <row r="102791" spans="1:6" x14ac:dyDescent="0.3">
      <c r="A102791" s="1" t="s">
        <v>123408</v>
      </c>
      <c r="B102791" s="1" t="s">
        <v>123412</v>
      </c>
      <c r="C102791" s="2"/>
      <c r="D102791" s="2">
        <v>45317</v>
      </c>
      <c r="E102791" s="3">
        <v>45318.366791261571</v>
      </c>
      <c r="F102791" s="3">
        <v>45317.436431759263</v>
      </c>
    </row>
    <row r="102792" spans="1:6" x14ac:dyDescent="0.3">
      <c r="A102792" s="1" t="s">
        <v>123413</v>
      </c>
      <c r="B102792" s="1" t="s">
        <v>123414</v>
      </c>
      <c r="C102792" s="2"/>
      <c r="D102792" s="2">
        <v>45317</v>
      </c>
      <c r="E102792" s="3">
        <v>45318.366791261571</v>
      </c>
      <c r="F102792" s="3">
        <v>45317.436431759263</v>
      </c>
    </row>
    <row r="102793" spans="1:6" x14ac:dyDescent="0.3">
      <c r="A102793" s="1" t="s">
        <v>123415</v>
      </c>
      <c r="B102793" s="1" t="s">
        <v>123416</v>
      </c>
      <c r="C102793" s="2"/>
      <c r="D102793" s="2">
        <v>45317</v>
      </c>
      <c r="E102793" s="3">
        <v>45318.366791261571</v>
      </c>
      <c r="F102793" s="3">
        <v>45317.436431759263</v>
      </c>
    </row>
    <row r="102794" spans="1:6" x14ac:dyDescent="0.3">
      <c r="A102794" s="1" t="s">
        <v>123415</v>
      </c>
      <c r="B102794" s="1" t="s">
        <v>123417</v>
      </c>
      <c r="C102794" s="2"/>
      <c r="D102794" s="2">
        <v>45317</v>
      </c>
      <c r="E102794" s="3">
        <v>45318.366791261571</v>
      </c>
      <c r="F102794" s="3">
        <v>45317.436431759263</v>
      </c>
    </row>
    <row r="102795" spans="1:6" x14ac:dyDescent="0.3">
      <c r="A102795" s="1" t="s">
        <v>123415</v>
      </c>
      <c r="B102795" s="1" t="s">
        <v>123418</v>
      </c>
      <c r="C102795" s="2"/>
      <c r="D102795" s="2">
        <v>45317</v>
      </c>
      <c r="E102795" s="3">
        <v>45318.366791261571</v>
      </c>
      <c r="F102795" s="3">
        <v>45317.436431759263</v>
      </c>
    </row>
    <row r="102796" spans="1:6" x14ac:dyDescent="0.3">
      <c r="A102796" s="1" t="s">
        <v>123415</v>
      </c>
      <c r="B102796" s="1" t="s">
        <v>123419</v>
      </c>
      <c r="C102796" s="2"/>
      <c r="D102796" s="2">
        <v>45317</v>
      </c>
      <c r="E102796" s="3">
        <v>45318.366791261571</v>
      </c>
      <c r="F102796" s="3">
        <v>45317.436431759263</v>
      </c>
    </row>
    <row r="102797" spans="1:6" x14ac:dyDescent="0.3">
      <c r="A102797" s="1" t="s">
        <v>123420</v>
      </c>
      <c r="B102797" s="1" t="s">
        <v>123421</v>
      </c>
      <c r="C102797" s="2"/>
      <c r="D102797" s="2">
        <v>45317</v>
      </c>
      <c r="E102797" s="3">
        <v>45318.366791261571</v>
      </c>
      <c r="F102797" s="3">
        <v>45317.436431759263</v>
      </c>
    </row>
    <row r="102798" spans="1:6" x14ac:dyDescent="0.3">
      <c r="A102798" s="1" t="s">
        <v>123420</v>
      </c>
      <c r="B102798" s="1" t="s">
        <v>123422</v>
      </c>
      <c r="C102798" s="2"/>
      <c r="D102798" s="2">
        <v>45317</v>
      </c>
      <c r="E102798" s="3">
        <v>45318.366791261571</v>
      </c>
      <c r="F102798" s="3">
        <v>45317.436431759263</v>
      </c>
    </row>
    <row r="102799" spans="1:6" x14ac:dyDescent="0.3">
      <c r="A102799" s="1" t="s">
        <v>123420</v>
      </c>
      <c r="B102799" s="1" t="s">
        <v>123423</v>
      </c>
      <c r="C102799" s="2"/>
      <c r="D102799" s="2">
        <v>45317</v>
      </c>
      <c r="E102799" s="3">
        <v>45318.366791261571</v>
      </c>
      <c r="F102799" s="3">
        <v>45317.436431759263</v>
      </c>
    </row>
    <row r="102800" spans="1:6" x14ac:dyDescent="0.3">
      <c r="A102800" s="1" t="s">
        <v>123420</v>
      </c>
      <c r="B102800" s="1" t="s">
        <v>123424</v>
      </c>
      <c r="C102800" s="2"/>
      <c r="D102800" s="2">
        <v>45317</v>
      </c>
      <c r="E102800" s="3">
        <v>45318.366791261571</v>
      </c>
      <c r="F102800" s="3">
        <v>45317.436431759263</v>
      </c>
    </row>
    <row r="102801" spans="1:6" x14ac:dyDescent="0.3">
      <c r="A102801" s="1" t="s">
        <v>123425</v>
      </c>
      <c r="B102801" s="1" t="s">
        <v>123426</v>
      </c>
      <c r="C102801" s="2"/>
      <c r="D102801" s="2">
        <v>45317</v>
      </c>
      <c r="E102801" s="3">
        <v>45318.366791261571</v>
      </c>
      <c r="F102801" s="3">
        <v>45317.436431759263</v>
      </c>
    </row>
    <row r="102802" spans="1:6" x14ac:dyDescent="0.3">
      <c r="A102802" s="1" t="s">
        <v>123425</v>
      </c>
      <c r="B102802" s="1" t="s">
        <v>123427</v>
      </c>
      <c r="C102802" s="2"/>
      <c r="D102802" s="2">
        <v>45317</v>
      </c>
      <c r="E102802" s="3">
        <v>45318.366791261571</v>
      </c>
      <c r="F102802" s="3">
        <v>45317.436431759263</v>
      </c>
    </row>
    <row r="102803" spans="1:6" x14ac:dyDescent="0.3">
      <c r="A102803" s="1" t="s">
        <v>123425</v>
      </c>
      <c r="B102803" s="1" t="s">
        <v>123428</v>
      </c>
      <c r="C102803" s="2"/>
      <c r="D102803" s="2">
        <v>45317</v>
      </c>
      <c r="E102803" s="3">
        <v>45318.366791261571</v>
      </c>
      <c r="F102803" s="3">
        <v>45317.436431759263</v>
      </c>
    </row>
    <row r="102804" spans="1:6" x14ac:dyDescent="0.3">
      <c r="A102804" s="1" t="s">
        <v>123425</v>
      </c>
      <c r="B102804" s="1" t="s">
        <v>123429</v>
      </c>
      <c r="C102804" s="2"/>
      <c r="D102804" s="2">
        <v>45317</v>
      </c>
      <c r="E102804" s="3">
        <v>45318.366791261571</v>
      </c>
      <c r="F102804" s="3">
        <v>45317.436431759263</v>
      </c>
    </row>
    <row r="102805" spans="1:6" x14ac:dyDescent="0.3">
      <c r="A102805" s="1" t="s">
        <v>123430</v>
      </c>
      <c r="B102805" s="1" t="s">
        <v>123431</v>
      </c>
      <c r="C102805" s="2"/>
      <c r="D102805" s="2">
        <v>45317</v>
      </c>
      <c r="E102805" s="3">
        <v>45318.366791261571</v>
      </c>
      <c r="F102805" s="3">
        <v>45317.436431759263</v>
      </c>
    </row>
    <row r="102806" spans="1:6" x14ac:dyDescent="0.3">
      <c r="A102806" s="1" t="s">
        <v>123432</v>
      </c>
      <c r="B102806" s="1" t="s">
        <v>123433</v>
      </c>
      <c r="C102806" s="2"/>
      <c r="D102806" s="2">
        <v>45317</v>
      </c>
      <c r="E102806" s="3">
        <v>45318.366791261571</v>
      </c>
      <c r="F102806" s="3">
        <v>45317.436431759263</v>
      </c>
    </row>
    <row r="102807" spans="1:6" x14ac:dyDescent="0.3">
      <c r="A102807" s="1" t="s">
        <v>123434</v>
      </c>
      <c r="B102807" s="1" t="s">
        <v>123435</v>
      </c>
      <c r="C102807" s="2"/>
      <c r="D102807" s="2">
        <v>45317</v>
      </c>
      <c r="E102807" s="3">
        <v>45318.366791261571</v>
      </c>
      <c r="F102807" s="3">
        <v>45317.436431759263</v>
      </c>
    </row>
    <row r="102808" spans="1:6" x14ac:dyDescent="0.3">
      <c r="A102808" s="1" t="s">
        <v>123436</v>
      </c>
      <c r="B102808" s="1" t="s">
        <v>123437</v>
      </c>
      <c r="C102808" s="2"/>
      <c r="D102808" s="2">
        <v>45317</v>
      </c>
      <c r="E102808" s="3">
        <v>45318.366791261571</v>
      </c>
      <c r="F102808" s="3">
        <v>45317.436431759263</v>
      </c>
    </row>
    <row r="102809" spans="1:6" x14ac:dyDescent="0.3">
      <c r="A102809" s="1" t="s">
        <v>123438</v>
      </c>
      <c r="B102809" s="1" t="s">
        <v>123439</v>
      </c>
      <c r="C102809" s="2"/>
      <c r="D102809" s="2">
        <v>45317</v>
      </c>
      <c r="E102809" s="3">
        <v>45318.366791261571</v>
      </c>
      <c r="F102809" s="3">
        <v>45317.436431759263</v>
      </c>
    </row>
    <row r="102810" spans="1:6" x14ac:dyDescent="0.3">
      <c r="A102810" s="1" t="s">
        <v>123440</v>
      </c>
      <c r="B102810" s="1" t="s">
        <v>123441</v>
      </c>
      <c r="C102810" s="2"/>
      <c r="D102810" s="2">
        <v>45317</v>
      </c>
      <c r="E102810" s="3">
        <v>45318.366791261571</v>
      </c>
      <c r="F102810" s="3">
        <v>45317.436431759263</v>
      </c>
    </row>
    <row r="102811" spans="1:6" x14ac:dyDescent="0.3">
      <c r="A102811" s="1" t="s">
        <v>123434</v>
      </c>
      <c r="B102811" s="1" t="s">
        <v>123442</v>
      </c>
      <c r="C102811" s="2"/>
      <c r="D102811" s="2">
        <v>45317</v>
      </c>
      <c r="E102811" s="3">
        <v>45318.366791261571</v>
      </c>
      <c r="F102811" s="3">
        <v>45317.436431759263</v>
      </c>
    </row>
    <row r="102812" spans="1:6" x14ac:dyDescent="0.3">
      <c r="A102812" s="1" t="s">
        <v>122792</v>
      </c>
      <c r="B102812" s="1" t="s">
        <v>123443</v>
      </c>
      <c r="C102812" s="2"/>
      <c r="D102812" s="2">
        <v>45317</v>
      </c>
      <c r="E102812" s="3">
        <v>45318.366791261571</v>
      </c>
      <c r="F102812" s="3">
        <v>45317.436431759263</v>
      </c>
    </row>
    <row r="102813" spans="1:6" x14ac:dyDescent="0.3">
      <c r="A102813" s="1" t="s">
        <v>123444</v>
      </c>
      <c r="B102813" s="1" t="s">
        <v>123445</v>
      </c>
      <c r="C102813" s="2"/>
      <c r="D102813" s="2">
        <v>45317</v>
      </c>
      <c r="E102813" s="3">
        <v>45318.366791261571</v>
      </c>
      <c r="F102813" s="3">
        <v>45317.436431759263</v>
      </c>
    </row>
    <row r="102814" spans="1:6" x14ac:dyDescent="0.3">
      <c r="A102814" s="1" t="s">
        <v>123446</v>
      </c>
      <c r="B102814" s="1" t="s">
        <v>123447</v>
      </c>
      <c r="C102814" s="2"/>
      <c r="D102814" s="2">
        <v>45317</v>
      </c>
      <c r="E102814" s="3">
        <v>45318.366791261571</v>
      </c>
      <c r="F102814" s="3">
        <v>45317.436431759263</v>
      </c>
    </row>
    <row r="102815" spans="1:6" x14ac:dyDescent="0.3">
      <c r="A102815" s="1" t="s">
        <v>123400</v>
      </c>
      <c r="B102815" s="1" t="s">
        <v>123448</v>
      </c>
      <c r="C102815" s="2"/>
      <c r="D102815" s="2">
        <v>45317</v>
      </c>
      <c r="E102815" s="3">
        <v>45318.366791261571</v>
      </c>
      <c r="F102815" s="3">
        <v>45317.436431759263</v>
      </c>
    </row>
    <row r="102816" spans="1:6" x14ac:dyDescent="0.3">
      <c r="A102816" s="1" t="s">
        <v>123400</v>
      </c>
      <c r="B102816" s="1" t="s">
        <v>123449</v>
      </c>
      <c r="C102816" s="2"/>
      <c r="D102816" s="2">
        <v>45317</v>
      </c>
      <c r="E102816" s="3">
        <v>45318.366791261571</v>
      </c>
      <c r="F102816" s="3">
        <v>45317.436431759263</v>
      </c>
    </row>
    <row r="102817" spans="1:6" x14ac:dyDescent="0.3">
      <c r="A102817" s="1" t="s">
        <v>123450</v>
      </c>
      <c r="B102817" s="1" t="s">
        <v>123451</v>
      </c>
      <c r="C102817" s="2"/>
      <c r="D102817" s="2">
        <v>45317</v>
      </c>
      <c r="E102817" s="3">
        <v>45318.366791261571</v>
      </c>
      <c r="F102817" s="3">
        <v>45317.436431759263</v>
      </c>
    </row>
    <row r="102818" spans="1:6" x14ac:dyDescent="0.3">
      <c r="A102818" s="1" t="s">
        <v>123452</v>
      </c>
      <c r="B102818" s="1" t="s">
        <v>123453</v>
      </c>
      <c r="C102818" s="2"/>
      <c r="D102818" s="2">
        <v>45317</v>
      </c>
      <c r="E102818" s="3">
        <v>45318.366791261571</v>
      </c>
      <c r="F102818" s="3">
        <v>45317.436431759263</v>
      </c>
    </row>
    <row r="102819" spans="1:6" x14ac:dyDescent="0.3">
      <c r="A102819" s="1" t="s">
        <v>123454</v>
      </c>
      <c r="B102819" s="1" t="s">
        <v>123455</v>
      </c>
      <c r="C102819" s="2"/>
      <c r="D102819" s="2">
        <v>45317</v>
      </c>
      <c r="E102819" s="3">
        <v>45318.366791261571</v>
      </c>
      <c r="F102819" s="3">
        <v>45317.436431759263</v>
      </c>
    </row>
    <row r="102820" spans="1:6" x14ac:dyDescent="0.3">
      <c r="A102820" s="1" t="s">
        <v>123456</v>
      </c>
      <c r="B102820" s="1" t="s">
        <v>123457</v>
      </c>
      <c r="C102820" s="2"/>
      <c r="D102820" s="2">
        <v>45317</v>
      </c>
      <c r="E102820" s="3">
        <v>45318.366791261571</v>
      </c>
      <c r="F102820" s="3">
        <v>45317.436431759263</v>
      </c>
    </row>
    <row r="102821" spans="1:6" x14ac:dyDescent="0.3">
      <c r="A102821" s="1" t="s">
        <v>123458</v>
      </c>
      <c r="B102821" s="1" t="s">
        <v>123459</v>
      </c>
      <c r="C102821" s="2"/>
      <c r="D102821" s="2">
        <v>45317</v>
      </c>
      <c r="E102821" s="3">
        <v>45318.366791261571</v>
      </c>
      <c r="F102821" s="3">
        <v>45317.436431759263</v>
      </c>
    </row>
    <row r="102822" spans="1:6" x14ac:dyDescent="0.3">
      <c r="A102822" s="1" t="s">
        <v>123460</v>
      </c>
      <c r="B102822" s="1" t="s">
        <v>123461</v>
      </c>
      <c r="C102822" s="2"/>
      <c r="D102822" s="2">
        <v>45317</v>
      </c>
      <c r="E102822" s="3">
        <v>45318.366791261571</v>
      </c>
      <c r="F102822" s="3">
        <v>45317.436431759263</v>
      </c>
    </row>
    <row r="102823" spans="1:6" x14ac:dyDescent="0.3">
      <c r="A102823" s="1" t="s">
        <v>123462</v>
      </c>
      <c r="B102823" s="1" t="s">
        <v>123463</v>
      </c>
      <c r="C102823" s="2"/>
      <c r="D102823" s="2">
        <v>45317</v>
      </c>
      <c r="E102823" s="3">
        <v>45318.366791261571</v>
      </c>
      <c r="F102823" s="3">
        <v>45317.436431759263</v>
      </c>
    </row>
    <row r="102824" spans="1:6" x14ac:dyDescent="0.3">
      <c r="A102824" s="1" t="s">
        <v>123464</v>
      </c>
      <c r="B102824" s="1" t="s">
        <v>123465</v>
      </c>
      <c r="C102824" s="2"/>
      <c r="D102824" s="2">
        <v>45317</v>
      </c>
      <c r="E102824" s="3">
        <v>45318.366791261571</v>
      </c>
      <c r="F102824" s="3">
        <v>45317.436431759263</v>
      </c>
    </row>
    <row r="102825" spans="1:6" x14ac:dyDescent="0.3">
      <c r="A102825" s="1" t="s">
        <v>123466</v>
      </c>
      <c r="B102825" s="1" t="s">
        <v>123467</v>
      </c>
      <c r="C102825" s="2"/>
      <c r="D102825" s="2">
        <v>45317</v>
      </c>
      <c r="E102825" s="3">
        <v>45318.366791261571</v>
      </c>
      <c r="F102825" s="3">
        <v>45317.436431759263</v>
      </c>
    </row>
    <row r="102826" spans="1:6" x14ac:dyDescent="0.3">
      <c r="A102826" s="1" t="s">
        <v>123468</v>
      </c>
      <c r="B102826" s="1" t="s">
        <v>123469</v>
      </c>
      <c r="C102826" s="2"/>
      <c r="D102826" s="2">
        <v>45317</v>
      </c>
      <c r="E102826" s="3">
        <v>45318.366791261571</v>
      </c>
      <c r="F102826" s="3">
        <v>45317.436431759263</v>
      </c>
    </row>
    <row r="102827" spans="1:6" x14ac:dyDescent="0.3">
      <c r="A102827" s="1" t="s">
        <v>123470</v>
      </c>
      <c r="B102827" s="1" t="s">
        <v>123471</v>
      </c>
      <c r="C102827" s="2"/>
      <c r="D102827" s="2">
        <v>45317</v>
      </c>
      <c r="E102827" s="3">
        <v>45318.366791261571</v>
      </c>
      <c r="F102827" s="3">
        <v>45317.436431759263</v>
      </c>
    </row>
    <row r="102828" spans="1:6" x14ac:dyDescent="0.3">
      <c r="A102828" s="1" t="s">
        <v>123472</v>
      </c>
      <c r="B102828" s="1" t="s">
        <v>123473</v>
      </c>
      <c r="C102828" s="2"/>
      <c r="D102828" s="2">
        <v>45317</v>
      </c>
      <c r="E102828" s="3">
        <v>45318.366791261571</v>
      </c>
      <c r="F102828" s="3">
        <v>45317.436431759263</v>
      </c>
    </row>
    <row r="102829" spans="1:6" x14ac:dyDescent="0.3">
      <c r="A102829" s="1" t="s">
        <v>123474</v>
      </c>
      <c r="B102829" s="1" t="s">
        <v>123475</v>
      </c>
      <c r="C102829" s="2"/>
      <c r="D102829" s="2">
        <v>45317</v>
      </c>
      <c r="E102829" s="3">
        <v>45318.366791261571</v>
      </c>
      <c r="F102829" s="3">
        <v>45317.436431759263</v>
      </c>
    </row>
    <row r="102830" spans="1:6" x14ac:dyDescent="0.3">
      <c r="A102830" s="1" t="s">
        <v>123476</v>
      </c>
      <c r="B102830" s="1" t="s">
        <v>123477</v>
      </c>
      <c r="C102830" s="2"/>
      <c r="D102830" s="2">
        <v>45317</v>
      </c>
      <c r="E102830" s="3">
        <v>45318.366791261571</v>
      </c>
      <c r="F102830" s="3">
        <v>45317.436431759263</v>
      </c>
    </row>
    <row r="102831" spans="1:6" x14ac:dyDescent="0.3">
      <c r="A102831" s="1" t="s">
        <v>123478</v>
      </c>
      <c r="B102831" s="1" t="s">
        <v>123479</v>
      </c>
      <c r="C102831" s="2"/>
      <c r="D102831" s="2">
        <v>45317</v>
      </c>
      <c r="E102831" s="3">
        <v>45318.366791261571</v>
      </c>
      <c r="F102831" s="3">
        <v>45317.436431759263</v>
      </c>
    </row>
    <row r="102832" spans="1:6" x14ac:dyDescent="0.3">
      <c r="A102832" s="1" t="s">
        <v>123480</v>
      </c>
      <c r="B102832" s="1" t="s">
        <v>123481</v>
      </c>
      <c r="C102832" s="2"/>
      <c r="D102832" s="2">
        <v>45317</v>
      </c>
      <c r="E102832" s="3">
        <v>45318.366791261571</v>
      </c>
      <c r="F102832" s="3">
        <v>45317.436431759263</v>
      </c>
    </row>
    <row r="102833" spans="1:6" x14ac:dyDescent="0.3">
      <c r="A102833" s="1" t="s">
        <v>123482</v>
      </c>
      <c r="B102833" s="1" t="s">
        <v>123483</v>
      </c>
      <c r="C102833" s="2"/>
      <c r="D102833" s="2">
        <v>45317</v>
      </c>
      <c r="E102833" s="3">
        <v>45318.366791261571</v>
      </c>
      <c r="F102833" s="3">
        <v>45317.436431759263</v>
      </c>
    </row>
    <row r="102834" spans="1:6" x14ac:dyDescent="0.3">
      <c r="A102834" s="1" t="s">
        <v>123484</v>
      </c>
      <c r="B102834" s="1" t="s">
        <v>123485</v>
      </c>
      <c r="C102834" s="2"/>
      <c r="D102834" s="2">
        <v>45317</v>
      </c>
      <c r="E102834" s="3">
        <v>45318.366791261571</v>
      </c>
      <c r="F102834" s="3">
        <v>45317.436431759263</v>
      </c>
    </row>
    <row r="102835" spans="1:6" x14ac:dyDescent="0.3">
      <c r="A102835" s="1" t="s">
        <v>123486</v>
      </c>
      <c r="B102835" s="1" t="s">
        <v>123487</v>
      </c>
      <c r="C102835" s="2"/>
      <c r="D102835" s="2">
        <v>45317</v>
      </c>
      <c r="E102835" s="3">
        <v>45318.366791261571</v>
      </c>
      <c r="F102835" s="3">
        <v>45317.436431759263</v>
      </c>
    </row>
    <row r="102836" spans="1:6" x14ac:dyDescent="0.3">
      <c r="A102836" s="1" t="s">
        <v>123488</v>
      </c>
      <c r="B102836" s="1" t="s">
        <v>123489</v>
      </c>
      <c r="C102836" s="2"/>
      <c r="D102836" s="2">
        <v>45317</v>
      </c>
      <c r="E102836" s="3">
        <v>45318.366791261571</v>
      </c>
      <c r="F102836" s="3">
        <v>45317.436431759263</v>
      </c>
    </row>
    <row r="102837" spans="1:6" x14ac:dyDescent="0.3">
      <c r="A102837" s="1" t="s">
        <v>123490</v>
      </c>
      <c r="B102837" s="1" t="s">
        <v>123491</v>
      </c>
      <c r="C102837" s="2"/>
      <c r="D102837" s="2">
        <v>45317</v>
      </c>
      <c r="E102837" s="3">
        <v>45318.366791261571</v>
      </c>
      <c r="F102837" s="3">
        <v>45317.436431759263</v>
      </c>
    </row>
    <row r="102838" spans="1:6" x14ac:dyDescent="0.3">
      <c r="A102838" s="1" t="s">
        <v>123490</v>
      </c>
      <c r="B102838" s="1" t="s">
        <v>123492</v>
      </c>
      <c r="C102838" s="2"/>
      <c r="D102838" s="2">
        <v>45317</v>
      </c>
      <c r="E102838" s="3">
        <v>45318.366791261571</v>
      </c>
      <c r="F102838" s="3">
        <v>45317.436431759263</v>
      </c>
    </row>
    <row r="102839" spans="1:6" x14ac:dyDescent="0.3">
      <c r="A102839" s="1" t="s">
        <v>123490</v>
      </c>
      <c r="B102839" s="1" t="s">
        <v>123493</v>
      </c>
      <c r="C102839" s="2"/>
      <c r="D102839" s="2">
        <v>45317</v>
      </c>
      <c r="E102839" s="3">
        <v>45318.366791261571</v>
      </c>
      <c r="F102839" s="3">
        <v>45317.436431759263</v>
      </c>
    </row>
    <row r="102840" spans="1:6" x14ac:dyDescent="0.3">
      <c r="A102840" s="1" t="s">
        <v>123494</v>
      </c>
      <c r="B102840" s="1" t="s">
        <v>123495</v>
      </c>
      <c r="C102840" s="2"/>
      <c r="D102840" s="2">
        <v>45317</v>
      </c>
      <c r="E102840" s="3">
        <v>45318.366791261571</v>
      </c>
      <c r="F102840" s="3">
        <v>45317.436431759263</v>
      </c>
    </row>
    <row r="102841" spans="1:6" x14ac:dyDescent="0.3">
      <c r="A102841" s="1" t="s">
        <v>123496</v>
      </c>
      <c r="B102841" s="1" t="s">
        <v>123497</v>
      </c>
      <c r="C102841" s="2"/>
      <c r="D102841" s="2">
        <v>45317</v>
      </c>
      <c r="E102841" s="3">
        <v>45318.366791261571</v>
      </c>
      <c r="F102841" s="3">
        <v>45317.436431759263</v>
      </c>
    </row>
    <row r="102842" spans="1:6" x14ac:dyDescent="0.3">
      <c r="A102842" s="1" t="s">
        <v>123498</v>
      </c>
      <c r="B102842" s="1" t="s">
        <v>123499</v>
      </c>
      <c r="C102842" s="2"/>
      <c r="D102842" s="2">
        <v>45317</v>
      </c>
      <c r="E102842" s="3">
        <v>45318.366791261571</v>
      </c>
      <c r="F102842" s="3">
        <v>45317.436431759263</v>
      </c>
    </row>
    <row r="102843" spans="1:6" x14ac:dyDescent="0.3">
      <c r="A102843" s="1" t="s">
        <v>123025</v>
      </c>
      <c r="B102843" s="1" t="s">
        <v>123500</v>
      </c>
      <c r="C102843" s="2"/>
      <c r="D102843" s="2">
        <v>45317</v>
      </c>
      <c r="E102843" s="3">
        <v>45318.366791261571</v>
      </c>
      <c r="F102843" s="3">
        <v>45317.436431759263</v>
      </c>
    </row>
    <row r="102844" spans="1:6" x14ac:dyDescent="0.3">
      <c r="A102844" s="1" t="s">
        <v>123501</v>
      </c>
      <c r="B102844" s="1" t="s">
        <v>123502</v>
      </c>
      <c r="C102844" s="2"/>
      <c r="D102844" s="2">
        <v>45317</v>
      </c>
      <c r="E102844" s="3">
        <v>45318.366791261571</v>
      </c>
      <c r="F102844" s="3">
        <v>45317.436431759263</v>
      </c>
    </row>
    <row r="102845" spans="1:6" x14ac:dyDescent="0.3">
      <c r="A102845" s="1" t="s">
        <v>123501</v>
      </c>
      <c r="B102845" s="1" t="s">
        <v>123503</v>
      </c>
      <c r="C102845" s="2"/>
      <c r="D102845" s="2">
        <v>45317</v>
      </c>
      <c r="E102845" s="3">
        <v>45318.366791261571</v>
      </c>
      <c r="F102845" s="3">
        <v>45317.436431759263</v>
      </c>
    </row>
    <row r="102846" spans="1:6" x14ac:dyDescent="0.3">
      <c r="A102846" s="1" t="s">
        <v>123124</v>
      </c>
      <c r="B102846" s="1" t="s">
        <v>123504</v>
      </c>
      <c r="C102846" s="2"/>
      <c r="D102846" s="2">
        <v>45317</v>
      </c>
      <c r="E102846" s="3">
        <v>45318.366791261571</v>
      </c>
      <c r="F102846" s="3">
        <v>45317.436431759263</v>
      </c>
    </row>
    <row r="102847" spans="1:6" x14ac:dyDescent="0.3">
      <c r="A102847" s="1" t="s">
        <v>123505</v>
      </c>
      <c r="B102847" s="1" t="s">
        <v>123506</v>
      </c>
      <c r="C102847" s="2"/>
      <c r="D102847" s="2">
        <v>45317</v>
      </c>
      <c r="E102847" s="3">
        <v>45318.366791261571</v>
      </c>
      <c r="F102847" s="3">
        <v>45317.436431759263</v>
      </c>
    </row>
    <row r="102848" spans="1:6" x14ac:dyDescent="0.3">
      <c r="A102848" s="1" t="s">
        <v>123507</v>
      </c>
      <c r="B102848" s="1" t="s">
        <v>123508</v>
      </c>
      <c r="C102848" s="2"/>
      <c r="D102848" s="2">
        <v>45317</v>
      </c>
      <c r="E102848" s="3">
        <v>45318.366791261571</v>
      </c>
      <c r="F102848" s="3">
        <v>45317.436431759263</v>
      </c>
    </row>
    <row r="102849" spans="1:6" x14ac:dyDescent="0.3">
      <c r="A102849" s="1" t="s">
        <v>123446</v>
      </c>
      <c r="B102849" s="1" t="s">
        <v>123509</v>
      </c>
      <c r="C102849" s="2"/>
      <c r="D102849" s="2">
        <v>45317</v>
      </c>
      <c r="E102849" s="3">
        <v>45318.366791261571</v>
      </c>
      <c r="F102849" s="3">
        <v>45317.436431759263</v>
      </c>
    </row>
    <row r="102850" spans="1:6" x14ac:dyDescent="0.3">
      <c r="A102850" s="1" t="s">
        <v>123510</v>
      </c>
      <c r="B102850" s="1" t="s">
        <v>123511</v>
      </c>
      <c r="C102850" s="2"/>
      <c r="D102850" s="2">
        <v>45317</v>
      </c>
      <c r="E102850" s="3">
        <v>45318.366791261571</v>
      </c>
      <c r="F102850" s="3">
        <v>45317.436431759263</v>
      </c>
    </row>
    <row r="102851" spans="1:6" x14ac:dyDescent="0.3">
      <c r="A102851" s="1" t="s">
        <v>123510</v>
      </c>
      <c r="B102851" s="1" t="s">
        <v>123512</v>
      </c>
      <c r="C102851" s="2"/>
      <c r="D102851" s="2">
        <v>45317</v>
      </c>
      <c r="E102851" s="3">
        <v>45318.366791261571</v>
      </c>
      <c r="F102851" s="3">
        <v>45317.436431759263</v>
      </c>
    </row>
    <row r="102852" spans="1:6" x14ac:dyDescent="0.3">
      <c r="A102852" s="1" t="s">
        <v>123513</v>
      </c>
      <c r="B102852" s="1" t="s">
        <v>123514</v>
      </c>
      <c r="C102852" s="2"/>
      <c r="D102852" s="2">
        <v>45317</v>
      </c>
      <c r="E102852" s="3">
        <v>45318.366791261571</v>
      </c>
      <c r="F102852" s="3">
        <v>45317.436431759263</v>
      </c>
    </row>
    <row r="102853" spans="1:6" x14ac:dyDescent="0.3">
      <c r="A102853" s="1" t="s">
        <v>123515</v>
      </c>
      <c r="B102853" s="1" t="s">
        <v>123516</v>
      </c>
      <c r="C102853" s="2"/>
      <c r="D102853" s="2">
        <v>45317</v>
      </c>
      <c r="E102853" s="3">
        <v>45318.366791261571</v>
      </c>
      <c r="F102853" s="3">
        <v>45317.436431759263</v>
      </c>
    </row>
    <row r="102854" spans="1:6" x14ac:dyDescent="0.3">
      <c r="A102854" s="1" t="s">
        <v>123515</v>
      </c>
      <c r="B102854" s="1" t="s">
        <v>123517</v>
      </c>
      <c r="C102854" s="2"/>
      <c r="D102854" s="2">
        <v>45317</v>
      </c>
      <c r="E102854" s="3">
        <v>45318.366791261571</v>
      </c>
      <c r="F102854" s="3">
        <v>45317.436431759263</v>
      </c>
    </row>
    <row r="102855" spans="1:6" x14ac:dyDescent="0.3">
      <c r="A102855" s="1" t="s">
        <v>123518</v>
      </c>
      <c r="B102855" s="1" t="s">
        <v>123519</v>
      </c>
      <c r="C102855" s="2"/>
      <c r="D102855" s="2">
        <v>45317</v>
      </c>
      <c r="E102855" s="3">
        <v>45318.366791261571</v>
      </c>
      <c r="F102855" s="3">
        <v>45317.436431759263</v>
      </c>
    </row>
    <row r="102856" spans="1:6" x14ac:dyDescent="0.3">
      <c r="A102856" s="1" t="s">
        <v>123518</v>
      </c>
      <c r="B102856" s="1" t="s">
        <v>123520</v>
      </c>
      <c r="C102856" s="2"/>
      <c r="D102856" s="2">
        <v>45317</v>
      </c>
      <c r="E102856" s="3">
        <v>45318.366791261571</v>
      </c>
      <c r="F102856" s="3">
        <v>45317.436431759263</v>
      </c>
    </row>
    <row r="102857" spans="1:6" x14ac:dyDescent="0.3">
      <c r="A102857" s="1" t="s">
        <v>123513</v>
      </c>
      <c r="B102857" s="1" t="s">
        <v>123521</v>
      </c>
      <c r="C102857" s="2"/>
      <c r="D102857" s="2">
        <v>45317</v>
      </c>
      <c r="E102857" s="3">
        <v>45318.366791261571</v>
      </c>
      <c r="F102857" s="3">
        <v>45317.436431759263</v>
      </c>
    </row>
    <row r="102858" spans="1:6" x14ac:dyDescent="0.3">
      <c r="A102858" s="1" t="s">
        <v>123496</v>
      </c>
      <c r="B102858" s="1" t="s">
        <v>123522</v>
      </c>
      <c r="C102858" s="2"/>
      <c r="D102858" s="2">
        <v>45317</v>
      </c>
      <c r="E102858" s="3">
        <v>45318.366791261571</v>
      </c>
      <c r="F102858" s="3">
        <v>45317.436431759263</v>
      </c>
    </row>
    <row r="102859" spans="1:6" x14ac:dyDescent="0.3">
      <c r="A102859" s="1" t="s">
        <v>123523</v>
      </c>
      <c r="B102859" s="1" t="s">
        <v>123524</v>
      </c>
      <c r="C102859" s="2"/>
      <c r="D102859" s="2">
        <v>45317</v>
      </c>
      <c r="E102859" s="3">
        <v>45318.366791261571</v>
      </c>
      <c r="F102859" s="3">
        <v>45317.436431759263</v>
      </c>
    </row>
    <row r="102860" spans="1:6" x14ac:dyDescent="0.3">
      <c r="A102860" s="1" t="s">
        <v>123523</v>
      </c>
      <c r="B102860" s="1" t="s">
        <v>123525</v>
      </c>
      <c r="C102860" s="2"/>
      <c r="D102860" s="2">
        <v>45317</v>
      </c>
      <c r="E102860" s="3">
        <v>45318.366791261571</v>
      </c>
      <c r="F102860" s="3">
        <v>45317.436431759263</v>
      </c>
    </row>
    <row r="102861" spans="1:6" x14ac:dyDescent="0.3">
      <c r="A102861" s="1" t="s">
        <v>123526</v>
      </c>
      <c r="B102861" s="1" t="s">
        <v>123527</v>
      </c>
      <c r="C102861" s="2"/>
      <c r="D102861" s="2">
        <v>45317</v>
      </c>
      <c r="E102861" s="3">
        <v>45318.366791261571</v>
      </c>
      <c r="F102861" s="3">
        <v>45317.436431759263</v>
      </c>
    </row>
    <row r="102862" spans="1:6" x14ac:dyDescent="0.3">
      <c r="A102862" s="1" t="s">
        <v>123526</v>
      </c>
      <c r="B102862" s="1" t="s">
        <v>123528</v>
      </c>
      <c r="C102862" s="2"/>
      <c r="D102862" s="2">
        <v>45317</v>
      </c>
      <c r="E102862" s="3">
        <v>45318.366791261571</v>
      </c>
      <c r="F102862" s="3">
        <v>45317.436431759263</v>
      </c>
    </row>
    <row r="102863" spans="1:6" x14ac:dyDescent="0.3">
      <c r="A102863" s="1" t="s">
        <v>123526</v>
      </c>
      <c r="B102863" s="1" t="s">
        <v>123529</v>
      </c>
      <c r="C102863" s="2"/>
      <c r="D102863" s="2">
        <v>45317</v>
      </c>
      <c r="E102863" s="3">
        <v>45318.366791261571</v>
      </c>
      <c r="F102863" s="3">
        <v>45317.436431759263</v>
      </c>
    </row>
    <row r="102864" spans="1:6" x14ac:dyDescent="0.3">
      <c r="A102864" s="1" t="s">
        <v>123526</v>
      </c>
      <c r="B102864" s="1" t="s">
        <v>123530</v>
      </c>
      <c r="C102864" s="2"/>
      <c r="D102864" s="2">
        <v>45317</v>
      </c>
      <c r="E102864" s="3">
        <v>45318.366791261571</v>
      </c>
      <c r="F102864" s="3">
        <v>45317.436431759263</v>
      </c>
    </row>
    <row r="102865" spans="1:6" x14ac:dyDescent="0.3">
      <c r="A102865" s="1" t="s">
        <v>123531</v>
      </c>
      <c r="B102865" s="1" t="s">
        <v>123532</v>
      </c>
      <c r="C102865" s="2"/>
      <c r="D102865" s="2">
        <v>45317</v>
      </c>
      <c r="E102865" s="3">
        <v>45318.366791261571</v>
      </c>
      <c r="F102865" s="3">
        <v>45317.436431759263</v>
      </c>
    </row>
    <row r="102866" spans="1:6" x14ac:dyDescent="0.3">
      <c r="A102866" s="1" t="s">
        <v>123533</v>
      </c>
      <c r="B102866" s="1" t="s">
        <v>123534</v>
      </c>
      <c r="C102866" s="2"/>
      <c r="D102866" s="2">
        <v>45317</v>
      </c>
      <c r="E102866" s="3">
        <v>45318.366791261571</v>
      </c>
      <c r="F102866" s="3">
        <v>45317.436431759263</v>
      </c>
    </row>
    <row r="102867" spans="1:6" x14ac:dyDescent="0.3">
      <c r="A102867" s="1" t="s">
        <v>123535</v>
      </c>
      <c r="B102867" s="1" t="s">
        <v>123536</v>
      </c>
      <c r="C102867" s="2"/>
      <c r="D102867" s="2">
        <v>45317</v>
      </c>
      <c r="E102867" s="3">
        <v>45318.366791261571</v>
      </c>
      <c r="F102867" s="3">
        <v>45317.436431759263</v>
      </c>
    </row>
    <row r="102868" spans="1:6" x14ac:dyDescent="0.3">
      <c r="A102868" s="1" t="s">
        <v>123531</v>
      </c>
      <c r="B102868" s="1" t="s">
        <v>123537</v>
      </c>
      <c r="C102868" s="2"/>
      <c r="D102868" s="2">
        <v>45317</v>
      </c>
      <c r="E102868" s="3">
        <v>45318.366791261571</v>
      </c>
      <c r="F102868" s="3">
        <v>45317.436431759263</v>
      </c>
    </row>
    <row r="102869" spans="1:6" x14ac:dyDescent="0.3">
      <c r="A102869" s="1" t="s">
        <v>123538</v>
      </c>
      <c r="B102869" s="1" t="s">
        <v>123539</v>
      </c>
      <c r="C102869" s="2"/>
      <c r="D102869" s="2">
        <v>45317</v>
      </c>
      <c r="E102869" s="3">
        <v>45318.366791261571</v>
      </c>
      <c r="F102869" s="3">
        <v>45317.436431759263</v>
      </c>
    </row>
    <row r="102870" spans="1:6" x14ac:dyDescent="0.3">
      <c r="A102870" s="1" t="s">
        <v>123540</v>
      </c>
      <c r="B102870" s="1" t="s">
        <v>123541</v>
      </c>
      <c r="C102870" s="2"/>
      <c r="D102870" s="2">
        <v>45317</v>
      </c>
      <c r="E102870" s="3">
        <v>45318.366791261571</v>
      </c>
      <c r="F102870" s="3">
        <v>45317.436431759263</v>
      </c>
    </row>
    <row r="102871" spans="1:6" x14ac:dyDescent="0.3">
      <c r="A102871" s="1" t="s">
        <v>123538</v>
      </c>
      <c r="B102871" s="1" t="s">
        <v>123542</v>
      </c>
      <c r="C102871" s="2"/>
      <c r="D102871" s="2">
        <v>45317</v>
      </c>
      <c r="E102871" s="3">
        <v>45318.366791261571</v>
      </c>
      <c r="F102871" s="3">
        <v>45317.436431759263</v>
      </c>
    </row>
    <row r="102872" spans="1:6" x14ac:dyDescent="0.3">
      <c r="A102872" s="1" t="s">
        <v>24040</v>
      </c>
      <c r="B102872" s="1" t="s">
        <v>123543</v>
      </c>
      <c r="C102872" s="2"/>
      <c r="D102872" s="2">
        <v>45317</v>
      </c>
      <c r="E102872" s="3">
        <v>45318.366791261571</v>
      </c>
      <c r="F102872" s="3">
        <v>45317.436431759263</v>
      </c>
    </row>
    <row r="102873" spans="1:6" x14ac:dyDescent="0.3">
      <c r="A102873" s="1" t="s">
        <v>123494</v>
      </c>
      <c r="B102873" s="1" t="s">
        <v>123544</v>
      </c>
      <c r="C102873" s="2"/>
      <c r="D102873" s="2">
        <v>45317</v>
      </c>
      <c r="E102873" s="3">
        <v>45318.366791261571</v>
      </c>
      <c r="F102873" s="3">
        <v>45317.436431759263</v>
      </c>
    </row>
    <row r="102874" spans="1:6" x14ac:dyDescent="0.3">
      <c r="A102874" s="1" t="s">
        <v>123545</v>
      </c>
      <c r="B102874" s="1" t="s">
        <v>123546</v>
      </c>
      <c r="C102874" s="2"/>
      <c r="D102874" s="2">
        <v>45317</v>
      </c>
      <c r="E102874" s="3">
        <v>45318.366791261571</v>
      </c>
      <c r="F102874" s="3">
        <v>45317.436431759263</v>
      </c>
    </row>
    <row r="102875" spans="1:6" x14ac:dyDescent="0.3">
      <c r="A102875" s="1" t="s">
        <v>123547</v>
      </c>
      <c r="B102875" s="1" t="s">
        <v>123548</v>
      </c>
      <c r="C102875" s="2"/>
      <c r="D102875" s="2">
        <v>45317</v>
      </c>
      <c r="E102875" s="3">
        <v>45318.366791261571</v>
      </c>
      <c r="F102875" s="3">
        <v>45317.436431759263</v>
      </c>
    </row>
    <row r="102876" spans="1:6" x14ac:dyDescent="0.3">
      <c r="A102876" s="1" t="s">
        <v>123549</v>
      </c>
      <c r="B102876" s="1" t="s">
        <v>123550</v>
      </c>
      <c r="C102876" s="2"/>
      <c r="D102876" s="2">
        <v>45317</v>
      </c>
      <c r="E102876" s="3">
        <v>45318.366791261571</v>
      </c>
      <c r="F102876" s="3">
        <v>45317.436431759263</v>
      </c>
    </row>
    <row r="102877" spans="1:6" x14ac:dyDescent="0.3">
      <c r="A102877" s="1" t="s">
        <v>123547</v>
      </c>
      <c r="B102877" s="1" t="s">
        <v>123551</v>
      </c>
      <c r="C102877" s="2"/>
      <c r="D102877" s="2">
        <v>45317</v>
      </c>
      <c r="E102877" s="3">
        <v>45318.366791261571</v>
      </c>
      <c r="F102877" s="3">
        <v>45317.436431759263</v>
      </c>
    </row>
    <row r="102878" spans="1:6" x14ac:dyDescent="0.3">
      <c r="A102878" s="1" t="s">
        <v>123302</v>
      </c>
      <c r="B102878" s="1" t="s">
        <v>123552</v>
      </c>
      <c r="C102878" s="2"/>
      <c r="D102878" s="2">
        <v>45317</v>
      </c>
      <c r="E102878" s="3">
        <v>45318.366791261571</v>
      </c>
      <c r="F102878" s="3">
        <v>45317.436431759263</v>
      </c>
    </row>
    <row r="102879" spans="1:6" x14ac:dyDescent="0.3">
      <c r="A102879" s="1" t="s">
        <v>123302</v>
      </c>
      <c r="B102879" s="1" t="s">
        <v>123553</v>
      </c>
      <c r="C102879" s="2"/>
      <c r="D102879" s="2">
        <v>45317</v>
      </c>
      <c r="E102879" s="3">
        <v>45318.366791261571</v>
      </c>
      <c r="F102879" s="3">
        <v>45317.436431759263</v>
      </c>
    </row>
    <row r="102880" spans="1:6" x14ac:dyDescent="0.3">
      <c r="A102880" s="1" t="s">
        <v>123124</v>
      </c>
      <c r="B102880" s="1" t="s">
        <v>123554</v>
      </c>
      <c r="C102880" s="2"/>
      <c r="D102880" s="2">
        <v>45317</v>
      </c>
      <c r="E102880" s="3">
        <v>45318.366791261571</v>
      </c>
      <c r="F102880" s="3">
        <v>45317.436431759263</v>
      </c>
    </row>
    <row r="102881" spans="1:6" x14ac:dyDescent="0.3">
      <c r="A102881" s="1" t="s">
        <v>123302</v>
      </c>
      <c r="B102881" s="1" t="s">
        <v>123555</v>
      </c>
      <c r="C102881" s="2"/>
      <c r="D102881" s="2">
        <v>45317</v>
      </c>
      <c r="E102881" s="3">
        <v>45318.366791261571</v>
      </c>
      <c r="F102881" s="3">
        <v>45317.436431759263</v>
      </c>
    </row>
    <row r="102882" spans="1:6" x14ac:dyDescent="0.3">
      <c r="A102882" s="1" t="s">
        <v>123556</v>
      </c>
      <c r="B102882" s="1" t="s">
        <v>123557</v>
      </c>
      <c r="C102882" s="2"/>
      <c r="D102882" s="2">
        <v>45317</v>
      </c>
      <c r="E102882" s="3">
        <v>45318.366791261571</v>
      </c>
      <c r="F102882" s="3">
        <v>45317.436431759263</v>
      </c>
    </row>
    <row r="102883" spans="1:6" x14ac:dyDescent="0.3">
      <c r="A102883" s="1" t="s">
        <v>123556</v>
      </c>
      <c r="B102883" s="1" t="s">
        <v>123558</v>
      </c>
      <c r="C102883" s="2"/>
      <c r="D102883" s="2">
        <v>45317</v>
      </c>
      <c r="E102883" s="3">
        <v>45318.366791261571</v>
      </c>
      <c r="F102883" s="3">
        <v>45317.436431759263</v>
      </c>
    </row>
    <row r="102884" spans="1:6" x14ac:dyDescent="0.3">
      <c r="A102884" s="1" t="s">
        <v>123559</v>
      </c>
      <c r="B102884" s="1" t="s">
        <v>123560</v>
      </c>
      <c r="C102884" s="2"/>
      <c r="D102884" s="2">
        <v>45317</v>
      </c>
      <c r="E102884" s="3">
        <v>45318.366791261571</v>
      </c>
      <c r="F102884" s="3">
        <v>45317.436431759263</v>
      </c>
    </row>
    <row r="102885" spans="1:6" x14ac:dyDescent="0.3">
      <c r="A102885" s="1" t="s">
        <v>123559</v>
      </c>
      <c r="B102885" s="1" t="s">
        <v>123561</v>
      </c>
      <c r="C102885" s="2"/>
      <c r="D102885" s="2">
        <v>45317</v>
      </c>
      <c r="E102885" s="3">
        <v>45318.366791261571</v>
      </c>
      <c r="F102885" s="3">
        <v>45317.436431759263</v>
      </c>
    </row>
    <row r="102886" spans="1:6" x14ac:dyDescent="0.3">
      <c r="A102886" s="1" t="s">
        <v>123533</v>
      </c>
      <c r="B102886" s="1" t="s">
        <v>123562</v>
      </c>
      <c r="C102886" s="2"/>
      <c r="D102886" s="2">
        <v>45317</v>
      </c>
      <c r="E102886" s="3">
        <v>45318.366791261571</v>
      </c>
      <c r="F102886" s="3">
        <v>45317.436431759263</v>
      </c>
    </row>
    <row r="102887" spans="1:6" x14ac:dyDescent="0.3">
      <c r="A102887" s="1" t="s">
        <v>123564</v>
      </c>
      <c r="B102887" s="1" t="s">
        <v>123563</v>
      </c>
      <c r="C102887" s="2">
        <v>44763</v>
      </c>
      <c r="D102887" s="2">
        <v>44763</v>
      </c>
      <c r="E102887" s="3">
        <v>45310.368022314811</v>
      </c>
      <c r="F102887" s="3">
        <v>44796.565759305558</v>
      </c>
    </row>
    <row r="102888" spans="1:6" x14ac:dyDescent="0.3">
      <c r="A102888" s="1" t="s">
        <v>123566</v>
      </c>
      <c r="B102888" s="1" t="s">
        <v>123565</v>
      </c>
      <c r="C102888" s="2">
        <v>44763</v>
      </c>
      <c r="D102888" s="2">
        <v>44763</v>
      </c>
      <c r="E102888" s="3">
        <v>45310.368022314811</v>
      </c>
      <c r="F102888" s="3">
        <v>44796.565759305558</v>
      </c>
    </row>
    <row r="102889" spans="1:6" x14ac:dyDescent="0.3">
      <c r="A102889" s="1" t="s">
        <v>123568</v>
      </c>
      <c r="B102889" s="1" t="s">
        <v>123567</v>
      </c>
      <c r="C102889" s="2">
        <v>45039</v>
      </c>
      <c r="D102889" s="2">
        <v>45039</v>
      </c>
      <c r="E102889" s="3">
        <v>45310.367403310185</v>
      </c>
      <c r="F102889" s="3">
        <v>45114.55308917824</v>
      </c>
    </row>
    <row r="102890" spans="1:6" x14ac:dyDescent="0.3">
      <c r="A102890" s="1" t="s">
        <v>123570</v>
      </c>
      <c r="B102890" s="1" t="s">
        <v>123569</v>
      </c>
      <c r="C102890" s="2">
        <v>45039</v>
      </c>
      <c r="D102890" s="2">
        <v>45039</v>
      </c>
      <c r="E102890" s="3">
        <v>45310.367403310185</v>
      </c>
      <c r="F102890" s="3">
        <v>45114.55308917824</v>
      </c>
    </row>
    <row r="102891" spans="1:6" x14ac:dyDescent="0.3">
      <c r="A102891" s="1" t="s">
        <v>123572</v>
      </c>
      <c r="B102891" s="1" t="s">
        <v>123571</v>
      </c>
      <c r="C102891" s="2">
        <v>44823</v>
      </c>
      <c r="D102891" s="2">
        <v>44823</v>
      </c>
      <c r="E102891" s="3">
        <v>45310.36664792824</v>
      </c>
      <c r="F102891" s="3">
        <v>45086.749462129628</v>
      </c>
    </row>
    <row r="102892" spans="1:6" x14ac:dyDescent="0.3">
      <c r="A102892" s="1" t="s">
        <v>123574</v>
      </c>
      <c r="B102892" s="1" t="s">
        <v>123573</v>
      </c>
      <c r="C102892" s="2">
        <v>44823</v>
      </c>
      <c r="D102892" s="2">
        <v>44823</v>
      </c>
      <c r="E102892" s="3">
        <v>45310.36664792824</v>
      </c>
      <c r="F102892" s="3">
        <v>45086.749462129628</v>
      </c>
    </row>
    <row r="102893" spans="1:6" x14ac:dyDescent="0.3">
      <c r="A102893" s="1" t="s">
        <v>123576</v>
      </c>
      <c r="B102893" s="1" t="s">
        <v>123575</v>
      </c>
      <c r="C102893" s="2">
        <v>44911</v>
      </c>
      <c r="D102893" s="2">
        <v>44911</v>
      </c>
      <c r="E102893" s="3">
        <v>45310.366713206022</v>
      </c>
      <c r="F102893" s="3">
        <v>45082.772863090278</v>
      </c>
    </row>
    <row r="102894" spans="1:6" x14ac:dyDescent="0.3">
      <c r="A102894" s="1" t="s">
        <v>123578</v>
      </c>
      <c r="B102894" s="1" t="s">
        <v>123577</v>
      </c>
      <c r="C102894" s="2">
        <v>44937</v>
      </c>
      <c r="D102894" s="2">
        <v>44937</v>
      </c>
      <c r="E102894" s="3">
        <v>45310.366957314814</v>
      </c>
      <c r="F102894" s="3">
        <v>45061.640195601853</v>
      </c>
    </row>
    <row r="102895" spans="1:6" x14ac:dyDescent="0.3">
      <c r="A102895" s="1" t="s">
        <v>123572</v>
      </c>
      <c r="B102895" s="1" t="s">
        <v>123579</v>
      </c>
      <c r="C102895" s="2">
        <v>44944</v>
      </c>
      <c r="D102895" s="2">
        <v>44944</v>
      </c>
      <c r="E102895" s="3">
        <v>45310.36664792824</v>
      </c>
      <c r="F102895" s="3">
        <v>45086.749462129628</v>
      </c>
    </row>
    <row r="102896" spans="1:6" x14ac:dyDescent="0.3">
      <c r="A102896" s="1" t="s">
        <v>123572</v>
      </c>
      <c r="B102896" s="1" t="s">
        <v>123580</v>
      </c>
      <c r="C102896" s="2">
        <v>44944</v>
      </c>
      <c r="D102896" s="2">
        <v>44944</v>
      </c>
      <c r="E102896" s="3">
        <v>45310.36664792824</v>
      </c>
      <c r="F102896" s="3">
        <v>45086.749462129628</v>
      </c>
    </row>
    <row r="102897" spans="1:6" x14ac:dyDescent="0.3">
      <c r="A102897" s="1" t="s">
        <v>123582</v>
      </c>
      <c r="B102897" s="1" t="s">
        <v>123581</v>
      </c>
      <c r="C102897" s="2">
        <v>44984</v>
      </c>
      <c r="D102897" s="2">
        <v>44984</v>
      </c>
      <c r="E102897" s="3">
        <v>45310.366927847223</v>
      </c>
      <c r="F102897" s="3">
        <v>45015.638001666666</v>
      </c>
    </row>
    <row r="102898" spans="1:6" x14ac:dyDescent="0.3">
      <c r="A102898" s="1" t="s">
        <v>123582</v>
      </c>
      <c r="B102898" s="1" t="s">
        <v>123583</v>
      </c>
      <c r="C102898" s="2">
        <v>44984</v>
      </c>
      <c r="D102898" s="2">
        <v>44984</v>
      </c>
      <c r="E102898" s="3">
        <v>45310.366927847223</v>
      </c>
      <c r="F102898" s="3">
        <v>45015.638001666666</v>
      </c>
    </row>
    <row r="102899" spans="1:6" x14ac:dyDescent="0.3">
      <c r="A102899" s="1" t="s">
        <v>123585</v>
      </c>
      <c r="B102899" s="1" t="s">
        <v>123584</v>
      </c>
      <c r="C102899" s="2">
        <v>45016</v>
      </c>
      <c r="D102899" s="2">
        <v>45016</v>
      </c>
      <c r="E102899" s="3">
        <v>45310.366621469904</v>
      </c>
      <c r="F102899" s="3">
        <v>45085.694141412037</v>
      </c>
    </row>
    <row r="102900" spans="1:6" x14ac:dyDescent="0.3">
      <c r="A102900" s="1" t="s">
        <v>123587</v>
      </c>
      <c r="B102900" s="1" t="s">
        <v>123586</v>
      </c>
      <c r="C102900" s="2">
        <v>45016</v>
      </c>
      <c r="D102900" s="2">
        <v>45016</v>
      </c>
      <c r="E102900" s="3">
        <v>45310.366621469904</v>
      </c>
      <c r="F102900" s="3">
        <v>45085.694141412037</v>
      </c>
    </row>
    <row r="102901" spans="1:6" x14ac:dyDescent="0.3">
      <c r="A102901" s="1" t="s">
        <v>123589</v>
      </c>
      <c r="B102901" s="1" t="s">
        <v>123588</v>
      </c>
      <c r="C102901" s="2">
        <v>45016</v>
      </c>
      <c r="D102901" s="2">
        <v>45016</v>
      </c>
      <c r="E102901" s="3">
        <v>45310.367439050926</v>
      </c>
      <c r="F102901" s="3">
        <v>45120.780608819441</v>
      </c>
    </row>
    <row r="102902" spans="1:6" x14ac:dyDescent="0.3">
      <c r="A102902" s="1" t="s">
        <v>123589</v>
      </c>
      <c r="B102902" s="1" t="s">
        <v>123590</v>
      </c>
      <c r="C102902" s="2">
        <v>45016</v>
      </c>
      <c r="D102902" s="2">
        <v>45016</v>
      </c>
      <c r="E102902" s="3">
        <v>45310.367439050926</v>
      </c>
      <c r="F102902" s="3">
        <v>45120.780608819441</v>
      </c>
    </row>
    <row r="102903" spans="1:6" x14ac:dyDescent="0.3">
      <c r="A102903" s="1" t="s">
        <v>123589</v>
      </c>
      <c r="B102903" s="1" t="s">
        <v>123591</v>
      </c>
      <c r="C102903" s="2">
        <v>45016</v>
      </c>
      <c r="D102903" s="2">
        <v>45016</v>
      </c>
      <c r="E102903" s="3">
        <v>45310.367439050926</v>
      </c>
      <c r="F102903" s="3">
        <v>45120.780608819441</v>
      </c>
    </row>
    <row r="102904" spans="1:6" x14ac:dyDescent="0.3">
      <c r="A102904" s="1" t="s">
        <v>123593</v>
      </c>
      <c r="B102904" s="1" t="s">
        <v>123592</v>
      </c>
      <c r="C102904" s="2">
        <v>45023</v>
      </c>
      <c r="D102904" s="2">
        <v>45023</v>
      </c>
      <c r="E102904" s="3">
        <v>45310.367052407404</v>
      </c>
      <c r="F102904" s="3">
        <v>45050.61504449074</v>
      </c>
    </row>
    <row r="102905" spans="1:6" x14ac:dyDescent="0.3">
      <c r="A102905" s="1" t="s">
        <v>123593</v>
      </c>
      <c r="B102905" s="1" t="s">
        <v>123594</v>
      </c>
      <c r="C102905" s="2">
        <v>45023</v>
      </c>
      <c r="D102905" s="2">
        <v>45023</v>
      </c>
      <c r="E102905" s="3">
        <v>45310.367052407404</v>
      </c>
      <c r="F102905" s="3">
        <v>45050.61504449074</v>
      </c>
    </row>
    <row r="102906" spans="1:6" x14ac:dyDescent="0.3">
      <c r="A102906" s="1" t="s">
        <v>123596</v>
      </c>
      <c r="B102906" s="1" t="s">
        <v>123595</v>
      </c>
      <c r="C102906" s="2">
        <v>44937</v>
      </c>
      <c r="D102906" s="2">
        <v>44937</v>
      </c>
      <c r="E102906" s="3">
        <v>45310.366957314814</v>
      </c>
      <c r="F102906" s="3">
        <v>45061.640195601853</v>
      </c>
    </row>
    <row r="102907" spans="1:6" x14ac:dyDescent="0.3">
      <c r="A102907" s="1" t="s">
        <v>123598</v>
      </c>
      <c r="B102907" s="1" t="s">
        <v>123597</v>
      </c>
      <c r="C102907" s="2">
        <v>44958</v>
      </c>
      <c r="D102907" s="2">
        <v>44958</v>
      </c>
      <c r="E102907" s="3">
        <v>45310.367434884261</v>
      </c>
      <c r="F102907" s="3">
        <v>45120.681404131945</v>
      </c>
    </row>
    <row r="102908" spans="1:6" x14ac:dyDescent="0.3">
      <c r="A102908" s="1" t="s">
        <v>123600</v>
      </c>
      <c r="B102908" s="1" t="s">
        <v>123599</v>
      </c>
      <c r="C102908" s="2">
        <v>45071</v>
      </c>
      <c r="D102908" s="2">
        <v>45071</v>
      </c>
      <c r="E102908" s="3">
        <v>45310.367395000001</v>
      </c>
      <c r="F102908" s="3">
        <v>45146.592898900461</v>
      </c>
    </row>
    <row r="102909" spans="1:6" x14ac:dyDescent="0.3">
      <c r="A102909" s="1" t="s">
        <v>123602</v>
      </c>
      <c r="B102909" s="1" t="s">
        <v>123601</v>
      </c>
      <c r="C102909" s="2">
        <v>45071</v>
      </c>
      <c r="D102909" s="2">
        <v>45071</v>
      </c>
      <c r="E102909" s="3">
        <v>45310.367395000001</v>
      </c>
      <c r="F102909" s="3">
        <v>45146.592898900461</v>
      </c>
    </row>
    <row r="102910" spans="1:6" x14ac:dyDescent="0.3">
      <c r="A102910" s="1" t="s">
        <v>123604</v>
      </c>
      <c r="B102910" s="1" t="s">
        <v>123603</v>
      </c>
      <c r="C102910" s="2">
        <v>45071</v>
      </c>
      <c r="D102910" s="2">
        <v>45071</v>
      </c>
      <c r="E102910" s="3">
        <v>45310.367395000001</v>
      </c>
      <c r="F102910" s="3">
        <v>45146.592898900461</v>
      </c>
    </row>
    <row r="102911" spans="1:6" x14ac:dyDescent="0.3">
      <c r="A102911" s="1" t="s">
        <v>123606</v>
      </c>
      <c r="B102911" s="1" t="s">
        <v>123605</v>
      </c>
      <c r="C102911" s="2">
        <v>45071</v>
      </c>
      <c r="D102911" s="2">
        <v>45071</v>
      </c>
      <c r="E102911" s="3">
        <v>45310.367395000001</v>
      </c>
      <c r="F102911" s="3">
        <v>45146.592898900461</v>
      </c>
    </row>
    <row r="102912" spans="1:6" x14ac:dyDescent="0.3">
      <c r="A102912" s="1" t="s">
        <v>123608</v>
      </c>
      <c r="B102912" s="1" t="s">
        <v>123607</v>
      </c>
      <c r="C102912" s="2">
        <v>45077</v>
      </c>
      <c r="D102912" s="2">
        <v>45077</v>
      </c>
      <c r="E102912" s="3">
        <v>45310.367521134256</v>
      </c>
      <c r="F102912" s="3">
        <v>45149.595487962964</v>
      </c>
    </row>
    <row r="102913" spans="1:6" x14ac:dyDescent="0.3">
      <c r="A102913" s="1" t="s">
        <v>123610</v>
      </c>
      <c r="B102913" s="1" t="s">
        <v>123609</v>
      </c>
      <c r="C102913" s="2">
        <v>45078</v>
      </c>
      <c r="D102913" s="2">
        <v>45078</v>
      </c>
      <c r="E102913" s="3">
        <v>45310.367439050926</v>
      </c>
      <c r="F102913" s="3">
        <v>45120.780608819441</v>
      </c>
    </row>
    <row r="102914" spans="1:6" x14ac:dyDescent="0.3">
      <c r="A102914" s="1" t="s">
        <v>123612</v>
      </c>
      <c r="B102914" s="1" t="s">
        <v>123611</v>
      </c>
      <c r="C102914" s="2">
        <v>45090</v>
      </c>
      <c r="D102914" s="2">
        <v>45090</v>
      </c>
      <c r="E102914" s="3">
        <v>45310.367385787038</v>
      </c>
      <c r="F102914" s="3">
        <v>45145.583972361113</v>
      </c>
    </row>
    <row r="102915" spans="1:6" x14ac:dyDescent="0.3">
      <c r="A102915" s="1" t="s">
        <v>123614</v>
      </c>
      <c r="B102915" s="1" t="s">
        <v>123613</v>
      </c>
      <c r="C102915" s="2">
        <v>45090</v>
      </c>
      <c r="D102915" s="2">
        <v>45090</v>
      </c>
      <c r="E102915" s="3">
        <v>45310.367385787038</v>
      </c>
      <c r="F102915" s="3">
        <v>45145.583972361113</v>
      </c>
    </row>
    <row r="102916" spans="1:6" x14ac:dyDescent="0.3">
      <c r="A102916" s="1" t="s">
        <v>123616</v>
      </c>
      <c r="B102916" s="1" t="s">
        <v>123615</v>
      </c>
      <c r="C102916" s="2">
        <v>45090</v>
      </c>
      <c r="D102916" s="2">
        <v>45090</v>
      </c>
      <c r="E102916" s="3">
        <v>45310.367385787038</v>
      </c>
      <c r="F102916" s="3">
        <v>45145.583972361113</v>
      </c>
    </row>
    <row r="102917" spans="1:6" x14ac:dyDescent="0.3">
      <c r="A102917" s="1" t="s">
        <v>123618</v>
      </c>
      <c r="B102917" s="1" t="s">
        <v>123617</v>
      </c>
      <c r="C102917" s="2">
        <v>45090</v>
      </c>
      <c r="D102917" s="2">
        <v>45090</v>
      </c>
      <c r="E102917" s="3">
        <v>45310.367385787038</v>
      </c>
      <c r="F102917" s="3">
        <v>45145.583972361113</v>
      </c>
    </row>
    <row r="102918" spans="1:6" x14ac:dyDescent="0.3">
      <c r="A102918" s="1" t="s">
        <v>123620</v>
      </c>
      <c r="B102918" s="1" t="s">
        <v>123619</v>
      </c>
      <c r="C102918" s="2">
        <v>45092</v>
      </c>
      <c r="D102918" s="2">
        <v>45092</v>
      </c>
      <c r="E102918" s="3">
        <v>45310.367391539352</v>
      </c>
      <c r="F102918" s="3">
        <v>45146.479641238424</v>
      </c>
    </row>
    <row r="102919" spans="1:6" x14ac:dyDescent="0.3">
      <c r="A102919" s="1" t="s">
        <v>123622</v>
      </c>
      <c r="B102919" s="1" t="s">
        <v>123621</v>
      </c>
      <c r="C102919" s="2">
        <v>45050</v>
      </c>
      <c r="D102919" s="2">
        <v>45050</v>
      </c>
      <c r="E102919" s="3">
        <v>45310.367353379632</v>
      </c>
      <c r="F102919" s="3">
        <v>45138.765597789352</v>
      </c>
    </row>
    <row r="102920" spans="1:6" x14ac:dyDescent="0.3">
      <c r="A102920" s="1" t="s">
        <v>123624</v>
      </c>
      <c r="B102920" s="1" t="s">
        <v>123623</v>
      </c>
      <c r="C102920" s="2">
        <v>45092</v>
      </c>
      <c r="D102920" s="2">
        <v>45092</v>
      </c>
      <c r="E102920" s="3">
        <v>45310.367391539352</v>
      </c>
      <c r="F102920" s="3">
        <v>45146.479641238424</v>
      </c>
    </row>
    <row r="102921" spans="1:6" x14ac:dyDescent="0.3">
      <c r="A102921" s="1" t="s">
        <v>123626</v>
      </c>
      <c r="B102921" s="1" t="s">
        <v>123625</v>
      </c>
      <c r="C102921" s="2">
        <v>45092</v>
      </c>
      <c r="D102921" s="2">
        <v>45092</v>
      </c>
      <c r="E102921" s="3">
        <v>45310.367391539352</v>
      </c>
      <c r="F102921" s="3">
        <v>45146.479641238424</v>
      </c>
    </row>
    <row r="102922" spans="1:6" x14ac:dyDescent="0.3">
      <c r="A102922" s="1" t="s">
        <v>123622</v>
      </c>
      <c r="B102922" s="1" t="s">
        <v>123627</v>
      </c>
      <c r="C102922" s="2">
        <v>45092</v>
      </c>
      <c r="D102922" s="2">
        <v>45092</v>
      </c>
      <c r="E102922" s="3">
        <v>45310.367353379632</v>
      </c>
      <c r="F102922" s="3">
        <v>45138.765597789352</v>
      </c>
    </row>
    <row r="102923" spans="1:6" x14ac:dyDescent="0.3">
      <c r="A102923" s="1" t="s">
        <v>123629</v>
      </c>
      <c r="B102923" s="1" t="s">
        <v>123628</v>
      </c>
      <c r="C102923" s="2">
        <v>45092</v>
      </c>
      <c r="D102923" s="2">
        <v>45092</v>
      </c>
      <c r="E102923" s="3">
        <v>45310.367391539352</v>
      </c>
      <c r="F102923" s="3">
        <v>45146.479641238424</v>
      </c>
    </row>
    <row r="102924" spans="1:6" x14ac:dyDescent="0.3">
      <c r="A102924" s="1" t="s">
        <v>123631</v>
      </c>
      <c r="B102924" s="1" t="s">
        <v>123630</v>
      </c>
      <c r="C102924" s="2">
        <v>45092</v>
      </c>
      <c r="D102924" s="2">
        <v>45092</v>
      </c>
      <c r="E102924" s="3">
        <v>45310.367512581019</v>
      </c>
      <c r="F102924" s="3">
        <v>45181.703109178241</v>
      </c>
    </row>
    <row r="102925" spans="1:6" x14ac:dyDescent="0.3">
      <c r="A102925" s="1" t="s">
        <v>123633</v>
      </c>
      <c r="B102925" s="1" t="s">
        <v>123632</v>
      </c>
      <c r="C102925" s="2">
        <v>45092</v>
      </c>
      <c r="D102925" s="2">
        <v>45092</v>
      </c>
      <c r="E102925" s="3">
        <v>45310.367512581019</v>
      </c>
      <c r="F102925" s="3">
        <v>45181.703109178241</v>
      </c>
    </row>
    <row r="102926" spans="1:6" x14ac:dyDescent="0.3">
      <c r="A102926" s="1" t="s">
        <v>123635</v>
      </c>
      <c r="B102926" s="1" t="s">
        <v>123634</v>
      </c>
      <c r="C102926" s="2">
        <v>45092</v>
      </c>
      <c r="D102926" s="2">
        <v>45092</v>
      </c>
      <c r="E102926" s="3">
        <v>45310.367512581019</v>
      </c>
      <c r="F102926" s="3">
        <v>45181.703109178241</v>
      </c>
    </row>
    <row r="102927" spans="1:6" x14ac:dyDescent="0.3">
      <c r="A102927" s="1" t="s">
        <v>123637</v>
      </c>
      <c r="B102927" s="1" t="s">
        <v>123636</v>
      </c>
      <c r="C102927" s="2">
        <v>45092</v>
      </c>
      <c r="D102927" s="2">
        <v>45092</v>
      </c>
      <c r="E102927" s="3">
        <v>45310.367512581019</v>
      </c>
      <c r="F102927" s="3">
        <v>45181.703109178241</v>
      </c>
    </row>
    <row r="102928" spans="1:6" x14ac:dyDescent="0.3">
      <c r="A102928" s="1" t="s">
        <v>123639</v>
      </c>
      <c r="B102928" s="1" t="s">
        <v>123638</v>
      </c>
      <c r="C102928" s="2">
        <v>45096</v>
      </c>
      <c r="D102928" s="2">
        <v>45096</v>
      </c>
      <c r="E102928" s="3">
        <v>45310.367464629628</v>
      </c>
      <c r="F102928" s="3">
        <v>45182.688448541667</v>
      </c>
    </row>
    <row r="102929" spans="1:6" x14ac:dyDescent="0.3">
      <c r="A102929" s="1" t="s">
        <v>123641</v>
      </c>
      <c r="B102929" s="1" t="s">
        <v>123640</v>
      </c>
      <c r="C102929" s="2">
        <v>45096</v>
      </c>
      <c r="D102929" s="2">
        <v>45096</v>
      </c>
      <c r="E102929" s="3">
        <v>45310.367464629628</v>
      </c>
      <c r="F102929" s="3">
        <v>45182.688448541667</v>
      </c>
    </row>
    <row r="102930" spans="1:6" x14ac:dyDescent="0.3">
      <c r="A102930" s="1" t="s">
        <v>123643</v>
      </c>
      <c r="B102930" s="1" t="s">
        <v>123642</v>
      </c>
      <c r="C102930" s="2">
        <v>45096</v>
      </c>
      <c r="D102930" s="2">
        <v>45096</v>
      </c>
      <c r="E102930" s="3">
        <v>45310.367464629628</v>
      </c>
      <c r="F102930" s="3">
        <v>45182.688448541667</v>
      </c>
    </row>
    <row r="102931" spans="1:6" x14ac:dyDescent="0.3">
      <c r="A102931" s="1" t="s">
        <v>123645</v>
      </c>
      <c r="B102931" s="1" t="s">
        <v>123644</v>
      </c>
      <c r="C102931" s="2">
        <v>45096</v>
      </c>
      <c r="D102931" s="2">
        <v>45096</v>
      </c>
      <c r="E102931" s="3">
        <v>45310.367464629628</v>
      </c>
      <c r="F102931" s="3">
        <v>45182.688448541667</v>
      </c>
    </row>
    <row r="102932" spans="1:6" x14ac:dyDescent="0.3">
      <c r="A102932" s="1" t="s">
        <v>123647</v>
      </c>
      <c r="B102932" s="1" t="s">
        <v>123646</v>
      </c>
      <c r="C102932" s="2">
        <v>45104</v>
      </c>
      <c r="D102932" s="2">
        <v>45104</v>
      </c>
      <c r="E102932" s="3">
        <v>45310.367521134256</v>
      </c>
      <c r="F102932" s="3">
        <v>45149.595487962964</v>
      </c>
    </row>
    <row r="102933" spans="1:6" x14ac:dyDescent="0.3">
      <c r="A102933" s="1" t="s">
        <v>123622</v>
      </c>
      <c r="B102933" s="1" t="s">
        <v>123648</v>
      </c>
      <c r="C102933" s="2">
        <v>44143</v>
      </c>
      <c r="D102933" s="2">
        <v>44143</v>
      </c>
      <c r="E102933" s="3">
        <v>45310.367353379632</v>
      </c>
      <c r="F102933" s="3">
        <v>45138.765597789352</v>
      </c>
    </row>
    <row r="102934" spans="1:6" x14ac:dyDescent="0.3">
      <c r="A102934" s="1" t="s">
        <v>123650</v>
      </c>
      <c r="B102934" s="1" t="s">
        <v>123649</v>
      </c>
      <c r="C102934" s="2"/>
      <c r="D102934" s="2">
        <v>45168</v>
      </c>
      <c r="E102934" s="3">
        <v>45406.385718506943</v>
      </c>
      <c r="F102934" s="3">
        <v>45404.455070601849</v>
      </c>
    </row>
    <row r="102935" spans="1:6" x14ac:dyDescent="0.3">
      <c r="A102935" s="1" t="s">
        <v>123650</v>
      </c>
      <c r="B102935" s="1" t="s">
        <v>123651</v>
      </c>
      <c r="C102935" s="2"/>
      <c r="D102935" s="2">
        <v>45168</v>
      </c>
      <c r="E102935" s="3">
        <v>45406.385718506943</v>
      </c>
      <c r="F102935" s="3">
        <v>45404.455070601849</v>
      </c>
    </row>
    <row r="102936" spans="1:6" x14ac:dyDescent="0.3">
      <c r="A102936" s="1" t="s">
        <v>123598</v>
      </c>
      <c r="B102936" s="1" t="s">
        <v>123652</v>
      </c>
      <c r="C102936" s="2">
        <v>44958</v>
      </c>
      <c r="D102936" s="2">
        <v>44958</v>
      </c>
      <c r="E102936" s="3">
        <v>45310.367434884261</v>
      </c>
      <c r="F102936" s="3">
        <v>45120.681404131945</v>
      </c>
    </row>
    <row r="102937" spans="1:6" x14ac:dyDescent="0.3">
      <c r="A102937" s="1" t="s">
        <v>123654</v>
      </c>
      <c r="B102937" s="1" t="s">
        <v>123653</v>
      </c>
      <c r="C102937" s="2"/>
      <c r="D102937" s="2">
        <v>45391</v>
      </c>
      <c r="E102937" s="3">
        <v>45392.377341608793</v>
      </c>
      <c r="F102937" s="3">
        <v>45391.547076354167</v>
      </c>
    </row>
    <row r="102938" spans="1:6" x14ac:dyDescent="0.3">
      <c r="A102938" s="1" t="s">
        <v>123654</v>
      </c>
      <c r="B102938" s="1" t="s">
        <v>123655</v>
      </c>
      <c r="C102938" s="2"/>
      <c r="D102938" s="2">
        <v>45391</v>
      </c>
      <c r="E102938" s="3">
        <v>45392.377341608793</v>
      </c>
      <c r="F102938" s="3">
        <v>45391.547076354167</v>
      </c>
    </row>
    <row r="102939" spans="1:6" x14ac:dyDescent="0.3">
      <c r="A102939" s="1" t="s">
        <v>123657</v>
      </c>
      <c r="B102939" s="1" t="s">
        <v>123656</v>
      </c>
      <c r="C102939" s="2"/>
      <c r="D102939" s="2">
        <v>45391</v>
      </c>
      <c r="E102939" s="3">
        <v>45392.377240208334</v>
      </c>
      <c r="F102939" s="3">
        <v>45391.710507592594</v>
      </c>
    </row>
    <row r="102940" spans="1:6" x14ac:dyDescent="0.3">
      <c r="A102940" s="1" t="s">
        <v>123659</v>
      </c>
      <c r="B102940" s="1" t="s">
        <v>123658</v>
      </c>
      <c r="C102940" s="2"/>
      <c r="D102940" s="2">
        <v>45391</v>
      </c>
      <c r="E102940" s="3">
        <v>45392.377240208334</v>
      </c>
      <c r="F102940" s="3">
        <v>45391.710507592594</v>
      </c>
    </row>
    <row r="102941" spans="1:6" x14ac:dyDescent="0.3">
      <c r="A102941" s="1" t="s">
        <v>123661</v>
      </c>
      <c r="B102941" s="1" t="s">
        <v>123660</v>
      </c>
      <c r="C102941" s="2"/>
      <c r="D102941" s="2">
        <v>45391</v>
      </c>
      <c r="E102941" s="3">
        <v>45392.377240208334</v>
      </c>
      <c r="F102941" s="3">
        <v>45391.710507592594</v>
      </c>
    </row>
    <row r="102942" spans="1:6" x14ac:dyDescent="0.3">
      <c r="A102942" s="1" t="s">
        <v>123663</v>
      </c>
      <c r="B102942" s="1" t="s">
        <v>123662</v>
      </c>
      <c r="C102942" s="2"/>
      <c r="D102942" s="2">
        <v>45391</v>
      </c>
      <c r="E102942" s="3">
        <v>45392.377240208334</v>
      </c>
      <c r="F102942" s="3">
        <v>45391.710507592594</v>
      </c>
    </row>
    <row r="102943" spans="1:6" x14ac:dyDescent="0.3">
      <c r="A102943" s="1" t="s">
        <v>123663</v>
      </c>
      <c r="B102943" s="1" t="s">
        <v>123664</v>
      </c>
      <c r="C102943" s="2"/>
      <c r="D102943" s="2">
        <v>45391</v>
      </c>
      <c r="E102943" s="3">
        <v>45392.377240208334</v>
      </c>
      <c r="F102943" s="3">
        <v>45391.710507592594</v>
      </c>
    </row>
    <row r="102944" spans="1:6" x14ac:dyDescent="0.3">
      <c r="A102944" s="1" t="s">
        <v>123666</v>
      </c>
      <c r="B102944" s="1" t="s">
        <v>123665</v>
      </c>
      <c r="C102944" s="2"/>
      <c r="D102944" s="2">
        <v>45391</v>
      </c>
      <c r="E102944" s="3">
        <v>45392.377240208334</v>
      </c>
      <c r="F102944" s="3">
        <v>45391.710507592594</v>
      </c>
    </row>
    <row r="102945" spans="1:6" x14ac:dyDescent="0.3">
      <c r="A102945" s="1" t="s">
        <v>123668</v>
      </c>
      <c r="B102945" s="1" t="s">
        <v>123667</v>
      </c>
      <c r="C102945" s="2">
        <v>44442</v>
      </c>
      <c r="D102945" s="2">
        <v>44442</v>
      </c>
      <c r="E102945" s="3">
        <v>45310.367762731483</v>
      </c>
      <c r="F102945" s="3">
        <v>44824.771754189816</v>
      </c>
    </row>
    <row r="102946" spans="1:6" x14ac:dyDescent="0.3">
      <c r="A102946" s="1" t="s">
        <v>123670</v>
      </c>
      <c r="B102946" s="1" t="s">
        <v>123669</v>
      </c>
      <c r="C102946" s="2">
        <v>44623</v>
      </c>
      <c r="D102946" s="2">
        <v>44623</v>
      </c>
      <c r="E102946" s="3">
        <v>45310.368563935182</v>
      </c>
      <c r="F102946" s="3">
        <v>44858.628857013886</v>
      </c>
    </row>
    <row r="102947" spans="1:6" x14ac:dyDescent="0.3">
      <c r="A102947" s="1" t="s">
        <v>123672</v>
      </c>
      <c r="B102947" s="1" t="s">
        <v>123671</v>
      </c>
      <c r="C102947" s="2">
        <v>44442</v>
      </c>
      <c r="D102947" s="2">
        <v>44442</v>
      </c>
      <c r="E102947" s="3">
        <v>45310.368111331016</v>
      </c>
      <c r="F102947" s="3">
        <v>44774.642824224538</v>
      </c>
    </row>
    <row r="102948" spans="1:6" x14ac:dyDescent="0.3">
      <c r="A102948" s="1" t="s">
        <v>123674</v>
      </c>
      <c r="B102948" s="1" t="s">
        <v>123673</v>
      </c>
      <c r="C102948" s="2">
        <v>44663</v>
      </c>
      <c r="D102948" s="2">
        <v>44663</v>
      </c>
      <c r="E102948" s="3">
        <v>45310.365458993052</v>
      </c>
      <c r="F102948" s="3">
        <v>44720.626217106481</v>
      </c>
    </row>
    <row r="102949" spans="1:6" x14ac:dyDescent="0.3">
      <c r="A102949" s="1" t="s">
        <v>123676</v>
      </c>
      <c r="B102949" s="1" t="s">
        <v>123675</v>
      </c>
      <c r="C102949" s="2">
        <v>44666</v>
      </c>
      <c r="D102949" s="2">
        <v>44666</v>
      </c>
      <c r="E102949" s="3">
        <v>45310.368646377312</v>
      </c>
      <c r="F102949" s="3">
        <v>44889.546012928244</v>
      </c>
    </row>
    <row r="102950" spans="1:6" x14ac:dyDescent="0.3">
      <c r="A102950" s="1" t="s">
        <v>123676</v>
      </c>
      <c r="B102950" s="1" t="s">
        <v>123677</v>
      </c>
      <c r="C102950" s="2">
        <v>44666</v>
      </c>
      <c r="D102950" s="2">
        <v>44666</v>
      </c>
      <c r="E102950" s="3">
        <v>45310.368646377312</v>
      </c>
      <c r="F102950" s="3">
        <v>44889.546012928244</v>
      </c>
    </row>
    <row r="102951" spans="1:6" x14ac:dyDescent="0.3">
      <c r="A102951" s="1" t="s">
        <v>123679</v>
      </c>
      <c r="B102951" s="1" t="s">
        <v>123678</v>
      </c>
      <c r="C102951" s="2">
        <v>44442</v>
      </c>
      <c r="D102951" s="2">
        <v>44442</v>
      </c>
      <c r="E102951" s="3">
        <v>45310.365471331017</v>
      </c>
      <c r="F102951" s="3">
        <v>44721.771104664353</v>
      </c>
    </row>
    <row r="102952" spans="1:6" x14ac:dyDescent="0.3">
      <c r="A102952" s="1" t="s">
        <v>123681</v>
      </c>
      <c r="B102952" s="1" t="s">
        <v>123680</v>
      </c>
      <c r="C102952" s="2">
        <v>44153</v>
      </c>
      <c r="D102952" s="2">
        <v>44153</v>
      </c>
      <c r="E102952" s="3">
        <v>45310.365698553243</v>
      </c>
      <c r="F102952" s="3">
        <v>44746.81120045139</v>
      </c>
    </row>
    <row r="102953" spans="1:6" x14ac:dyDescent="0.3">
      <c r="A102953" s="1" t="s">
        <v>123683</v>
      </c>
      <c r="B102953" s="1" t="s">
        <v>123682</v>
      </c>
      <c r="C102953" s="2">
        <v>44153</v>
      </c>
      <c r="D102953" s="2">
        <v>44153</v>
      </c>
      <c r="E102953" s="3">
        <v>45310.365698553243</v>
      </c>
      <c r="F102953" s="3">
        <v>44746.81120045139</v>
      </c>
    </row>
    <row r="102954" spans="1:6" x14ac:dyDescent="0.3">
      <c r="A102954" s="1" t="s">
        <v>123685</v>
      </c>
      <c r="B102954" s="1" t="s">
        <v>123684</v>
      </c>
      <c r="C102954" s="2">
        <v>44721</v>
      </c>
      <c r="D102954" s="2">
        <v>44721</v>
      </c>
      <c r="E102954" s="3">
        <v>45310.36822971065</v>
      </c>
      <c r="F102954" s="3">
        <v>44949.725971932872</v>
      </c>
    </row>
    <row r="102955" spans="1:6" x14ac:dyDescent="0.3">
      <c r="A102955" s="1" t="s">
        <v>123685</v>
      </c>
      <c r="B102955" s="1" t="s">
        <v>123686</v>
      </c>
      <c r="C102955" s="2">
        <v>44721</v>
      </c>
      <c r="D102955" s="2">
        <v>44721</v>
      </c>
      <c r="E102955" s="3">
        <v>45310.36822971065</v>
      </c>
      <c r="F102955" s="3">
        <v>44949.725971932872</v>
      </c>
    </row>
    <row r="102956" spans="1:6" x14ac:dyDescent="0.3">
      <c r="A102956" s="1" t="s">
        <v>123688</v>
      </c>
      <c r="B102956" s="1" t="s">
        <v>123687</v>
      </c>
      <c r="C102956" s="2">
        <v>44721</v>
      </c>
      <c r="D102956" s="2">
        <v>44721</v>
      </c>
      <c r="E102956" s="3">
        <v>45310.36822971065</v>
      </c>
      <c r="F102956" s="3">
        <v>44949.725971932872</v>
      </c>
    </row>
    <row r="102957" spans="1:6" x14ac:dyDescent="0.3">
      <c r="A102957" s="1" t="s">
        <v>123688</v>
      </c>
      <c r="B102957" s="1" t="s">
        <v>123689</v>
      </c>
      <c r="C102957" s="2">
        <v>44721</v>
      </c>
      <c r="D102957" s="2">
        <v>44721</v>
      </c>
      <c r="E102957" s="3">
        <v>45310.36822971065</v>
      </c>
      <c r="F102957" s="3">
        <v>44949.725971932872</v>
      </c>
    </row>
    <row r="102958" spans="1:6" x14ac:dyDescent="0.3">
      <c r="A102958" s="1" t="s">
        <v>123691</v>
      </c>
      <c r="B102958" s="1" t="s">
        <v>123690</v>
      </c>
      <c r="C102958" s="2">
        <v>44890</v>
      </c>
      <c r="D102958" s="2">
        <v>44890</v>
      </c>
      <c r="E102958" s="3">
        <v>45310.366985428242</v>
      </c>
      <c r="F102958" s="3">
        <v>45076.687454502317</v>
      </c>
    </row>
    <row r="102959" spans="1:6" x14ac:dyDescent="0.3">
      <c r="A102959" s="1" t="s">
        <v>123693</v>
      </c>
      <c r="B102959" s="1" t="s">
        <v>123692</v>
      </c>
      <c r="C102959" s="2">
        <v>44890</v>
      </c>
      <c r="D102959" s="2">
        <v>44890</v>
      </c>
      <c r="E102959" s="3">
        <v>45310.366985428242</v>
      </c>
      <c r="F102959" s="3">
        <v>45076.687454502317</v>
      </c>
    </row>
    <row r="102960" spans="1:6" x14ac:dyDescent="0.3">
      <c r="A102960" s="1" t="s">
        <v>123695</v>
      </c>
      <c r="B102960" s="1" t="s">
        <v>123694</v>
      </c>
      <c r="C102960" s="2">
        <v>44936</v>
      </c>
      <c r="D102960" s="2">
        <v>44936</v>
      </c>
      <c r="E102960" s="3">
        <v>45310.367437002315</v>
      </c>
      <c r="F102960" s="3">
        <v>45120.692904768519</v>
      </c>
    </row>
    <row r="102961" spans="1:6" x14ac:dyDescent="0.3">
      <c r="A102961" s="1" t="s">
        <v>123697</v>
      </c>
      <c r="B102961" s="1" t="s">
        <v>123696</v>
      </c>
      <c r="C102961" s="2"/>
      <c r="D102961" s="2">
        <v>45391</v>
      </c>
      <c r="E102961" s="3">
        <v>45392.377334421297</v>
      </c>
      <c r="F102961" s="3">
        <v>45391.496880057872</v>
      </c>
    </row>
    <row r="102962" spans="1:6" x14ac:dyDescent="0.3">
      <c r="A102962" s="1" t="s">
        <v>123699</v>
      </c>
      <c r="B102962" s="1" t="s">
        <v>123698</v>
      </c>
      <c r="C102962" s="2"/>
      <c r="D102962" s="2">
        <v>45391</v>
      </c>
      <c r="E102962" s="3">
        <v>45392.377334421297</v>
      </c>
      <c r="F102962" s="3">
        <v>45391.496880057872</v>
      </c>
    </row>
    <row r="102963" spans="1:6" x14ac:dyDescent="0.3">
      <c r="A102963" s="1" t="s">
        <v>123701</v>
      </c>
      <c r="B102963" s="1" t="s">
        <v>123700</v>
      </c>
      <c r="C102963" s="2">
        <v>43809</v>
      </c>
      <c r="D102963" s="2">
        <v>43809</v>
      </c>
      <c r="E102963" s="3">
        <v>45310.367758043983</v>
      </c>
      <c r="F102963" s="3">
        <v>44824.561707511573</v>
      </c>
    </row>
    <row r="102964" spans="1:6" x14ac:dyDescent="0.3">
      <c r="A102964" s="1" t="s">
        <v>123701</v>
      </c>
      <c r="B102964" s="1" t="s">
        <v>123702</v>
      </c>
      <c r="C102964" s="2">
        <v>43809</v>
      </c>
      <c r="D102964" s="2">
        <v>43809</v>
      </c>
      <c r="E102964" s="3">
        <v>45310.367758043983</v>
      </c>
      <c r="F102964" s="3">
        <v>44824.561707511573</v>
      </c>
    </row>
    <row r="102965" spans="1:6" x14ac:dyDescent="0.3">
      <c r="A102965" s="1" t="s">
        <v>123704</v>
      </c>
      <c r="B102965" s="1" t="s">
        <v>123703</v>
      </c>
      <c r="C102965" s="2">
        <v>43894</v>
      </c>
      <c r="D102965" s="2">
        <v>43894</v>
      </c>
      <c r="E102965" s="3">
        <v>45310.367830474534</v>
      </c>
      <c r="F102965" s="3">
        <v>44762.707131331015</v>
      </c>
    </row>
    <row r="102966" spans="1:6" x14ac:dyDescent="0.3">
      <c r="A102966" s="1" t="s">
        <v>123706</v>
      </c>
      <c r="B102966" s="1" t="s">
        <v>123705</v>
      </c>
      <c r="C102966" s="2">
        <v>43992</v>
      </c>
      <c r="D102966" s="2">
        <v>43992</v>
      </c>
      <c r="E102966" s="3">
        <v>45310.367927870371</v>
      </c>
      <c r="F102966" s="3">
        <v>44791.645840081015</v>
      </c>
    </row>
    <row r="102967" spans="1:6" x14ac:dyDescent="0.3">
      <c r="A102967" s="1" t="s">
        <v>123708</v>
      </c>
      <c r="B102967" s="1" t="s">
        <v>123707</v>
      </c>
      <c r="C102967" s="2">
        <v>43992</v>
      </c>
      <c r="D102967" s="2">
        <v>43992</v>
      </c>
      <c r="E102967" s="3">
        <v>45310.367927870371</v>
      </c>
      <c r="F102967" s="3">
        <v>44791.645840081015</v>
      </c>
    </row>
    <row r="102968" spans="1:6" x14ac:dyDescent="0.3">
      <c r="A102968" s="1" t="s">
        <v>123710</v>
      </c>
      <c r="B102968" s="1" t="s">
        <v>123709</v>
      </c>
      <c r="C102968" s="2">
        <v>44013</v>
      </c>
      <c r="D102968" s="2">
        <v>44013</v>
      </c>
      <c r="E102968" s="3">
        <v>45310.365894918985</v>
      </c>
      <c r="F102968" s="3">
        <v>44705.567477696757</v>
      </c>
    </row>
    <row r="102969" spans="1:6" x14ac:dyDescent="0.3">
      <c r="A102969" s="1" t="s">
        <v>123712</v>
      </c>
      <c r="B102969" s="1" t="s">
        <v>123711</v>
      </c>
      <c r="C102969" s="2">
        <v>44145</v>
      </c>
      <c r="D102969" s="2">
        <v>44145</v>
      </c>
      <c r="E102969" s="3">
        <v>45310.365902187499</v>
      </c>
      <c r="F102969" s="3">
        <v>44706.631284444447</v>
      </c>
    </row>
    <row r="102970" spans="1:6" x14ac:dyDescent="0.3">
      <c r="A102970" s="1" t="s">
        <v>123712</v>
      </c>
      <c r="B102970" s="1" t="s">
        <v>123713</v>
      </c>
      <c r="C102970" s="2">
        <v>44145</v>
      </c>
      <c r="D102970" s="2">
        <v>44145</v>
      </c>
      <c r="E102970" s="3">
        <v>45310.365902187499</v>
      </c>
      <c r="F102970" s="3">
        <v>44706.631284444447</v>
      </c>
    </row>
    <row r="102971" spans="1:6" x14ac:dyDescent="0.3">
      <c r="A102971" s="1" t="s">
        <v>123712</v>
      </c>
      <c r="B102971" s="1" t="s">
        <v>123714</v>
      </c>
      <c r="C102971" s="2">
        <v>44145</v>
      </c>
      <c r="D102971" s="2">
        <v>44145</v>
      </c>
      <c r="E102971" s="3">
        <v>45310.365902187499</v>
      </c>
      <c r="F102971" s="3">
        <v>44706.631284444447</v>
      </c>
    </row>
    <row r="102972" spans="1:6" x14ac:dyDescent="0.3">
      <c r="A102972" s="1" t="s">
        <v>123712</v>
      </c>
      <c r="B102972" s="1" t="s">
        <v>123715</v>
      </c>
      <c r="C102972" s="2">
        <v>44145</v>
      </c>
      <c r="D102972" s="2">
        <v>44145</v>
      </c>
      <c r="E102972" s="3">
        <v>45310.365902187499</v>
      </c>
      <c r="F102972" s="3">
        <v>44706.631284444447</v>
      </c>
    </row>
    <row r="102973" spans="1:6" x14ac:dyDescent="0.3">
      <c r="A102973" s="1" t="s">
        <v>123717</v>
      </c>
      <c r="B102973" s="1" t="s">
        <v>123716</v>
      </c>
      <c r="C102973" s="2">
        <v>44263</v>
      </c>
      <c r="D102973" s="2">
        <v>44263</v>
      </c>
      <c r="E102973" s="3">
        <v>45310.36765</v>
      </c>
      <c r="F102973" s="3">
        <v>44809.789900960648</v>
      </c>
    </row>
    <row r="102974" spans="1:6" x14ac:dyDescent="0.3">
      <c r="A102974" s="1" t="s">
        <v>123719</v>
      </c>
      <c r="B102974" s="1" t="s">
        <v>123718</v>
      </c>
      <c r="C102974" s="2">
        <v>44263</v>
      </c>
      <c r="D102974" s="2">
        <v>44263</v>
      </c>
      <c r="E102974" s="3">
        <v>45310.367662893521</v>
      </c>
      <c r="F102974" s="3">
        <v>44810.633452256945</v>
      </c>
    </row>
    <row r="102975" spans="1:6" x14ac:dyDescent="0.3">
      <c r="A102975" s="1" t="s">
        <v>123721</v>
      </c>
      <c r="B102975" s="1" t="s">
        <v>123720</v>
      </c>
      <c r="C102975" s="2">
        <v>44299</v>
      </c>
      <c r="D102975" s="2">
        <v>44299</v>
      </c>
      <c r="E102975" s="3">
        <v>45310.365434409723</v>
      </c>
      <c r="F102975" s="3">
        <v>44718.807886400464</v>
      </c>
    </row>
    <row r="102976" spans="1:6" x14ac:dyDescent="0.3">
      <c r="A102976" s="1" t="s">
        <v>123668</v>
      </c>
      <c r="B102976" s="1" t="s">
        <v>123722</v>
      </c>
      <c r="C102976" s="2">
        <v>44442</v>
      </c>
      <c r="D102976" s="2">
        <v>44442</v>
      </c>
      <c r="E102976" s="3">
        <v>45310.367762731483</v>
      </c>
      <c r="F102976" s="3">
        <v>44824.771754189816</v>
      </c>
    </row>
    <row r="102977" spans="1:6" x14ac:dyDescent="0.3">
      <c r="A102977" s="1" t="s">
        <v>123668</v>
      </c>
      <c r="B102977" s="1" t="s">
        <v>123723</v>
      </c>
      <c r="C102977" s="2">
        <v>44442</v>
      </c>
      <c r="D102977" s="2">
        <v>44442</v>
      </c>
      <c r="E102977" s="3">
        <v>45310.367762731483</v>
      </c>
      <c r="F102977" s="3">
        <v>44824.771754189816</v>
      </c>
    </row>
    <row r="102978" spans="1:6" x14ac:dyDescent="0.3">
      <c r="A102978" s="1" t="s">
        <v>123725</v>
      </c>
      <c r="B102978" s="1" t="s">
        <v>123724</v>
      </c>
      <c r="C102978" s="2">
        <v>44461</v>
      </c>
      <c r="D102978" s="2">
        <v>44461</v>
      </c>
      <c r="E102978" s="3">
        <v>45310.367697187503</v>
      </c>
      <c r="F102978" s="3">
        <v>44832.716872094905</v>
      </c>
    </row>
    <row r="102979" spans="1:6" x14ac:dyDescent="0.3">
      <c r="A102979" s="1" t="s">
        <v>123727</v>
      </c>
      <c r="B102979" s="1" t="s">
        <v>123726</v>
      </c>
      <c r="C102979" s="2">
        <v>44505</v>
      </c>
      <c r="D102979" s="2">
        <v>44505</v>
      </c>
      <c r="E102979" s="3">
        <v>45310.367861180559</v>
      </c>
      <c r="F102979" s="3">
        <v>44767.501970960649</v>
      </c>
    </row>
    <row r="102980" spans="1:6" x14ac:dyDescent="0.3">
      <c r="A102980" s="1" t="s">
        <v>123729</v>
      </c>
      <c r="B102980" s="1" t="s">
        <v>123728</v>
      </c>
      <c r="C102980" s="2">
        <v>44263</v>
      </c>
      <c r="D102980" s="2">
        <v>44263</v>
      </c>
      <c r="E102980" s="3">
        <v>45310.36765</v>
      </c>
      <c r="F102980" s="3">
        <v>44809.789900960648</v>
      </c>
    </row>
    <row r="102981" spans="1:6" x14ac:dyDescent="0.3">
      <c r="A102981" s="1" t="s">
        <v>123731</v>
      </c>
      <c r="B102981" s="1" t="s">
        <v>123730</v>
      </c>
      <c r="C102981" s="2">
        <v>44263</v>
      </c>
      <c r="D102981" s="2">
        <v>44263</v>
      </c>
      <c r="E102981" s="3">
        <v>45310.367662893521</v>
      </c>
      <c r="F102981" s="3">
        <v>44810.633452256945</v>
      </c>
    </row>
    <row r="102982" spans="1:6" x14ac:dyDescent="0.3">
      <c r="A102982" s="1" t="s">
        <v>123733</v>
      </c>
      <c r="B102982" s="1" t="s">
        <v>123732</v>
      </c>
      <c r="C102982" s="2">
        <v>44299</v>
      </c>
      <c r="D102982" s="2">
        <v>44299</v>
      </c>
      <c r="E102982" s="3">
        <v>45310.365434409723</v>
      </c>
      <c r="F102982" s="3">
        <v>44718.807886400464</v>
      </c>
    </row>
    <row r="102983" spans="1:6" x14ac:dyDescent="0.3">
      <c r="A102983" s="1" t="s">
        <v>123735</v>
      </c>
      <c r="B102983" s="1" t="s">
        <v>123734</v>
      </c>
      <c r="C102983" s="2">
        <v>44461</v>
      </c>
      <c r="D102983" s="2">
        <v>44461</v>
      </c>
      <c r="E102983" s="3">
        <v>45310.367697187503</v>
      </c>
      <c r="F102983" s="3">
        <v>44832.716872094905</v>
      </c>
    </row>
    <row r="102984" spans="1:6" x14ac:dyDescent="0.3">
      <c r="A102984" s="1" t="s">
        <v>123737</v>
      </c>
      <c r="B102984" s="1" t="s">
        <v>123736</v>
      </c>
      <c r="C102984" s="2">
        <v>45078</v>
      </c>
      <c r="D102984" s="2">
        <v>45078</v>
      </c>
      <c r="E102984" s="3">
        <v>45310.367419606482</v>
      </c>
      <c r="F102984" s="3">
        <v>45120.581328819448</v>
      </c>
    </row>
    <row r="102985" spans="1:6" x14ac:dyDescent="0.3">
      <c r="A102985" s="1" t="s">
        <v>123622</v>
      </c>
      <c r="B102985" s="1" t="s">
        <v>123738</v>
      </c>
      <c r="C102985" s="2">
        <v>45050</v>
      </c>
      <c r="D102985" s="2">
        <v>45050</v>
      </c>
      <c r="E102985" s="3">
        <v>45310.367419606482</v>
      </c>
      <c r="F102985" s="3">
        <v>45120.581328819448</v>
      </c>
    </row>
    <row r="102986" spans="1:6" x14ac:dyDescent="0.3">
      <c r="A102986" s="1" t="s">
        <v>123622</v>
      </c>
      <c r="B102986" s="1" t="s">
        <v>123739</v>
      </c>
      <c r="C102986" s="2">
        <v>45078</v>
      </c>
      <c r="D102986" s="2">
        <v>45078</v>
      </c>
      <c r="E102986" s="3">
        <v>45310.367419606482</v>
      </c>
      <c r="F102986" s="3">
        <v>45120.581328819448</v>
      </c>
    </row>
    <row r="102987" spans="1:6" x14ac:dyDescent="0.3">
      <c r="A102987" s="1" t="s">
        <v>123741</v>
      </c>
      <c r="B102987" s="1" t="s">
        <v>123740</v>
      </c>
      <c r="C102987" s="2">
        <v>44153</v>
      </c>
      <c r="D102987" s="2">
        <v>44153</v>
      </c>
      <c r="E102987" s="3">
        <v>45310.367521134256</v>
      </c>
      <c r="F102987" s="3">
        <v>45149.595487962964</v>
      </c>
    </row>
    <row r="102988" spans="1:6" x14ac:dyDescent="0.3">
      <c r="A102988" s="1" t="s">
        <v>123622</v>
      </c>
      <c r="B102988" s="1" t="s">
        <v>123742</v>
      </c>
      <c r="C102988" s="2">
        <v>45078</v>
      </c>
      <c r="D102988" s="2">
        <v>45078</v>
      </c>
      <c r="E102988" s="3">
        <v>45310.367419606482</v>
      </c>
      <c r="F102988" s="3">
        <v>45120.581328819448</v>
      </c>
    </row>
    <row r="102989" spans="1:6" x14ac:dyDescent="0.3">
      <c r="A102989" s="1" t="s">
        <v>123737</v>
      </c>
      <c r="B102989" s="1" t="s">
        <v>123743</v>
      </c>
      <c r="C102989" s="2">
        <v>44442</v>
      </c>
      <c r="D102989" s="2">
        <v>44442</v>
      </c>
      <c r="E102989" s="3">
        <v>45310.367353379632</v>
      </c>
      <c r="F102989" s="3">
        <v>45138.765597789352</v>
      </c>
    </row>
    <row r="102990" spans="1:6" x14ac:dyDescent="0.3">
      <c r="A102990" s="1" t="s">
        <v>123745</v>
      </c>
      <c r="B102990" s="1" t="s">
        <v>123744</v>
      </c>
      <c r="C102990" s="2"/>
      <c r="D102990" s="2">
        <v>45391</v>
      </c>
      <c r="E102990" s="3">
        <v>45392.377334421297</v>
      </c>
      <c r="F102990" s="3">
        <v>45391.496880057872</v>
      </c>
    </row>
    <row r="102991" spans="1:6" x14ac:dyDescent="0.3">
      <c r="A102991" s="1" t="s">
        <v>123747</v>
      </c>
      <c r="B102991" s="1" t="s">
        <v>123746</v>
      </c>
      <c r="C102991" s="2"/>
      <c r="D102991" s="2">
        <v>45391</v>
      </c>
      <c r="E102991" s="3">
        <v>45392.377334421297</v>
      </c>
      <c r="F102991" s="3">
        <v>45391.496880057872</v>
      </c>
    </row>
    <row r="102992" spans="1:6" x14ac:dyDescent="0.3">
      <c r="A102992" s="1" t="s">
        <v>123749</v>
      </c>
      <c r="B102992" s="1" t="s">
        <v>123748</v>
      </c>
      <c r="C102992" s="2">
        <v>44153</v>
      </c>
      <c r="D102992" s="2">
        <v>44153</v>
      </c>
      <c r="E102992" s="3">
        <v>45310.368111331016</v>
      </c>
      <c r="F102992" s="3">
        <v>44774.642824224538</v>
      </c>
    </row>
    <row r="102993" spans="1:6" x14ac:dyDescent="0.3">
      <c r="A102993" s="1" t="s">
        <v>123751</v>
      </c>
      <c r="B102993" s="1" t="s">
        <v>123750</v>
      </c>
      <c r="C102993" s="2">
        <v>44442</v>
      </c>
      <c r="D102993" s="2">
        <v>44442</v>
      </c>
      <c r="E102993" s="3">
        <v>45310.365698553243</v>
      </c>
      <c r="F102993" s="3">
        <v>44746.81120045139</v>
      </c>
    </row>
    <row r="102994" spans="1:6" x14ac:dyDescent="0.3">
      <c r="A102994" s="1" t="s">
        <v>123751</v>
      </c>
      <c r="B102994" s="1" t="s">
        <v>123752</v>
      </c>
      <c r="C102994" s="2">
        <v>44442</v>
      </c>
      <c r="D102994" s="2">
        <v>44442</v>
      </c>
      <c r="E102994" s="3">
        <v>45310.365698553243</v>
      </c>
      <c r="F102994" s="3">
        <v>44746.81120045139</v>
      </c>
    </row>
    <row r="102995" spans="1:6" x14ac:dyDescent="0.3">
      <c r="A102995" s="1" t="s">
        <v>123754</v>
      </c>
      <c r="B102995" s="1" t="s">
        <v>123753</v>
      </c>
      <c r="C102995" s="2">
        <v>44512</v>
      </c>
      <c r="D102995" s="2">
        <v>44512</v>
      </c>
      <c r="E102995" s="3">
        <v>45310.365685324075</v>
      </c>
      <c r="F102995" s="3">
        <v>44743.520224050924</v>
      </c>
    </row>
    <row r="102996" spans="1:6" x14ac:dyDescent="0.3">
      <c r="A102996" s="1" t="s">
        <v>123756</v>
      </c>
      <c r="B102996" s="1" t="s">
        <v>123755</v>
      </c>
      <c r="C102996" s="2">
        <v>44512</v>
      </c>
      <c r="D102996" s="2">
        <v>44512</v>
      </c>
      <c r="E102996" s="3">
        <v>45310.365685324075</v>
      </c>
      <c r="F102996" s="3">
        <v>44743.520224050924</v>
      </c>
    </row>
    <row r="102997" spans="1:6" x14ac:dyDescent="0.3">
      <c r="A102997" s="1" t="s">
        <v>123346</v>
      </c>
      <c r="B102997" s="1" t="s">
        <v>123757</v>
      </c>
      <c r="C102997" s="2"/>
      <c r="D102997" s="2">
        <v>45317</v>
      </c>
      <c r="E102997" s="3">
        <v>45318.366791261571</v>
      </c>
      <c r="F102997" s="3">
        <v>45317.436431759263</v>
      </c>
    </row>
    <row r="102998" spans="1:6" x14ac:dyDescent="0.3">
      <c r="A102998" s="1" t="s">
        <v>123759</v>
      </c>
      <c r="B102998" s="1" t="s">
        <v>123758</v>
      </c>
      <c r="C102998" s="2">
        <v>43763</v>
      </c>
      <c r="D102998" s="2">
        <v>43763</v>
      </c>
      <c r="E102998" s="3">
        <v>45310.365474918981</v>
      </c>
      <c r="F102998" s="3">
        <v>44722.568432928238</v>
      </c>
    </row>
    <row r="102999" spans="1:6" x14ac:dyDescent="0.3">
      <c r="A102999" s="1" t="s">
        <v>123759</v>
      </c>
      <c r="B102999" s="1" t="s">
        <v>123760</v>
      </c>
      <c r="C102999" s="2">
        <v>43763</v>
      </c>
      <c r="D102999" s="2">
        <v>43763</v>
      </c>
      <c r="E102999" s="3">
        <v>45310.365474918981</v>
      </c>
      <c r="F102999" s="3">
        <v>44722.568432928238</v>
      </c>
    </row>
    <row r="103000" spans="1:6" x14ac:dyDescent="0.3">
      <c r="A103000" s="1" t="s">
        <v>123762</v>
      </c>
      <c r="B103000" s="1" t="s">
        <v>123761</v>
      </c>
      <c r="C103000" s="2">
        <v>44026</v>
      </c>
      <c r="D103000" s="2">
        <v>44026</v>
      </c>
      <c r="E103000" s="3">
        <v>45310.367751782411</v>
      </c>
      <c r="F103000" s="3">
        <v>44823.638881747684</v>
      </c>
    </row>
    <row r="103001" spans="1:6" x14ac:dyDescent="0.3">
      <c r="A103001" s="1" t="s">
        <v>123764</v>
      </c>
      <c r="B103001" s="1" t="s">
        <v>123763</v>
      </c>
      <c r="C103001" s="2">
        <v>44026</v>
      </c>
      <c r="D103001" s="2">
        <v>44026</v>
      </c>
      <c r="E103001" s="3">
        <v>45310.367751782411</v>
      </c>
      <c r="F103001" s="3">
        <v>44823.638881747684</v>
      </c>
    </row>
    <row r="103002" spans="1:6" x14ac:dyDescent="0.3">
      <c r="A103002" s="1" t="s">
        <v>123759</v>
      </c>
      <c r="B103002" s="1" t="s">
        <v>123765</v>
      </c>
      <c r="C103002" s="2">
        <v>44166</v>
      </c>
      <c r="D103002" s="2">
        <v>44166</v>
      </c>
      <c r="E103002" s="3">
        <v>45310.365474918981</v>
      </c>
      <c r="F103002" s="3">
        <v>44722.568432928238</v>
      </c>
    </row>
    <row r="103003" spans="1:6" x14ac:dyDescent="0.3">
      <c r="A103003" s="1" t="s">
        <v>123759</v>
      </c>
      <c r="B103003" s="1" t="s">
        <v>123766</v>
      </c>
      <c r="C103003" s="2">
        <v>44166</v>
      </c>
      <c r="D103003" s="2">
        <v>44166</v>
      </c>
      <c r="E103003" s="3">
        <v>45310.365474918981</v>
      </c>
      <c r="F103003" s="3">
        <v>44722.568432928238</v>
      </c>
    </row>
    <row r="103004" spans="1:6" x14ac:dyDescent="0.3">
      <c r="A103004" s="1" t="s">
        <v>123768</v>
      </c>
      <c r="B103004" s="1" t="s">
        <v>123767</v>
      </c>
      <c r="C103004" s="2">
        <v>44378</v>
      </c>
      <c r="D103004" s="2">
        <v>44378</v>
      </c>
      <c r="E103004" s="3">
        <v>45310.368088113428</v>
      </c>
      <c r="F103004" s="3">
        <v>44776.533672175923</v>
      </c>
    </row>
    <row r="103005" spans="1:6" x14ac:dyDescent="0.3">
      <c r="A103005" s="1" t="s">
        <v>123768</v>
      </c>
      <c r="B103005" s="1" t="s">
        <v>123769</v>
      </c>
      <c r="C103005" s="2">
        <v>44378</v>
      </c>
      <c r="D103005" s="2">
        <v>44378</v>
      </c>
      <c r="E103005" s="3">
        <v>45310.368088113428</v>
      </c>
      <c r="F103005" s="3">
        <v>44776.533672175923</v>
      </c>
    </row>
    <row r="103006" spans="1:6" x14ac:dyDescent="0.3">
      <c r="A103006" s="1" t="s">
        <v>123771</v>
      </c>
      <c r="B103006" s="1" t="s">
        <v>123770</v>
      </c>
      <c r="C103006" s="2">
        <v>44860</v>
      </c>
      <c r="D103006" s="2">
        <v>44860</v>
      </c>
      <c r="E103006" s="3">
        <v>45310.367010393522</v>
      </c>
      <c r="F103006" s="3">
        <v>45058.699125856481</v>
      </c>
    </row>
    <row r="103007" spans="1:6" x14ac:dyDescent="0.3">
      <c r="A103007" s="1" t="s">
        <v>123771</v>
      </c>
      <c r="B103007" s="1" t="s">
        <v>123772</v>
      </c>
      <c r="C103007" s="2">
        <v>44860</v>
      </c>
      <c r="D103007" s="2">
        <v>44860</v>
      </c>
      <c r="E103007" s="3">
        <v>45310.367010393522</v>
      </c>
      <c r="F103007" s="3">
        <v>45058.699125856481</v>
      </c>
    </row>
    <row r="103008" spans="1:6" x14ac:dyDescent="0.3">
      <c r="A103008" s="1" t="s">
        <v>123774</v>
      </c>
      <c r="B103008" s="1" t="s">
        <v>123773</v>
      </c>
      <c r="C103008" s="2">
        <v>44644</v>
      </c>
      <c r="D103008" s="2">
        <v>44644</v>
      </c>
      <c r="E103008" s="3">
        <v>45310.368024745374</v>
      </c>
      <c r="F103008" s="3">
        <v>44796.834404074078</v>
      </c>
    </row>
    <row r="103009" spans="1:6" x14ac:dyDescent="0.3">
      <c r="A103009" s="1" t="s">
        <v>123776</v>
      </c>
      <c r="B103009" s="1" t="s">
        <v>123775</v>
      </c>
      <c r="C103009" s="2">
        <v>44644</v>
      </c>
      <c r="D103009" s="2">
        <v>44644</v>
      </c>
      <c r="E103009" s="3">
        <v>45310.368024745374</v>
      </c>
      <c r="F103009" s="3">
        <v>44796.834404074078</v>
      </c>
    </row>
    <row r="103010" spans="1:6" x14ac:dyDescent="0.3">
      <c r="A103010" s="1" t="s">
        <v>123778</v>
      </c>
      <c r="B103010" s="1" t="s">
        <v>123777</v>
      </c>
      <c r="C103010" s="2">
        <v>44663</v>
      </c>
      <c r="D103010" s="2">
        <v>44663</v>
      </c>
      <c r="E103010" s="3">
        <v>45310.365691701387</v>
      </c>
      <c r="F103010" s="3">
        <v>44743.652271481478</v>
      </c>
    </row>
    <row r="103011" spans="1:6" x14ac:dyDescent="0.3">
      <c r="A103011" s="1" t="s">
        <v>123780</v>
      </c>
      <c r="B103011" s="1" t="s">
        <v>123779</v>
      </c>
      <c r="C103011" s="2">
        <v>44663</v>
      </c>
      <c r="D103011" s="2">
        <v>44663</v>
      </c>
      <c r="E103011" s="3">
        <v>45310.365691701387</v>
      </c>
      <c r="F103011" s="3">
        <v>44743.652271481478</v>
      </c>
    </row>
    <row r="103012" spans="1:6" x14ac:dyDescent="0.3">
      <c r="A103012" s="1" t="s">
        <v>123771</v>
      </c>
      <c r="B103012" s="1" t="s">
        <v>123781</v>
      </c>
      <c r="C103012" s="2">
        <v>44664</v>
      </c>
      <c r="D103012" s="2">
        <v>44664</v>
      </c>
      <c r="E103012" s="3">
        <v>45310.367010393522</v>
      </c>
      <c r="F103012" s="3">
        <v>45058.699125856481</v>
      </c>
    </row>
    <row r="103013" spans="1:6" x14ac:dyDescent="0.3">
      <c r="A103013" s="1" t="s">
        <v>123771</v>
      </c>
      <c r="B103013" s="1" t="s">
        <v>123782</v>
      </c>
      <c r="C103013" s="2">
        <v>44664</v>
      </c>
      <c r="D103013" s="2">
        <v>44664</v>
      </c>
      <c r="E103013" s="3">
        <v>45310.367010393522</v>
      </c>
      <c r="F103013" s="3">
        <v>45058.699125856481</v>
      </c>
    </row>
    <row r="103014" spans="1:6" x14ac:dyDescent="0.3">
      <c r="A103014" s="1" t="s">
        <v>123771</v>
      </c>
      <c r="B103014" s="1" t="s">
        <v>123783</v>
      </c>
      <c r="C103014" s="2">
        <v>44664</v>
      </c>
      <c r="D103014" s="2">
        <v>44664</v>
      </c>
      <c r="E103014" s="3">
        <v>45310.367010393522</v>
      </c>
      <c r="F103014" s="3">
        <v>45058.699125856481</v>
      </c>
    </row>
    <row r="103015" spans="1:6" x14ac:dyDescent="0.3">
      <c r="A103015" s="1" t="s">
        <v>123771</v>
      </c>
      <c r="B103015" s="1" t="s">
        <v>123784</v>
      </c>
      <c r="C103015" s="2">
        <v>44664</v>
      </c>
      <c r="D103015" s="2">
        <v>44664</v>
      </c>
      <c r="E103015" s="3">
        <v>45310.367010393522</v>
      </c>
      <c r="F103015" s="3">
        <v>45058.699125856481</v>
      </c>
    </row>
    <row r="103016" spans="1:6" x14ac:dyDescent="0.3">
      <c r="A103016" s="1" t="s">
        <v>123771</v>
      </c>
      <c r="B103016" s="1" t="s">
        <v>123785</v>
      </c>
      <c r="C103016" s="2">
        <v>44664</v>
      </c>
      <c r="D103016" s="2">
        <v>44664</v>
      </c>
      <c r="E103016" s="3">
        <v>45310.367010393522</v>
      </c>
      <c r="F103016" s="3">
        <v>45058.699125856481</v>
      </c>
    </row>
    <row r="103017" spans="1:6" x14ac:dyDescent="0.3">
      <c r="A103017" s="1" t="s">
        <v>123771</v>
      </c>
      <c r="B103017" s="1" t="s">
        <v>123786</v>
      </c>
      <c r="C103017" s="2">
        <v>44664</v>
      </c>
      <c r="D103017" s="2">
        <v>44664</v>
      </c>
      <c r="E103017" s="3">
        <v>45310.367010393522</v>
      </c>
      <c r="F103017" s="3">
        <v>45058.699125856481</v>
      </c>
    </row>
    <row r="103018" spans="1:6" x14ac:dyDescent="0.3">
      <c r="A103018" s="1" t="s">
        <v>123771</v>
      </c>
      <c r="B103018" s="1" t="s">
        <v>123787</v>
      </c>
      <c r="C103018" s="2">
        <v>44664</v>
      </c>
      <c r="D103018" s="2">
        <v>44664</v>
      </c>
      <c r="E103018" s="3">
        <v>45310.367010393522</v>
      </c>
      <c r="F103018" s="3">
        <v>45058.699125856481</v>
      </c>
    </row>
    <row r="103019" spans="1:6" x14ac:dyDescent="0.3">
      <c r="A103019" s="1" t="s">
        <v>123771</v>
      </c>
      <c r="B103019" s="1" t="s">
        <v>123788</v>
      </c>
      <c r="C103019" s="2">
        <v>44664</v>
      </c>
      <c r="D103019" s="2">
        <v>44664</v>
      </c>
      <c r="E103019" s="3">
        <v>45310.367010393522</v>
      </c>
      <c r="F103019" s="3">
        <v>45058.699125856481</v>
      </c>
    </row>
    <row r="103020" spans="1:6" x14ac:dyDescent="0.3">
      <c r="A103020" s="1" t="s">
        <v>123771</v>
      </c>
      <c r="B103020" s="1" t="s">
        <v>123789</v>
      </c>
      <c r="C103020" s="2">
        <v>44664</v>
      </c>
      <c r="D103020" s="2">
        <v>44664</v>
      </c>
      <c r="E103020" s="3">
        <v>45310.367010393522</v>
      </c>
      <c r="F103020" s="3">
        <v>45058.699125856481</v>
      </c>
    </row>
    <row r="103021" spans="1:6" x14ac:dyDescent="0.3">
      <c r="A103021" s="1" t="s">
        <v>123771</v>
      </c>
      <c r="B103021" s="1" t="s">
        <v>123790</v>
      </c>
      <c r="C103021" s="2">
        <v>44664</v>
      </c>
      <c r="D103021" s="2">
        <v>44664</v>
      </c>
      <c r="E103021" s="3">
        <v>45310.367010393522</v>
      </c>
      <c r="F103021" s="3">
        <v>45058.699125856481</v>
      </c>
    </row>
    <row r="103022" spans="1:6" x14ac:dyDescent="0.3">
      <c r="A103022" s="1" t="s">
        <v>123771</v>
      </c>
      <c r="B103022" s="1" t="s">
        <v>123791</v>
      </c>
      <c r="C103022" s="2">
        <v>44664</v>
      </c>
      <c r="D103022" s="2">
        <v>44664</v>
      </c>
      <c r="E103022" s="3">
        <v>45310.367010393522</v>
      </c>
      <c r="F103022" s="3">
        <v>45058.699125856481</v>
      </c>
    </row>
    <row r="103023" spans="1:6" x14ac:dyDescent="0.3">
      <c r="A103023" s="1" t="s">
        <v>123771</v>
      </c>
      <c r="B103023" s="1" t="s">
        <v>123792</v>
      </c>
      <c r="C103023" s="2">
        <v>44664</v>
      </c>
      <c r="D103023" s="2">
        <v>44664</v>
      </c>
      <c r="E103023" s="3">
        <v>45310.367010393522</v>
      </c>
      <c r="F103023" s="3">
        <v>45058.699125856481</v>
      </c>
    </row>
    <row r="103024" spans="1:6" x14ac:dyDescent="0.3">
      <c r="A103024" s="1" t="s">
        <v>123771</v>
      </c>
      <c r="B103024" s="1" t="s">
        <v>123793</v>
      </c>
      <c r="C103024" s="2">
        <v>44664</v>
      </c>
      <c r="D103024" s="2">
        <v>44664</v>
      </c>
      <c r="E103024" s="3">
        <v>45310.367010393522</v>
      </c>
      <c r="F103024" s="3">
        <v>45058.699125856481</v>
      </c>
    </row>
    <row r="103025" spans="1:6" x14ac:dyDescent="0.3">
      <c r="A103025" s="1" t="s">
        <v>123771</v>
      </c>
      <c r="B103025" s="1" t="s">
        <v>123794</v>
      </c>
      <c r="C103025" s="2">
        <v>44664</v>
      </c>
      <c r="D103025" s="2">
        <v>44664</v>
      </c>
      <c r="E103025" s="3">
        <v>45310.367010393522</v>
      </c>
      <c r="F103025" s="3">
        <v>45058.699125856481</v>
      </c>
    </row>
    <row r="103026" spans="1:6" x14ac:dyDescent="0.3">
      <c r="A103026" s="1" t="s">
        <v>123771</v>
      </c>
      <c r="B103026" s="1" t="s">
        <v>123795</v>
      </c>
      <c r="C103026" s="2">
        <v>44664</v>
      </c>
      <c r="D103026" s="2">
        <v>44664</v>
      </c>
      <c r="E103026" s="3">
        <v>45310.367010393522</v>
      </c>
      <c r="F103026" s="3">
        <v>45058.699125856481</v>
      </c>
    </row>
    <row r="103027" spans="1:6" x14ac:dyDescent="0.3">
      <c r="A103027" s="1" t="s">
        <v>123771</v>
      </c>
      <c r="B103027" s="1" t="s">
        <v>123796</v>
      </c>
      <c r="C103027" s="2">
        <v>44664</v>
      </c>
      <c r="D103027" s="2">
        <v>44664</v>
      </c>
      <c r="E103027" s="3">
        <v>45310.367010393522</v>
      </c>
      <c r="F103027" s="3">
        <v>45058.699125856481</v>
      </c>
    </row>
    <row r="103028" spans="1:6" x14ac:dyDescent="0.3">
      <c r="A103028" s="1" t="s">
        <v>123771</v>
      </c>
      <c r="B103028" s="1" t="s">
        <v>123797</v>
      </c>
      <c r="C103028" s="2">
        <v>44664</v>
      </c>
      <c r="D103028" s="2">
        <v>44664</v>
      </c>
      <c r="E103028" s="3">
        <v>45310.367010393522</v>
      </c>
      <c r="F103028" s="3">
        <v>45058.699125856481</v>
      </c>
    </row>
    <row r="103029" spans="1:6" x14ac:dyDescent="0.3">
      <c r="A103029" s="1" t="s">
        <v>123799</v>
      </c>
      <c r="B103029" s="1" t="s">
        <v>123798</v>
      </c>
      <c r="C103029" s="2">
        <v>44664</v>
      </c>
      <c r="D103029" s="2">
        <v>44664</v>
      </c>
      <c r="E103029" s="3">
        <v>45310.367010393522</v>
      </c>
      <c r="F103029" s="3">
        <v>45058.699125856481</v>
      </c>
    </row>
    <row r="103030" spans="1:6" x14ac:dyDescent="0.3">
      <c r="A103030" s="1" t="s">
        <v>123771</v>
      </c>
      <c r="B103030" s="1" t="s">
        <v>123800</v>
      </c>
      <c r="C103030" s="2">
        <v>44664</v>
      </c>
      <c r="D103030" s="2">
        <v>44664</v>
      </c>
      <c r="E103030" s="3">
        <v>45310.367010393522</v>
      </c>
      <c r="F103030" s="3">
        <v>45058.699125856481</v>
      </c>
    </row>
    <row r="103031" spans="1:6" x14ac:dyDescent="0.3">
      <c r="A103031" s="1" t="s">
        <v>123771</v>
      </c>
      <c r="B103031" s="1" t="s">
        <v>123801</v>
      </c>
      <c r="C103031" s="2">
        <v>44664</v>
      </c>
      <c r="D103031" s="2">
        <v>44664</v>
      </c>
      <c r="E103031" s="3">
        <v>45310.367010393522</v>
      </c>
      <c r="F103031" s="3">
        <v>45058.699125856481</v>
      </c>
    </row>
    <row r="103032" spans="1:6" x14ac:dyDescent="0.3">
      <c r="A103032" s="1" t="s">
        <v>123803</v>
      </c>
      <c r="B103032" s="1" t="s">
        <v>123802</v>
      </c>
      <c r="C103032" s="2">
        <v>44692</v>
      </c>
      <c r="D103032" s="2">
        <v>44692</v>
      </c>
      <c r="E103032" s="3">
        <v>45310.365506261573</v>
      </c>
      <c r="F103032" s="3">
        <v>44715.830451875001</v>
      </c>
    </row>
    <row r="103033" spans="1:6" x14ac:dyDescent="0.3">
      <c r="A103033" s="1" t="s">
        <v>123803</v>
      </c>
      <c r="B103033" s="1" t="s">
        <v>123804</v>
      </c>
      <c r="C103033" s="2">
        <v>44692</v>
      </c>
      <c r="D103033" s="2">
        <v>44692</v>
      </c>
      <c r="E103033" s="3">
        <v>45310.365506261573</v>
      </c>
      <c r="F103033" s="3">
        <v>44715.830451875001</v>
      </c>
    </row>
    <row r="103034" spans="1:6" x14ac:dyDescent="0.3">
      <c r="A103034" s="1" t="s">
        <v>123806</v>
      </c>
      <c r="B103034" s="1" t="s">
        <v>123805</v>
      </c>
      <c r="C103034" s="2">
        <v>44692</v>
      </c>
      <c r="D103034" s="2">
        <v>44692</v>
      </c>
      <c r="E103034" s="3">
        <v>45310.365506261573</v>
      </c>
      <c r="F103034" s="3">
        <v>44715.830451875001</v>
      </c>
    </row>
    <row r="103035" spans="1:6" x14ac:dyDescent="0.3">
      <c r="A103035" s="1" t="s">
        <v>123808</v>
      </c>
      <c r="B103035" s="1" t="s">
        <v>123807</v>
      </c>
      <c r="C103035" s="2">
        <v>44692</v>
      </c>
      <c r="D103035" s="2">
        <v>44692</v>
      </c>
      <c r="E103035" s="3">
        <v>45310.365506261573</v>
      </c>
      <c r="F103035" s="3">
        <v>44715.830451875001</v>
      </c>
    </row>
    <row r="103036" spans="1:6" x14ac:dyDescent="0.3">
      <c r="A103036" s="1" t="s">
        <v>123810</v>
      </c>
      <c r="B103036" s="1" t="s">
        <v>123809</v>
      </c>
      <c r="C103036" s="2">
        <v>44767</v>
      </c>
      <c r="D103036" s="2">
        <v>44767</v>
      </c>
      <c r="E103036" s="3">
        <v>45310.368457453704</v>
      </c>
      <c r="F103036" s="3">
        <v>44880.483967245367</v>
      </c>
    </row>
    <row r="103037" spans="1:6" x14ac:dyDescent="0.3">
      <c r="A103037" s="1" t="s">
        <v>123812</v>
      </c>
      <c r="B103037" s="1" t="s">
        <v>123811</v>
      </c>
      <c r="C103037" s="2">
        <v>44767</v>
      </c>
      <c r="D103037" s="2">
        <v>44767</v>
      </c>
      <c r="E103037" s="3">
        <v>45310.368457453704</v>
      </c>
      <c r="F103037" s="3">
        <v>44880.483967245367</v>
      </c>
    </row>
    <row r="103038" spans="1:6" x14ac:dyDescent="0.3">
      <c r="A103038" s="1" t="s">
        <v>123814</v>
      </c>
      <c r="B103038" s="1" t="s">
        <v>123813</v>
      </c>
      <c r="C103038" s="2">
        <v>44158</v>
      </c>
      <c r="D103038" s="2">
        <v>44158</v>
      </c>
      <c r="E103038" s="3">
        <v>45310.367700925926</v>
      </c>
      <c r="F103038" s="3">
        <v>44832.7485909838</v>
      </c>
    </row>
    <row r="103039" spans="1:6" x14ac:dyDescent="0.3">
      <c r="A103039" s="1" t="s">
        <v>123816</v>
      </c>
      <c r="B103039" s="1" t="s">
        <v>123815</v>
      </c>
      <c r="C103039" s="2">
        <v>44158</v>
      </c>
      <c r="D103039" s="2">
        <v>44158</v>
      </c>
      <c r="E103039" s="3">
        <v>45310.367700925926</v>
      </c>
      <c r="F103039" s="3">
        <v>44832.7485909838</v>
      </c>
    </row>
    <row r="103040" spans="1:6" x14ac:dyDescent="0.3">
      <c r="A103040" s="1" t="s">
        <v>123818</v>
      </c>
      <c r="B103040" s="1" t="s">
        <v>123817</v>
      </c>
      <c r="C103040" s="2">
        <v>44244</v>
      </c>
      <c r="D103040" s="2">
        <v>44244</v>
      </c>
      <c r="E103040" s="3">
        <v>45310.365517696759</v>
      </c>
      <c r="F103040" s="3">
        <v>44711.635420439816</v>
      </c>
    </row>
    <row r="103041" spans="1:6" x14ac:dyDescent="0.3">
      <c r="A103041" s="1" t="s">
        <v>123820</v>
      </c>
      <c r="B103041" s="1" t="s">
        <v>123819</v>
      </c>
      <c r="C103041" s="2">
        <v>44246</v>
      </c>
      <c r="D103041" s="2">
        <v>44246</v>
      </c>
      <c r="E103041" s="3">
        <v>45310.365557187499</v>
      </c>
      <c r="F103041" s="3">
        <v>44718.545802395834</v>
      </c>
    </row>
    <row r="103042" spans="1:6" x14ac:dyDescent="0.3">
      <c r="A103042" s="1" t="s">
        <v>123820</v>
      </c>
      <c r="B103042" s="1" t="s">
        <v>123821</v>
      </c>
      <c r="C103042" s="2">
        <v>44246</v>
      </c>
      <c r="D103042" s="2">
        <v>44246</v>
      </c>
      <c r="E103042" s="3">
        <v>45310.365557187499</v>
      </c>
      <c r="F103042" s="3">
        <v>44718.545802395834</v>
      </c>
    </row>
    <row r="103043" spans="1:6" x14ac:dyDescent="0.3">
      <c r="A103043" s="1" t="s">
        <v>123776</v>
      </c>
      <c r="B103043" s="1" t="s">
        <v>123822</v>
      </c>
      <c r="C103043" s="2">
        <v>44249</v>
      </c>
      <c r="D103043" s="2">
        <v>44249</v>
      </c>
      <c r="E103043" s="3">
        <v>45310.368024745374</v>
      </c>
      <c r="F103043" s="3">
        <v>44796.834404074078</v>
      </c>
    </row>
    <row r="103044" spans="1:6" x14ac:dyDescent="0.3">
      <c r="A103044" s="1" t="s">
        <v>123776</v>
      </c>
      <c r="B103044" s="1" t="s">
        <v>123823</v>
      </c>
      <c r="C103044" s="2">
        <v>44249</v>
      </c>
      <c r="D103044" s="2">
        <v>44249</v>
      </c>
      <c r="E103044" s="3">
        <v>45310.368024745374</v>
      </c>
      <c r="F103044" s="3">
        <v>44796.834404074078</v>
      </c>
    </row>
    <row r="103045" spans="1:6" x14ac:dyDescent="0.3">
      <c r="A103045" s="1" t="s">
        <v>123825</v>
      </c>
      <c r="B103045" s="1" t="s">
        <v>123824</v>
      </c>
      <c r="C103045" s="2">
        <v>44251</v>
      </c>
      <c r="D103045" s="2">
        <v>44251</v>
      </c>
      <c r="E103045" s="3">
        <v>45310.367745821757</v>
      </c>
      <c r="F103045" s="3">
        <v>44823.592203958331</v>
      </c>
    </row>
    <row r="103046" spans="1:6" x14ac:dyDescent="0.3">
      <c r="A103046" s="1" t="s">
        <v>123825</v>
      </c>
      <c r="B103046" s="1" t="s">
        <v>123826</v>
      </c>
      <c r="C103046" s="2">
        <v>44251</v>
      </c>
      <c r="D103046" s="2">
        <v>44251</v>
      </c>
      <c r="E103046" s="3">
        <v>45310.367745821757</v>
      </c>
      <c r="F103046" s="3">
        <v>44823.592203958331</v>
      </c>
    </row>
    <row r="103047" spans="1:6" x14ac:dyDescent="0.3">
      <c r="A103047" s="1" t="s">
        <v>123825</v>
      </c>
      <c r="B103047" s="1" t="s">
        <v>123827</v>
      </c>
      <c r="C103047" s="2">
        <v>44251</v>
      </c>
      <c r="D103047" s="2">
        <v>44251</v>
      </c>
      <c r="E103047" s="3">
        <v>45310.367745821757</v>
      </c>
      <c r="F103047" s="3">
        <v>44823.592203958331</v>
      </c>
    </row>
    <row r="103048" spans="1:6" x14ac:dyDescent="0.3">
      <c r="A103048" s="1" t="s">
        <v>123829</v>
      </c>
      <c r="B103048" s="1" t="s">
        <v>123828</v>
      </c>
      <c r="C103048" s="2">
        <v>44251</v>
      </c>
      <c r="D103048" s="2">
        <v>44251</v>
      </c>
      <c r="E103048" s="3">
        <v>45310.367745821757</v>
      </c>
      <c r="F103048" s="3">
        <v>44823.592203958331</v>
      </c>
    </row>
    <row r="103049" spans="1:6" x14ac:dyDescent="0.3">
      <c r="A103049" s="1" t="s">
        <v>123831</v>
      </c>
      <c r="B103049" s="1" t="s">
        <v>123830</v>
      </c>
      <c r="C103049" s="2">
        <v>44274</v>
      </c>
      <c r="D103049" s="2">
        <v>44274</v>
      </c>
      <c r="E103049" s="3">
        <v>45310.365638275463</v>
      </c>
      <c r="F103049" s="3">
        <v>44746.781308854166</v>
      </c>
    </row>
    <row r="103050" spans="1:6" x14ac:dyDescent="0.3">
      <c r="A103050" s="1" t="s">
        <v>123831</v>
      </c>
      <c r="B103050" s="1" t="s">
        <v>123832</v>
      </c>
      <c r="C103050" s="2">
        <v>44274</v>
      </c>
      <c r="D103050" s="2">
        <v>44274</v>
      </c>
      <c r="E103050" s="3">
        <v>45310.365638275463</v>
      </c>
      <c r="F103050" s="3">
        <v>44746.781308854166</v>
      </c>
    </row>
    <row r="103051" spans="1:6" x14ac:dyDescent="0.3">
      <c r="A103051" s="1" t="s">
        <v>123834</v>
      </c>
      <c r="B103051" s="1" t="s">
        <v>123833</v>
      </c>
      <c r="C103051" s="2">
        <v>44294</v>
      </c>
      <c r="D103051" s="2">
        <v>44294</v>
      </c>
      <c r="E103051" s="3">
        <v>45310.365554490738</v>
      </c>
      <c r="F103051" s="3">
        <v>44715.789552071757</v>
      </c>
    </row>
    <row r="103052" spans="1:6" x14ac:dyDescent="0.3">
      <c r="A103052" s="1" t="s">
        <v>123836</v>
      </c>
      <c r="B103052" s="1" t="s">
        <v>123835</v>
      </c>
      <c r="C103052" s="2">
        <v>44294</v>
      </c>
      <c r="D103052" s="2">
        <v>44294</v>
      </c>
      <c r="E103052" s="3">
        <v>45310.365554490738</v>
      </c>
      <c r="F103052" s="3">
        <v>44715.789552071757</v>
      </c>
    </row>
    <row r="103053" spans="1:6" x14ac:dyDescent="0.3">
      <c r="A103053" s="1" t="s">
        <v>123834</v>
      </c>
      <c r="B103053" s="1" t="s">
        <v>123837</v>
      </c>
      <c r="C103053" s="2">
        <v>44294</v>
      </c>
      <c r="D103053" s="2">
        <v>44294</v>
      </c>
      <c r="E103053" s="3">
        <v>45310.365554490738</v>
      </c>
      <c r="F103053" s="3">
        <v>44715.789552071757</v>
      </c>
    </row>
    <row r="103054" spans="1:6" x14ac:dyDescent="0.3">
      <c r="A103054" s="1" t="s">
        <v>123834</v>
      </c>
      <c r="B103054" s="1" t="s">
        <v>123838</v>
      </c>
      <c r="C103054" s="2">
        <v>44294</v>
      </c>
      <c r="D103054" s="2">
        <v>44294</v>
      </c>
      <c r="E103054" s="3">
        <v>45310.365554490738</v>
      </c>
      <c r="F103054" s="3">
        <v>44715.789552071757</v>
      </c>
    </row>
    <row r="103055" spans="1:6" x14ac:dyDescent="0.3">
      <c r="A103055" s="1" t="s">
        <v>123840</v>
      </c>
      <c r="B103055" s="1" t="s">
        <v>123839</v>
      </c>
      <c r="C103055" s="2">
        <v>44302</v>
      </c>
      <c r="D103055" s="2">
        <v>44302</v>
      </c>
      <c r="E103055" s="3">
        <v>45310.365497534724</v>
      </c>
      <c r="F103055" s="3">
        <v>44718.649807337963</v>
      </c>
    </row>
    <row r="103056" spans="1:6" x14ac:dyDescent="0.3">
      <c r="A103056" s="1" t="s">
        <v>123842</v>
      </c>
      <c r="B103056" s="1" t="s">
        <v>123841</v>
      </c>
      <c r="C103056" s="2">
        <v>44302</v>
      </c>
      <c r="D103056" s="2">
        <v>44302</v>
      </c>
      <c r="E103056" s="3">
        <v>45310.365497534724</v>
      </c>
      <c r="F103056" s="3">
        <v>44718.649807337963</v>
      </c>
    </row>
    <row r="103057" spans="1:6" x14ac:dyDescent="0.3">
      <c r="A103057" s="1" t="s">
        <v>123844</v>
      </c>
      <c r="B103057" s="1" t="s">
        <v>123843</v>
      </c>
      <c r="C103057" s="2">
        <v>44314</v>
      </c>
      <c r="D103057" s="2">
        <v>44314</v>
      </c>
      <c r="E103057" s="3">
        <v>45310.368574409724</v>
      </c>
      <c r="F103057" s="3">
        <v>44886.703657858794</v>
      </c>
    </row>
    <row r="103058" spans="1:6" x14ac:dyDescent="0.3">
      <c r="A103058" s="1" t="s">
        <v>123846</v>
      </c>
      <c r="B103058" s="1" t="s">
        <v>123845</v>
      </c>
      <c r="C103058" s="2">
        <v>44314</v>
      </c>
      <c r="D103058" s="2">
        <v>44314</v>
      </c>
      <c r="E103058" s="3">
        <v>45310.368574409724</v>
      </c>
      <c r="F103058" s="3">
        <v>44886.703657858794</v>
      </c>
    </row>
    <row r="103059" spans="1:6" x14ac:dyDescent="0.3">
      <c r="A103059" s="1" t="s">
        <v>123848</v>
      </c>
      <c r="B103059" s="1" t="s">
        <v>123847</v>
      </c>
      <c r="C103059" s="2">
        <v>44314</v>
      </c>
      <c r="D103059" s="2">
        <v>44314</v>
      </c>
      <c r="E103059" s="3">
        <v>45310.368612719911</v>
      </c>
      <c r="F103059" s="3">
        <v>44886.661016226855</v>
      </c>
    </row>
    <row r="103060" spans="1:6" x14ac:dyDescent="0.3">
      <c r="A103060" s="1" t="s">
        <v>123850</v>
      </c>
      <c r="B103060" s="1" t="s">
        <v>123849</v>
      </c>
      <c r="C103060" s="2">
        <v>44314</v>
      </c>
      <c r="D103060" s="2">
        <v>44314</v>
      </c>
      <c r="E103060" s="3">
        <v>45310.368612719911</v>
      </c>
      <c r="F103060" s="3">
        <v>44886.661016226855</v>
      </c>
    </row>
    <row r="103061" spans="1:6" x14ac:dyDescent="0.3">
      <c r="A103061" s="1" t="s">
        <v>123852</v>
      </c>
      <c r="B103061" s="1" t="s">
        <v>123851</v>
      </c>
      <c r="C103061" s="2">
        <v>44315</v>
      </c>
      <c r="D103061" s="2">
        <v>44315</v>
      </c>
      <c r="E103061" s="3">
        <v>45310.365561562503</v>
      </c>
      <c r="F103061" s="3">
        <v>44708.785424305555</v>
      </c>
    </row>
    <row r="103062" spans="1:6" x14ac:dyDescent="0.3">
      <c r="A103062" s="1" t="s">
        <v>123852</v>
      </c>
      <c r="B103062" s="1" t="s">
        <v>123853</v>
      </c>
      <c r="C103062" s="2">
        <v>44315</v>
      </c>
      <c r="D103062" s="2">
        <v>44315</v>
      </c>
      <c r="E103062" s="3">
        <v>45310.365561562503</v>
      </c>
      <c r="F103062" s="3">
        <v>44708.785424305555</v>
      </c>
    </row>
    <row r="103063" spans="1:6" x14ac:dyDescent="0.3">
      <c r="A103063" s="1" t="s">
        <v>123855</v>
      </c>
      <c r="B103063" s="1" t="s">
        <v>123854</v>
      </c>
      <c r="C103063" s="2">
        <v>44315</v>
      </c>
      <c r="D103063" s="2">
        <v>44315</v>
      </c>
      <c r="E103063" s="3">
        <v>45310.368445092594</v>
      </c>
      <c r="F103063" s="3">
        <v>44872.458370370368</v>
      </c>
    </row>
    <row r="103064" spans="1:6" x14ac:dyDescent="0.3">
      <c r="A103064" s="1" t="s">
        <v>123857</v>
      </c>
      <c r="B103064" s="1" t="s">
        <v>123856</v>
      </c>
      <c r="C103064" s="2">
        <v>44315</v>
      </c>
      <c r="D103064" s="2">
        <v>44315</v>
      </c>
      <c r="E103064" s="3">
        <v>45310.368445092594</v>
      </c>
      <c r="F103064" s="3">
        <v>44872.458370370368</v>
      </c>
    </row>
    <row r="103065" spans="1:6" x14ac:dyDescent="0.3">
      <c r="A103065" s="1" t="s">
        <v>123840</v>
      </c>
      <c r="B103065" s="1" t="s">
        <v>123858</v>
      </c>
      <c r="C103065" s="2">
        <v>44320</v>
      </c>
      <c r="D103065" s="2">
        <v>44320</v>
      </c>
      <c r="E103065" s="3">
        <v>45310.365497534724</v>
      </c>
      <c r="F103065" s="3">
        <v>44718.649807337963</v>
      </c>
    </row>
    <row r="103066" spans="1:6" x14ac:dyDescent="0.3">
      <c r="A103066" s="1" t="s">
        <v>123842</v>
      </c>
      <c r="B103066" s="1" t="s">
        <v>123859</v>
      </c>
      <c r="C103066" s="2">
        <v>44320</v>
      </c>
      <c r="D103066" s="2">
        <v>44320</v>
      </c>
      <c r="E103066" s="3">
        <v>45310.365497534724</v>
      </c>
      <c r="F103066" s="3">
        <v>44718.649807337963</v>
      </c>
    </row>
    <row r="103067" spans="1:6" x14ac:dyDescent="0.3">
      <c r="A103067" s="1" t="s">
        <v>123861</v>
      </c>
      <c r="B103067" s="1" t="s">
        <v>123860</v>
      </c>
      <c r="C103067" s="2">
        <v>44335</v>
      </c>
      <c r="D103067" s="2">
        <v>44335</v>
      </c>
      <c r="E103067" s="3">
        <v>45310.365523368055</v>
      </c>
      <c r="F103067" s="3">
        <v>44711.76535523148</v>
      </c>
    </row>
    <row r="103068" spans="1:6" x14ac:dyDescent="0.3">
      <c r="A103068" s="1" t="s">
        <v>123863</v>
      </c>
      <c r="B103068" s="1" t="s">
        <v>123862</v>
      </c>
      <c r="C103068" s="2">
        <v>44335</v>
      </c>
      <c r="D103068" s="2">
        <v>44335</v>
      </c>
      <c r="E103068" s="3">
        <v>45310.365523368055</v>
      </c>
      <c r="F103068" s="3">
        <v>44711.76535523148</v>
      </c>
    </row>
    <row r="103069" spans="1:6" x14ac:dyDescent="0.3">
      <c r="A103069" s="1" t="s">
        <v>123861</v>
      </c>
      <c r="B103069" s="1" t="s">
        <v>123864</v>
      </c>
      <c r="C103069" s="2">
        <v>44335</v>
      </c>
      <c r="D103069" s="2">
        <v>44335</v>
      </c>
      <c r="E103069" s="3">
        <v>45310.365523368055</v>
      </c>
      <c r="F103069" s="3">
        <v>44711.76535523148</v>
      </c>
    </row>
    <row r="103070" spans="1:6" x14ac:dyDescent="0.3">
      <c r="A103070" s="1" t="s">
        <v>123863</v>
      </c>
      <c r="B103070" s="1" t="s">
        <v>123865</v>
      </c>
      <c r="C103070" s="2">
        <v>44335</v>
      </c>
      <c r="D103070" s="2">
        <v>44335</v>
      </c>
      <c r="E103070" s="3">
        <v>45310.365523368055</v>
      </c>
      <c r="F103070" s="3">
        <v>44711.76535523148</v>
      </c>
    </row>
    <row r="103071" spans="1:6" x14ac:dyDescent="0.3">
      <c r="A103071" s="1" t="s">
        <v>123867</v>
      </c>
      <c r="B103071" s="1" t="s">
        <v>123866</v>
      </c>
      <c r="C103071" s="2">
        <v>44349</v>
      </c>
      <c r="D103071" s="2">
        <v>44349</v>
      </c>
      <c r="E103071" s="3">
        <v>45310.368113472221</v>
      </c>
      <c r="F103071" s="3">
        <v>44840.57563284722</v>
      </c>
    </row>
    <row r="103072" spans="1:6" x14ac:dyDescent="0.3">
      <c r="A103072" s="1" t="s">
        <v>123867</v>
      </c>
      <c r="B103072" s="1" t="s">
        <v>123868</v>
      </c>
      <c r="C103072" s="2">
        <v>44349</v>
      </c>
      <c r="D103072" s="2">
        <v>44349</v>
      </c>
      <c r="E103072" s="3">
        <v>45310.368113472221</v>
      </c>
      <c r="F103072" s="3">
        <v>44840.57563284722</v>
      </c>
    </row>
    <row r="103073" spans="1:6" x14ac:dyDescent="0.3">
      <c r="A103073" s="1" t="s">
        <v>123867</v>
      </c>
      <c r="B103073" s="1" t="s">
        <v>123869</v>
      </c>
      <c r="C103073" s="2">
        <v>44349</v>
      </c>
      <c r="D103073" s="2">
        <v>44349</v>
      </c>
      <c r="E103073" s="3">
        <v>45310.368113472221</v>
      </c>
      <c r="F103073" s="3">
        <v>44840.57563284722</v>
      </c>
    </row>
    <row r="103074" spans="1:6" x14ac:dyDescent="0.3">
      <c r="A103074" s="1" t="s">
        <v>123871</v>
      </c>
      <c r="B103074" s="1" t="s">
        <v>123870</v>
      </c>
      <c r="C103074" s="2">
        <v>44349</v>
      </c>
      <c r="D103074" s="2">
        <v>44349</v>
      </c>
      <c r="E103074" s="3">
        <v>45310.368113472221</v>
      </c>
      <c r="F103074" s="3">
        <v>44840.57563284722</v>
      </c>
    </row>
    <row r="103075" spans="1:6" x14ac:dyDescent="0.3">
      <c r="A103075" s="1" t="s">
        <v>123873</v>
      </c>
      <c r="B103075" s="1" t="s">
        <v>123872</v>
      </c>
      <c r="C103075" s="2">
        <v>44361</v>
      </c>
      <c r="D103075" s="2">
        <v>44361</v>
      </c>
      <c r="E103075" s="3">
        <v>45310.365561562503</v>
      </c>
      <c r="F103075" s="3">
        <v>44708.785424305555</v>
      </c>
    </row>
    <row r="103076" spans="1:6" x14ac:dyDescent="0.3">
      <c r="A103076" s="1" t="s">
        <v>123873</v>
      </c>
      <c r="B103076" s="1" t="s">
        <v>123874</v>
      </c>
      <c r="C103076" s="2">
        <v>44361</v>
      </c>
      <c r="D103076" s="2">
        <v>44361</v>
      </c>
      <c r="E103076" s="3">
        <v>45310.365561562503</v>
      </c>
      <c r="F103076" s="3">
        <v>44708.785424305555</v>
      </c>
    </row>
    <row r="103077" spans="1:6" x14ac:dyDescent="0.3">
      <c r="A103077" s="1" t="s">
        <v>123876</v>
      </c>
      <c r="B103077" s="1" t="s">
        <v>123875</v>
      </c>
      <c r="C103077" s="2">
        <v>44363</v>
      </c>
      <c r="D103077" s="2">
        <v>44363</v>
      </c>
      <c r="E103077" s="3">
        <v>45310.367743055554</v>
      </c>
      <c r="F103077" s="3">
        <v>44823.577068506944</v>
      </c>
    </row>
    <row r="103078" spans="1:6" x14ac:dyDescent="0.3">
      <c r="A103078" s="1" t="s">
        <v>123878</v>
      </c>
      <c r="B103078" s="1" t="s">
        <v>123877</v>
      </c>
      <c r="C103078" s="2">
        <v>44363</v>
      </c>
      <c r="D103078" s="2">
        <v>44363</v>
      </c>
      <c r="E103078" s="3">
        <v>45310.367743055554</v>
      </c>
      <c r="F103078" s="3">
        <v>44823.577068506944</v>
      </c>
    </row>
    <row r="103079" spans="1:6" x14ac:dyDescent="0.3">
      <c r="A103079" s="1" t="s">
        <v>123814</v>
      </c>
      <c r="B103079" s="1" t="s">
        <v>123879</v>
      </c>
      <c r="C103079" s="2">
        <v>44372</v>
      </c>
      <c r="D103079" s="2">
        <v>44372</v>
      </c>
      <c r="E103079" s="3">
        <v>45310.367700925926</v>
      </c>
      <c r="F103079" s="3">
        <v>44832.7485909838</v>
      </c>
    </row>
    <row r="103080" spans="1:6" x14ac:dyDescent="0.3">
      <c r="A103080" s="1" t="s">
        <v>123881</v>
      </c>
      <c r="B103080" s="1" t="s">
        <v>123880</v>
      </c>
      <c r="C103080" s="2">
        <v>44158</v>
      </c>
      <c r="D103080" s="2">
        <v>44158</v>
      </c>
      <c r="E103080" s="3">
        <v>45310.367700925926</v>
      </c>
      <c r="F103080" s="3">
        <v>44832.7485909838</v>
      </c>
    </row>
    <row r="103081" spans="1:6" x14ac:dyDescent="0.3">
      <c r="A103081" s="1" t="s">
        <v>123883</v>
      </c>
      <c r="B103081" s="1" t="s">
        <v>123882</v>
      </c>
      <c r="C103081" s="2">
        <v>44376</v>
      </c>
      <c r="D103081" s="2">
        <v>44376</v>
      </c>
      <c r="E103081" s="3">
        <v>45310.368084074071</v>
      </c>
      <c r="F103081" s="3">
        <v>44840.532815520834</v>
      </c>
    </row>
    <row r="103082" spans="1:6" x14ac:dyDescent="0.3">
      <c r="A103082" s="1" t="s">
        <v>123883</v>
      </c>
      <c r="B103082" s="1" t="s">
        <v>123884</v>
      </c>
      <c r="C103082" s="2">
        <v>44376</v>
      </c>
      <c r="D103082" s="2">
        <v>44376</v>
      </c>
      <c r="E103082" s="3">
        <v>45310.368084074071</v>
      </c>
      <c r="F103082" s="3">
        <v>44840.532815520834</v>
      </c>
    </row>
    <row r="103083" spans="1:6" x14ac:dyDescent="0.3">
      <c r="A103083" s="1" t="s">
        <v>123883</v>
      </c>
      <c r="B103083" s="1" t="s">
        <v>123885</v>
      </c>
      <c r="C103083" s="2">
        <v>44376</v>
      </c>
      <c r="D103083" s="2">
        <v>44376</v>
      </c>
      <c r="E103083" s="3">
        <v>45310.368084074071</v>
      </c>
      <c r="F103083" s="3">
        <v>44840.532815520834</v>
      </c>
    </row>
    <row r="103084" spans="1:6" x14ac:dyDescent="0.3">
      <c r="A103084" s="1" t="s">
        <v>123883</v>
      </c>
      <c r="B103084" s="1" t="s">
        <v>123886</v>
      </c>
      <c r="C103084" s="2">
        <v>44376</v>
      </c>
      <c r="D103084" s="2">
        <v>44376</v>
      </c>
      <c r="E103084" s="3">
        <v>45310.368084074071</v>
      </c>
      <c r="F103084" s="3">
        <v>44840.532815520834</v>
      </c>
    </row>
    <row r="103085" spans="1:6" x14ac:dyDescent="0.3">
      <c r="A103085" s="1" t="s">
        <v>123888</v>
      </c>
      <c r="B103085" s="1" t="s">
        <v>123887</v>
      </c>
      <c r="C103085" s="2">
        <v>44399</v>
      </c>
      <c r="D103085" s="2">
        <v>44399</v>
      </c>
      <c r="E103085" s="3">
        <v>45310.365447812503</v>
      </c>
      <c r="F103085" s="3">
        <v>44720.540462858793</v>
      </c>
    </row>
    <row r="103086" spans="1:6" x14ac:dyDescent="0.3">
      <c r="A103086" s="1" t="s">
        <v>123888</v>
      </c>
      <c r="B103086" s="1" t="s">
        <v>123889</v>
      </c>
      <c r="C103086" s="2">
        <v>44399</v>
      </c>
      <c r="D103086" s="2">
        <v>44399</v>
      </c>
      <c r="E103086" s="3">
        <v>45310.365447812503</v>
      </c>
      <c r="F103086" s="3">
        <v>44720.540462858793</v>
      </c>
    </row>
    <row r="103087" spans="1:6" x14ac:dyDescent="0.3">
      <c r="A103087" s="1" t="s">
        <v>123891</v>
      </c>
      <c r="B103087" s="1" t="s">
        <v>123890</v>
      </c>
      <c r="C103087" s="2">
        <v>44404</v>
      </c>
      <c r="D103087" s="2">
        <v>44404</v>
      </c>
      <c r="E103087" s="3">
        <v>45310.366825231482</v>
      </c>
      <c r="F103087" s="3">
        <v>45022.643837731484</v>
      </c>
    </row>
    <row r="103088" spans="1:6" x14ac:dyDescent="0.3">
      <c r="A103088" s="1" t="s">
        <v>123891</v>
      </c>
      <c r="B103088" s="1" t="s">
        <v>123892</v>
      </c>
      <c r="C103088" s="2">
        <v>44404</v>
      </c>
      <c r="D103088" s="2">
        <v>44404</v>
      </c>
      <c r="E103088" s="3">
        <v>45310.366825231482</v>
      </c>
      <c r="F103088" s="3">
        <v>45022.643837731484</v>
      </c>
    </row>
    <row r="103089" spans="1:6" x14ac:dyDescent="0.3">
      <c r="A103089" s="1" t="s">
        <v>123891</v>
      </c>
      <c r="B103089" s="1" t="s">
        <v>123893</v>
      </c>
      <c r="C103089" s="2">
        <v>44404</v>
      </c>
      <c r="D103089" s="2">
        <v>44404</v>
      </c>
      <c r="E103089" s="3">
        <v>45310.36811855324</v>
      </c>
      <c r="F103089" s="3">
        <v>44844.605446122689</v>
      </c>
    </row>
    <row r="103090" spans="1:6" x14ac:dyDescent="0.3">
      <c r="A103090" s="1" t="s">
        <v>123891</v>
      </c>
      <c r="B103090" s="1" t="s">
        <v>123894</v>
      </c>
      <c r="C103090" s="2">
        <v>44404</v>
      </c>
      <c r="D103090" s="2">
        <v>44404</v>
      </c>
      <c r="E103090" s="3">
        <v>45310.36811855324</v>
      </c>
      <c r="F103090" s="3">
        <v>44844.605446122689</v>
      </c>
    </row>
    <row r="103091" spans="1:6" x14ac:dyDescent="0.3">
      <c r="A103091" s="1" t="s">
        <v>123896</v>
      </c>
      <c r="B103091" s="1" t="s">
        <v>123895</v>
      </c>
      <c r="C103091" s="2">
        <v>44413</v>
      </c>
      <c r="D103091" s="2">
        <v>44413</v>
      </c>
      <c r="E103091" s="3">
        <v>45310.368478090277</v>
      </c>
      <c r="F103091" s="3">
        <v>44886.555763067132</v>
      </c>
    </row>
    <row r="103092" spans="1:6" x14ac:dyDescent="0.3">
      <c r="A103092" s="1" t="s">
        <v>123898</v>
      </c>
      <c r="B103092" s="1" t="s">
        <v>123897</v>
      </c>
      <c r="C103092" s="2">
        <v>44413</v>
      </c>
      <c r="D103092" s="2">
        <v>44413</v>
      </c>
      <c r="E103092" s="3">
        <v>45310.368478090277</v>
      </c>
      <c r="F103092" s="3">
        <v>44886.555763067132</v>
      </c>
    </row>
    <row r="103093" spans="1:6" x14ac:dyDescent="0.3">
      <c r="A103093" s="1" t="s">
        <v>123900</v>
      </c>
      <c r="B103093" s="1" t="s">
        <v>123899</v>
      </c>
      <c r="C103093" s="2">
        <v>44232</v>
      </c>
      <c r="D103093" s="2">
        <v>44232</v>
      </c>
      <c r="E103093" s="3">
        <v>45310.365447812503</v>
      </c>
      <c r="F103093" s="3">
        <v>44720.540462858793</v>
      </c>
    </row>
    <row r="103094" spans="1:6" x14ac:dyDescent="0.3">
      <c r="A103094" s="1" t="s">
        <v>123902</v>
      </c>
      <c r="B103094" s="1" t="s">
        <v>123901</v>
      </c>
      <c r="C103094" s="2">
        <v>44251</v>
      </c>
      <c r="D103094" s="2">
        <v>44251</v>
      </c>
      <c r="E103094" s="3">
        <v>45310.365517696759</v>
      </c>
      <c r="F103094" s="3">
        <v>44711.635420439816</v>
      </c>
    </row>
    <row r="103095" spans="1:6" x14ac:dyDescent="0.3">
      <c r="A103095" s="1" t="s">
        <v>123904</v>
      </c>
      <c r="B103095" s="1" t="s">
        <v>123903</v>
      </c>
      <c r="C103095" s="2">
        <v>44340</v>
      </c>
      <c r="D103095" s="2">
        <v>44340</v>
      </c>
      <c r="E103095" s="3">
        <v>45310.36550359954</v>
      </c>
      <c r="F103095" s="3">
        <v>44718.61062349537</v>
      </c>
    </row>
    <row r="103096" spans="1:6" x14ac:dyDescent="0.3">
      <c r="A103096" s="1" t="s">
        <v>123904</v>
      </c>
      <c r="B103096" s="1" t="s">
        <v>123905</v>
      </c>
      <c r="C103096" s="2">
        <v>44340</v>
      </c>
      <c r="D103096" s="2">
        <v>44340</v>
      </c>
      <c r="E103096" s="3">
        <v>45310.36550359954</v>
      </c>
      <c r="F103096" s="3">
        <v>44718.61062349537</v>
      </c>
    </row>
    <row r="103097" spans="1:6" x14ac:dyDescent="0.3">
      <c r="A103097" s="1" t="s">
        <v>123907</v>
      </c>
      <c r="B103097" s="1" t="s">
        <v>123906</v>
      </c>
      <c r="C103097" s="2">
        <v>44363</v>
      </c>
      <c r="D103097" s="2">
        <v>44363</v>
      </c>
      <c r="E103097" s="3">
        <v>45310.365497534724</v>
      </c>
      <c r="F103097" s="3">
        <v>44718.649807337963</v>
      </c>
    </row>
    <row r="103098" spans="1:6" x14ac:dyDescent="0.3">
      <c r="A103098" s="1" t="s">
        <v>123909</v>
      </c>
      <c r="B103098" s="1" t="s">
        <v>123908</v>
      </c>
      <c r="C103098" s="2">
        <v>44438</v>
      </c>
      <c r="D103098" s="2">
        <v>44438</v>
      </c>
      <c r="E103098" s="3">
        <v>45310.36811855324</v>
      </c>
      <c r="F103098" s="3">
        <v>44844.605446122689</v>
      </c>
    </row>
    <row r="103099" spans="1:6" x14ac:dyDescent="0.3">
      <c r="A103099" s="1" t="s">
        <v>123910</v>
      </c>
      <c r="B103099" s="1" t="s">
        <v>2823</v>
      </c>
      <c r="C103099" s="2">
        <v>44743</v>
      </c>
      <c r="D103099" s="2">
        <v>44763</v>
      </c>
      <c r="E103099" s="3">
        <v>45310.365676458336</v>
      </c>
      <c r="F103099" s="3">
        <v>44763.536928379632</v>
      </c>
    </row>
    <row r="103100" spans="1:6" x14ac:dyDescent="0.3">
      <c r="A103100" s="1" t="s">
        <v>123911</v>
      </c>
      <c r="B103100" s="1" t="s">
        <v>2823</v>
      </c>
      <c r="C103100" s="2">
        <v>44622</v>
      </c>
      <c r="D103100" s="2">
        <v>44627</v>
      </c>
      <c r="E103100" s="3">
        <v>45310.364974525466</v>
      </c>
      <c r="F103100" s="3">
        <v>44627.700361111114</v>
      </c>
    </row>
    <row r="103101" spans="1:6" x14ac:dyDescent="0.3">
      <c r="A103101" s="1" t="s">
        <v>123912</v>
      </c>
      <c r="B103101" s="1" t="s">
        <v>2823</v>
      </c>
      <c r="C103101" s="2">
        <v>44734</v>
      </c>
      <c r="D103101" s="2">
        <v>44748</v>
      </c>
      <c r="E103101" s="3">
        <v>45310.365597928241</v>
      </c>
      <c r="F103101" s="3">
        <v>44748.668611539353</v>
      </c>
    </row>
    <row r="103102" spans="1:6" x14ac:dyDescent="0.3">
      <c r="A103102" s="1" t="s">
        <v>123913</v>
      </c>
      <c r="B103102" s="1" t="s">
        <v>2823</v>
      </c>
      <c r="C103102" s="2">
        <v>44319</v>
      </c>
      <c r="D103102" s="2">
        <v>44323</v>
      </c>
      <c r="E103102" s="3">
        <v>45310.366057037034</v>
      </c>
      <c r="F103102" s="3">
        <v>44326.959366134259</v>
      </c>
    </row>
    <row r="103103" spans="1:6" x14ac:dyDescent="0.3">
      <c r="A103103" s="1" t="s">
        <v>123914</v>
      </c>
      <c r="B103103" s="1" t="s">
        <v>2823</v>
      </c>
      <c r="C103103" s="2">
        <v>44917</v>
      </c>
      <c r="D103103" s="2">
        <v>44968</v>
      </c>
      <c r="E103103" s="3">
        <v>45310.368168449073</v>
      </c>
      <c r="F103103" s="3">
        <v>44968.932372858799</v>
      </c>
    </row>
    <row r="103104" spans="1:6" x14ac:dyDescent="0.3">
      <c r="A103104" s="1" t="s">
        <v>123915</v>
      </c>
      <c r="B103104" s="1" t="s">
        <v>2823</v>
      </c>
      <c r="C103104" s="2">
        <v>42767</v>
      </c>
      <c r="D103104" s="2">
        <v>44483</v>
      </c>
      <c r="E103104" s="3">
        <v>45310.365353078705</v>
      </c>
      <c r="F103104" s="3">
        <v>44609.461916400462</v>
      </c>
    </row>
    <row r="103105" spans="1:6" x14ac:dyDescent="0.3">
      <c r="A103105" s="1" t="s">
        <v>123916</v>
      </c>
      <c r="B103105" s="1" t="s">
        <v>2823</v>
      </c>
      <c r="C103105" s="2">
        <v>43891</v>
      </c>
      <c r="D103105" s="2">
        <v>45007</v>
      </c>
      <c r="E103105" s="3">
        <v>45310.368319143519</v>
      </c>
      <c r="F103105" s="3">
        <v>45008.442467060187</v>
      </c>
    </row>
    <row r="103106" spans="1:6" x14ac:dyDescent="0.3">
      <c r="A103106" s="1" t="s">
        <v>123917</v>
      </c>
      <c r="B103106" s="1" t="s">
        <v>2823</v>
      </c>
      <c r="C103106" s="2">
        <v>44612</v>
      </c>
      <c r="D103106" s="2">
        <v>44616</v>
      </c>
      <c r="E103106" s="3">
        <v>45310.365013032409</v>
      </c>
      <c r="F103106" s="3">
        <v>44616.760391307871</v>
      </c>
    </row>
    <row r="103107" spans="1:6" x14ac:dyDescent="0.3">
      <c r="A103107" s="1" t="s">
        <v>123918</v>
      </c>
      <c r="B103107" s="1" t="s">
        <v>2823</v>
      </c>
      <c r="C103107" s="2">
        <v>44917</v>
      </c>
      <c r="D103107" s="2">
        <v>44968</v>
      </c>
      <c r="E103107" s="3">
        <v>45310.368163726853</v>
      </c>
      <c r="F103107" s="3">
        <v>44968.91035849537</v>
      </c>
    </row>
    <row r="103108" spans="1:6" x14ac:dyDescent="0.3">
      <c r="A103108" s="1" t="s">
        <v>123919</v>
      </c>
      <c r="B103108" s="1" t="s">
        <v>2823</v>
      </c>
      <c r="C103108" s="2">
        <v>44334</v>
      </c>
      <c r="D103108" s="2">
        <v>44538</v>
      </c>
      <c r="E103108" s="3">
        <v>45310.365212129633</v>
      </c>
      <c r="F103108" s="3">
        <v>44538.530001250001</v>
      </c>
    </row>
    <row r="103109" spans="1:6" x14ac:dyDescent="0.3">
      <c r="A103109" s="1" t="s">
        <v>123920</v>
      </c>
      <c r="B103109" s="1" t="s">
        <v>2823</v>
      </c>
      <c r="C103109" s="2">
        <v>45224</v>
      </c>
      <c r="D103109" s="2">
        <v>45224</v>
      </c>
      <c r="E103109" s="3">
        <v>45310.367191631944</v>
      </c>
      <c r="F103109" s="3">
        <v>45225.510894710649</v>
      </c>
    </row>
    <row r="103110" spans="1:6" x14ac:dyDescent="0.3">
      <c r="A103110" s="1" t="s">
        <v>123921</v>
      </c>
      <c r="B103110" s="1" t="s">
        <v>2823</v>
      </c>
      <c r="C103110" s="2">
        <v>44869</v>
      </c>
      <c r="D103110" s="2">
        <v>44869</v>
      </c>
      <c r="E103110" s="3">
        <v>45310.368633738428</v>
      </c>
      <c r="F103110" s="3">
        <v>44903.553213634259</v>
      </c>
    </row>
    <row r="103111" spans="1:6" x14ac:dyDescent="0.3">
      <c r="A103111" s="1" t="s">
        <v>123922</v>
      </c>
      <c r="B103111" s="1" t="s">
        <v>2823</v>
      </c>
      <c r="C103111" s="2">
        <v>44917</v>
      </c>
      <c r="D103111" s="2">
        <v>44817</v>
      </c>
      <c r="E103111" s="3">
        <v>45310.368170428243</v>
      </c>
      <c r="F103111" s="3">
        <v>44968.94228984954</v>
      </c>
    </row>
    <row r="103112" spans="1:6" x14ac:dyDescent="0.3">
      <c r="A103112" s="1" t="s">
        <v>123923</v>
      </c>
      <c r="B103112" s="1" t="s">
        <v>2823</v>
      </c>
      <c r="C103112" s="2">
        <v>44785</v>
      </c>
      <c r="D103112" s="2">
        <v>44805</v>
      </c>
      <c r="E103112" s="3">
        <v>45310.367723240743</v>
      </c>
      <c r="F103112" s="3">
        <v>44838.755922164353</v>
      </c>
    </row>
    <row r="103113" spans="1:6" x14ac:dyDescent="0.3">
      <c r="A103113" s="1" t="s">
        <v>123924</v>
      </c>
      <c r="B103113" s="1" t="s">
        <v>2823</v>
      </c>
      <c r="C103113" s="2">
        <v>45016</v>
      </c>
      <c r="D103113" s="2">
        <v>45028</v>
      </c>
      <c r="E103113" s="3">
        <v>45310.366833113425</v>
      </c>
      <c r="F103113" s="3">
        <v>45028.766674421298</v>
      </c>
    </row>
    <row r="103114" spans="1:6" x14ac:dyDescent="0.3">
      <c r="A103114" s="1" t="s">
        <v>123925</v>
      </c>
      <c r="B103114" s="1" t="s">
        <v>2823</v>
      </c>
      <c r="C103114" s="2">
        <v>44764</v>
      </c>
      <c r="D103114" s="2">
        <v>44775</v>
      </c>
      <c r="E103114" s="3">
        <v>45310.36500435185</v>
      </c>
      <c r="F103114" s="3">
        <v>44775.552121921297</v>
      </c>
    </row>
    <row r="103115" spans="1:6" x14ac:dyDescent="0.3">
      <c r="A103115" s="1" t="s">
        <v>123926</v>
      </c>
      <c r="B103115" s="1" t="s">
        <v>2823</v>
      </c>
      <c r="C103115" s="2">
        <v>44652</v>
      </c>
      <c r="D103115" s="2">
        <v>44652</v>
      </c>
      <c r="E103115" s="3">
        <v>45310.365154780091</v>
      </c>
      <c r="F103115" s="3">
        <v>44658.500783495372</v>
      </c>
    </row>
    <row r="103116" spans="1:6" x14ac:dyDescent="0.3">
      <c r="A103116" s="1" t="s">
        <v>123927</v>
      </c>
      <c r="B103116" s="1" t="s">
        <v>2823</v>
      </c>
      <c r="C103116" s="2"/>
      <c r="D103116" s="2">
        <v>44560</v>
      </c>
      <c r="E103116" s="3">
        <v>45310.367159085647</v>
      </c>
      <c r="F103116" s="3">
        <v>45210.715532812501</v>
      </c>
    </row>
    <row r="103117" spans="1:6" x14ac:dyDescent="0.3">
      <c r="A103117" s="1" t="s">
        <v>123928</v>
      </c>
      <c r="B103117" s="1" t="s">
        <v>2823</v>
      </c>
      <c r="C103117" s="2">
        <v>45120</v>
      </c>
      <c r="D103117" s="2">
        <v>45229</v>
      </c>
      <c r="E103117" s="3">
        <v>45310.367136990739</v>
      </c>
      <c r="F103117" s="3">
        <v>45229.646914895835</v>
      </c>
    </row>
    <row r="103118" spans="1:6" x14ac:dyDescent="0.3">
      <c r="A103118" s="1" t="s">
        <v>123929</v>
      </c>
      <c r="B103118" s="1" t="s">
        <v>2823</v>
      </c>
      <c r="C103118" s="2">
        <v>44770</v>
      </c>
      <c r="D103118" s="2">
        <v>44817</v>
      </c>
      <c r="E103118" s="3">
        <v>45310.367603090279</v>
      </c>
      <c r="F103118" s="3">
        <v>44817.636008784721</v>
      </c>
    </row>
    <row r="103119" spans="1:6" x14ac:dyDescent="0.3">
      <c r="A103119" s="1" t="s">
        <v>123930</v>
      </c>
      <c r="B103119" s="1" t="s">
        <v>2823</v>
      </c>
      <c r="C103119" s="2">
        <v>45302</v>
      </c>
      <c r="D103119" s="2">
        <v>45302</v>
      </c>
      <c r="E103119" s="3">
        <v>45310.367242824075</v>
      </c>
      <c r="F103119" s="3">
        <v>45302.627994641203</v>
      </c>
    </row>
    <row r="103120" spans="1:6" x14ac:dyDescent="0.3">
      <c r="A103120" s="1" t="s">
        <v>123931</v>
      </c>
      <c r="B103120" s="1" t="s">
        <v>2823</v>
      </c>
      <c r="C103120" s="2">
        <v>45000</v>
      </c>
      <c r="D103120" s="2">
        <v>44971</v>
      </c>
      <c r="E103120" s="3">
        <v>45310.368176226853</v>
      </c>
      <c r="F103120" s="3">
        <v>44971.694102453701</v>
      </c>
    </row>
    <row r="103121" spans="1:6" x14ac:dyDescent="0.3">
      <c r="A103121" s="1" t="s">
        <v>123932</v>
      </c>
      <c r="B103121" s="1" t="s">
        <v>2823</v>
      </c>
      <c r="C103121" s="2">
        <v>44951</v>
      </c>
      <c r="D103121" s="2">
        <v>45117</v>
      </c>
      <c r="E103121" s="3">
        <v>45310.367415023145</v>
      </c>
      <c r="F103121" s="3">
        <v>45117.637712303243</v>
      </c>
    </row>
    <row r="103122" spans="1:6" x14ac:dyDescent="0.3">
      <c r="A103122" s="1" t="s">
        <v>123933</v>
      </c>
      <c r="B103122" s="1" t="s">
        <v>2823</v>
      </c>
      <c r="C103122" s="2"/>
      <c r="D103122" s="2">
        <v>45399</v>
      </c>
      <c r="E103122" s="3">
        <v>45400.38498047454</v>
      </c>
      <c r="F103122" s="3">
        <v>45399.795855891207</v>
      </c>
    </row>
    <row r="103123" spans="1:6" x14ac:dyDescent="0.3">
      <c r="A103123" s="1" t="s">
        <v>123934</v>
      </c>
      <c r="B103123" s="1" t="s">
        <v>2823</v>
      </c>
      <c r="C103123" s="2">
        <v>45128</v>
      </c>
      <c r="D103123" s="2">
        <v>45139</v>
      </c>
      <c r="E103123" s="3">
        <v>45310.367356134258</v>
      </c>
      <c r="F103123" s="3">
        <v>45139.490156412037</v>
      </c>
    </row>
    <row r="103124" spans="1:6" x14ac:dyDescent="0.3">
      <c r="A103124" s="1" t="s">
        <v>123935</v>
      </c>
      <c r="B103124" s="1" t="s">
        <v>2823</v>
      </c>
      <c r="C103124" s="2">
        <v>44701</v>
      </c>
      <c r="D103124" s="2">
        <v>44714</v>
      </c>
      <c r="E103124" s="3">
        <v>45310.364966365742</v>
      </c>
      <c r="F103124" s="3">
        <v>44714.654560821757</v>
      </c>
    </row>
    <row r="103125" spans="1:6" x14ac:dyDescent="0.3">
      <c r="A103125" s="1" t="s">
        <v>123936</v>
      </c>
      <c r="B103125" s="1" t="s">
        <v>2823</v>
      </c>
      <c r="C103125" s="2">
        <v>45384</v>
      </c>
      <c r="D103125" s="2">
        <v>45386</v>
      </c>
      <c r="E103125" s="3">
        <v>45387.374540115743</v>
      </c>
      <c r="F103125" s="3">
        <v>45386.788188969906</v>
      </c>
    </row>
    <row r="103126" spans="1:6" x14ac:dyDescent="0.3">
      <c r="A103126" s="1" t="s">
        <v>123937</v>
      </c>
      <c r="B103126" s="1" t="s">
        <v>2823</v>
      </c>
      <c r="C103126" s="2">
        <v>44264</v>
      </c>
      <c r="D103126" s="2">
        <v>44645</v>
      </c>
      <c r="E103126" s="3">
        <v>45310.364955983794</v>
      </c>
      <c r="F103126" s="3">
        <v>44645.631141585647</v>
      </c>
    </row>
    <row r="103127" spans="1:6" x14ac:dyDescent="0.3">
      <c r="A103127" s="1" t="s">
        <v>123938</v>
      </c>
      <c r="B103127" s="1" t="s">
        <v>2823</v>
      </c>
      <c r="C103127" s="2">
        <v>44446</v>
      </c>
      <c r="D103127" s="2">
        <v>45062</v>
      </c>
      <c r="E103127" s="3">
        <v>45310.366963298613</v>
      </c>
      <c r="F103127" s="3">
        <v>45063.465322245371</v>
      </c>
    </row>
    <row r="103128" spans="1:6" x14ac:dyDescent="0.3">
      <c r="A103128" s="1" t="s">
        <v>123939</v>
      </c>
      <c r="B103128" s="1" t="s">
        <v>2823</v>
      </c>
      <c r="C103128" s="2"/>
      <c r="D103128" s="2">
        <v>45106</v>
      </c>
      <c r="E103128" s="3">
        <v>45310.366761261575</v>
      </c>
      <c r="F103128" s="3">
        <v>45106.771082245374</v>
      </c>
    </row>
    <row r="103129" spans="1:6" x14ac:dyDescent="0.3">
      <c r="A103129" s="1" t="s">
        <v>123940</v>
      </c>
      <c r="B103129" s="1" t="s">
        <v>2823</v>
      </c>
      <c r="C103129" s="2">
        <v>44866</v>
      </c>
      <c r="D103129" s="2">
        <v>44858</v>
      </c>
      <c r="E103129" s="3">
        <v>45310.368566215278</v>
      </c>
      <c r="F103129" s="3">
        <v>44859.086511724534</v>
      </c>
    </row>
    <row r="103130" spans="1:6" x14ac:dyDescent="0.3">
      <c r="A103130" s="1" t="s">
        <v>123941</v>
      </c>
      <c r="B103130" s="1" t="s">
        <v>2823</v>
      </c>
      <c r="C103130" s="2">
        <v>44694</v>
      </c>
      <c r="D103130" s="2">
        <v>44697</v>
      </c>
      <c r="E103130" s="3">
        <v>45310.365925578706</v>
      </c>
      <c r="F103130" s="3">
        <v>44698.781615902779</v>
      </c>
    </row>
    <row r="103131" spans="1:6" x14ac:dyDescent="0.3">
      <c r="A103131" s="1" t="s">
        <v>123942</v>
      </c>
      <c r="B103131" s="1" t="s">
        <v>2823</v>
      </c>
      <c r="C103131" s="2">
        <v>44550</v>
      </c>
      <c r="D103131" s="2">
        <v>44614</v>
      </c>
      <c r="E103131" s="3">
        <v>45310.365010474539</v>
      </c>
      <c r="F103131" s="3">
        <v>44614.726092488425</v>
      </c>
    </row>
    <row r="103132" spans="1:6" x14ac:dyDescent="0.3">
      <c r="A103132" s="1" t="s">
        <v>123943</v>
      </c>
      <c r="B103132" s="1" t="s">
        <v>2823</v>
      </c>
      <c r="C103132" s="2">
        <v>44582</v>
      </c>
      <c r="D103132" s="2">
        <v>44593</v>
      </c>
      <c r="E103132" s="3">
        <v>45310.365303240738</v>
      </c>
      <c r="F103132" s="3">
        <v>44593.716074074073</v>
      </c>
    </row>
    <row r="103133" spans="1:6" x14ac:dyDescent="0.3">
      <c r="A103133" s="1" t="s">
        <v>123944</v>
      </c>
      <c r="B103133" s="1" t="s">
        <v>2823</v>
      </c>
      <c r="C103133" s="2">
        <v>44869</v>
      </c>
      <c r="D103133" s="2">
        <v>44869</v>
      </c>
      <c r="E103133" s="3">
        <v>45310.36866547454</v>
      </c>
      <c r="F103133" s="3">
        <v>44902.404343993054</v>
      </c>
    </row>
    <row r="103134" spans="1:6" x14ac:dyDescent="0.3">
      <c r="A103134" s="1" t="s">
        <v>123945</v>
      </c>
      <c r="B103134" s="1" t="s">
        <v>2823</v>
      </c>
      <c r="C103134" s="2">
        <v>45449</v>
      </c>
      <c r="D103134" s="2">
        <v>45454</v>
      </c>
      <c r="E103134" s="3">
        <v>45456.390364074075</v>
      </c>
      <c r="F103134" s="3">
        <v>45454.505828379632</v>
      </c>
    </row>
    <row r="103135" spans="1:6" x14ac:dyDescent="0.3">
      <c r="A103135" s="1" t="s">
        <v>123946</v>
      </c>
      <c r="B103135" s="1" t="s">
        <v>2823</v>
      </c>
      <c r="C103135" s="2">
        <v>44229</v>
      </c>
      <c r="D103135" s="2">
        <v>44859</v>
      </c>
      <c r="E103135" s="3">
        <v>45310.36855712963</v>
      </c>
      <c r="F103135" s="3">
        <v>44859.77855570602</v>
      </c>
    </row>
    <row r="103136" spans="1:6" x14ac:dyDescent="0.3">
      <c r="A103136" s="1" t="s">
        <v>123947</v>
      </c>
      <c r="B103136" s="1" t="s">
        <v>2823</v>
      </c>
      <c r="C103136" s="2">
        <v>45281</v>
      </c>
      <c r="D103136" s="2">
        <v>45321</v>
      </c>
      <c r="E103136" s="3">
        <v>45321.728652407408</v>
      </c>
      <c r="F103136" s="3">
        <v>45321.408092199075</v>
      </c>
    </row>
    <row r="103137" spans="1:6" x14ac:dyDescent="0.3">
      <c r="A103137" s="1" t="s">
        <v>123948</v>
      </c>
      <c r="B103137" s="1" t="s">
        <v>2823</v>
      </c>
      <c r="C103137" s="2">
        <v>44525</v>
      </c>
      <c r="D103137" s="2">
        <v>44748</v>
      </c>
      <c r="E103137" s="3">
        <v>45310.365184166665</v>
      </c>
      <c r="F103137" s="3">
        <v>44525.757749479169</v>
      </c>
    </row>
    <row r="103138" spans="1:6" x14ac:dyDescent="0.3">
      <c r="A103138" s="1" t="s">
        <v>123949</v>
      </c>
      <c r="B103138" s="1" t="s">
        <v>2823</v>
      </c>
      <c r="C103138" s="2">
        <v>44930</v>
      </c>
      <c r="D103138" s="2">
        <v>44930</v>
      </c>
      <c r="E103138" s="3">
        <v>45310.368375648148</v>
      </c>
      <c r="F103138" s="3">
        <v>44992.487245208336</v>
      </c>
    </row>
    <row r="103139" spans="1:6" x14ac:dyDescent="0.3">
      <c r="A103139" s="1" t="s">
        <v>123950</v>
      </c>
      <c r="B103139" s="1" t="s">
        <v>2823</v>
      </c>
      <c r="C103139" s="2">
        <v>44531</v>
      </c>
      <c r="D103139" s="2">
        <v>44824</v>
      </c>
      <c r="E103139" s="3">
        <v>45310.367646909719</v>
      </c>
      <c r="F103139" s="3">
        <v>44825.578193333335</v>
      </c>
    </row>
    <row r="103140" spans="1:6" x14ac:dyDescent="0.3">
      <c r="A103140" s="1" t="s">
        <v>123951</v>
      </c>
      <c r="B103140" s="1" t="s">
        <v>2823</v>
      </c>
      <c r="C103140" s="2"/>
      <c r="D103140" s="2">
        <v>44926</v>
      </c>
      <c r="E103140" s="3">
        <v>45310.367046666666</v>
      </c>
      <c r="F103140" s="3">
        <v>45041.557929768518</v>
      </c>
    </row>
    <row r="103141" spans="1:6" x14ac:dyDescent="0.3">
      <c r="A103141" s="1" t="s">
        <v>123952</v>
      </c>
      <c r="B103141" s="1" t="s">
        <v>2823</v>
      </c>
      <c r="C103141" s="2">
        <v>44742</v>
      </c>
      <c r="D103141" s="2">
        <v>44776</v>
      </c>
      <c r="E103141" s="3">
        <v>45310.368094976853</v>
      </c>
      <c r="F103141" s="3">
        <v>44776.805795856482</v>
      </c>
    </row>
    <row r="103142" spans="1:6" x14ac:dyDescent="0.3">
      <c r="A103142" s="1" t="s">
        <v>123953</v>
      </c>
      <c r="B103142" s="1" t="s">
        <v>2823</v>
      </c>
      <c r="C103142" s="2"/>
      <c r="D103142" s="2">
        <v>44972</v>
      </c>
      <c r="E103142" s="3">
        <v>45310.368266631944</v>
      </c>
      <c r="F103142" s="3">
        <v>44972.632031643516</v>
      </c>
    </row>
    <row r="103143" spans="1:6" x14ac:dyDescent="0.3">
      <c r="A103143" s="1" t="s">
        <v>123954</v>
      </c>
      <c r="B103143" s="1" t="s">
        <v>2823</v>
      </c>
      <c r="C103143" s="2">
        <v>44917</v>
      </c>
      <c r="D103143" s="2">
        <v>44942</v>
      </c>
      <c r="E103143" s="3">
        <v>45310.368210810186</v>
      </c>
      <c r="F103143" s="3">
        <v>44942.611560057871</v>
      </c>
    </row>
    <row r="103144" spans="1:6" x14ac:dyDescent="0.3">
      <c r="A103144" s="1" t="s">
        <v>123955</v>
      </c>
      <c r="B103144" s="1" t="s">
        <v>2823</v>
      </c>
      <c r="C103144" s="2">
        <v>44642</v>
      </c>
      <c r="D103144" s="2">
        <v>44642</v>
      </c>
      <c r="E103144" s="3">
        <v>45310.365111608793</v>
      </c>
      <c r="F103144" s="3">
        <v>44652.497199155092</v>
      </c>
    </row>
    <row r="103145" spans="1:6" x14ac:dyDescent="0.3">
      <c r="A103145" s="1" t="s">
        <v>123956</v>
      </c>
      <c r="B103145" s="1" t="s">
        <v>2823</v>
      </c>
      <c r="C103145" s="2">
        <v>44419</v>
      </c>
      <c r="D103145" s="2">
        <v>44442</v>
      </c>
      <c r="E103145" s="3">
        <v>45310.36634508102</v>
      </c>
      <c r="F103145" s="3">
        <v>44442.731283587964</v>
      </c>
    </row>
    <row r="103146" spans="1:6" x14ac:dyDescent="0.3">
      <c r="A103146" s="1" t="s">
        <v>123957</v>
      </c>
      <c r="B103146" s="1" t="s">
        <v>2823</v>
      </c>
      <c r="C103146" s="2">
        <v>44455</v>
      </c>
      <c r="D103146" s="2">
        <v>44469</v>
      </c>
      <c r="E103146" s="3">
        <v>45310.366424328706</v>
      </c>
      <c r="F103146" s="3">
        <v>44469.677850185188</v>
      </c>
    </row>
    <row r="103147" spans="1:6" x14ac:dyDescent="0.3">
      <c r="A103147" s="1" t="s">
        <v>123958</v>
      </c>
      <c r="B103147" s="1" t="s">
        <v>2823</v>
      </c>
      <c r="C103147" s="2">
        <v>45103</v>
      </c>
      <c r="D103147" s="2">
        <v>45085</v>
      </c>
      <c r="E103147" s="3">
        <v>45310.366625150462</v>
      </c>
      <c r="F103147" s="3">
        <v>45085.716969953704</v>
      </c>
    </row>
    <row r="103148" spans="1:6" x14ac:dyDescent="0.3">
      <c r="A103148" s="1" t="s">
        <v>123959</v>
      </c>
      <c r="B103148" s="1" t="s">
        <v>2823</v>
      </c>
      <c r="C103148" s="2">
        <v>44845</v>
      </c>
      <c r="D103148" s="2">
        <v>44867</v>
      </c>
      <c r="E103148" s="3">
        <v>45310.368430243056</v>
      </c>
      <c r="F103148" s="3">
        <v>44869.534436817128</v>
      </c>
    </row>
    <row r="103149" spans="1:6" x14ac:dyDescent="0.3">
      <c r="A103149" s="1" t="s">
        <v>123960</v>
      </c>
      <c r="B103149" s="1" t="s">
        <v>2823</v>
      </c>
      <c r="C103149" s="2">
        <v>44847</v>
      </c>
      <c r="D103149" s="2">
        <v>44857</v>
      </c>
      <c r="E103149" s="3">
        <v>45310.368474780094</v>
      </c>
      <c r="F103149" s="3">
        <v>44861.548968495372</v>
      </c>
    </row>
    <row r="103150" spans="1:6" x14ac:dyDescent="0.3">
      <c r="A103150" s="1" t="s">
        <v>123961</v>
      </c>
      <c r="B103150" s="1" t="s">
        <v>2823</v>
      </c>
      <c r="C103150" s="2">
        <v>44379</v>
      </c>
      <c r="D103150" s="2">
        <v>44379</v>
      </c>
      <c r="E103150" s="3">
        <v>45310.36649364583</v>
      </c>
      <c r="F103150" s="3">
        <v>44382.752341516207</v>
      </c>
    </row>
    <row r="103151" spans="1:6" x14ac:dyDescent="0.3">
      <c r="A103151" s="1" t="s">
        <v>123962</v>
      </c>
      <c r="B103151" s="1" t="s">
        <v>2823</v>
      </c>
      <c r="C103151" s="2">
        <v>44530</v>
      </c>
      <c r="D103151" s="2">
        <v>44697</v>
      </c>
      <c r="E103151" s="3">
        <v>45310.366470266206</v>
      </c>
      <c r="F103151" s="3">
        <v>44697.800706516202</v>
      </c>
    </row>
    <row r="103152" spans="1:6" x14ac:dyDescent="0.3">
      <c r="A103152" s="1" t="s">
        <v>123963</v>
      </c>
      <c r="B103152" s="1" t="s">
        <v>2823</v>
      </c>
      <c r="C103152" s="2"/>
      <c r="D103152" s="2">
        <v>44900</v>
      </c>
      <c r="E103152" s="3">
        <v>45310.368673854166</v>
      </c>
      <c r="F103152" s="3">
        <v>44900.741621018518</v>
      </c>
    </row>
    <row r="103153" spans="1:6" x14ac:dyDescent="0.3">
      <c r="A103153" s="1" t="s">
        <v>123964</v>
      </c>
      <c r="B103153" s="1" t="s">
        <v>2823</v>
      </c>
      <c r="C103153" s="2">
        <v>44609</v>
      </c>
      <c r="D103153" s="2">
        <v>44609</v>
      </c>
      <c r="E103153" s="3">
        <v>45310.364982233797</v>
      </c>
      <c r="F103153" s="3">
        <v>44613.37903236111</v>
      </c>
    </row>
    <row r="103154" spans="1:6" x14ac:dyDescent="0.3">
      <c r="A103154" s="1" t="s">
        <v>123965</v>
      </c>
      <c r="B103154" s="1" t="s">
        <v>2823</v>
      </c>
      <c r="C103154" s="2">
        <v>44426</v>
      </c>
      <c r="D103154" s="2">
        <v>44589</v>
      </c>
      <c r="E103154" s="3">
        <v>45310.365265486114</v>
      </c>
      <c r="F103154" s="3">
        <v>44589.744094247682</v>
      </c>
    </row>
    <row r="103155" spans="1:6" x14ac:dyDescent="0.3">
      <c r="A103155" s="1" t="s">
        <v>123966</v>
      </c>
      <c r="B103155" s="1" t="s">
        <v>2823</v>
      </c>
      <c r="C103155" s="2">
        <v>44477</v>
      </c>
      <c r="D103155" s="2">
        <v>44484</v>
      </c>
      <c r="E103155" s="3">
        <v>45310.365242523148</v>
      </c>
      <c r="F103155" s="3">
        <v>44484.722068553237</v>
      </c>
    </row>
    <row r="103156" spans="1:6" x14ac:dyDescent="0.3">
      <c r="A103156" s="1" t="s">
        <v>123967</v>
      </c>
      <c r="B103156" s="1" t="s">
        <v>2823</v>
      </c>
      <c r="C103156" s="2">
        <v>44386</v>
      </c>
      <c r="D103156" s="2">
        <v>44410</v>
      </c>
      <c r="E103156" s="3">
        <v>45310.366472662034</v>
      </c>
      <c r="F103156" s="3">
        <v>44410.581069293985</v>
      </c>
    </row>
    <row r="103157" spans="1:6" x14ac:dyDescent="0.3">
      <c r="A103157" s="1" t="s">
        <v>123968</v>
      </c>
      <c r="B103157" s="1" t="s">
        <v>2823</v>
      </c>
      <c r="C103157" s="2">
        <v>44651</v>
      </c>
      <c r="D103157" s="2">
        <v>44762</v>
      </c>
      <c r="E103157" s="3">
        <v>45310.367826979164</v>
      </c>
      <c r="F103157" s="3">
        <v>44762.637488946762</v>
      </c>
    </row>
    <row r="103158" spans="1:6" x14ac:dyDescent="0.3">
      <c r="A103158" s="1" t="s">
        <v>123969</v>
      </c>
      <c r="B103158" s="1" t="s">
        <v>2823</v>
      </c>
      <c r="C103158" s="2">
        <v>45351</v>
      </c>
      <c r="D103158" s="2">
        <v>45351</v>
      </c>
      <c r="E103158" s="3">
        <v>45365.342955659726</v>
      </c>
      <c r="F103158" s="3">
        <v>45364.73257565972</v>
      </c>
    </row>
    <row r="103159" spans="1:6" x14ac:dyDescent="0.3">
      <c r="A103159" s="1" t="s">
        <v>123970</v>
      </c>
      <c r="B103159" s="1" t="s">
        <v>2823</v>
      </c>
      <c r="C103159" s="2">
        <v>45036</v>
      </c>
      <c r="D103159" s="2">
        <v>45083</v>
      </c>
      <c r="E103159" s="3">
        <v>45310.366618807871</v>
      </c>
      <c r="F103159" s="3">
        <v>45083.634553344906</v>
      </c>
    </row>
    <row r="103160" spans="1:6" x14ac:dyDescent="0.3">
      <c r="A103160" s="1" t="s">
        <v>123971</v>
      </c>
      <c r="B103160" s="1" t="s">
        <v>2823</v>
      </c>
      <c r="C103160" s="2">
        <v>45194</v>
      </c>
      <c r="D103160" s="2">
        <v>45071</v>
      </c>
      <c r="E103160" s="3">
        <v>45310.367488263888</v>
      </c>
      <c r="F103160" s="3">
        <v>45194.503591956018</v>
      </c>
    </row>
    <row r="103161" spans="1:6" x14ac:dyDescent="0.3">
      <c r="A103161" s="1" t="s">
        <v>123972</v>
      </c>
      <c r="B103161" s="1" t="s">
        <v>2823</v>
      </c>
      <c r="C103161" s="2">
        <v>45091</v>
      </c>
      <c r="D103161" s="2">
        <v>45091</v>
      </c>
      <c r="E103161" s="3">
        <v>45310.367228912037</v>
      </c>
      <c r="F103161" s="3">
        <v>45298.80507480324</v>
      </c>
    </row>
    <row r="103162" spans="1:6" x14ac:dyDescent="0.3">
      <c r="A103162" s="1" t="s">
        <v>123973</v>
      </c>
      <c r="B103162" s="1" t="s">
        <v>2823</v>
      </c>
      <c r="C103162" s="2">
        <v>44592</v>
      </c>
      <c r="D103162" s="2">
        <v>44594</v>
      </c>
      <c r="E103162" s="3">
        <v>45310.365308495369</v>
      </c>
      <c r="F103162" s="3">
        <v>44594.489047951392</v>
      </c>
    </row>
    <row r="103163" spans="1:6" x14ac:dyDescent="0.3">
      <c r="A103163" s="1" t="s">
        <v>123974</v>
      </c>
      <c r="B103163" s="1" t="s">
        <v>2823</v>
      </c>
      <c r="C103163" s="2">
        <v>44917</v>
      </c>
      <c r="D103163" s="2">
        <v>44917</v>
      </c>
      <c r="E103163" s="3">
        <v>45310.367310231479</v>
      </c>
      <c r="F103163" s="3">
        <v>45266.712204826392</v>
      </c>
    </row>
    <row r="103164" spans="1:6" x14ac:dyDescent="0.3">
      <c r="A103164" s="1" t="s">
        <v>123975</v>
      </c>
      <c r="B103164" s="1" t="s">
        <v>2823</v>
      </c>
      <c r="C103164" s="2">
        <v>44754</v>
      </c>
      <c r="D103164" s="2">
        <v>44754</v>
      </c>
      <c r="E103164" s="3">
        <v>45310.368053460646</v>
      </c>
      <c r="F103164" s="3">
        <v>44768.554311886575</v>
      </c>
    </row>
    <row r="103165" spans="1:6" x14ac:dyDescent="0.3">
      <c r="A103165" s="1" t="s">
        <v>123976</v>
      </c>
      <c r="B103165" s="1" t="s">
        <v>2823</v>
      </c>
      <c r="C103165" s="2">
        <v>44735</v>
      </c>
      <c r="D103165" s="2">
        <v>44736</v>
      </c>
      <c r="E103165" s="3">
        <v>45310.365645798614</v>
      </c>
      <c r="F103165" s="3">
        <v>44727.710890428243</v>
      </c>
    </row>
    <row r="103166" spans="1:6" x14ac:dyDescent="0.3">
      <c r="A103166" s="1" t="s">
        <v>123977</v>
      </c>
      <c r="B103166" s="1" t="s">
        <v>2823</v>
      </c>
      <c r="C103166" s="2">
        <v>44398</v>
      </c>
      <c r="D103166" s="2">
        <v>44387</v>
      </c>
      <c r="E103166" s="3">
        <v>45310.366496064817</v>
      </c>
      <c r="F103166" s="3">
        <v>44387.726420266205</v>
      </c>
    </row>
    <row r="103167" spans="1:6" x14ac:dyDescent="0.3">
      <c r="A103167" s="1" t="s">
        <v>123978</v>
      </c>
      <c r="B103167" s="1" t="s">
        <v>2823</v>
      </c>
      <c r="C103167" s="2">
        <v>44927</v>
      </c>
      <c r="D103167" s="2">
        <v>45015</v>
      </c>
      <c r="E103167" s="3">
        <v>45310.366930185184</v>
      </c>
      <c r="F103167" s="3">
        <v>45016.045643854166</v>
      </c>
    </row>
    <row r="103168" spans="1:6" x14ac:dyDescent="0.3">
      <c r="A103168" s="1" t="s">
        <v>123979</v>
      </c>
      <c r="B103168" s="1" t="s">
        <v>2823</v>
      </c>
      <c r="C103168" s="2">
        <v>44660</v>
      </c>
      <c r="D103168" s="2">
        <v>44670</v>
      </c>
      <c r="E103168" s="3">
        <v>45310.365078449075</v>
      </c>
      <c r="F103168" s="3">
        <v>44670.846759791668</v>
      </c>
    </row>
    <row r="103169" spans="1:6" x14ac:dyDescent="0.3">
      <c r="A103169" s="1" t="s">
        <v>123980</v>
      </c>
      <c r="B103169" s="1" t="s">
        <v>2823</v>
      </c>
      <c r="C103169" s="2"/>
      <c r="D103169" s="2">
        <v>45044</v>
      </c>
      <c r="E103169" s="3">
        <v>45310.367057268515</v>
      </c>
      <c r="F103169" s="3">
        <v>45053.55236238426</v>
      </c>
    </row>
    <row r="103170" spans="1:6" x14ac:dyDescent="0.3">
      <c r="A103170" s="1" t="s">
        <v>123981</v>
      </c>
      <c r="B103170" s="1" t="s">
        <v>2823</v>
      </c>
      <c r="C103170" s="2">
        <v>44551</v>
      </c>
      <c r="D103170" s="2">
        <v>44553</v>
      </c>
      <c r="E103170" s="3">
        <v>45310.36542292824</v>
      </c>
      <c r="F103170" s="3">
        <v>44553.79705025463</v>
      </c>
    </row>
    <row r="103171" spans="1:6" x14ac:dyDescent="0.3">
      <c r="A103171" s="1" t="s">
        <v>123982</v>
      </c>
      <c r="B103171" s="1" t="s">
        <v>2823</v>
      </c>
      <c r="C103171" s="2">
        <v>44620</v>
      </c>
      <c r="D103171" s="2">
        <v>44649</v>
      </c>
      <c r="E103171" s="3">
        <v>45310.365098483795</v>
      </c>
      <c r="F103171" s="3">
        <v>44649.72535778935</v>
      </c>
    </row>
    <row r="103172" spans="1:6" x14ac:dyDescent="0.3">
      <c r="A103172" s="1" t="s">
        <v>123983</v>
      </c>
      <c r="B103172" s="1" t="s">
        <v>2823</v>
      </c>
      <c r="C103172" s="2">
        <v>44364</v>
      </c>
      <c r="D103172" s="2">
        <v>44375</v>
      </c>
      <c r="E103172" s="3">
        <v>45310.366246307873</v>
      </c>
      <c r="F103172" s="3">
        <v>44390.731318564816</v>
      </c>
    </row>
    <row r="103173" spans="1:6" x14ac:dyDescent="0.3">
      <c r="A103173" s="1" t="s">
        <v>123984</v>
      </c>
      <c r="B103173" s="1" t="s">
        <v>2823</v>
      </c>
      <c r="C103173" s="2">
        <v>45016</v>
      </c>
      <c r="D103173" s="2">
        <v>45016</v>
      </c>
      <c r="E103173" s="3">
        <v>45310.367466932868</v>
      </c>
      <c r="F103173" s="3">
        <v>45182.745907256947</v>
      </c>
    </row>
    <row r="103174" spans="1:6" x14ac:dyDescent="0.3">
      <c r="A103174" s="1" t="s">
        <v>123985</v>
      </c>
      <c r="B103174" s="1" t="s">
        <v>2823</v>
      </c>
      <c r="C103174" s="2">
        <v>44797</v>
      </c>
      <c r="D103174" s="2">
        <v>44797</v>
      </c>
      <c r="E103174" s="3">
        <v>45310.368035509258</v>
      </c>
      <c r="F103174" s="3">
        <v>44802.69425158565</v>
      </c>
    </row>
    <row r="103175" spans="1:6" x14ac:dyDescent="0.3">
      <c r="A103175" s="1" t="s">
        <v>123986</v>
      </c>
      <c r="B103175" s="1" t="s">
        <v>2823</v>
      </c>
      <c r="C103175" s="2"/>
      <c r="D103175" s="2">
        <v>45243</v>
      </c>
      <c r="E103175" s="3">
        <v>45310.367089039355</v>
      </c>
      <c r="F103175" s="3">
        <v>45243.486982418981</v>
      </c>
    </row>
    <row r="103176" spans="1:6" x14ac:dyDescent="0.3">
      <c r="A103176" s="1" t="s">
        <v>123987</v>
      </c>
      <c r="B103176" s="1" t="s">
        <v>2823</v>
      </c>
      <c r="C103176" s="2">
        <v>44697</v>
      </c>
      <c r="D103176" s="2">
        <v>44698</v>
      </c>
      <c r="E103176" s="3">
        <v>45310.365084421297</v>
      </c>
      <c r="F103176" s="3">
        <v>44698.864161655096</v>
      </c>
    </row>
    <row r="103177" spans="1:6" x14ac:dyDescent="0.3">
      <c r="A103177" s="1" t="s">
        <v>123988</v>
      </c>
      <c r="B103177" s="1" t="s">
        <v>2823</v>
      </c>
      <c r="C103177" s="2">
        <v>45089</v>
      </c>
      <c r="D103177" s="2">
        <v>45089</v>
      </c>
      <c r="E103177" s="3">
        <v>45310.366720358797</v>
      </c>
      <c r="F103177" s="3">
        <v>45089.644531516205</v>
      </c>
    </row>
    <row r="103178" spans="1:6" x14ac:dyDescent="0.3">
      <c r="A103178" s="1" t="s">
        <v>123989</v>
      </c>
      <c r="B103178" s="1" t="s">
        <v>2823</v>
      </c>
      <c r="C103178" s="2">
        <v>44713</v>
      </c>
      <c r="D103178" s="2">
        <v>44713</v>
      </c>
      <c r="E103178" s="3">
        <v>45310.365736064814</v>
      </c>
      <c r="F103178" s="3">
        <v>44713.803654594907</v>
      </c>
    </row>
    <row r="103179" spans="1:6" x14ac:dyDescent="0.3">
      <c r="A103179" s="1" t="s">
        <v>123990</v>
      </c>
      <c r="B103179" s="1" t="s">
        <v>2823</v>
      </c>
      <c r="C103179" s="2">
        <v>44685</v>
      </c>
      <c r="D103179" s="2">
        <v>44686</v>
      </c>
      <c r="E103179" s="3">
        <v>45310.365968194441</v>
      </c>
      <c r="F103179" s="3">
        <v>44686.562326562504</v>
      </c>
    </row>
    <row r="103180" spans="1:6" x14ac:dyDescent="0.3">
      <c r="A103180" s="1" t="s">
        <v>123991</v>
      </c>
      <c r="B103180" s="1" t="s">
        <v>2823</v>
      </c>
      <c r="C103180" s="2">
        <v>44529</v>
      </c>
      <c r="D103180" s="2">
        <v>44529</v>
      </c>
      <c r="E103180" s="3">
        <v>45310.365188043979</v>
      </c>
      <c r="F103180" s="3">
        <v>44529.563733275463</v>
      </c>
    </row>
    <row r="103181" spans="1:6" x14ac:dyDescent="0.3">
      <c r="A103181" s="1" t="s">
        <v>123992</v>
      </c>
      <c r="B103181" s="1" t="s">
        <v>2823</v>
      </c>
      <c r="C103181" s="2">
        <v>44871</v>
      </c>
      <c r="D103181" s="2">
        <v>44879</v>
      </c>
      <c r="E103181" s="3">
        <v>45310.368459548612</v>
      </c>
      <c r="F103181" s="3">
        <v>44880.807444131948</v>
      </c>
    </row>
    <row r="103182" spans="1:6" x14ac:dyDescent="0.3">
      <c r="A103182" s="1" t="s">
        <v>123993</v>
      </c>
      <c r="B103182" s="1" t="s">
        <v>2823</v>
      </c>
      <c r="C103182" s="2">
        <v>44665</v>
      </c>
      <c r="D103182" s="2">
        <v>44670</v>
      </c>
      <c r="E103182" s="3">
        <v>45310.365075983798</v>
      </c>
      <c r="F103182" s="3">
        <v>44670.763594942131</v>
      </c>
    </row>
    <row r="103183" spans="1:6" x14ac:dyDescent="0.3">
      <c r="A103183" s="1" t="s">
        <v>123994</v>
      </c>
      <c r="B103183" s="1" t="s">
        <v>2823</v>
      </c>
      <c r="C103183" s="2">
        <v>44440</v>
      </c>
      <c r="D103183" s="2">
        <v>44453</v>
      </c>
      <c r="E103183" s="3">
        <v>45310.366352430552</v>
      </c>
      <c r="F103183" s="3">
        <v>44468.995125196758</v>
      </c>
    </row>
    <row r="103184" spans="1:6" x14ac:dyDescent="0.3">
      <c r="A103184" s="1" t="s">
        <v>123995</v>
      </c>
      <c r="B103184" s="1" t="s">
        <v>2823</v>
      </c>
      <c r="C103184" s="2">
        <v>44588</v>
      </c>
      <c r="D103184" s="2">
        <v>44588</v>
      </c>
      <c r="E103184" s="3">
        <v>45310.365364293983</v>
      </c>
      <c r="F103184" s="3">
        <v>44588.525841331022</v>
      </c>
    </row>
    <row r="103185" spans="1:6" x14ac:dyDescent="0.3">
      <c r="A103185" s="1" t="s">
        <v>123996</v>
      </c>
      <c r="B103185" s="1" t="s">
        <v>2823</v>
      </c>
      <c r="C103185" s="2">
        <v>44804</v>
      </c>
      <c r="D103185" s="2">
        <v>44804</v>
      </c>
      <c r="E103185" s="3">
        <v>45310.367783020833</v>
      </c>
      <c r="F103185" s="3">
        <v>44827.614686446759</v>
      </c>
    </row>
    <row r="103186" spans="1:6" x14ac:dyDescent="0.3">
      <c r="A103186" s="1" t="s">
        <v>123997</v>
      </c>
      <c r="B103186" s="1" t="s">
        <v>2823</v>
      </c>
      <c r="C103186" s="2">
        <v>45166</v>
      </c>
      <c r="D103186" s="2">
        <v>45204</v>
      </c>
      <c r="E103186" s="3">
        <v>45310.367142106479</v>
      </c>
      <c r="F103186" s="3">
        <v>45204.515459918985</v>
      </c>
    </row>
    <row r="103187" spans="1:6" x14ac:dyDescent="0.3">
      <c r="A103187" s="1" t="s">
        <v>123998</v>
      </c>
      <c r="B103187" s="1" t="s">
        <v>2823</v>
      </c>
      <c r="C103187" s="2">
        <v>44809</v>
      </c>
      <c r="D103187" s="2">
        <v>44819</v>
      </c>
      <c r="E103187" s="3">
        <v>45310.36767172454</v>
      </c>
      <c r="F103187" s="3">
        <v>44820.031056851854</v>
      </c>
    </row>
    <row r="103188" spans="1:6" x14ac:dyDescent="0.3">
      <c r="A103188" s="1" t="s">
        <v>123999</v>
      </c>
      <c r="B103188" s="1" t="s">
        <v>2823</v>
      </c>
      <c r="C103188" s="2">
        <v>45205</v>
      </c>
      <c r="D103188" s="2">
        <v>45205</v>
      </c>
      <c r="E103188" s="3">
        <v>45310.367150347221</v>
      </c>
      <c r="F103188" s="3">
        <v>45205.589959722223</v>
      </c>
    </row>
    <row r="103189" spans="1:6" x14ac:dyDescent="0.3">
      <c r="A103189" s="1" t="s">
        <v>124000</v>
      </c>
      <c r="B103189" s="1" t="s">
        <v>2823</v>
      </c>
      <c r="C103189" s="2">
        <v>44629</v>
      </c>
      <c r="D103189" s="2">
        <v>44631</v>
      </c>
      <c r="E103189" s="3">
        <v>45310.364970810188</v>
      </c>
      <c r="F103189" s="3">
        <v>44631.703905497685</v>
      </c>
    </row>
    <row r="103190" spans="1:6" x14ac:dyDescent="0.3">
      <c r="A103190" s="1" t="s">
        <v>124001</v>
      </c>
      <c r="B103190" s="1" t="s">
        <v>2823</v>
      </c>
      <c r="C103190" s="2">
        <v>45105</v>
      </c>
      <c r="D103190" s="2">
        <v>45105</v>
      </c>
      <c r="E103190" s="3">
        <v>45310.367040428238</v>
      </c>
      <c r="F103190" s="3">
        <v>45110.590533368057</v>
      </c>
    </row>
    <row r="103191" spans="1:6" x14ac:dyDescent="0.3">
      <c r="A103191" s="1" t="s">
        <v>124002</v>
      </c>
      <c r="B103191" s="1" t="s">
        <v>2823</v>
      </c>
      <c r="C103191" s="2">
        <v>44736</v>
      </c>
      <c r="D103191" s="2">
        <v>44754</v>
      </c>
      <c r="E103191" s="3">
        <v>45310.367894618059</v>
      </c>
      <c r="F103191" s="3">
        <v>44754.836098831016</v>
      </c>
    </row>
    <row r="103192" spans="1:6" x14ac:dyDescent="0.3">
      <c r="A103192" s="1" t="s">
        <v>124003</v>
      </c>
      <c r="B103192" s="1" t="s">
        <v>2823</v>
      </c>
      <c r="C103192" s="2">
        <v>44743</v>
      </c>
      <c r="D103192" s="2">
        <v>44761</v>
      </c>
      <c r="E103192" s="3">
        <v>45310.367818495368</v>
      </c>
      <c r="F103192" s="3">
        <v>44761.775860833332</v>
      </c>
    </row>
    <row r="103193" spans="1:6" x14ac:dyDescent="0.3">
      <c r="A103193" s="1" t="s">
        <v>124004</v>
      </c>
      <c r="B103193" s="1" t="s">
        <v>2823</v>
      </c>
      <c r="C103193" s="2">
        <v>45029</v>
      </c>
      <c r="D103193" s="2">
        <v>45141</v>
      </c>
      <c r="E103193" s="3">
        <v>45310.367373553243</v>
      </c>
      <c r="F103193" s="3">
        <v>45141.676275069447</v>
      </c>
    </row>
    <row r="103194" spans="1:6" x14ac:dyDescent="0.3">
      <c r="A103194" s="1" t="s">
        <v>124005</v>
      </c>
      <c r="B103194" s="1" t="s">
        <v>2823</v>
      </c>
      <c r="C103194" s="2">
        <v>44461</v>
      </c>
      <c r="D103194" s="2">
        <v>44635</v>
      </c>
      <c r="E103194" s="3">
        <v>45310.364937685183</v>
      </c>
      <c r="F103194" s="3">
        <v>44635.629358541664</v>
      </c>
    </row>
    <row r="103195" spans="1:6" x14ac:dyDescent="0.3">
      <c r="A103195" s="1" t="s">
        <v>124006</v>
      </c>
      <c r="B103195" s="1" t="s">
        <v>2823</v>
      </c>
      <c r="C103195" s="2">
        <v>44907</v>
      </c>
      <c r="D103195" s="2">
        <v>44908</v>
      </c>
      <c r="E103195" s="3">
        <v>45310.367606608794</v>
      </c>
      <c r="F103195" s="3">
        <v>44908.485194641202</v>
      </c>
    </row>
    <row r="103196" spans="1:6" x14ac:dyDescent="0.3">
      <c r="A103196" s="1" t="s">
        <v>124007</v>
      </c>
      <c r="B103196" s="1" t="s">
        <v>2823</v>
      </c>
      <c r="C103196" s="2">
        <v>45046</v>
      </c>
      <c r="D103196" s="2">
        <v>45103</v>
      </c>
      <c r="E103196" s="3">
        <v>45310.365889756948</v>
      </c>
      <c r="F103196" s="3">
        <v>45103.425432777774</v>
      </c>
    </row>
    <row r="103197" spans="1:6" x14ac:dyDescent="0.3">
      <c r="A103197" s="1" t="s">
        <v>124008</v>
      </c>
      <c r="B103197" s="1" t="s">
        <v>2823</v>
      </c>
      <c r="C103197" s="2">
        <v>44783</v>
      </c>
      <c r="D103197" s="2">
        <v>44887</v>
      </c>
      <c r="E103197" s="3">
        <v>45310.365782488429</v>
      </c>
      <c r="F103197" s="3">
        <v>44887.751433796293</v>
      </c>
    </row>
    <row r="103198" spans="1:6" x14ac:dyDescent="0.3">
      <c r="A103198" s="1" t="s">
        <v>124009</v>
      </c>
      <c r="B103198" s="1" t="s">
        <v>2823</v>
      </c>
      <c r="C103198" s="2">
        <v>43060</v>
      </c>
      <c r="D103198" s="2">
        <v>44935</v>
      </c>
      <c r="E103198" s="3">
        <v>45412.387554143519</v>
      </c>
      <c r="F103198" s="3">
        <v>45397.640830219905</v>
      </c>
    </row>
    <row r="103199" spans="1:6" x14ac:dyDescent="0.3">
      <c r="A103199" s="1" t="s">
        <v>124010</v>
      </c>
      <c r="B103199" s="1" t="s">
        <v>2823</v>
      </c>
      <c r="C103199" s="2">
        <v>44323</v>
      </c>
      <c r="D103199" s="2">
        <v>44341</v>
      </c>
      <c r="E103199" s="3">
        <v>45310.366022430557</v>
      </c>
      <c r="F103199" s="3">
        <v>44390.727995613423</v>
      </c>
    </row>
    <row r="103200" spans="1:6" x14ac:dyDescent="0.3">
      <c r="A103200" s="1" t="s">
        <v>124011</v>
      </c>
      <c r="B103200" s="1" t="s">
        <v>2823</v>
      </c>
      <c r="C103200" s="2">
        <v>44531</v>
      </c>
      <c r="D103200" s="2">
        <v>44636</v>
      </c>
      <c r="E103200" s="3">
        <v>45310.364946597219</v>
      </c>
      <c r="F103200" s="3">
        <v>44636.998763935182</v>
      </c>
    </row>
    <row r="103201" spans="1:6" x14ac:dyDescent="0.3">
      <c r="A103201" s="1" t="s">
        <v>124012</v>
      </c>
      <c r="B103201" s="1" t="s">
        <v>2823</v>
      </c>
      <c r="C103201" s="2">
        <v>44734</v>
      </c>
      <c r="D103201" s="2">
        <v>44734</v>
      </c>
      <c r="E103201" s="3">
        <v>45310.368627835647</v>
      </c>
      <c r="F103201" s="3">
        <v>44902.460580798608</v>
      </c>
    </row>
    <row r="103202" spans="1:6" x14ac:dyDescent="0.3">
      <c r="A103202" s="1" t="s">
        <v>124013</v>
      </c>
      <c r="B103202" s="1" t="s">
        <v>2823</v>
      </c>
      <c r="C103202" s="2">
        <v>45029</v>
      </c>
      <c r="D103202" s="2">
        <v>45173</v>
      </c>
      <c r="E103202" s="3">
        <v>45310.367552453703</v>
      </c>
      <c r="F103202" s="3">
        <v>45173.415946597219</v>
      </c>
    </row>
    <row r="103203" spans="1:6" x14ac:dyDescent="0.3">
      <c r="A103203" s="1" t="s">
        <v>124014</v>
      </c>
      <c r="B103203" s="1" t="s">
        <v>2823</v>
      </c>
      <c r="C103203" s="2"/>
      <c r="D103203" s="2">
        <v>45450</v>
      </c>
      <c r="E103203" s="3">
        <v>45451.442260844909</v>
      </c>
      <c r="F103203" s="3">
        <v>45450.408003773147</v>
      </c>
    </row>
    <row r="103204" spans="1:6" x14ac:dyDescent="0.3">
      <c r="A103204" s="1" t="s">
        <v>124015</v>
      </c>
      <c r="B103204" s="1" t="s">
        <v>2823</v>
      </c>
      <c r="C103204" s="2">
        <v>44824</v>
      </c>
      <c r="D103204" s="2">
        <v>44824</v>
      </c>
      <c r="E103204" s="3">
        <v>45310.367772500002</v>
      </c>
      <c r="F103204" s="3">
        <v>44838.823568657404</v>
      </c>
    </row>
    <row r="103205" spans="1:6" x14ac:dyDescent="0.3">
      <c r="A103205" s="1" t="s">
        <v>124016</v>
      </c>
      <c r="B103205" s="1" t="s">
        <v>2823</v>
      </c>
      <c r="C103205" s="2">
        <v>45008</v>
      </c>
      <c r="D103205" s="2">
        <v>45012</v>
      </c>
      <c r="E103205" s="3">
        <v>45310.366910798613</v>
      </c>
      <c r="F103205" s="3">
        <v>45014.828128240741</v>
      </c>
    </row>
    <row r="103206" spans="1:6" x14ac:dyDescent="0.3">
      <c r="A103206" s="1" t="s">
        <v>124017</v>
      </c>
      <c r="B103206" s="1" t="s">
        <v>2823</v>
      </c>
      <c r="C103206" s="2">
        <v>44378</v>
      </c>
      <c r="D103206" s="2">
        <v>44739</v>
      </c>
      <c r="E103206" s="3">
        <v>45310.365654687499</v>
      </c>
      <c r="F103206" s="3">
        <v>44739.200186006943</v>
      </c>
    </row>
    <row r="103207" spans="1:6" x14ac:dyDescent="0.3">
      <c r="A103207" s="1" t="s">
        <v>124018</v>
      </c>
      <c r="B103207" s="1" t="s">
        <v>2823</v>
      </c>
      <c r="C103207" s="2">
        <v>45077</v>
      </c>
      <c r="D103207" s="2">
        <v>45200</v>
      </c>
      <c r="E103207" s="3">
        <v>45310.366699872684</v>
      </c>
      <c r="F103207" s="3">
        <v>45177.6605560416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1F84-4A0C-4AA6-A94C-F25EDE5B1D68}">
  <dimension ref="A1:D74483"/>
  <sheetViews>
    <sheetView tabSelected="1" workbookViewId="0">
      <selection activeCell="K13" sqref="K13"/>
    </sheetView>
  </sheetViews>
  <sheetFormatPr defaultRowHeight="14.4" x14ac:dyDescent="0.3"/>
  <cols>
    <col min="1" max="1" width="13.33203125" bestFit="1" customWidth="1"/>
    <col min="3" max="3" width="12.33203125" bestFit="1" customWidth="1"/>
    <col min="4" max="4" width="10.88671875" bestFit="1" customWidth="1"/>
  </cols>
  <sheetData>
    <row r="1" spans="1:4" x14ac:dyDescent="0.3">
      <c r="A1" t="s">
        <v>124019</v>
      </c>
      <c r="B1" t="s">
        <v>124020</v>
      </c>
      <c r="C1" t="s">
        <v>124021</v>
      </c>
      <c r="D1" t="s">
        <v>124022</v>
      </c>
    </row>
    <row r="2" spans="1:4" x14ac:dyDescent="0.3">
      <c r="A2" s="3">
        <v>45471.537268518521</v>
      </c>
      <c r="B2">
        <v>1</v>
      </c>
      <c r="C2">
        <v>1.6990000000000001</v>
      </c>
      <c r="D2" s="1" t="s">
        <v>124023</v>
      </c>
    </row>
    <row r="3" spans="1:4" x14ac:dyDescent="0.3">
      <c r="A3" s="3">
        <v>45462.750763888886</v>
      </c>
      <c r="B3">
        <v>1</v>
      </c>
      <c r="C3">
        <v>1.7090000000000001</v>
      </c>
      <c r="D3" s="1" t="s">
        <v>124023</v>
      </c>
    </row>
    <row r="4" spans="1:4" x14ac:dyDescent="0.3">
      <c r="A4" s="3">
        <v>45470.497777777775</v>
      </c>
      <c r="B4">
        <v>2</v>
      </c>
      <c r="C4">
        <v>1.97</v>
      </c>
      <c r="D4" s="1" t="s">
        <v>124026</v>
      </c>
    </row>
    <row r="5" spans="1:4" x14ac:dyDescent="0.3">
      <c r="A5" s="3">
        <v>45454.401053240741</v>
      </c>
      <c r="B5">
        <v>1</v>
      </c>
      <c r="C5">
        <v>1.825</v>
      </c>
      <c r="D5" s="1" t="s">
        <v>124023</v>
      </c>
    </row>
    <row r="6" spans="1:4" x14ac:dyDescent="0.3">
      <c r="A6" s="3">
        <v>45472.084027777775</v>
      </c>
      <c r="B6">
        <v>6</v>
      </c>
      <c r="C6">
        <v>1.95</v>
      </c>
      <c r="D6" s="1" t="s">
        <v>124028</v>
      </c>
    </row>
    <row r="7" spans="1:4" x14ac:dyDescent="0.3">
      <c r="A7" s="3">
        <v>45468.404687499999</v>
      </c>
      <c r="B7">
        <v>2</v>
      </c>
      <c r="C7">
        <v>1.9</v>
      </c>
      <c r="D7" s="1" t="s">
        <v>124026</v>
      </c>
    </row>
    <row r="8" spans="1:4" x14ac:dyDescent="0.3">
      <c r="A8" s="3">
        <v>45470.744421296295</v>
      </c>
      <c r="B8">
        <v>1</v>
      </c>
      <c r="C8">
        <v>1.7290000000000001</v>
      </c>
      <c r="D8" s="1" t="s">
        <v>124023</v>
      </c>
    </row>
    <row r="9" spans="1:4" x14ac:dyDescent="0.3">
      <c r="A9" s="3">
        <v>45465.657523148147</v>
      </c>
      <c r="B9">
        <v>1</v>
      </c>
      <c r="C9">
        <v>1.7589999999999999</v>
      </c>
      <c r="D9" s="1" t="s">
        <v>124023</v>
      </c>
    </row>
    <row r="10" spans="1:4" x14ac:dyDescent="0.3">
      <c r="A10" s="3">
        <v>45471.485625000001</v>
      </c>
      <c r="B10">
        <v>5</v>
      </c>
      <c r="C10">
        <v>1.99</v>
      </c>
      <c r="D10" s="1" t="s">
        <v>124027</v>
      </c>
    </row>
    <row r="11" spans="1:4" x14ac:dyDescent="0.3">
      <c r="A11" s="3">
        <v>45465.658148148148</v>
      </c>
      <c r="B11">
        <v>5</v>
      </c>
      <c r="C11">
        <v>1.899</v>
      </c>
      <c r="D11" s="1" t="s">
        <v>124027</v>
      </c>
    </row>
    <row r="12" spans="1:4" x14ac:dyDescent="0.3">
      <c r="A12" s="3">
        <v>45470.719594907408</v>
      </c>
      <c r="B12">
        <v>4</v>
      </c>
      <c r="C12">
        <v>0.999</v>
      </c>
      <c r="D12" s="1" t="s">
        <v>124024</v>
      </c>
    </row>
    <row r="13" spans="1:4" x14ac:dyDescent="0.3">
      <c r="A13" s="3">
        <v>45453.555763888886</v>
      </c>
      <c r="B13">
        <v>2</v>
      </c>
      <c r="C13">
        <v>1.899</v>
      </c>
      <c r="D13" s="1" t="s">
        <v>124026</v>
      </c>
    </row>
    <row r="14" spans="1:4" x14ac:dyDescent="0.3">
      <c r="A14" s="3">
        <v>45463.56113425926</v>
      </c>
      <c r="B14">
        <v>6</v>
      </c>
      <c r="C14">
        <v>1.9590000000000001</v>
      </c>
      <c r="D14" s="1" t="s">
        <v>124028</v>
      </c>
    </row>
    <row r="15" spans="1:4" x14ac:dyDescent="0.3">
      <c r="A15" s="3">
        <v>45471.726342592592</v>
      </c>
      <c r="B15">
        <v>2</v>
      </c>
      <c r="C15">
        <v>1.859</v>
      </c>
      <c r="D15" s="1" t="s">
        <v>124026</v>
      </c>
    </row>
    <row r="16" spans="1:4" x14ac:dyDescent="0.3">
      <c r="A16" s="3">
        <v>45471.633391203701</v>
      </c>
      <c r="B16">
        <v>2</v>
      </c>
      <c r="C16">
        <v>1.869</v>
      </c>
      <c r="D16" s="1" t="s">
        <v>124026</v>
      </c>
    </row>
    <row r="17" spans="1:4" x14ac:dyDescent="0.3">
      <c r="A17" s="3">
        <v>45472.474999999999</v>
      </c>
      <c r="B17">
        <v>1</v>
      </c>
      <c r="C17">
        <v>1.7190000000000001</v>
      </c>
      <c r="D17" s="1" t="s">
        <v>124023</v>
      </c>
    </row>
    <row r="18" spans="1:4" x14ac:dyDescent="0.3">
      <c r="A18" s="3">
        <v>45472.474999999999</v>
      </c>
      <c r="B18">
        <v>1</v>
      </c>
      <c r="C18">
        <v>1.7190000000000001</v>
      </c>
      <c r="D18" s="1" t="s">
        <v>124023</v>
      </c>
    </row>
    <row r="19" spans="1:4" x14ac:dyDescent="0.3">
      <c r="A19" s="3">
        <v>45470.484444444446</v>
      </c>
      <c r="B19">
        <v>1</v>
      </c>
      <c r="C19">
        <v>1.7190000000000001</v>
      </c>
      <c r="D19" s="1" t="s">
        <v>124023</v>
      </c>
    </row>
    <row r="20" spans="1:4" x14ac:dyDescent="0.3">
      <c r="A20" s="3">
        <v>45465.658761574072</v>
      </c>
      <c r="B20">
        <v>2</v>
      </c>
      <c r="C20">
        <v>1.899</v>
      </c>
      <c r="D20" s="1" t="s">
        <v>124026</v>
      </c>
    </row>
    <row r="21" spans="1:4" x14ac:dyDescent="0.3">
      <c r="A21" s="3">
        <v>45471.726574074077</v>
      </c>
      <c r="B21">
        <v>1</v>
      </c>
      <c r="C21">
        <v>1.6990000000000001</v>
      </c>
      <c r="D21" s="1" t="s">
        <v>124023</v>
      </c>
    </row>
    <row r="22" spans="1:4" x14ac:dyDescent="0.3">
      <c r="A22" s="3">
        <v>45468.781631944446</v>
      </c>
      <c r="B22">
        <v>6</v>
      </c>
      <c r="C22">
        <v>1.9690000000000001</v>
      </c>
      <c r="D22" s="1" t="s">
        <v>124028</v>
      </c>
    </row>
    <row r="23" spans="1:4" x14ac:dyDescent="0.3">
      <c r="A23" s="3">
        <v>45462.514907407407</v>
      </c>
      <c r="B23">
        <v>3</v>
      </c>
      <c r="C23">
        <v>0.79900000000000004</v>
      </c>
      <c r="D23" s="1" t="s">
        <v>124025</v>
      </c>
    </row>
    <row r="24" spans="1:4" x14ac:dyDescent="0.3">
      <c r="A24" s="3">
        <v>45451.084027777775</v>
      </c>
      <c r="B24">
        <v>5</v>
      </c>
      <c r="C24">
        <v>1.869</v>
      </c>
      <c r="D24" s="1" t="s">
        <v>124027</v>
      </c>
    </row>
    <row r="25" spans="1:4" x14ac:dyDescent="0.3">
      <c r="A25" s="3">
        <v>45471.726435185185</v>
      </c>
      <c r="B25">
        <v>2</v>
      </c>
      <c r="C25">
        <v>1.839</v>
      </c>
      <c r="D25" s="1" t="s">
        <v>124026</v>
      </c>
    </row>
    <row r="26" spans="1:4" x14ac:dyDescent="0.3">
      <c r="A26" s="3">
        <v>45472.084027777775</v>
      </c>
      <c r="B26">
        <v>6</v>
      </c>
      <c r="C26">
        <v>1.925</v>
      </c>
      <c r="D26" s="1" t="s">
        <v>124028</v>
      </c>
    </row>
    <row r="27" spans="1:4" x14ac:dyDescent="0.3">
      <c r="A27" s="3">
        <v>45464.572048611109</v>
      </c>
      <c r="B27">
        <v>1</v>
      </c>
      <c r="C27">
        <v>1.6990000000000001</v>
      </c>
      <c r="D27" s="1" t="s">
        <v>124023</v>
      </c>
    </row>
    <row r="28" spans="1:4" x14ac:dyDescent="0.3">
      <c r="A28" s="3">
        <v>45470.54409722222</v>
      </c>
      <c r="B28">
        <v>1</v>
      </c>
      <c r="C28">
        <v>1.6890000000000001</v>
      </c>
      <c r="D28" s="1" t="s">
        <v>124023</v>
      </c>
    </row>
    <row r="29" spans="1:4" x14ac:dyDescent="0.3">
      <c r="A29" s="3">
        <v>45470.453761574077</v>
      </c>
      <c r="B29">
        <v>1</v>
      </c>
      <c r="C29">
        <v>1.6970000000000001</v>
      </c>
      <c r="D29" s="1" t="s">
        <v>124023</v>
      </c>
    </row>
    <row r="30" spans="1:4" x14ac:dyDescent="0.3">
      <c r="A30" s="3">
        <v>45470.510439814818</v>
      </c>
      <c r="B30">
        <v>5</v>
      </c>
      <c r="C30">
        <v>1.794</v>
      </c>
      <c r="D30" s="1" t="s">
        <v>124027</v>
      </c>
    </row>
    <row r="31" spans="1:4" x14ac:dyDescent="0.3">
      <c r="A31" s="3">
        <v>45472.446527777778</v>
      </c>
      <c r="B31">
        <v>5</v>
      </c>
      <c r="C31">
        <v>1.7689999999999999</v>
      </c>
      <c r="D31" s="1" t="s">
        <v>124027</v>
      </c>
    </row>
    <row r="32" spans="1:4" x14ac:dyDescent="0.3">
      <c r="A32" s="3"/>
      <c r="D32" s="1" t="s">
        <v>6</v>
      </c>
    </row>
    <row r="33" spans="1:4" x14ac:dyDescent="0.3">
      <c r="A33" s="3">
        <v>45467.578263888892</v>
      </c>
      <c r="B33">
        <v>1</v>
      </c>
      <c r="C33">
        <v>1.7090000000000001</v>
      </c>
      <c r="D33" s="1" t="s">
        <v>124023</v>
      </c>
    </row>
    <row r="34" spans="1:4" x14ac:dyDescent="0.3">
      <c r="A34" s="3">
        <v>45467.578263888892</v>
      </c>
      <c r="B34">
        <v>5</v>
      </c>
      <c r="C34">
        <v>1.7989999999999999</v>
      </c>
      <c r="D34" s="1" t="s">
        <v>124027</v>
      </c>
    </row>
    <row r="35" spans="1:4" x14ac:dyDescent="0.3">
      <c r="A35" s="3">
        <v>45462.457106481481</v>
      </c>
      <c r="B35">
        <v>3</v>
      </c>
      <c r="C35">
        <v>0.79800000000000004</v>
      </c>
      <c r="D35" s="1" t="s">
        <v>124025</v>
      </c>
    </row>
    <row r="36" spans="1:4" x14ac:dyDescent="0.3">
      <c r="A36" s="3">
        <v>45457.391817129632</v>
      </c>
      <c r="B36">
        <v>1</v>
      </c>
      <c r="C36">
        <v>1.75</v>
      </c>
      <c r="D36" s="1" t="s">
        <v>124023</v>
      </c>
    </row>
    <row r="37" spans="1:4" x14ac:dyDescent="0.3">
      <c r="A37" s="3">
        <v>45440.496550925927</v>
      </c>
      <c r="B37">
        <v>5</v>
      </c>
      <c r="C37">
        <v>1.827</v>
      </c>
      <c r="D37" s="1" t="s">
        <v>124027</v>
      </c>
    </row>
    <row r="38" spans="1:4" x14ac:dyDescent="0.3">
      <c r="A38" s="3">
        <v>45472.446527777778</v>
      </c>
      <c r="B38">
        <v>2</v>
      </c>
      <c r="C38">
        <v>1.8380000000000001</v>
      </c>
      <c r="D38" s="1" t="s">
        <v>124026</v>
      </c>
    </row>
    <row r="39" spans="1:4" x14ac:dyDescent="0.3">
      <c r="A39" s="3">
        <v>45472.446527777778</v>
      </c>
      <c r="B39">
        <v>5</v>
      </c>
      <c r="C39">
        <v>1.788</v>
      </c>
      <c r="D39" s="1" t="s">
        <v>124027</v>
      </c>
    </row>
    <row r="40" spans="1:4" x14ac:dyDescent="0.3">
      <c r="A40" s="3">
        <v>45470.666666666664</v>
      </c>
      <c r="B40">
        <v>5</v>
      </c>
      <c r="C40">
        <v>1.869</v>
      </c>
      <c r="D40" s="1" t="s">
        <v>124027</v>
      </c>
    </row>
    <row r="41" spans="1:4" x14ac:dyDescent="0.3">
      <c r="A41" s="3">
        <v>45472.504351851851</v>
      </c>
      <c r="B41">
        <v>1</v>
      </c>
      <c r="C41">
        <v>1.7090000000000001</v>
      </c>
      <c r="D41" s="1" t="s">
        <v>124023</v>
      </c>
    </row>
    <row r="42" spans="1:4" x14ac:dyDescent="0.3">
      <c r="A42" s="3">
        <v>45471.293113425927</v>
      </c>
      <c r="B42">
        <v>1</v>
      </c>
      <c r="C42">
        <v>1.6890000000000001</v>
      </c>
      <c r="D42" s="1" t="s">
        <v>124023</v>
      </c>
    </row>
    <row r="43" spans="1:4" x14ac:dyDescent="0.3">
      <c r="A43" s="3">
        <v>45436.423668981479</v>
      </c>
      <c r="B43">
        <v>6</v>
      </c>
      <c r="C43">
        <v>1.919</v>
      </c>
      <c r="D43" s="1" t="s">
        <v>124028</v>
      </c>
    </row>
    <row r="44" spans="1:4" x14ac:dyDescent="0.3">
      <c r="A44" s="3">
        <v>45396.554907407408</v>
      </c>
      <c r="B44">
        <v>2</v>
      </c>
      <c r="C44">
        <v>1.9590000000000001</v>
      </c>
      <c r="D44" s="1" t="s">
        <v>124026</v>
      </c>
    </row>
    <row r="45" spans="1:4" x14ac:dyDescent="0.3">
      <c r="A45" s="3">
        <v>45457.867708333331</v>
      </c>
      <c r="B45">
        <v>5</v>
      </c>
      <c r="C45">
        <v>1.879</v>
      </c>
      <c r="D45" s="1" t="s">
        <v>124027</v>
      </c>
    </row>
    <row r="46" spans="1:4" x14ac:dyDescent="0.3">
      <c r="A46" s="3">
        <v>45468.481782407405</v>
      </c>
      <c r="B46">
        <v>5</v>
      </c>
      <c r="C46">
        <v>1.7789999999999999</v>
      </c>
      <c r="D46" s="1" t="s">
        <v>124027</v>
      </c>
    </row>
    <row r="47" spans="1:4" x14ac:dyDescent="0.3">
      <c r="A47" s="3">
        <v>45451.516967592594</v>
      </c>
      <c r="B47">
        <v>6</v>
      </c>
      <c r="C47">
        <v>1.839</v>
      </c>
      <c r="D47" s="1" t="s">
        <v>124028</v>
      </c>
    </row>
    <row r="48" spans="1:4" x14ac:dyDescent="0.3">
      <c r="A48" s="3">
        <v>45464.718356481484</v>
      </c>
      <c r="B48">
        <v>1</v>
      </c>
      <c r="C48">
        <v>1.6930000000000001</v>
      </c>
      <c r="D48" s="1" t="s">
        <v>124023</v>
      </c>
    </row>
    <row r="49" spans="1:4" x14ac:dyDescent="0.3">
      <c r="A49" s="3">
        <v>45402.854166666664</v>
      </c>
      <c r="B49">
        <v>4</v>
      </c>
      <c r="C49">
        <v>0.998</v>
      </c>
      <c r="D49" s="1" t="s">
        <v>124024</v>
      </c>
    </row>
    <row r="50" spans="1:4" x14ac:dyDescent="0.3">
      <c r="A50" s="3">
        <v>45458.492847222224</v>
      </c>
      <c r="B50">
        <v>6</v>
      </c>
      <c r="C50">
        <v>1.98</v>
      </c>
      <c r="D50" s="1" t="s">
        <v>124028</v>
      </c>
    </row>
    <row r="51" spans="1:4" x14ac:dyDescent="0.3">
      <c r="A51" s="3">
        <v>45472.458333333336</v>
      </c>
      <c r="B51">
        <v>5</v>
      </c>
      <c r="C51">
        <v>1.99</v>
      </c>
      <c r="D51" s="1" t="s">
        <v>124027</v>
      </c>
    </row>
    <row r="52" spans="1:4" x14ac:dyDescent="0.3">
      <c r="A52" s="3">
        <v>45471.409189814818</v>
      </c>
      <c r="B52">
        <v>4</v>
      </c>
      <c r="C52">
        <v>0.94</v>
      </c>
      <c r="D52" s="1" t="s">
        <v>124024</v>
      </c>
    </row>
    <row r="53" spans="1:4" x14ac:dyDescent="0.3">
      <c r="A53" s="3">
        <v>45470.962500000001</v>
      </c>
      <c r="B53">
        <v>1</v>
      </c>
      <c r="C53">
        <v>1.8640000000000001</v>
      </c>
      <c r="D53" s="1" t="s">
        <v>124023</v>
      </c>
    </row>
    <row r="54" spans="1:4" x14ac:dyDescent="0.3">
      <c r="A54" s="3">
        <v>45472.136805555558</v>
      </c>
      <c r="B54">
        <v>5</v>
      </c>
      <c r="C54">
        <v>1.79</v>
      </c>
      <c r="D54" s="1" t="s">
        <v>124027</v>
      </c>
    </row>
    <row r="55" spans="1:4" x14ac:dyDescent="0.3">
      <c r="A55" s="3">
        <v>45467.460821759261</v>
      </c>
      <c r="B55">
        <v>1</v>
      </c>
      <c r="C55">
        <v>1.7090000000000001</v>
      </c>
      <c r="D55" s="1" t="s">
        <v>124023</v>
      </c>
    </row>
    <row r="56" spans="1:4" x14ac:dyDescent="0.3">
      <c r="A56" s="3">
        <v>45472.084027777775</v>
      </c>
      <c r="B56">
        <v>5</v>
      </c>
      <c r="C56">
        <v>1.792</v>
      </c>
      <c r="D56" s="1" t="s">
        <v>124027</v>
      </c>
    </row>
    <row r="57" spans="1:4" x14ac:dyDescent="0.3">
      <c r="A57" s="3">
        <v>45470.398657407408</v>
      </c>
      <c r="B57">
        <v>2</v>
      </c>
      <c r="C57">
        <v>1.9430000000000001</v>
      </c>
      <c r="D57" s="1" t="s">
        <v>124026</v>
      </c>
    </row>
    <row r="58" spans="1:4" x14ac:dyDescent="0.3">
      <c r="A58" s="3">
        <v>45470.416666666664</v>
      </c>
      <c r="B58">
        <v>1</v>
      </c>
      <c r="C58">
        <v>1.722</v>
      </c>
      <c r="D58" s="1" t="s">
        <v>124023</v>
      </c>
    </row>
    <row r="59" spans="1:4" x14ac:dyDescent="0.3">
      <c r="A59" s="3">
        <v>45471.416666666664</v>
      </c>
      <c r="B59">
        <v>2</v>
      </c>
      <c r="C59">
        <v>1.84</v>
      </c>
      <c r="D59" s="1" t="s">
        <v>124026</v>
      </c>
    </row>
    <row r="60" spans="1:4" x14ac:dyDescent="0.3">
      <c r="A60" s="3">
        <v>45412.884259259263</v>
      </c>
      <c r="B60">
        <v>2</v>
      </c>
      <c r="C60">
        <v>1.99</v>
      </c>
      <c r="D60" s="1" t="s">
        <v>124026</v>
      </c>
    </row>
    <row r="61" spans="1:4" x14ac:dyDescent="0.3">
      <c r="A61" s="3"/>
      <c r="D61" s="1" t="s">
        <v>6</v>
      </c>
    </row>
    <row r="62" spans="1:4" x14ac:dyDescent="0.3">
      <c r="A62" s="3">
        <v>45470.670960648145</v>
      </c>
      <c r="B62">
        <v>6</v>
      </c>
      <c r="C62">
        <v>1.9390000000000001</v>
      </c>
      <c r="D62" s="1" t="s">
        <v>124028</v>
      </c>
    </row>
    <row r="63" spans="1:4" x14ac:dyDescent="0.3">
      <c r="A63" s="3">
        <v>45470.878472222219</v>
      </c>
      <c r="B63">
        <v>1</v>
      </c>
      <c r="C63">
        <v>1.8089999999999999</v>
      </c>
      <c r="D63" s="1" t="s">
        <v>124023</v>
      </c>
    </row>
    <row r="64" spans="1:4" x14ac:dyDescent="0.3">
      <c r="A64" s="3">
        <v>45447.496493055558</v>
      </c>
      <c r="B64">
        <v>6</v>
      </c>
      <c r="C64">
        <v>1.919</v>
      </c>
      <c r="D64" s="1" t="s">
        <v>124028</v>
      </c>
    </row>
    <row r="65" spans="1:4" x14ac:dyDescent="0.3">
      <c r="A65" s="3">
        <v>45456.525729166664</v>
      </c>
      <c r="B65">
        <v>2</v>
      </c>
      <c r="C65">
        <v>1.9890000000000001</v>
      </c>
      <c r="D65" s="1" t="s">
        <v>124026</v>
      </c>
    </row>
    <row r="66" spans="1:4" x14ac:dyDescent="0.3">
      <c r="A66" s="3">
        <v>45456.525729166664</v>
      </c>
      <c r="B66">
        <v>2</v>
      </c>
      <c r="C66">
        <v>1.9890000000000001</v>
      </c>
      <c r="D66" s="1" t="s">
        <v>124026</v>
      </c>
    </row>
    <row r="67" spans="1:4" x14ac:dyDescent="0.3">
      <c r="A67" s="3">
        <v>45472.333333333336</v>
      </c>
      <c r="B67">
        <v>1</v>
      </c>
      <c r="C67">
        <v>1.849</v>
      </c>
      <c r="D67" s="1" t="s">
        <v>124023</v>
      </c>
    </row>
    <row r="68" spans="1:4" x14ac:dyDescent="0.3">
      <c r="A68" s="3">
        <v>45472.333333333336</v>
      </c>
      <c r="B68">
        <v>5</v>
      </c>
      <c r="C68">
        <v>1.9490000000000001</v>
      </c>
      <c r="D68" s="1" t="s">
        <v>124027</v>
      </c>
    </row>
    <row r="69" spans="1:4" x14ac:dyDescent="0.3">
      <c r="A69" s="3">
        <v>45472.9375</v>
      </c>
      <c r="B69">
        <v>5</v>
      </c>
      <c r="C69">
        <v>1.9490000000000001</v>
      </c>
      <c r="D69" s="1" t="s">
        <v>124027</v>
      </c>
    </row>
    <row r="70" spans="1:4" x14ac:dyDescent="0.3">
      <c r="A70" s="3">
        <v>45472.361805555556</v>
      </c>
      <c r="B70">
        <v>5</v>
      </c>
      <c r="C70">
        <v>1.7989999999999999</v>
      </c>
      <c r="D70" s="1" t="s">
        <v>124027</v>
      </c>
    </row>
    <row r="71" spans="1:4" x14ac:dyDescent="0.3">
      <c r="A71" s="3">
        <v>45464.557071759256</v>
      </c>
      <c r="B71">
        <v>5</v>
      </c>
      <c r="C71">
        <v>1.819</v>
      </c>
      <c r="D71" s="1" t="s">
        <v>124027</v>
      </c>
    </row>
    <row r="72" spans="1:4" x14ac:dyDescent="0.3">
      <c r="A72" s="3">
        <v>45472.412291666667</v>
      </c>
      <c r="B72">
        <v>5</v>
      </c>
      <c r="C72">
        <v>1.873</v>
      </c>
      <c r="D72" s="1" t="s">
        <v>124027</v>
      </c>
    </row>
    <row r="73" spans="1:4" x14ac:dyDescent="0.3">
      <c r="A73" s="3">
        <v>45472.412002314813</v>
      </c>
      <c r="B73">
        <v>1</v>
      </c>
      <c r="C73">
        <v>1.728</v>
      </c>
      <c r="D73" s="1" t="s">
        <v>124023</v>
      </c>
    </row>
    <row r="74" spans="1:4" x14ac:dyDescent="0.3">
      <c r="A74" s="3">
        <v>45472.446944444448</v>
      </c>
      <c r="B74">
        <v>1</v>
      </c>
      <c r="C74">
        <v>1.7889999999999999</v>
      </c>
      <c r="D74" s="1" t="s">
        <v>124023</v>
      </c>
    </row>
    <row r="75" spans="1:4" x14ac:dyDescent="0.3">
      <c r="A75" s="3">
        <v>45471.443078703705</v>
      </c>
      <c r="B75">
        <v>3</v>
      </c>
      <c r="C75">
        <v>0.84899999999999998</v>
      </c>
      <c r="D75" s="1" t="s">
        <v>124025</v>
      </c>
    </row>
    <row r="76" spans="1:4" x14ac:dyDescent="0.3">
      <c r="A76" s="3">
        <v>45464.441168981481</v>
      </c>
      <c r="B76">
        <v>2</v>
      </c>
      <c r="C76">
        <v>1.8779999999999999</v>
      </c>
      <c r="D76" s="1" t="s">
        <v>124026</v>
      </c>
    </row>
    <row r="77" spans="1:4" x14ac:dyDescent="0.3">
      <c r="A77" s="3">
        <v>45440.725543981483</v>
      </c>
      <c r="B77">
        <v>6</v>
      </c>
      <c r="C77">
        <v>1.899</v>
      </c>
      <c r="D77" s="1" t="s">
        <v>124028</v>
      </c>
    </row>
    <row r="78" spans="1:4" x14ac:dyDescent="0.3">
      <c r="A78" s="3">
        <v>45472.427708333336</v>
      </c>
      <c r="B78">
        <v>6</v>
      </c>
      <c r="C78">
        <v>1.8959999999999999</v>
      </c>
      <c r="D78" s="1" t="s">
        <v>124028</v>
      </c>
    </row>
    <row r="79" spans="1:4" x14ac:dyDescent="0.3">
      <c r="A79" s="3">
        <v>45471.857048611113</v>
      </c>
      <c r="B79">
        <v>6</v>
      </c>
      <c r="C79">
        <v>1.99</v>
      </c>
      <c r="D79" s="1" t="s">
        <v>124028</v>
      </c>
    </row>
    <row r="80" spans="1:4" x14ac:dyDescent="0.3">
      <c r="A80" s="3"/>
      <c r="D80" s="1" t="s">
        <v>6</v>
      </c>
    </row>
    <row r="81" spans="1:4" x14ac:dyDescent="0.3">
      <c r="A81" s="3"/>
      <c r="D81" s="1" t="s">
        <v>6</v>
      </c>
    </row>
    <row r="82" spans="1:4" x14ac:dyDescent="0.3">
      <c r="A82" s="3">
        <v>45470.895833333336</v>
      </c>
      <c r="B82">
        <v>1</v>
      </c>
      <c r="C82">
        <v>1.7689999999999999</v>
      </c>
      <c r="D82" s="1" t="s">
        <v>124023</v>
      </c>
    </row>
    <row r="83" spans="1:4" x14ac:dyDescent="0.3">
      <c r="A83" s="3">
        <v>45472.532650462963</v>
      </c>
      <c r="B83">
        <v>5</v>
      </c>
      <c r="C83">
        <v>1.847</v>
      </c>
      <c r="D83" s="1" t="s">
        <v>124027</v>
      </c>
    </row>
    <row r="84" spans="1:4" x14ac:dyDescent="0.3">
      <c r="A84" s="3">
        <v>45458.424826388888</v>
      </c>
      <c r="B84">
        <v>1</v>
      </c>
      <c r="C84">
        <v>1.8240000000000001</v>
      </c>
      <c r="D84" s="1" t="s">
        <v>124023</v>
      </c>
    </row>
    <row r="85" spans="1:4" x14ac:dyDescent="0.3">
      <c r="A85" s="3">
        <v>45471.911469907405</v>
      </c>
      <c r="B85">
        <v>6</v>
      </c>
      <c r="C85">
        <v>1.99</v>
      </c>
      <c r="D85" s="1" t="s">
        <v>124028</v>
      </c>
    </row>
    <row r="86" spans="1:4" x14ac:dyDescent="0.3">
      <c r="A86" s="3">
        <v>45468.576550925929</v>
      </c>
      <c r="B86">
        <v>3</v>
      </c>
      <c r="C86">
        <v>0.89500000000000002</v>
      </c>
      <c r="D86" s="1" t="s">
        <v>124025</v>
      </c>
    </row>
    <row r="87" spans="1:4" x14ac:dyDescent="0.3">
      <c r="A87" s="3">
        <v>45471.479166666664</v>
      </c>
      <c r="B87">
        <v>5</v>
      </c>
      <c r="C87">
        <v>2.2000000000000002</v>
      </c>
      <c r="D87" s="1" t="s">
        <v>124027</v>
      </c>
    </row>
    <row r="88" spans="1:4" x14ac:dyDescent="0.3">
      <c r="A88" s="3">
        <v>45470.523564814815</v>
      </c>
      <c r="B88">
        <v>1</v>
      </c>
      <c r="C88">
        <v>1.8120000000000001</v>
      </c>
      <c r="D88" s="1" t="s">
        <v>124023</v>
      </c>
    </row>
    <row r="89" spans="1:4" x14ac:dyDescent="0.3">
      <c r="A89" s="3">
        <v>45429.78334490741</v>
      </c>
      <c r="B89">
        <v>2</v>
      </c>
      <c r="C89">
        <v>1.9890000000000001</v>
      </c>
      <c r="D89" s="1" t="s">
        <v>124026</v>
      </c>
    </row>
    <row r="90" spans="1:4" x14ac:dyDescent="0.3">
      <c r="A90" s="3">
        <v>45469.904004629629</v>
      </c>
      <c r="B90">
        <v>6</v>
      </c>
      <c r="C90">
        <v>1.9870000000000001</v>
      </c>
      <c r="D90" s="1" t="s">
        <v>124028</v>
      </c>
    </row>
    <row r="91" spans="1:4" x14ac:dyDescent="0.3">
      <c r="A91" s="3">
        <v>45457.472511574073</v>
      </c>
      <c r="B91">
        <v>1</v>
      </c>
      <c r="C91">
        <v>1.6850000000000001</v>
      </c>
      <c r="D91" s="1" t="s">
        <v>124023</v>
      </c>
    </row>
    <row r="92" spans="1:4" x14ac:dyDescent="0.3">
      <c r="A92" s="3">
        <v>45469.451435185183</v>
      </c>
      <c r="B92">
        <v>3</v>
      </c>
      <c r="C92">
        <v>0.81</v>
      </c>
      <c r="D92" s="1" t="s">
        <v>124025</v>
      </c>
    </row>
    <row r="93" spans="1:4" x14ac:dyDescent="0.3">
      <c r="A93" s="3">
        <v>45468.427523148152</v>
      </c>
      <c r="B93">
        <v>5</v>
      </c>
      <c r="C93">
        <v>1.994</v>
      </c>
      <c r="D93" s="1" t="s">
        <v>124027</v>
      </c>
    </row>
    <row r="94" spans="1:4" x14ac:dyDescent="0.3">
      <c r="A94" s="3">
        <v>45461.344583333332</v>
      </c>
      <c r="B94">
        <v>2</v>
      </c>
      <c r="C94">
        <v>1.879</v>
      </c>
      <c r="D94" s="1" t="s">
        <v>124026</v>
      </c>
    </row>
    <row r="95" spans="1:4" x14ac:dyDescent="0.3">
      <c r="A95" s="3">
        <v>45469.468182870369</v>
      </c>
      <c r="B95">
        <v>5</v>
      </c>
      <c r="C95">
        <v>1.7989999999999999</v>
      </c>
      <c r="D95" s="1" t="s">
        <v>124027</v>
      </c>
    </row>
    <row r="96" spans="1:4" x14ac:dyDescent="0.3">
      <c r="A96" s="3">
        <v>45469.458333333336</v>
      </c>
      <c r="B96">
        <v>5</v>
      </c>
      <c r="C96">
        <v>1.7989999999999999</v>
      </c>
      <c r="D96" s="1" t="s">
        <v>124027</v>
      </c>
    </row>
    <row r="97" spans="1:4" x14ac:dyDescent="0.3">
      <c r="A97" s="3">
        <v>45471.395682870374</v>
      </c>
      <c r="B97">
        <v>2</v>
      </c>
      <c r="C97">
        <v>1.9570000000000001</v>
      </c>
      <c r="D97" s="1" t="s">
        <v>124026</v>
      </c>
    </row>
    <row r="98" spans="1:4" x14ac:dyDescent="0.3">
      <c r="A98" s="3">
        <v>45472.333333333336</v>
      </c>
      <c r="B98">
        <v>6</v>
      </c>
      <c r="C98">
        <v>2.0289999999999999</v>
      </c>
      <c r="D98" s="1" t="s">
        <v>124028</v>
      </c>
    </row>
    <row r="99" spans="1:4" x14ac:dyDescent="0.3">
      <c r="A99" s="3">
        <v>45472.084027777775</v>
      </c>
      <c r="B99">
        <v>1</v>
      </c>
      <c r="C99">
        <v>1.819</v>
      </c>
      <c r="D99" s="1" t="s">
        <v>124023</v>
      </c>
    </row>
    <row r="100" spans="1:4" x14ac:dyDescent="0.3">
      <c r="A100" s="3">
        <v>45472.084027777775</v>
      </c>
      <c r="B100">
        <v>6</v>
      </c>
      <c r="C100">
        <v>1.99</v>
      </c>
      <c r="D100" s="1" t="s">
        <v>124028</v>
      </c>
    </row>
    <row r="101" spans="1:4" x14ac:dyDescent="0.3">
      <c r="A101" s="3">
        <v>45464.466319444444</v>
      </c>
      <c r="B101">
        <v>1</v>
      </c>
      <c r="C101">
        <v>1.714</v>
      </c>
      <c r="D101" s="1" t="s">
        <v>124023</v>
      </c>
    </row>
    <row r="102" spans="1:4" x14ac:dyDescent="0.3">
      <c r="A102" s="3"/>
      <c r="D102" s="1" t="s">
        <v>6</v>
      </c>
    </row>
    <row r="103" spans="1:4" x14ac:dyDescent="0.3">
      <c r="A103" s="3">
        <v>45472.389108796298</v>
      </c>
      <c r="B103">
        <v>1</v>
      </c>
      <c r="C103">
        <v>1.8089999999999999</v>
      </c>
      <c r="D103" s="1" t="s">
        <v>124023</v>
      </c>
    </row>
    <row r="104" spans="1:4" x14ac:dyDescent="0.3">
      <c r="A104" s="3">
        <v>45470.621550925927</v>
      </c>
      <c r="B104">
        <v>5</v>
      </c>
      <c r="C104">
        <v>1.8260000000000001</v>
      </c>
      <c r="D104" s="1" t="s">
        <v>124027</v>
      </c>
    </row>
    <row r="105" spans="1:4" x14ac:dyDescent="0.3">
      <c r="A105" s="3">
        <v>45469.880787037036</v>
      </c>
      <c r="B105">
        <v>6</v>
      </c>
      <c r="C105">
        <v>1.9890000000000001</v>
      </c>
      <c r="D105" s="1" t="s">
        <v>124028</v>
      </c>
    </row>
    <row r="106" spans="1:4" x14ac:dyDescent="0.3">
      <c r="A106" s="3">
        <v>45464.489525462966</v>
      </c>
      <c r="B106">
        <v>1</v>
      </c>
      <c r="C106">
        <v>1.6990000000000001</v>
      </c>
      <c r="D106" s="1" t="s">
        <v>124023</v>
      </c>
    </row>
    <row r="107" spans="1:4" x14ac:dyDescent="0.3">
      <c r="A107" s="3">
        <v>45458.872893518521</v>
      </c>
      <c r="B107">
        <v>6</v>
      </c>
      <c r="C107">
        <v>1.919</v>
      </c>
      <c r="D107" s="1" t="s">
        <v>124028</v>
      </c>
    </row>
    <row r="108" spans="1:4" x14ac:dyDescent="0.3">
      <c r="A108" s="3">
        <v>45471.454618055555</v>
      </c>
      <c r="B108">
        <v>2</v>
      </c>
      <c r="C108">
        <v>1.9570000000000001</v>
      </c>
      <c r="D108" s="1" t="s">
        <v>124026</v>
      </c>
    </row>
    <row r="109" spans="1:4" x14ac:dyDescent="0.3">
      <c r="A109" s="3">
        <v>45471.454618055555</v>
      </c>
      <c r="B109">
        <v>2</v>
      </c>
      <c r="C109">
        <v>1.9570000000000001</v>
      </c>
      <c r="D109" s="1" t="s">
        <v>124026</v>
      </c>
    </row>
    <row r="110" spans="1:4" x14ac:dyDescent="0.3">
      <c r="A110" s="3">
        <v>45463.428715277776</v>
      </c>
      <c r="B110">
        <v>6</v>
      </c>
      <c r="C110">
        <v>1.873</v>
      </c>
      <c r="D110" s="1" t="s">
        <v>124028</v>
      </c>
    </row>
    <row r="111" spans="1:4" x14ac:dyDescent="0.3">
      <c r="A111" s="3">
        <v>45464.413773148146</v>
      </c>
      <c r="B111">
        <v>1</v>
      </c>
      <c r="C111">
        <v>1.7190000000000001</v>
      </c>
      <c r="D111" s="1" t="s">
        <v>124023</v>
      </c>
    </row>
    <row r="112" spans="1:4" x14ac:dyDescent="0.3">
      <c r="A112" s="3">
        <v>45472.773182870369</v>
      </c>
      <c r="B112">
        <v>6</v>
      </c>
      <c r="C112">
        <v>1.99</v>
      </c>
      <c r="D112" s="1" t="s">
        <v>124028</v>
      </c>
    </row>
    <row r="113" spans="1:4" x14ac:dyDescent="0.3">
      <c r="A113" s="3">
        <v>45464.311979166669</v>
      </c>
      <c r="B113">
        <v>1</v>
      </c>
      <c r="C113">
        <v>1.6990000000000001</v>
      </c>
      <c r="D113" s="1" t="s">
        <v>124023</v>
      </c>
    </row>
    <row r="114" spans="1:4" x14ac:dyDescent="0.3">
      <c r="A114" s="3">
        <v>45471.479166666664</v>
      </c>
      <c r="B114">
        <v>4</v>
      </c>
      <c r="C114">
        <v>1.1679999999999999</v>
      </c>
      <c r="D114" s="1" t="s">
        <v>124024</v>
      </c>
    </row>
    <row r="115" spans="1:4" x14ac:dyDescent="0.3">
      <c r="A115" s="3">
        <v>45465.498518518521</v>
      </c>
      <c r="B115">
        <v>1</v>
      </c>
      <c r="C115">
        <v>1.8089999999999999</v>
      </c>
      <c r="D115" s="1" t="s">
        <v>124023</v>
      </c>
    </row>
    <row r="116" spans="1:4" x14ac:dyDescent="0.3">
      <c r="A116" s="3">
        <v>45471.309583333335</v>
      </c>
      <c r="B116">
        <v>1</v>
      </c>
      <c r="C116">
        <v>1.694</v>
      </c>
      <c r="D116" s="1" t="s">
        <v>124023</v>
      </c>
    </row>
    <row r="117" spans="1:4" x14ac:dyDescent="0.3">
      <c r="A117" s="3">
        <v>45471.405729166669</v>
      </c>
      <c r="B117">
        <v>5</v>
      </c>
      <c r="C117">
        <v>1.768</v>
      </c>
      <c r="D117" s="1" t="s">
        <v>124027</v>
      </c>
    </row>
    <row r="118" spans="1:4" x14ac:dyDescent="0.3">
      <c r="A118" s="3">
        <v>45472.084027777775</v>
      </c>
      <c r="B118">
        <v>1</v>
      </c>
      <c r="C118">
        <v>1.794</v>
      </c>
      <c r="D118" s="1" t="s">
        <v>124023</v>
      </c>
    </row>
    <row r="119" spans="1:4" x14ac:dyDescent="0.3">
      <c r="A119" s="3">
        <v>45472.084027777775</v>
      </c>
      <c r="B119">
        <v>1</v>
      </c>
      <c r="C119">
        <v>1.6890000000000001</v>
      </c>
      <c r="D119" s="1" t="s">
        <v>124023</v>
      </c>
    </row>
    <row r="120" spans="1:4" x14ac:dyDescent="0.3">
      <c r="A120" s="3">
        <v>45472.084027777775</v>
      </c>
      <c r="B120">
        <v>5</v>
      </c>
      <c r="C120">
        <v>1.762</v>
      </c>
      <c r="D120" s="1" t="s">
        <v>124027</v>
      </c>
    </row>
    <row r="121" spans="1:4" x14ac:dyDescent="0.3">
      <c r="A121" s="3">
        <v>45471.479166666664</v>
      </c>
      <c r="B121">
        <v>6</v>
      </c>
      <c r="C121">
        <v>2.2490000000000001</v>
      </c>
      <c r="D121" s="1" t="s">
        <v>124028</v>
      </c>
    </row>
    <row r="122" spans="1:4" x14ac:dyDescent="0.3">
      <c r="A122" s="3">
        <v>45467.391099537039</v>
      </c>
      <c r="B122">
        <v>6</v>
      </c>
      <c r="C122">
        <v>1.825</v>
      </c>
      <c r="D122" s="1" t="s">
        <v>124028</v>
      </c>
    </row>
    <row r="123" spans="1:4" x14ac:dyDescent="0.3">
      <c r="A123" s="3">
        <v>45472.084027777775</v>
      </c>
      <c r="B123">
        <v>3</v>
      </c>
      <c r="C123">
        <v>0.84899999999999998</v>
      </c>
      <c r="D123" s="1" t="s">
        <v>124025</v>
      </c>
    </row>
    <row r="124" spans="1:4" x14ac:dyDescent="0.3">
      <c r="A124" s="3">
        <v>45471.44090277778</v>
      </c>
      <c r="B124">
        <v>4</v>
      </c>
      <c r="C124">
        <v>0.92900000000000005</v>
      </c>
      <c r="D124" s="1" t="s">
        <v>124024</v>
      </c>
    </row>
    <row r="125" spans="1:4" x14ac:dyDescent="0.3">
      <c r="A125" s="3">
        <v>45463.869317129633</v>
      </c>
      <c r="B125">
        <v>6</v>
      </c>
      <c r="C125">
        <v>1.9490000000000001</v>
      </c>
      <c r="D125" s="1" t="s">
        <v>124028</v>
      </c>
    </row>
    <row r="126" spans="1:4" x14ac:dyDescent="0.3">
      <c r="A126" s="3">
        <v>45462.756099537037</v>
      </c>
      <c r="B126">
        <v>3</v>
      </c>
      <c r="C126">
        <v>0.79800000000000004</v>
      </c>
      <c r="D126" s="1" t="s">
        <v>124025</v>
      </c>
    </row>
    <row r="127" spans="1:4" x14ac:dyDescent="0.3">
      <c r="A127" s="3">
        <v>45461.396365740744</v>
      </c>
      <c r="B127">
        <v>1</v>
      </c>
      <c r="C127">
        <v>1.84</v>
      </c>
      <c r="D127" s="1" t="s">
        <v>124023</v>
      </c>
    </row>
    <row r="128" spans="1:4" x14ac:dyDescent="0.3">
      <c r="A128" s="3">
        <v>45466.833333333336</v>
      </c>
      <c r="B128">
        <v>1</v>
      </c>
      <c r="C128">
        <v>1.669</v>
      </c>
      <c r="D128" s="1" t="s">
        <v>124023</v>
      </c>
    </row>
    <row r="129" spans="1:4" x14ac:dyDescent="0.3">
      <c r="A129" s="3">
        <v>45442.53502314815</v>
      </c>
      <c r="B129">
        <v>3</v>
      </c>
      <c r="C129">
        <v>0.78900000000000003</v>
      </c>
      <c r="D129" s="1" t="s">
        <v>124025</v>
      </c>
    </row>
    <row r="130" spans="1:4" x14ac:dyDescent="0.3">
      <c r="A130" s="3">
        <v>45450.659583333334</v>
      </c>
      <c r="B130">
        <v>5</v>
      </c>
      <c r="C130">
        <v>1.9990000000000001</v>
      </c>
      <c r="D130" s="1" t="s">
        <v>124027</v>
      </c>
    </row>
    <row r="131" spans="1:4" x14ac:dyDescent="0.3">
      <c r="A131" s="3">
        <v>45337.413194444445</v>
      </c>
      <c r="B131">
        <v>3</v>
      </c>
      <c r="C131">
        <v>0.89900000000000002</v>
      </c>
      <c r="D131" s="1" t="s">
        <v>124025</v>
      </c>
    </row>
    <row r="132" spans="1:4" x14ac:dyDescent="0.3">
      <c r="A132" s="3">
        <v>45337.413194444445</v>
      </c>
      <c r="B132">
        <v>3</v>
      </c>
      <c r="C132">
        <v>0.89900000000000002</v>
      </c>
      <c r="D132" s="1" t="s">
        <v>124025</v>
      </c>
    </row>
    <row r="133" spans="1:4" x14ac:dyDescent="0.3">
      <c r="A133" s="3">
        <v>45469.552256944444</v>
      </c>
      <c r="B133">
        <v>2</v>
      </c>
      <c r="C133">
        <v>1.8340000000000001</v>
      </c>
      <c r="D133" s="1" t="s">
        <v>124026</v>
      </c>
    </row>
    <row r="134" spans="1:4" x14ac:dyDescent="0.3">
      <c r="A134" s="3">
        <v>45398.564409722225</v>
      </c>
      <c r="B134">
        <v>4</v>
      </c>
      <c r="C134">
        <v>0.92900000000000005</v>
      </c>
      <c r="D134" s="1" t="s">
        <v>124024</v>
      </c>
    </row>
    <row r="135" spans="1:4" x14ac:dyDescent="0.3">
      <c r="A135" s="3">
        <v>45471.460717592592</v>
      </c>
      <c r="B135">
        <v>1</v>
      </c>
      <c r="C135">
        <v>1.679</v>
      </c>
      <c r="D135" s="1" t="s">
        <v>124023</v>
      </c>
    </row>
    <row r="136" spans="1:4" x14ac:dyDescent="0.3">
      <c r="A136" s="3">
        <v>45471.509039351855</v>
      </c>
      <c r="B136">
        <v>1</v>
      </c>
      <c r="C136">
        <v>1.675</v>
      </c>
      <c r="D136" s="1" t="s">
        <v>124023</v>
      </c>
    </row>
    <row r="137" spans="1:4" x14ac:dyDescent="0.3">
      <c r="A137" s="3">
        <v>45472.136805555558</v>
      </c>
      <c r="B137">
        <v>6</v>
      </c>
      <c r="C137">
        <v>1.875</v>
      </c>
      <c r="D137" s="1" t="s">
        <v>124028</v>
      </c>
    </row>
    <row r="138" spans="1:4" x14ac:dyDescent="0.3">
      <c r="A138" s="3">
        <v>45471.827465277776</v>
      </c>
      <c r="B138">
        <v>1</v>
      </c>
      <c r="C138">
        <v>1.7889999999999999</v>
      </c>
      <c r="D138" s="1" t="s">
        <v>124023</v>
      </c>
    </row>
    <row r="139" spans="1:4" x14ac:dyDescent="0.3">
      <c r="A139" s="3">
        <v>45467.43173611111</v>
      </c>
      <c r="B139">
        <v>1</v>
      </c>
      <c r="C139">
        <v>1.669</v>
      </c>
      <c r="D139" s="1" t="s">
        <v>124023</v>
      </c>
    </row>
    <row r="140" spans="1:4" x14ac:dyDescent="0.3">
      <c r="A140" s="3">
        <v>45465.409143518518</v>
      </c>
      <c r="B140">
        <v>3</v>
      </c>
      <c r="C140">
        <v>0.76500000000000001</v>
      </c>
      <c r="D140" s="1" t="s">
        <v>124025</v>
      </c>
    </row>
    <row r="141" spans="1:4" x14ac:dyDescent="0.3">
      <c r="A141" s="3">
        <v>45427.426076388889</v>
      </c>
      <c r="B141">
        <v>1</v>
      </c>
      <c r="C141">
        <v>1.7629999999999999</v>
      </c>
      <c r="D141" s="1" t="s">
        <v>124023</v>
      </c>
    </row>
    <row r="142" spans="1:4" x14ac:dyDescent="0.3">
      <c r="A142" s="3">
        <v>45472.084027777775</v>
      </c>
      <c r="B142">
        <v>1</v>
      </c>
      <c r="C142">
        <v>1.6839999999999999</v>
      </c>
      <c r="D142" s="1" t="s">
        <v>124023</v>
      </c>
    </row>
    <row r="143" spans="1:4" x14ac:dyDescent="0.3">
      <c r="A143" s="3">
        <v>45471.4065625</v>
      </c>
      <c r="B143">
        <v>5</v>
      </c>
      <c r="C143">
        <v>1.7490000000000001</v>
      </c>
      <c r="D143" s="1" t="s">
        <v>124027</v>
      </c>
    </row>
    <row r="144" spans="1:4" x14ac:dyDescent="0.3">
      <c r="A144" s="3">
        <v>45464.681793981479</v>
      </c>
      <c r="B144">
        <v>1</v>
      </c>
      <c r="C144">
        <v>1.675</v>
      </c>
      <c r="D144" s="1" t="s">
        <v>124023</v>
      </c>
    </row>
    <row r="145" spans="1:4" x14ac:dyDescent="0.3">
      <c r="A145" s="3">
        <v>45468.458333333336</v>
      </c>
      <c r="B145">
        <v>1</v>
      </c>
      <c r="C145">
        <v>1.8779999999999999</v>
      </c>
      <c r="D145" s="1" t="s">
        <v>124023</v>
      </c>
    </row>
    <row r="146" spans="1:4" x14ac:dyDescent="0.3">
      <c r="A146" s="3">
        <v>45471.458333333336</v>
      </c>
      <c r="B146">
        <v>2</v>
      </c>
      <c r="C146">
        <v>1.819</v>
      </c>
      <c r="D146" s="1" t="s">
        <v>124026</v>
      </c>
    </row>
    <row r="147" spans="1:4" x14ac:dyDescent="0.3">
      <c r="A147" s="3">
        <v>45437.082638888889</v>
      </c>
      <c r="B147">
        <v>1</v>
      </c>
      <c r="C147">
        <v>1.84</v>
      </c>
      <c r="D147" s="1" t="s">
        <v>124023</v>
      </c>
    </row>
    <row r="148" spans="1:4" x14ac:dyDescent="0.3">
      <c r="A148" s="3">
        <v>45427.558391203704</v>
      </c>
      <c r="B148">
        <v>3</v>
      </c>
      <c r="C148">
        <v>0.98099999999999998</v>
      </c>
      <c r="D148" s="1" t="s">
        <v>124025</v>
      </c>
    </row>
    <row r="149" spans="1:4" x14ac:dyDescent="0.3">
      <c r="A149" s="3">
        <v>45472.477118055554</v>
      </c>
      <c r="B149">
        <v>1</v>
      </c>
      <c r="C149">
        <v>1.6890000000000001</v>
      </c>
      <c r="D149" s="1" t="s">
        <v>124023</v>
      </c>
    </row>
    <row r="150" spans="1:4" x14ac:dyDescent="0.3">
      <c r="A150" s="3">
        <v>45472.477118055554</v>
      </c>
      <c r="B150">
        <v>6</v>
      </c>
      <c r="C150">
        <v>1.8640000000000001</v>
      </c>
      <c r="D150" s="1" t="s">
        <v>124028</v>
      </c>
    </row>
    <row r="151" spans="1:4" x14ac:dyDescent="0.3">
      <c r="A151" s="3">
        <v>45471.736168981479</v>
      </c>
      <c r="B151">
        <v>1</v>
      </c>
      <c r="C151">
        <v>1.698</v>
      </c>
      <c r="D151" s="1" t="s">
        <v>124023</v>
      </c>
    </row>
    <row r="152" spans="1:4" x14ac:dyDescent="0.3">
      <c r="A152" s="3">
        <v>45471.736180555556</v>
      </c>
      <c r="B152">
        <v>5</v>
      </c>
      <c r="C152">
        <v>1.778</v>
      </c>
      <c r="D152" s="1" t="s">
        <v>124027</v>
      </c>
    </row>
    <row r="153" spans="1:4" x14ac:dyDescent="0.3">
      <c r="A153" s="3">
        <v>45472.084027777775</v>
      </c>
      <c r="B153">
        <v>1</v>
      </c>
      <c r="C153">
        <v>1.8009999999999999</v>
      </c>
      <c r="D153" s="1" t="s">
        <v>124023</v>
      </c>
    </row>
    <row r="154" spans="1:4" x14ac:dyDescent="0.3">
      <c r="A154" s="3">
        <v>45470.863113425927</v>
      </c>
      <c r="B154">
        <v>1</v>
      </c>
      <c r="C154">
        <v>1.7849999999999999</v>
      </c>
      <c r="D154" s="1" t="s">
        <v>124023</v>
      </c>
    </row>
    <row r="155" spans="1:4" x14ac:dyDescent="0.3">
      <c r="A155" s="3">
        <v>45472.458333333336</v>
      </c>
      <c r="B155">
        <v>5</v>
      </c>
      <c r="C155">
        <v>1.9890000000000001</v>
      </c>
      <c r="D155" s="1" t="s">
        <v>124027</v>
      </c>
    </row>
    <row r="156" spans="1:4" x14ac:dyDescent="0.3">
      <c r="A156" s="3">
        <v>45464.818449074075</v>
      </c>
      <c r="B156">
        <v>1</v>
      </c>
      <c r="C156">
        <v>1.6990000000000001</v>
      </c>
      <c r="D156" s="1" t="s">
        <v>124023</v>
      </c>
    </row>
    <row r="157" spans="1:4" x14ac:dyDescent="0.3">
      <c r="A157" s="3">
        <v>45472.084027777775</v>
      </c>
      <c r="B157">
        <v>6</v>
      </c>
      <c r="C157">
        <v>1.867</v>
      </c>
      <c r="D157" s="1" t="s">
        <v>124028</v>
      </c>
    </row>
    <row r="158" spans="1:4" x14ac:dyDescent="0.3">
      <c r="A158" s="3">
        <v>45472.136111111111</v>
      </c>
      <c r="B158">
        <v>1</v>
      </c>
      <c r="C158">
        <v>1.669</v>
      </c>
      <c r="D158" s="1" t="s">
        <v>124023</v>
      </c>
    </row>
    <row r="159" spans="1:4" x14ac:dyDescent="0.3">
      <c r="A159" s="3">
        <v>45472.136111111111</v>
      </c>
      <c r="B159">
        <v>6</v>
      </c>
      <c r="C159">
        <v>1.86</v>
      </c>
      <c r="D159" s="1" t="s">
        <v>124028</v>
      </c>
    </row>
    <row r="160" spans="1:4" x14ac:dyDescent="0.3">
      <c r="A160" s="3">
        <v>45464.418368055558</v>
      </c>
      <c r="B160">
        <v>1</v>
      </c>
      <c r="C160">
        <v>1.669</v>
      </c>
      <c r="D160" s="1" t="s">
        <v>124023</v>
      </c>
    </row>
    <row r="161" spans="1:4" x14ac:dyDescent="0.3">
      <c r="A161" s="3">
        <v>45472.084027777775</v>
      </c>
      <c r="B161">
        <v>3</v>
      </c>
      <c r="C161">
        <v>0.84899999999999998</v>
      </c>
      <c r="D161" s="1" t="s">
        <v>124025</v>
      </c>
    </row>
    <row r="162" spans="1:4" x14ac:dyDescent="0.3">
      <c r="A162" s="3">
        <v>45464.461875000001</v>
      </c>
      <c r="B162">
        <v>1</v>
      </c>
      <c r="C162">
        <v>1.6990000000000001</v>
      </c>
      <c r="D162" s="1" t="s">
        <v>124023</v>
      </c>
    </row>
    <row r="163" spans="1:4" x14ac:dyDescent="0.3">
      <c r="A163" s="3">
        <v>45471.279930555553</v>
      </c>
      <c r="B163">
        <v>1</v>
      </c>
      <c r="C163">
        <v>1.6719999999999999</v>
      </c>
      <c r="D163" s="1" t="s">
        <v>124023</v>
      </c>
    </row>
    <row r="164" spans="1:4" x14ac:dyDescent="0.3">
      <c r="A164" s="3">
        <v>45460.527280092596</v>
      </c>
      <c r="B164">
        <v>5</v>
      </c>
      <c r="C164">
        <v>1.7689999999999999</v>
      </c>
      <c r="D164" s="1" t="s">
        <v>124027</v>
      </c>
    </row>
    <row r="165" spans="1:4" x14ac:dyDescent="0.3">
      <c r="A165" s="3">
        <v>45460.527280092596</v>
      </c>
      <c r="B165">
        <v>6</v>
      </c>
      <c r="C165">
        <v>1.879</v>
      </c>
      <c r="D165" s="1" t="s">
        <v>124028</v>
      </c>
    </row>
    <row r="166" spans="1:4" x14ac:dyDescent="0.3">
      <c r="A166" s="3">
        <v>45464.539027777777</v>
      </c>
      <c r="B166">
        <v>2</v>
      </c>
      <c r="C166">
        <v>1.83</v>
      </c>
      <c r="D166" s="1" t="s">
        <v>124026</v>
      </c>
    </row>
    <row r="167" spans="1:4" x14ac:dyDescent="0.3">
      <c r="A167" s="3">
        <v>45457.361840277779</v>
      </c>
      <c r="B167">
        <v>1</v>
      </c>
      <c r="C167">
        <v>1.7609999999999999</v>
      </c>
      <c r="D167" s="1" t="s">
        <v>124023</v>
      </c>
    </row>
    <row r="168" spans="1:4" x14ac:dyDescent="0.3">
      <c r="A168" s="3">
        <v>45465.892361111109</v>
      </c>
      <c r="B168">
        <v>5</v>
      </c>
      <c r="C168">
        <v>1.7689999999999999</v>
      </c>
      <c r="D168" s="1" t="s">
        <v>124027</v>
      </c>
    </row>
    <row r="169" spans="1:4" x14ac:dyDescent="0.3">
      <c r="A169" s="3">
        <v>45472.407604166663</v>
      </c>
      <c r="B169">
        <v>6</v>
      </c>
      <c r="C169">
        <v>1.865</v>
      </c>
      <c r="D169" s="1" t="s">
        <v>124028</v>
      </c>
    </row>
    <row r="170" spans="1:4" x14ac:dyDescent="0.3">
      <c r="A170" s="3">
        <v>45263.291666666664</v>
      </c>
      <c r="B170">
        <v>4</v>
      </c>
      <c r="C170">
        <v>0.93899999999999995</v>
      </c>
      <c r="D170" s="1" t="s">
        <v>124024</v>
      </c>
    </row>
    <row r="171" spans="1:4" x14ac:dyDescent="0.3">
      <c r="A171" s="3">
        <v>45471.892395833333</v>
      </c>
      <c r="B171">
        <v>5</v>
      </c>
      <c r="C171">
        <v>1.8089999999999999</v>
      </c>
      <c r="D171" s="1" t="s">
        <v>124027</v>
      </c>
    </row>
    <row r="172" spans="1:4" x14ac:dyDescent="0.3">
      <c r="A172" s="3">
        <v>45420.609733796293</v>
      </c>
      <c r="B172">
        <v>2</v>
      </c>
      <c r="C172">
        <v>1.849</v>
      </c>
      <c r="D172" s="1" t="s">
        <v>124026</v>
      </c>
    </row>
    <row r="173" spans="1:4" x14ac:dyDescent="0.3">
      <c r="A173" s="3">
        <v>45420.60974537037</v>
      </c>
      <c r="B173">
        <v>6</v>
      </c>
      <c r="C173">
        <v>1.879</v>
      </c>
      <c r="D173" s="1" t="s">
        <v>124028</v>
      </c>
    </row>
    <row r="174" spans="1:4" x14ac:dyDescent="0.3">
      <c r="A174" s="3">
        <v>45464.395868055559</v>
      </c>
      <c r="B174">
        <v>1</v>
      </c>
      <c r="C174">
        <v>1.7090000000000001</v>
      </c>
      <c r="D174" s="1" t="s">
        <v>124023</v>
      </c>
    </row>
    <row r="175" spans="1:4" x14ac:dyDescent="0.3">
      <c r="A175" s="3">
        <v>45472.084027777775</v>
      </c>
      <c r="B175">
        <v>1</v>
      </c>
      <c r="C175">
        <v>1.7889999999999999</v>
      </c>
      <c r="D175" s="1" t="s">
        <v>124023</v>
      </c>
    </row>
    <row r="176" spans="1:4" x14ac:dyDescent="0.3">
      <c r="A176" s="3">
        <v>45471.4690625</v>
      </c>
      <c r="B176">
        <v>6</v>
      </c>
      <c r="C176">
        <v>1.895</v>
      </c>
      <c r="D176" s="1" t="s">
        <v>124028</v>
      </c>
    </row>
    <row r="177" spans="1:4" x14ac:dyDescent="0.3">
      <c r="A177" s="3">
        <v>45471.4690625</v>
      </c>
      <c r="B177">
        <v>6</v>
      </c>
      <c r="C177">
        <v>1.895</v>
      </c>
      <c r="D177" s="1" t="s">
        <v>124028</v>
      </c>
    </row>
    <row r="178" spans="1:4" x14ac:dyDescent="0.3">
      <c r="A178" s="3">
        <v>45471.416666666664</v>
      </c>
      <c r="B178">
        <v>5</v>
      </c>
      <c r="C178">
        <v>1.7789999999999999</v>
      </c>
      <c r="D178" s="1" t="s">
        <v>124027</v>
      </c>
    </row>
    <row r="179" spans="1:4" x14ac:dyDescent="0.3">
      <c r="A179" s="3">
        <v>45464.448645833334</v>
      </c>
      <c r="B179">
        <v>1</v>
      </c>
      <c r="C179">
        <v>1.6990000000000001</v>
      </c>
      <c r="D179" s="1" t="s">
        <v>124023</v>
      </c>
    </row>
    <row r="180" spans="1:4" x14ac:dyDescent="0.3">
      <c r="A180" s="3">
        <v>45472.084027777775</v>
      </c>
      <c r="B180">
        <v>1</v>
      </c>
      <c r="C180">
        <v>1.6919999999999999</v>
      </c>
      <c r="D180" s="1" t="s">
        <v>124023</v>
      </c>
    </row>
    <row r="181" spans="1:4" x14ac:dyDescent="0.3">
      <c r="A181" s="3">
        <v>45472.629004629627</v>
      </c>
      <c r="B181">
        <v>6</v>
      </c>
      <c r="C181">
        <v>1.91</v>
      </c>
      <c r="D181" s="1" t="s">
        <v>124028</v>
      </c>
    </row>
    <row r="182" spans="1:4" x14ac:dyDescent="0.3">
      <c r="A182" s="3">
        <v>45471.076388888891</v>
      </c>
      <c r="B182">
        <v>5</v>
      </c>
      <c r="C182">
        <v>1.899</v>
      </c>
      <c r="D182" s="1" t="s">
        <v>124027</v>
      </c>
    </row>
    <row r="183" spans="1:4" x14ac:dyDescent="0.3">
      <c r="A183" s="3">
        <v>45462.579502314817</v>
      </c>
      <c r="B183">
        <v>3</v>
      </c>
      <c r="C183">
        <v>0.84899999999999998</v>
      </c>
      <c r="D183" s="1" t="s">
        <v>124025</v>
      </c>
    </row>
    <row r="184" spans="1:4" x14ac:dyDescent="0.3">
      <c r="A184" s="3">
        <v>45449.610868055555</v>
      </c>
      <c r="B184">
        <v>1</v>
      </c>
      <c r="C184">
        <v>1.679</v>
      </c>
      <c r="D184" s="1" t="s">
        <v>124023</v>
      </c>
    </row>
    <row r="185" spans="1:4" x14ac:dyDescent="0.3">
      <c r="A185" s="3">
        <v>45449.610868055555</v>
      </c>
      <c r="B185">
        <v>2</v>
      </c>
      <c r="C185">
        <v>1.8089999999999999</v>
      </c>
      <c r="D185" s="1" t="s">
        <v>124026</v>
      </c>
    </row>
    <row r="186" spans="1:4" x14ac:dyDescent="0.3">
      <c r="A186" s="3">
        <v>45455.682152777779</v>
      </c>
      <c r="B186">
        <v>5</v>
      </c>
      <c r="C186">
        <v>1.7989999999999999</v>
      </c>
      <c r="D186" s="1" t="s">
        <v>124027</v>
      </c>
    </row>
    <row r="187" spans="1:4" x14ac:dyDescent="0.3">
      <c r="A187" s="3">
        <v>45472.429166666669</v>
      </c>
      <c r="B187">
        <v>1</v>
      </c>
      <c r="C187">
        <v>1.8049999999999999</v>
      </c>
      <c r="D187" s="1" t="s">
        <v>124023</v>
      </c>
    </row>
    <row r="188" spans="1:4" x14ac:dyDescent="0.3">
      <c r="A188" s="3">
        <v>45471.482407407406</v>
      </c>
      <c r="B188">
        <v>1</v>
      </c>
      <c r="C188">
        <v>1.6739999999999999</v>
      </c>
      <c r="D188" s="1" t="s">
        <v>124023</v>
      </c>
    </row>
    <row r="189" spans="1:4" x14ac:dyDescent="0.3">
      <c r="A189" s="3">
        <v>45472.442997685182</v>
      </c>
      <c r="B189">
        <v>5</v>
      </c>
      <c r="C189">
        <v>1.889</v>
      </c>
      <c r="D189" s="1" t="s">
        <v>124027</v>
      </c>
    </row>
    <row r="190" spans="1:4" x14ac:dyDescent="0.3">
      <c r="A190" s="3">
        <v>45426.561689814815</v>
      </c>
      <c r="B190">
        <v>5</v>
      </c>
      <c r="C190">
        <v>1.91</v>
      </c>
      <c r="D190" s="1" t="s">
        <v>124027</v>
      </c>
    </row>
    <row r="191" spans="1:4" x14ac:dyDescent="0.3">
      <c r="A191" s="3">
        <v>45254.408703703702</v>
      </c>
      <c r="B191">
        <v>4</v>
      </c>
      <c r="C191">
        <v>0.97</v>
      </c>
      <c r="D191" s="1" t="s">
        <v>124024</v>
      </c>
    </row>
    <row r="192" spans="1:4" x14ac:dyDescent="0.3">
      <c r="A192" s="3">
        <v>45460.765289351853</v>
      </c>
      <c r="B192">
        <v>5</v>
      </c>
      <c r="C192">
        <v>1.93</v>
      </c>
      <c r="D192" s="1" t="s">
        <v>124027</v>
      </c>
    </row>
    <row r="193" spans="1:4" x14ac:dyDescent="0.3">
      <c r="A193" s="3">
        <v>45468.700543981482</v>
      </c>
      <c r="B193">
        <v>5</v>
      </c>
      <c r="C193">
        <v>1.87</v>
      </c>
      <c r="D193" s="1" t="s">
        <v>124027</v>
      </c>
    </row>
    <row r="194" spans="1:4" x14ac:dyDescent="0.3">
      <c r="A194" s="3">
        <v>45469.524722222224</v>
      </c>
      <c r="B194">
        <v>5</v>
      </c>
      <c r="C194">
        <v>1.788</v>
      </c>
      <c r="D194" s="1" t="s">
        <v>124027</v>
      </c>
    </row>
    <row r="195" spans="1:4" x14ac:dyDescent="0.3">
      <c r="A195" s="3">
        <v>45464.496261574073</v>
      </c>
      <c r="B195">
        <v>6</v>
      </c>
      <c r="C195">
        <v>1.899</v>
      </c>
      <c r="D195" s="1" t="s">
        <v>124028</v>
      </c>
    </row>
    <row r="196" spans="1:4" x14ac:dyDescent="0.3">
      <c r="A196" s="3">
        <v>45471.746203703704</v>
      </c>
      <c r="B196">
        <v>6</v>
      </c>
      <c r="C196">
        <v>1.859</v>
      </c>
      <c r="D196" s="1" t="s">
        <v>124028</v>
      </c>
    </row>
    <row r="197" spans="1:4" x14ac:dyDescent="0.3">
      <c r="A197" s="3">
        <v>45472.477777777778</v>
      </c>
      <c r="B197">
        <v>3</v>
      </c>
      <c r="C197">
        <v>0.79800000000000004</v>
      </c>
      <c r="D197" s="1" t="s">
        <v>124025</v>
      </c>
    </row>
    <row r="198" spans="1:4" x14ac:dyDescent="0.3">
      <c r="A198" s="3">
        <v>45464.410185185188</v>
      </c>
      <c r="B198">
        <v>5</v>
      </c>
      <c r="C198">
        <v>1.7789999999999999</v>
      </c>
      <c r="D198" s="1" t="s">
        <v>124027</v>
      </c>
    </row>
    <row r="199" spans="1:4" x14ac:dyDescent="0.3">
      <c r="A199" s="3">
        <v>45450.082638888889</v>
      </c>
      <c r="B199">
        <v>6</v>
      </c>
      <c r="C199">
        <v>1.9690000000000001</v>
      </c>
      <c r="D199" s="1" t="s">
        <v>124028</v>
      </c>
    </row>
    <row r="200" spans="1:4" x14ac:dyDescent="0.3">
      <c r="A200" s="3">
        <v>45472.458333333336</v>
      </c>
      <c r="B200">
        <v>5</v>
      </c>
      <c r="C200">
        <v>1.776</v>
      </c>
      <c r="D200" s="1" t="s">
        <v>124027</v>
      </c>
    </row>
    <row r="201" spans="1:4" x14ac:dyDescent="0.3">
      <c r="A201" s="3">
        <v>45472.458333333336</v>
      </c>
      <c r="B201">
        <v>6</v>
      </c>
      <c r="C201">
        <v>1.893</v>
      </c>
      <c r="D201" s="1" t="s">
        <v>124028</v>
      </c>
    </row>
    <row r="202" spans="1:4" x14ac:dyDescent="0.3">
      <c r="A202" s="3">
        <v>45469.746828703705</v>
      </c>
      <c r="B202">
        <v>1</v>
      </c>
      <c r="C202">
        <v>1.7290000000000001</v>
      </c>
      <c r="D202" s="1" t="s">
        <v>124023</v>
      </c>
    </row>
    <row r="203" spans="1:4" x14ac:dyDescent="0.3">
      <c r="A203" s="3">
        <v>45402.902638888889</v>
      </c>
      <c r="B203">
        <v>6</v>
      </c>
      <c r="C203">
        <v>1.958</v>
      </c>
      <c r="D203" s="1" t="s">
        <v>124028</v>
      </c>
    </row>
    <row r="204" spans="1:4" x14ac:dyDescent="0.3">
      <c r="A204" s="3">
        <v>45467.668194444443</v>
      </c>
      <c r="B204">
        <v>6</v>
      </c>
      <c r="C204">
        <v>1.869</v>
      </c>
      <c r="D204" s="1" t="s">
        <v>124028</v>
      </c>
    </row>
    <row r="205" spans="1:4" x14ac:dyDescent="0.3">
      <c r="A205" s="3">
        <v>45450.377997685187</v>
      </c>
      <c r="B205">
        <v>2</v>
      </c>
      <c r="C205">
        <v>1.8149999999999999</v>
      </c>
      <c r="D205" s="1" t="s">
        <v>124026</v>
      </c>
    </row>
    <row r="206" spans="1:4" x14ac:dyDescent="0.3">
      <c r="A206" s="3">
        <v>45471.68472222222</v>
      </c>
      <c r="B206">
        <v>5</v>
      </c>
      <c r="C206">
        <v>1.7849999999999999</v>
      </c>
      <c r="D206" s="1" t="s">
        <v>124027</v>
      </c>
    </row>
    <row r="207" spans="1:4" x14ac:dyDescent="0.3">
      <c r="A207" s="3">
        <v>45468.458333333336</v>
      </c>
      <c r="B207">
        <v>5</v>
      </c>
      <c r="C207">
        <v>1.835</v>
      </c>
      <c r="D207" s="1" t="s">
        <v>124027</v>
      </c>
    </row>
    <row r="208" spans="1:4" x14ac:dyDescent="0.3">
      <c r="A208" s="3">
        <v>45472.416666666664</v>
      </c>
      <c r="B208">
        <v>5</v>
      </c>
      <c r="C208">
        <v>1.788</v>
      </c>
      <c r="D208" s="1" t="s">
        <v>124027</v>
      </c>
    </row>
    <row r="209" spans="1:4" x14ac:dyDescent="0.3">
      <c r="A209" s="3">
        <v>45472.416666666664</v>
      </c>
      <c r="B209">
        <v>6</v>
      </c>
      <c r="C209">
        <v>1.915</v>
      </c>
      <c r="D209" s="1" t="s">
        <v>124028</v>
      </c>
    </row>
    <row r="210" spans="1:4" x14ac:dyDescent="0.3">
      <c r="A210" s="3">
        <v>45469.30028935185</v>
      </c>
      <c r="B210">
        <v>3</v>
      </c>
      <c r="C210">
        <v>0.79800000000000004</v>
      </c>
      <c r="D210" s="1" t="s">
        <v>124025</v>
      </c>
    </row>
    <row r="211" spans="1:4" x14ac:dyDescent="0.3">
      <c r="A211" s="3">
        <v>45469.486284722225</v>
      </c>
      <c r="B211">
        <v>3</v>
      </c>
      <c r="C211">
        <v>0.79800000000000004</v>
      </c>
      <c r="D211" s="1" t="s">
        <v>124025</v>
      </c>
    </row>
    <row r="212" spans="1:4" x14ac:dyDescent="0.3">
      <c r="A212" s="3">
        <v>45469.346354166664</v>
      </c>
      <c r="B212">
        <v>6</v>
      </c>
      <c r="C212">
        <v>1.915</v>
      </c>
      <c r="D212" s="1" t="s">
        <v>124028</v>
      </c>
    </row>
    <row r="213" spans="1:4" x14ac:dyDescent="0.3">
      <c r="A213" s="3">
        <v>45468.461087962962</v>
      </c>
      <c r="B213">
        <v>2</v>
      </c>
      <c r="C213">
        <v>1.94</v>
      </c>
      <c r="D213" s="1" t="s">
        <v>124026</v>
      </c>
    </row>
    <row r="214" spans="1:4" x14ac:dyDescent="0.3">
      <c r="A214" s="3"/>
      <c r="D214" s="1" t="s">
        <v>6</v>
      </c>
    </row>
    <row r="215" spans="1:4" x14ac:dyDescent="0.3">
      <c r="A215" s="3">
        <v>45468.476979166669</v>
      </c>
      <c r="B215">
        <v>3</v>
      </c>
      <c r="C215">
        <v>0.86899999999999999</v>
      </c>
      <c r="D215" s="1" t="s">
        <v>124025</v>
      </c>
    </row>
    <row r="216" spans="1:4" x14ac:dyDescent="0.3">
      <c r="A216" s="3">
        <v>45408.438252314816</v>
      </c>
      <c r="B216">
        <v>6</v>
      </c>
      <c r="C216">
        <v>1.99</v>
      </c>
      <c r="D216" s="1" t="s">
        <v>124028</v>
      </c>
    </row>
    <row r="217" spans="1:4" x14ac:dyDescent="0.3">
      <c r="A217" s="3">
        <v>45469.555578703701</v>
      </c>
      <c r="B217">
        <v>1</v>
      </c>
      <c r="C217">
        <v>1.7190000000000001</v>
      </c>
      <c r="D217" s="1" t="s">
        <v>124023</v>
      </c>
    </row>
    <row r="218" spans="1:4" x14ac:dyDescent="0.3">
      <c r="A218" s="3">
        <v>45468.647569444445</v>
      </c>
      <c r="B218">
        <v>5</v>
      </c>
      <c r="C218">
        <v>1.7689999999999999</v>
      </c>
      <c r="D218" s="1" t="s">
        <v>124027</v>
      </c>
    </row>
    <row r="219" spans="1:4" x14ac:dyDescent="0.3">
      <c r="A219" s="3">
        <v>45463.412916666668</v>
      </c>
      <c r="B219">
        <v>6</v>
      </c>
      <c r="C219">
        <v>1.889</v>
      </c>
      <c r="D219" s="1" t="s">
        <v>124028</v>
      </c>
    </row>
    <row r="220" spans="1:4" x14ac:dyDescent="0.3">
      <c r="A220" s="3">
        <v>45457.688287037039</v>
      </c>
      <c r="B220">
        <v>5</v>
      </c>
      <c r="C220">
        <v>1.7989999999999999</v>
      </c>
      <c r="D220" s="1" t="s">
        <v>124027</v>
      </c>
    </row>
    <row r="221" spans="1:4" x14ac:dyDescent="0.3">
      <c r="A221" s="3">
        <v>45471.512962962966</v>
      </c>
      <c r="B221">
        <v>1</v>
      </c>
      <c r="C221">
        <v>1.7450000000000001</v>
      </c>
      <c r="D221" s="1" t="s">
        <v>124023</v>
      </c>
    </row>
    <row r="222" spans="1:4" x14ac:dyDescent="0.3">
      <c r="A222" s="3">
        <v>45471.512962962966</v>
      </c>
      <c r="B222">
        <v>1</v>
      </c>
      <c r="C222">
        <v>1.7450000000000001</v>
      </c>
      <c r="D222" s="1" t="s">
        <v>124023</v>
      </c>
    </row>
    <row r="223" spans="1:4" x14ac:dyDescent="0.3">
      <c r="A223" s="3">
        <v>45449.449201388888</v>
      </c>
      <c r="B223">
        <v>6</v>
      </c>
      <c r="C223">
        <v>1.9550000000000001</v>
      </c>
      <c r="D223" s="1" t="s">
        <v>124028</v>
      </c>
    </row>
    <row r="224" spans="1:4" x14ac:dyDescent="0.3">
      <c r="A224" s="3"/>
      <c r="D224" s="1" t="s">
        <v>6</v>
      </c>
    </row>
    <row r="225" spans="1:4" x14ac:dyDescent="0.3">
      <c r="A225" s="3">
        <v>45460.689016203702</v>
      </c>
      <c r="B225">
        <v>3</v>
      </c>
      <c r="C225">
        <v>0.79800000000000004</v>
      </c>
      <c r="D225" s="1" t="s">
        <v>124025</v>
      </c>
    </row>
    <row r="226" spans="1:4" x14ac:dyDescent="0.3">
      <c r="A226" s="3">
        <v>45468.477534722224</v>
      </c>
      <c r="B226">
        <v>6</v>
      </c>
      <c r="C226">
        <v>1.899</v>
      </c>
      <c r="D226" s="1" t="s">
        <v>124028</v>
      </c>
    </row>
    <row r="227" spans="1:4" x14ac:dyDescent="0.3">
      <c r="A227" s="3">
        <v>45468.552199074074</v>
      </c>
      <c r="B227">
        <v>6</v>
      </c>
      <c r="C227">
        <v>1.956</v>
      </c>
      <c r="D227" s="1" t="s">
        <v>124028</v>
      </c>
    </row>
    <row r="228" spans="1:4" x14ac:dyDescent="0.3">
      <c r="A228" s="3">
        <v>45450.471828703703</v>
      </c>
      <c r="B228">
        <v>2</v>
      </c>
      <c r="C228">
        <v>1.95</v>
      </c>
      <c r="D228" s="1" t="s">
        <v>124026</v>
      </c>
    </row>
    <row r="229" spans="1:4" x14ac:dyDescent="0.3">
      <c r="A229" s="3">
        <v>45450.471828703703</v>
      </c>
      <c r="B229">
        <v>2</v>
      </c>
      <c r="C229">
        <v>1.95</v>
      </c>
      <c r="D229" s="1" t="s">
        <v>124026</v>
      </c>
    </row>
    <row r="230" spans="1:4" x14ac:dyDescent="0.3">
      <c r="A230" s="3">
        <v>45461.374803240738</v>
      </c>
      <c r="B230">
        <v>6</v>
      </c>
      <c r="C230">
        <v>1.929</v>
      </c>
      <c r="D230" s="1" t="s">
        <v>124028</v>
      </c>
    </row>
    <row r="231" spans="1:4" x14ac:dyDescent="0.3">
      <c r="A231" s="3">
        <v>45465.452013888891</v>
      </c>
      <c r="B231">
        <v>2</v>
      </c>
      <c r="C231">
        <v>1.849</v>
      </c>
      <c r="D231" s="1" t="s">
        <v>124026</v>
      </c>
    </row>
    <row r="232" spans="1:4" x14ac:dyDescent="0.3">
      <c r="A232" s="3">
        <v>45465.452013888891</v>
      </c>
      <c r="B232">
        <v>2</v>
      </c>
      <c r="C232">
        <v>1.849</v>
      </c>
      <c r="D232" s="1" t="s">
        <v>124026</v>
      </c>
    </row>
    <row r="233" spans="1:4" x14ac:dyDescent="0.3">
      <c r="A233" s="3">
        <v>45370.35392361111</v>
      </c>
      <c r="B233">
        <v>3</v>
      </c>
      <c r="C233">
        <v>0.84799999999999998</v>
      </c>
      <c r="D233" s="1" t="s">
        <v>124025</v>
      </c>
    </row>
    <row r="234" spans="1:4" x14ac:dyDescent="0.3">
      <c r="A234" s="3">
        <v>45439.568344907406</v>
      </c>
      <c r="B234">
        <v>5</v>
      </c>
      <c r="C234">
        <v>1.869</v>
      </c>
      <c r="D234" s="1" t="s">
        <v>124027</v>
      </c>
    </row>
    <row r="235" spans="1:4" x14ac:dyDescent="0.3">
      <c r="A235" s="3">
        <v>45449.487384259257</v>
      </c>
      <c r="B235">
        <v>2</v>
      </c>
      <c r="C235">
        <v>1.9610000000000001</v>
      </c>
      <c r="D235" s="1" t="s">
        <v>124026</v>
      </c>
    </row>
    <row r="236" spans="1:4" x14ac:dyDescent="0.3">
      <c r="A236" s="3">
        <v>45455.458333333336</v>
      </c>
      <c r="B236">
        <v>2</v>
      </c>
      <c r="C236">
        <v>1.8280000000000001</v>
      </c>
      <c r="D236" s="1" t="s">
        <v>124026</v>
      </c>
    </row>
    <row r="237" spans="1:4" x14ac:dyDescent="0.3">
      <c r="A237" s="3">
        <v>45471.503391203703</v>
      </c>
      <c r="B237">
        <v>5</v>
      </c>
      <c r="C237">
        <v>1.7989999999999999</v>
      </c>
      <c r="D237" s="1" t="s">
        <v>124027</v>
      </c>
    </row>
    <row r="238" spans="1:4" x14ac:dyDescent="0.3">
      <c r="A238" s="3">
        <v>45468.421249999999</v>
      </c>
      <c r="B238">
        <v>6</v>
      </c>
      <c r="C238">
        <v>1.889</v>
      </c>
      <c r="D238" s="1" t="s">
        <v>124028</v>
      </c>
    </row>
    <row r="239" spans="1:4" x14ac:dyDescent="0.3">
      <c r="A239" s="3">
        <v>45464.876712962963</v>
      </c>
      <c r="B239">
        <v>5</v>
      </c>
      <c r="C239">
        <v>1.7769999999999999</v>
      </c>
      <c r="D239" s="1" t="s">
        <v>124027</v>
      </c>
    </row>
    <row r="240" spans="1:4" x14ac:dyDescent="0.3">
      <c r="A240" s="3">
        <v>45456.47824074074</v>
      </c>
      <c r="B240">
        <v>5</v>
      </c>
      <c r="C240">
        <v>1.7729999999999999</v>
      </c>
      <c r="D240" s="1" t="s">
        <v>124027</v>
      </c>
    </row>
    <row r="241" spans="1:4" x14ac:dyDescent="0.3">
      <c r="A241" s="3">
        <v>45456.47824074074</v>
      </c>
      <c r="B241">
        <v>5</v>
      </c>
      <c r="C241">
        <v>1.7729999999999999</v>
      </c>
      <c r="D241" s="1" t="s">
        <v>124027</v>
      </c>
    </row>
    <row r="242" spans="1:4" x14ac:dyDescent="0.3">
      <c r="A242" s="3">
        <v>45469.575879629629</v>
      </c>
      <c r="B242">
        <v>1</v>
      </c>
      <c r="C242">
        <v>1.74</v>
      </c>
      <c r="D242" s="1" t="s">
        <v>124023</v>
      </c>
    </row>
    <row r="243" spans="1:4" x14ac:dyDescent="0.3">
      <c r="A243" s="3">
        <v>45467.528900462959</v>
      </c>
      <c r="B243">
        <v>1</v>
      </c>
      <c r="C243">
        <v>1.883</v>
      </c>
      <c r="D243" s="1" t="s">
        <v>124023</v>
      </c>
    </row>
    <row r="244" spans="1:4" x14ac:dyDescent="0.3">
      <c r="A244" s="3">
        <v>45467.528900462959</v>
      </c>
      <c r="B244">
        <v>1</v>
      </c>
      <c r="C244">
        <v>1.883</v>
      </c>
      <c r="D244" s="1" t="s">
        <v>124023</v>
      </c>
    </row>
    <row r="245" spans="1:4" x14ac:dyDescent="0.3">
      <c r="A245" s="3">
        <v>45453.534270833334</v>
      </c>
      <c r="B245">
        <v>6</v>
      </c>
      <c r="C245">
        <v>1.889</v>
      </c>
      <c r="D245" s="1" t="s">
        <v>124028</v>
      </c>
    </row>
    <row r="246" spans="1:4" x14ac:dyDescent="0.3">
      <c r="A246" s="3">
        <v>45472.390520833331</v>
      </c>
      <c r="B246">
        <v>5</v>
      </c>
      <c r="C246">
        <v>1.784</v>
      </c>
      <c r="D246" s="1" t="s">
        <v>124027</v>
      </c>
    </row>
    <row r="247" spans="1:4" x14ac:dyDescent="0.3">
      <c r="A247" s="3">
        <v>45471.89912037037</v>
      </c>
      <c r="B247">
        <v>6</v>
      </c>
      <c r="C247">
        <v>1.859</v>
      </c>
      <c r="D247" s="1" t="s">
        <v>124028</v>
      </c>
    </row>
    <row r="248" spans="1:4" x14ac:dyDescent="0.3">
      <c r="A248" s="3">
        <v>45472.458333333336</v>
      </c>
      <c r="B248">
        <v>1</v>
      </c>
      <c r="C248">
        <v>1.869</v>
      </c>
      <c r="D248" s="1" t="s">
        <v>124023</v>
      </c>
    </row>
    <row r="249" spans="1:4" x14ac:dyDescent="0.3">
      <c r="A249" s="3">
        <v>45472.458333333336</v>
      </c>
      <c r="B249">
        <v>3</v>
      </c>
      <c r="C249">
        <v>0.999</v>
      </c>
      <c r="D249" s="1" t="s">
        <v>124025</v>
      </c>
    </row>
    <row r="250" spans="1:4" x14ac:dyDescent="0.3">
      <c r="A250" s="3">
        <v>45449.666087962964</v>
      </c>
      <c r="B250">
        <v>5</v>
      </c>
      <c r="C250">
        <v>1.84</v>
      </c>
      <c r="D250" s="1" t="s">
        <v>124027</v>
      </c>
    </row>
    <row r="251" spans="1:4" x14ac:dyDescent="0.3">
      <c r="A251" s="3">
        <v>45469.458333333336</v>
      </c>
      <c r="B251">
        <v>1</v>
      </c>
      <c r="C251">
        <v>1.6890000000000001</v>
      </c>
      <c r="D251" s="1" t="s">
        <v>124023</v>
      </c>
    </row>
    <row r="252" spans="1:4" x14ac:dyDescent="0.3">
      <c r="A252" s="3">
        <v>45469.458333333336</v>
      </c>
      <c r="B252">
        <v>5</v>
      </c>
      <c r="C252">
        <v>1.7689999999999999</v>
      </c>
      <c r="D252" s="1" t="s">
        <v>124027</v>
      </c>
    </row>
    <row r="253" spans="1:4" x14ac:dyDescent="0.3">
      <c r="A253" s="3">
        <v>45468.765208333331</v>
      </c>
      <c r="B253">
        <v>2</v>
      </c>
      <c r="C253">
        <v>1.794</v>
      </c>
      <c r="D253" s="1" t="s">
        <v>124026</v>
      </c>
    </row>
    <row r="254" spans="1:4" x14ac:dyDescent="0.3">
      <c r="A254" s="3">
        <v>45468.765208333331</v>
      </c>
      <c r="B254">
        <v>6</v>
      </c>
      <c r="C254">
        <v>1.849</v>
      </c>
      <c r="D254" s="1" t="s">
        <v>124028</v>
      </c>
    </row>
    <row r="255" spans="1:4" x14ac:dyDescent="0.3">
      <c r="A255" s="3">
        <v>45447.732997685183</v>
      </c>
      <c r="B255">
        <v>3</v>
      </c>
      <c r="C255">
        <v>0.79800000000000004</v>
      </c>
      <c r="D255" s="1" t="s">
        <v>124025</v>
      </c>
    </row>
    <row r="256" spans="1:4" x14ac:dyDescent="0.3">
      <c r="A256" s="3">
        <v>45472.52443287037</v>
      </c>
      <c r="B256">
        <v>5</v>
      </c>
      <c r="C256">
        <v>1.7589999999999999</v>
      </c>
      <c r="D256" s="1" t="s">
        <v>124027</v>
      </c>
    </row>
    <row r="257" spans="1:4" x14ac:dyDescent="0.3">
      <c r="A257" s="3">
        <v>45464.567939814813</v>
      </c>
      <c r="B257">
        <v>1</v>
      </c>
      <c r="C257">
        <v>1.6990000000000001</v>
      </c>
      <c r="D257" s="1" t="s">
        <v>124023</v>
      </c>
    </row>
    <row r="258" spans="1:4" x14ac:dyDescent="0.3">
      <c r="A258" s="3">
        <v>45472.084027777775</v>
      </c>
      <c r="B258">
        <v>1</v>
      </c>
      <c r="C258">
        <v>1.7030000000000001</v>
      </c>
      <c r="D258" s="1" t="s">
        <v>124023</v>
      </c>
    </row>
    <row r="259" spans="1:4" x14ac:dyDescent="0.3">
      <c r="A259" s="3">
        <v>45472.084027777775</v>
      </c>
      <c r="B259">
        <v>1</v>
      </c>
      <c r="C259">
        <v>1.7030000000000001</v>
      </c>
      <c r="D259" s="1" t="s">
        <v>124023</v>
      </c>
    </row>
    <row r="260" spans="1:4" x14ac:dyDescent="0.3">
      <c r="A260" s="3">
        <v>45464.455439814818</v>
      </c>
      <c r="B260">
        <v>1</v>
      </c>
      <c r="C260">
        <v>1.7090000000000001</v>
      </c>
      <c r="D260" s="1" t="s">
        <v>124023</v>
      </c>
    </row>
    <row r="261" spans="1:4" x14ac:dyDescent="0.3">
      <c r="A261" s="3">
        <v>45461.663923611108</v>
      </c>
      <c r="B261">
        <v>3</v>
      </c>
      <c r="C261">
        <v>0.79500000000000004</v>
      </c>
      <c r="D261" s="1" t="s">
        <v>124025</v>
      </c>
    </row>
    <row r="262" spans="1:4" x14ac:dyDescent="0.3">
      <c r="A262" s="3">
        <v>45468.467951388891</v>
      </c>
      <c r="B262">
        <v>6</v>
      </c>
      <c r="C262">
        <v>1.889</v>
      </c>
      <c r="D262" s="1" t="s">
        <v>124028</v>
      </c>
    </row>
    <row r="263" spans="1:4" x14ac:dyDescent="0.3">
      <c r="A263" s="3">
        <v>45450.405312499999</v>
      </c>
      <c r="B263">
        <v>3</v>
      </c>
      <c r="C263">
        <v>0.89900000000000002</v>
      </c>
      <c r="D263" s="1" t="s">
        <v>124025</v>
      </c>
    </row>
    <row r="264" spans="1:4" x14ac:dyDescent="0.3">
      <c r="A264" s="3">
        <v>45470.513599537036</v>
      </c>
      <c r="B264">
        <v>5</v>
      </c>
      <c r="C264">
        <v>1.877</v>
      </c>
      <c r="D264" s="1" t="s">
        <v>124027</v>
      </c>
    </row>
    <row r="265" spans="1:4" x14ac:dyDescent="0.3">
      <c r="A265" s="3">
        <v>45468.493391203701</v>
      </c>
      <c r="B265">
        <v>5</v>
      </c>
      <c r="C265">
        <v>1.819</v>
      </c>
      <c r="D265" s="1" t="s">
        <v>124027</v>
      </c>
    </row>
    <row r="266" spans="1:4" x14ac:dyDescent="0.3">
      <c r="A266" s="3">
        <v>45451.537476851852</v>
      </c>
      <c r="B266">
        <v>6</v>
      </c>
      <c r="C266">
        <v>1.899</v>
      </c>
      <c r="D266" s="1" t="s">
        <v>124028</v>
      </c>
    </row>
    <row r="267" spans="1:4" x14ac:dyDescent="0.3">
      <c r="A267" s="3">
        <v>45468.685648148145</v>
      </c>
      <c r="B267">
        <v>1</v>
      </c>
      <c r="C267">
        <v>1.7090000000000001</v>
      </c>
      <c r="D267" s="1" t="s">
        <v>124023</v>
      </c>
    </row>
    <row r="268" spans="1:4" x14ac:dyDescent="0.3">
      <c r="A268" s="3">
        <v>45435.480856481481</v>
      </c>
      <c r="B268">
        <v>6</v>
      </c>
      <c r="C268">
        <v>2.02</v>
      </c>
      <c r="D268" s="1" t="s">
        <v>124028</v>
      </c>
    </row>
    <row r="269" spans="1:4" x14ac:dyDescent="0.3">
      <c r="A269" s="3">
        <v>45472.416817129626</v>
      </c>
      <c r="B269">
        <v>3</v>
      </c>
      <c r="C269">
        <v>0.84899999999999998</v>
      </c>
      <c r="D269" s="1" t="s">
        <v>124025</v>
      </c>
    </row>
    <row r="270" spans="1:4" x14ac:dyDescent="0.3">
      <c r="A270" s="3">
        <v>45470.697222222225</v>
      </c>
      <c r="B270">
        <v>5</v>
      </c>
      <c r="C270">
        <v>1.79</v>
      </c>
      <c r="D270" s="1" t="s">
        <v>124027</v>
      </c>
    </row>
    <row r="271" spans="1:4" x14ac:dyDescent="0.3">
      <c r="A271" s="3">
        <v>45472.084027777775</v>
      </c>
      <c r="B271">
        <v>1</v>
      </c>
      <c r="C271">
        <v>1.696</v>
      </c>
      <c r="D271" s="1" t="s">
        <v>124023</v>
      </c>
    </row>
    <row r="272" spans="1:4" x14ac:dyDescent="0.3">
      <c r="A272" s="3">
        <v>45470.676469907405</v>
      </c>
      <c r="B272">
        <v>6</v>
      </c>
      <c r="C272">
        <v>1.893</v>
      </c>
      <c r="D272" s="1" t="s">
        <v>124028</v>
      </c>
    </row>
    <row r="273" spans="1:4" x14ac:dyDescent="0.3">
      <c r="A273" s="3">
        <v>45449.589594907404</v>
      </c>
      <c r="B273">
        <v>2</v>
      </c>
      <c r="C273">
        <v>1.7989999999999999</v>
      </c>
      <c r="D273" s="1" t="s">
        <v>124026</v>
      </c>
    </row>
    <row r="274" spans="1:4" x14ac:dyDescent="0.3">
      <c r="A274" s="3">
        <v>45449.589594907404</v>
      </c>
      <c r="B274">
        <v>2</v>
      </c>
      <c r="C274">
        <v>1.7989999999999999</v>
      </c>
      <c r="D274" s="1" t="s">
        <v>124026</v>
      </c>
    </row>
    <row r="275" spans="1:4" x14ac:dyDescent="0.3">
      <c r="A275" s="3">
        <v>45469.422326388885</v>
      </c>
      <c r="B275">
        <v>1</v>
      </c>
      <c r="C275">
        <v>1.6950000000000001</v>
      </c>
      <c r="D275" s="1" t="s">
        <v>124023</v>
      </c>
    </row>
    <row r="276" spans="1:4" x14ac:dyDescent="0.3">
      <c r="A276" s="3">
        <v>45464.497604166667</v>
      </c>
      <c r="B276">
        <v>1</v>
      </c>
      <c r="C276">
        <v>1.6890000000000001</v>
      </c>
      <c r="D276" s="1" t="s">
        <v>124023</v>
      </c>
    </row>
    <row r="277" spans="1:4" x14ac:dyDescent="0.3">
      <c r="A277" s="3">
        <v>45465.657106481478</v>
      </c>
      <c r="B277">
        <v>1</v>
      </c>
      <c r="C277">
        <v>1.7090000000000001</v>
      </c>
      <c r="D277" s="1" t="s">
        <v>124023</v>
      </c>
    </row>
    <row r="278" spans="1:4" x14ac:dyDescent="0.3">
      <c r="A278" s="3">
        <v>45470.434548611112</v>
      </c>
      <c r="B278">
        <v>1</v>
      </c>
      <c r="C278">
        <v>1.6990000000000001</v>
      </c>
      <c r="D278" s="1" t="s">
        <v>124023</v>
      </c>
    </row>
    <row r="279" spans="1:4" x14ac:dyDescent="0.3">
      <c r="A279" s="3">
        <v>45468.480937499997</v>
      </c>
      <c r="B279">
        <v>3</v>
      </c>
      <c r="C279">
        <v>0.78900000000000003</v>
      </c>
      <c r="D279" s="1" t="s">
        <v>124025</v>
      </c>
    </row>
    <row r="280" spans="1:4" x14ac:dyDescent="0.3">
      <c r="A280" s="3">
        <v>45472.398680555554</v>
      </c>
      <c r="B280">
        <v>2</v>
      </c>
      <c r="C280">
        <v>1.819</v>
      </c>
      <c r="D280" s="1" t="s">
        <v>124026</v>
      </c>
    </row>
    <row r="281" spans="1:4" x14ac:dyDescent="0.3">
      <c r="A281" s="3">
        <v>45471.480798611112</v>
      </c>
      <c r="B281">
        <v>5</v>
      </c>
      <c r="C281">
        <v>1.7789999999999999</v>
      </c>
      <c r="D281" s="1" t="s">
        <v>124027</v>
      </c>
    </row>
    <row r="282" spans="1:4" x14ac:dyDescent="0.3">
      <c r="A282" s="3">
        <v>45470.454155092593</v>
      </c>
      <c r="B282">
        <v>1</v>
      </c>
      <c r="C282">
        <v>1.6890000000000001</v>
      </c>
      <c r="D282" s="1" t="s">
        <v>124023</v>
      </c>
    </row>
    <row r="283" spans="1:4" x14ac:dyDescent="0.3">
      <c r="A283" s="3">
        <v>45467.522546296299</v>
      </c>
      <c r="B283">
        <v>3</v>
      </c>
      <c r="C283">
        <v>0.82899999999999996</v>
      </c>
      <c r="D283" s="1" t="s">
        <v>124025</v>
      </c>
    </row>
    <row r="284" spans="1:4" x14ac:dyDescent="0.3">
      <c r="A284" s="3">
        <v>45462.455601851849</v>
      </c>
      <c r="B284">
        <v>6</v>
      </c>
      <c r="C284">
        <v>1.879</v>
      </c>
      <c r="D284" s="1" t="s">
        <v>124028</v>
      </c>
    </row>
    <row r="285" spans="1:4" x14ac:dyDescent="0.3">
      <c r="A285" s="3">
        <v>45468.521307870367</v>
      </c>
      <c r="B285">
        <v>1</v>
      </c>
      <c r="C285">
        <v>1.7769999999999999</v>
      </c>
      <c r="D285" s="1" t="s">
        <v>124023</v>
      </c>
    </row>
    <row r="286" spans="1:4" x14ac:dyDescent="0.3">
      <c r="A286" s="3">
        <v>45468.521307870367</v>
      </c>
      <c r="B286">
        <v>6</v>
      </c>
      <c r="C286">
        <v>1.956</v>
      </c>
      <c r="D286" s="1" t="s">
        <v>124028</v>
      </c>
    </row>
    <row r="287" spans="1:4" x14ac:dyDescent="0.3">
      <c r="A287" s="3">
        <v>45471.615648148145</v>
      </c>
      <c r="B287">
        <v>2</v>
      </c>
      <c r="C287">
        <v>1.897</v>
      </c>
      <c r="D287" s="1" t="s">
        <v>124026</v>
      </c>
    </row>
    <row r="288" spans="1:4" x14ac:dyDescent="0.3">
      <c r="A288" s="3">
        <v>45472.084027777775</v>
      </c>
      <c r="B288">
        <v>5</v>
      </c>
      <c r="C288">
        <v>1.8859999999999999</v>
      </c>
      <c r="D288" s="1" t="s">
        <v>124027</v>
      </c>
    </row>
    <row r="289" spans="1:4" x14ac:dyDescent="0.3">
      <c r="A289" s="3">
        <v>45470.430439814816</v>
      </c>
      <c r="B289">
        <v>5</v>
      </c>
      <c r="C289">
        <v>1.7689999999999999</v>
      </c>
      <c r="D289" s="1" t="s">
        <v>124027</v>
      </c>
    </row>
    <row r="290" spans="1:4" x14ac:dyDescent="0.3">
      <c r="A290" s="3">
        <v>45469.445625</v>
      </c>
      <c r="B290">
        <v>1</v>
      </c>
      <c r="C290">
        <v>1.7250000000000001</v>
      </c>
      <c r="D290" s="1" t="s">
        <v>124023</v>
      </c>
    </row>
    <row r="291" spans="1:4" x14ac:dyDescent="0.3">
      <c r="A291" s="3">
        <v>45306.402199074073</v>
      </c>
      <c r="B291">
        <v>4</v>
      </c>
      <c r="C291">
        <v>0.94899999999999995</v>
      </c>
      <c r="D291" s="1" t="s">
        <v>124024</v>
      </c>
    </row>
    <row r="292" spans="1:4" x14ac:dyDescent="0.3">
      <c r="A292" s="3">
        <v>45469.761365740742</v>
      </c>
      <c r="B292">
        <v>1</v>
      </c>
      <c r="C292">
        <v>1.7090000000000001</v>
      </c>
      <c r="D292" s="1" t="s">
        <v>124023</v>
      </c>
    </row>
    <row r="293" spans="1:4" x14ac:dyDescent="0.3">
      <c r="A293" s="3">
        <v>45455.774837962963</v>
      </c>
      <c r="B293">
        <v>6</v>
      </c>
      <c r="C293">
        <v>1.899</v>
      </c>
      <c r="D293" s="1" t="s">
        <v>124028</v>
      </c>
    </row>
    <row r="294" spans="1:4" x14ac:dyDescent="0.3">
      <c r="A294" s="3">
        <v>45461.564259259256</v>
      </c>
      <c r="B294">
        <v>1</v>
      </c>
      <c r="C294">
        <v>1.669</v>
      </c>
      <c r="D294" s="1" t="s">
        <v>124023</v>
      </c>
    </row>
    <row r="295" spans="1:4" x14ac:dyDescent="0.3">
      <c r="A295" s="3">
        <v>45470.828472222223</v>
      </c>
      <c r="B295">
        <v>6</v>
      </c>
      <c r="C295">
        <v>1.8919999999999999</v>
      </c>
      <c r="D295" s="1" t="s">
        <v>124028</v>
      </c>
    </row>
    <row r="296" spans="1:4" x14ac:dyDescent="0.3">
      <c r="A296" s="3">
        <v>45446.635787037034</v>
      </c>
      <c r="B296">
        <v>3</v>
      </c>
      <c r="C296">
        <v>0.79800000000000004</v>
      </c>
      <c r="D296" s="1" t="s">
        <v>124025</v>
      </c>
    </row>
    <row r="297" spans="1:4" x14ac:dyDescent="0.3">
      <c r="A297" s="3">
        <v>45464.515879629631</v>
      </c>
      <c r="B297">
        <v>6</v>
      </c>
      <c r="C297">
        <v>1.889</v>
      </c>
      <c r="D297" s="1" t="s">
        <v>124028</v>
      </c>
    </row>
    <row r="298" spans="1:4" x14ac:dyDescent="0.3">
      <c r="A298" s="3">
        <v>45469.452013888891</v>
      </c>
      <c r="B298">
        <v>6</v>
      </c>
      <c r="C298">
        <v>1.929</v>
      </c>
      <c r="D298" s="1" t="s">
        <v>124028</v>
      </c>
    </row>
    <row r="299" spans="1:4" x14ac:dyDescent="0.3">
      <c r="A299" s="3">
        <v>45465.462824074071</v>
      </c>
      <c r="B299">
        <v>1</v>
      </c>
      <c r="C299">
        <v>1.7090000000000001</v>
      </c>
      <c r="D299" s="1" t="s">
        <v>124023</v>
      </c>
    </row>
    <row r="300" spans="1:4" x14ac:dyDescent="0.3">
      <c r="A300" s="3">
        <v>45464.567280092589</v>
      </c>
      <c r="B300">
        <v>6</v>
      </c>
      <c r="C300">
        <v>1.899</v>
      </c>
      <c r="D300" s="1" t="s">
        <v>124028</v>
      </c>
    </row>
    <row r="301" spans="1:4" x14ac:dyDescent="0.3">
      <c r="A301" s="3">
        <v>45468.439143518517</v>
      </c>
      <c r="B301">
        <v>6</v>
      </c>
      <c r="C301">
        <v>1.899</v>
      </c>
      <c r="D301" s="1" t="s">
        <v>124028</v>
      </c>
    </row>
    <row r="302" spans="1:4" x14ac:dyDescent="0.3">
      <c r="A302" s="3">
        <v>45472.375</v>
      </c>
      <c r="B302">
        <v>5</v>
      </c>
      <c r="C302">
        <v>1.885</v>
      </c>
      <c r="D302" s="1" t="s">
        <v>124027</v>
      </c>
    </row>
    <row r="303" spans="1:4" x14ac:dyDescent="0.3">
      <c r="A303" s="3">
        <v>45467.509282407409</v>
      </c>
      <c r="B303">
        <v>2</v>
      </c>
      <c r="C303">
        <v>1.889</v>
      </c>
      <c r="D303" s="1" t="s">
        <v>124026</v>
      </c>
    </row>
    <row r="304" spans="1:4" x14ac:dyDescent="0.3">
      <c r="A304" s="3">
        <v>45464.522499999999</v>
      </c>
      <c r="B304">
        <v>5</v>
      </c>
      <c r="C304">
        <v>1.7789999999999999</v>
      </c>
      <c r="D304" s="1" t="s">
        <v>124027</v>
      </c>
    </row>
    <row r="305" spans="1:4" x14ac:dyDescent="0.3">
      <c r="A305" s="3">
        <v>45463.441608796296</v>
      </c>
      <c r="B305">
        <v>1</v>
      </c>
      <c r="C305">
        <v>1.7290000000000001</v>
      </c>
      <c r="D305" s="1" t="s">
        <v>124023</v>
      </c>
    </row>
    <row r="306" spans="1:4" x14ac:dyDescent="0.3">
      <c r="A306" s="3">
        <v>45472.469942129632</v>
      </c>
      <c r="B306">
        <v>6</v>
      </c>
      <c r="C306">
        <v>1.919</v>
      </c>
      <c r="D306" s="1" t="s">
        <v>124028</v>
      </c>
    </row>
    <row r="307" spans="1:4" x14ac:dyDescent="0.3">
      <c r="A307" s="3">
        <v>45467.459594907406</v>
      </c>
      <c r="B307">
        <v>1</v>
      </c>
      <c r="C307">
        <v>1.6990000000000001</v>
      </c>
      <c r="D307" s="1" t="s">
        <v>124023</v>
      </c>
    </row>
    <row r="308" spans="1:4" x14ac:dyDescent="0.3">
      <c r="A308" s="3">
        <v>45467.480937499997</v>
      </c>
      <c r="B308">
        <v>1</v>
      </c>
      <c r="C308">
        <v>1.7090000000000001</v>
      </c>
      <c r="D308" s="1" t="s">
        <v>124023</v>
      </c>
    </row>
    <row r="309" spans="1:4" x14ac:dyDescent="0.3">
      <c r="A309" s="3">
        <v>45471.4375</v>
      </c>
      <c r="B309">
        <v>5</v>
      </c>
      <c r="C309">
        <v>1.7689999999999999</v>
      </c>
      <c r="D309" s="1" t="s">
        <v>124027</v>
      </c>
    </row>
    <row r="310" spans="1:4" x14ac:dyDescent="0.3">
      <c r="A310" s="3">
        <v>45470.547418981485</v>
      </c>
      <c r="B310">
        <v>6</v>
      </c>
      <c r="C310">
        <v>1.8580000000000001</v>
      </c>
      <c r="D310" s="1" t="s">
        <v>124028</v>
      </c>
    </row>
    <row r="311" spans="1:4" x14ac:dyDescent="0.3">
      <c r="A311" s="3">
        <v>45471.563888888886</v>
      </c>
      <c r="B311">
        <v>5</v>
      </c>
      <c r="C311">
        <v>1.899</v>
      </c>
      <c r="D311" s="1" t="s">
        <v>124027</v>
      </c>
    </row>
    <row r="312" spans="1:4" x14ac:dyDescent="0.3">
      <c r="A312" s="3">
        <v>45465.452245370368</v>
      </c>
      <c r="B312">
        <v>2</v>
      </c>
      <c r="C312">
        <v>1.8480000000000001</v>
      </c>
      <c r="D312" s="1" t="s">
        <v>124026</v>
      </c>
    </row>
    <row r="313" spans="1:4" x14ac:dyDescent="0.3">
      <c r="A313" s="3">
        <v>45470.462627314817</v>
      </c>
      <c r="B313">
        <v>5</v>
      </c>
      <c r="C313">
        <v>1.7889999999999999</v>
      </c>
      <c r="D313" s="1" t="s">
        <v>124027</v>
      </c>
    </row>
    <row r="314" spans="1:4" x14ac:dyDescent="0.3">
      <c r="A314" s="3">
        <v>45467.475983796299</v>
      </c>
      <c r="B314">
        <v>1</v>
      </c>
      <c r="C314">
        <v>1.7090000000000001</v>
      </c>
      <c r="D314" s="1" t="s">
        <v>124023</v>
      </c>
    </row>
    <row r="315" spans="1:4" x14ac:dyDescent="0.3">
      <c r="A315" s="3">
        <v>45463.439629629633</v>
      </c>
      <c r="B315">
        <v>1</v>
      </c>
      <c r="C315">
        <v>1.84</v>
      </c>
      <c r="D315" s="1" t="s">
        <v>124023</v>
      </c>
    </row>
    <row r="316" spans="1:4" x14ac:dyDescent="0.3">
      <c r="A316" s="3">
        <v>45463.439641203702</v>
      </c>
      <c r="B316">
        <v>6</v>
      </c>
      <c r="C316">
        <v>1.98</v>
      </c>
      <c r="D316" s="1" t="s">
        <v>124028</v>
      </c>
    </row>
    <row r="317" spans="1:4" x14ac:dyDescent="0.3">
      <c r="A317" s="3">
        <v>45464.428472222222</v>
      </c>
      <c r="B317">
        <v>5</v>
      </c>
      <c r="C317">
        <v>1.8089999999999999</v>
      </c>
      <c r="D317" s="1" t="s">
        <v>124027</v>
      </c>
    </row>
    <row r="318" spans="1:4" x14ac:dyDescent="0.3">
      <c r="A318" s="3">
        <v>45471.902256944442</v>
      </c>
      <c r="B318">
        <v>1</v>
      </c>
      <c r="C318">
        <v>1.839</v>
      </c>
      <c r="D318" s="1" t="s">
        <v>124023</v>
      </c>
    </row>
    <row r="319" spans="1:4" x14ac:dyDescent="0.3">
      <c r="A319" s="3">
        <v>45454.378969907404</v>
      </c>
      <c r="B319">
        <v>1</v>
      </c>
      <c r="C319">
        <v>1.673</v>
      </c>
      <c r="D319" s="1" t="s">
        <v>124023</v>
      </c>
    </row>
    <row r="320" spans="1:4" x14ac:dyDescent="0.3">
      <c r="A320" s="3">
        <v>45454.378969907404</v>
      </c>
      <c r="B320">
        <v>5</v>
      </c>
      <c r="C320">
        <v>1.7929999999999999</v>
      </c>
      <c r="D320" s="1" t="s">
        <v>124027</v>
      </c>
    </row>
    <row r="321" spans="1:4" x14ac:dyDescent="0.3">
      <c r="A321" s="3">
        <v>45472.361805555556</v>
      </c>
      <c r="B321">
        <v>5</v>
      </c>
      <c r="C321">
        <v>1.7889999999999999</v>
      </c>
      <c r="D321" s="1" t="s">
        <v>124027</v>
      </c>
    </row>
    <row r="322" spans="1:4" x14ac:dyDescent="0.3">
      <c r="A322" s="3">
        <v>45472.361805555556</v>
      </c>
      <c r="B322">
        <v>6</v>
      </c>
      <c r="C322">
        <v>1.869</v>
      </c>
      <c r="D322" s="1" t="s">
        <v>124028</v>
      </c>
    </row>
    <row r="323" spans="1:4" x14ac:dyDescent="0.3">
      <c r="A323" s="3">
        <v>45472.084027777775</v>
      </c>
      <c r="B323">
        <v>5</v>
      </c>
      <c r="C323">
        <v>1.7889999999999999</v>
      </c>
      <c r="D323" s="1" t="s">
        <v>124027</v>
      </c>
    </row>
    <row r="324" spans="1:4" x14ac:dyDescent="0.3">
      <c r="A324" s="3">
        <v>45471.47587962963</v>
      </c>
      <c r="B324">
        <v>6</v>
      </c>
      <c r="C324">
        <v>1.879</v>
      </c>
      <c r="D324" s="1" t="s">
        <v>124028</v>
      </c>
    </row>
    <row r="325" spans="1:4" x14ac:dyDescent="0.3">
      <c r="A325" s="3">
        <v>45472.701539351852</v>
      </c>
      <c r="B325">
        <v>6</v>
      </c>
      <c r="C325">
        <v>1.899</v>
      </c>
      <c r="D325" s="1" t="s">
        <v>124028</v>
      </c>
    </row>
    <row r="326" spans="1:4" x14ac:dyDescent="0.3">
      <c r="A326" s="3">
        <v>45472.958333333336</v>
      </c>
      <c r="B326">
        <v>3</v>
      </c>
      <c r="C326">
        <v>0.84899999999999998</v>
      </c>
      <c r="D326" s="1" t="s">
        <v>124025</v>
      </c>
    </row>
    <row r="327" spans="1:4" x14ac:dyDescent="0.3">
      <c r="A327" s="3">
        <v>45472.084027777775</v>
      </c>
      <c r="B327">
        <v>5</v>
      </c>
      <c r="C327">
        <v>1.7849999999999999</v>
      </c>
      <c r="D327" s="1" t="s">
        <v>124027</v>
      </c>
    </row>
    <row r="328" spans="1:4" x14ac:dyDescent="0.3">
      <c r="A328" s="3"/>
      <c r="D328" s="1" t="s">
        <v>6</v>
      </c>
    </row>
    <row r="329" spans="1:4" x14ac:dyDescent="0.3">
      <c r="A329" s="3">
        <v>45453.35527777778</v>
      </c>
      <c r="B329">
        <v>3</v>
      </c>
      <c r="C329">
        <v>0.79800000000000004</v>
      </c>
      <c r="D329" s="1" t="s">
        <v>124025</v>
      </c>
    </row>
    <row r="330" spans="1:4" x14ac:dyDescent="0.3">
      <c r="A330" s="3">
        <v>45472.084027777775</v>
      </c>
      <c r="B330">
        <v>1</v>
      </c>
      <c r="C330">
        <v>1.6990000000000001</v>
      </c>
      <c r="D330" s="1" t="s">
        <v>124023</v>
      </c>
    </row>
    <row r="331" spans="1:4" x14ac:dyDescent="0.3">
      <c r="A331" s="3">
        <v>45472.452337962961</v>
      </c>
      <c r="B331">
        <v>6</v>
      </c>
      <c r="C331">
        <v>1.889</v>
      </c>
      <c r="D331" s="1" t="s">
        <v>124028</v>
      </c>
    </row>
    <row r="332" spans="1:4" x14ac:dyDescent="0.3">
      <c r="A332" s="3">
        <v>45472.136805555558</v>
      </c>
      <c r="B332">
        <v>6</v>
      </c>
      <c r="C332">
        <v>1.889</v>
      </c>
      <c r="D332" s="1" t="s">
        <v>124028</v>
      </c>
    </row>
    <row r="333" spans="1:4" x14ac:dyDescent="0.3">
      <c r="A333" s="3">
        <v>45464.084027777775</v>
      </c>
      <c r="B333">
        <v>5</v>
      </c>
      <c r="C333">
        <v>1.7989999999999999</v>
      </c>
      <c r="D333" s="1" t="s">
        <v>124027</v>
      </c>
    </row>
    <row r="334" spans="1:4" x14ac:dyDescent="0.3">
      <c r="A334" s="3">
        <v>45464.332569444443</v>
      </c>
      <c r="B334">
        <v>5</v>
      </c>
      <c r="C334">
        <v>1.76</v>
      </c>
      <c r="D334" s="1" t="s">
        <v>124027</v>
      </c>
    </row>
    <row r="335" spans="1:4" x14ac:dyDescent="0.3">
      <c r="A335" s="3">
        <v>45470.828472222223</v>
      </c>
      <c r="B335">
        <v>6</v>
      </c>
      <c r="C335">
        <v>1.899</v>
      </c>
      <c r="D335" s="1" t="s">
        <v>124028</v>
      </c>
    </row>
    <row r="336" spans="1:4" x14ac:dyDescent="0.3">
      <c r="A336" s="3">
        <v>45468.571481481478</v>
      </c>
      <c r="B336">
        <v>5</v>
      </c>
      <c r="C336">
        <v>1.7789999999999999</v>
      </c>
      <c r="D336" s="1" t="s">
        <v>124027</v>
      </c>
    </row>
    <row r="337" spans="1:4" x14ac:dyDescent="0.3">
      <c r="A337" s="3">
        <v>45465.416608796295</v>
      </c>
      <c r="B337">
        <v>5</v>
      </c>
      <c r="C337">
        <v>1.8680000000000001</v>
      </c>
      <c r="D337" s="1" t="s">
        <v>124027</v>
      </c>
    </row>
    <row r="338" spans="1:4" x14ac:dyDescent="0.3">
      <c r="A338" s="3">
        <v>45472.136805555558</v>
      </c>
      <c r="B338">
        <v>3</v>
      </c>
      <c r="C338">
        <v>0.83299999999999996</v>
      </c>
      <c r="D338" s="1" t="s">
        <v>124025</v>
      </c>
    </row>
    <row r="339" spans="1:4" x14ac:dyDescent="0.3">
      <c r="A339" s="3">
        <v>45472.479166666664</v>
      </c>
      <c r="B339">
        <v>4</v>
      </c>
      <c r="C339">
        <v>1.4079999999999999</v>
      </c>
      <c r="D339" s="1" t="s">
        <v>124024</v>
      </c>
    </row>
    <row r="340" spans="1:4" x14ac:dyDescent="0.3">
      <c r="A340" s="3">
        <v>45472.458333333336</v>
      </c>
      <c r="B340">
        <v>1</v>
      </c>
      <c r="C340">
        <v>1.8140000000000001</v>
      </c>
      <c r="D340" s="1" t="s">
        <v>124023</v>
      </c>
    </row>
    <row r="341" spans="1:4" x14ac:dyDescent="0.3">
      <c r="A341" s="3">
        <v>45465.426724537036</v>
      </c>
      <c r="B341">
        <v>6</v>
      </c>
      <c r="C341">
        <v>1.8859999999999999</v>
      </c>
      <c r="D341" s="1" t="s">
        <v>124028</v>
      </c>
    </row>
    <row r="342" spans="1:4" x14ac:dyDescent="0.3">
      <c r="A342" s="3">
        <v>45470.333333333336</v>
      </c>
      <c r="B342">
        <v>6</v>
      </c>
      <c r="C342">
        <v>2.0230000000000001</v>
      </c>
      <c r="D342" s="1" t="s">
        <v>124028</v>
      </c>
    </row>
    <row r="343" spans="1:4" x14ac:dyDescent="0.3">
      <c r="A343" s="3">
        <v>45472.414398148147</v>
      </c>
      <c r="B343">
        <v>1</v>
      </c>
      <c r="C343">
        <v>1.72</v>
      </c>
      <c r="D343" s="1" t="s">
        <v>124023</v>
      </c>
    </row>
    <row r="344" spans="1:4" x14ac:dyDescent="0.3">
      <c r="A344" s="3">
        <v>45429.403425925928</v>
      </c>
      <c r="B344">
        <v>6</v>
      </c>
      <c r="C344">
        <v>2.0329999999999999</v>
      </c>
      <c r="D344" s="1" t="s">
        <v>124028</v>
      </c>
    </row>
    <row r="345" spans="1:4" x14ac:dyDescent="0.3">
      <c r="A345" s="3">
        <v>45468.824108796296</v>
      </c>
      <c r="B345">
        <v>2</v>
      </c>
      <c r="C345">
        <v>1.83</v>
      </c>
      <c r="D345" s="1" t="s">
        <v>124026</v>
      </c>
    </row>
    <row r="346" spans="1:4" x14ac:dyDescent="0.3">
      <c r="A346" s="3">
        <v>45472.084027777775</v>
      </c>
      <c r="B346">
        <v>6</v>
      </c>
      <c r="C346">
        <v>1.99</v>
      </c>
      <c r="D346" s="1" t="s">
        <v>124028</v>
      </c>
    </row>
    <row r="347" spans="1:4" x14ac:dyDescent="0.3">
      <c r="A347" s="3">
        <v>45472.084027777775</v>
      </c>
      <c r="B347">
        <v>1</v>
      </c>
      <c r="C347">
        <v>1.8260000000000001</v>
      </c>
      <c r="D347" s="1" t="s">
        <v>124023</v>
      </c>
    </row>
    <row r="348" spans="1:4" x14ac:dyDescent="0.3">
      <c r="A348" s="3">
        <v>45472.333333333336</v>
      </c>
      <c r="B348">
        <v>5</v>
      </c>
      <c r="C348">
        <v>1.9890000000000001</v>
      </c>
      <c r="D348" s="1" t="s">
        <v>124027</v>
      </c>
    </row>
    <row r="349" spans="1:4" x14ac:dyDescent="0.3">
      <c r="A349" s="3">
        <v>45450.333333333336</v>
      </c>
      <c r="B349">
        <v>5</v>
      </c>
      <c r="C349">
        <v>1.9890000000000001</v>
      </c>
      <c r="D349" s="1" t="s">
        <v>124027</v>
      </c>
    </row>
    <row r="350" spans="1:4" x14ac:dyDescent="0.3">
      <c r="A350" s="3">
        <v>45469.454722222225</v>
      </c>
      <c r="B350">
        <v>5</v>
      </c>
      <c r="C350">
        <v>1.79</v>
      </c>
      <c r="D350" s="1" t="s">
        <v>124027</v>
      </c>
    </row>
    <row r="351" spans="1:4" x14ac:dyDescent="0.3">
      <c r="A351" s="3">
        <v>45469.454722222225</v>
      </c>
      <c r="B351">
        <v>6</v>
      </c>
      <c r="C351">
        <v>1.87</v>
      </c>
      <c r="D351" s="1" t="s">
        <v>124028</v>
      </c>
    </row>
    <row r="352" spans="1:4" x14ac:dyDescent="0.3">
      <c r="A352" s="3">
        <v>45457.504189814812</v>
      </c>
      <c r="B352">
        <v>4</v>
      </c>
      <c r="C352">
        <v>0.999</v>
      </c>
      <c r="D352" s="1" t="s">
        <v>124024</v>
      </c>
    </row>
    <row r="353" spans="1:4" x14ac:dyDescent="0.3">
      <c r="A353" s="3">
        <v>45461.447916666664</v>
      </c>
      <c r="B353">
        <v>1</v>
      </c>
      <c r="C353">
        <v>1.7090000000000001</v>
      </c>
      <c r="D353" s="1" t="s">
        <v>124023</v>
      </c>
    </row>
    <row r="354" spans="1:4" x14ac:dyDescent="0.3">
      <c r="A354" s="3">
        <v>45401.518819444442</v>
      </c>
      <c r="B354">
        <v>6</v>
      </c>
      <c r="C354">
        <v>2.0289999999999999</v>
      </c>
      <c r="D354" s="1" t="s">
        <v>124028</v>
      </c>
    </row>
    <row r="355" spans="1:4" x14ac:dyDescent="0.3">
      <c r="A355" s="3">
        <v>45458.453333333331</v>
      </c>
      <c r="B355">
        <v>5</v>
      </c>
      <c r="C355">
        <v>1.7989999999999999</v>
      </c>
      <c r="D355" s="1" t="s">
        <v>124027</v>
      </c>
    </row>
    <row r="356" spans="1:4" x14ac:dyDescent="0.3">
      <c r="A356" s="3">
        <v>45385.403275462966</v>
      </c>
      <c r="B356">
        <v>3</v>
      </c>
      <c r="C356">
        <v>0.84899999999999998</v>
      </c>
      <c r="D356" s="1" t="s">
        <v>124025</v>
      </c>
    </row>
    <row r="357" spans="1:4" x14ac:dyDescent="0.3">
      <c r="A357" s="3">
        <v>45464.753252314818</v>
      </c>
      <c r="B357">
        <v>6</v>
      </c>
      <c r="C357">
        <v>1.9790000000000001</v>
      </c>
      <c r="D357" s="1" t="s">
        <v>124028</v>
      </c>
    </row>
    <row r="358" spans="1:4" x14ac:dyDescent="0.3">
      <c r="A358" s="3">
        <v>45465.398310185185</v>
      </c>
      <c r="B358">
        <v>1</v>
      </c>
      <c r="C358">
        <v>1.7090000000000001</v>
      </c>
      <c r="D358" s="1" t="s">
        <v>124023</v>
      </c>
    </row>
    <row r="359" spans="1:4" x14ac:dyDescent="0.3">
      <c r="A359" s="3">
        <v>45447.361597222225</v>
      </c>
      <c r="B359">
        <v>6</v>
      </c>
      <c r="C359">
        <v>1.889</v>
      </c>
      <c r="D359" s="1" t="s">
        <v>124028</v>
      </c>
    </row>
    <row r="360" spans="1:4" x14ac:dyDescent="0.3">
      <c r="A360" s="3">
        <v>45464.565451388888</v>
      </c>
      <c r="B360">
        <v>5</v>
      </c>
      <c r="C360">
        <v>1.7989999999999999</v>
      </c>
      <c r="D360" s="1" t="s">
        <v>124027</v>
      </c>
    </row>
    <row r="361" spans="1:4" x14ac:dyDescent="0.3">
      <c r="A361" s="3">
        <v>45469.082638888889</v>
      </c>
      <c r="B361">
        <v>2</v>
      </c>
      <c r="C361">
        <v>1.929</v>
      </c>
      <c r="D361" s="1" t="s">
        <v>124026</v>
      </c>
    </row>
    <row r="362" spans="1:4" x14ac:dyDescent="0.3">
      <c r="A362" s="3">
        <v>45467.360393518517</v>
      </c>
      <c r="B362">
        <v>5</v>
      </c>
      <c r="C362">
        <v>1.879</v>
      </c>
      <c r="D362" s="1" t="s">
        <v>124027</v>
      </c>
    </row>
    <row r="363" spans="1:4" x14ac:dyDescent="0.3">
      <c r="A363" s="3">
        <v>45471.548067129632</v>
      </c>
      <c r="B363">
        <v>1</v>
      </c>
      <c r="C363">
        <v>1.7190000000000001</v>
      </c>
      <c r="D363" s="1" t="s">
        <v>124023</v>
      </c>
    </row>
    <row r="364" spans="1:4" x14ac:dyDescent="0.3">
      <c r="A364" s="3">
        <v>45471.548078703701</v>
      </c>
      <c r="B364">
        <v>6</v>
      </c>
      <c r="C364">
        <v>1.869</v>
      </c>
      <c r="D364" s="1" t="s">
        <v>124028</v>
      </c>
    </row>
    <row r="365" spans="1:4" x14ac:dyDescent="0.3">
      <c r="A365" s="3">
        <v>45472.084027777775</v>
      </c>
      <c r="B365">
        <v>4</v>
      </c>
      <c r="C365">
        <v>0.92900000000000005</v>
      </c>
      <c r="D365" s="1" t="s">
        <v>124024</v>
      </c>
    </row>
    <row r="366" spans="1:4" x14ac:dyDescent="0.3">
      <c r="A366" s="3">
        <v>45472.084027777775</v>
      </c>
      <c r="B366">
        <v>5</v>
      </c>
      <c r="C366">
        <v>1.7789999999999999</v>
      </c>
      <c r="D366" s="1" t="s">
        <v>124027</v>
      </c>
    </row>
    <row r="367" spans="1:4" x14ac:dyDescent="0.3">
      <c r="A367" s="3">
        <v>45472.084027777775</v>
      </c>
      <c r="B367">
        <v>6</v>
      </c>
      <c r="C367">
        <v>1.895</v>
      </c>
      <c r="D367" s="1" t="s">
        <v>124028</v>
      </c>
    </row>
    <row r="368" spans="1:4" x14ac:dyDescent="0.3">
      <c r="A368" s="3">
        <v>45472.498935185184</v>
      </c>
      <c r="B368">
        <v>1</v>
      </c>
      <c r="C368">
        <v>1.6890000000000001</v>
      </c>
      <c r="D368" s="1" t="s">
        <v>124023</v>
      </c>
    </row>
    <row r="369" spans="1:4" x14ac:dyDescent="0.3">
      <c r="A369" s="3">
        <v>45471.583333333336</v>
      </c>
      <c r="B369">
        <v>6</v>
      </c>
      <c r="C369">
        <v>1.875</v>
      </c>
      <c r="D369" s="1" t="s">
        <v>124028</v>
      </c>
    </row>
    <row r="370" spans="1:4" x14ac:dyDescent="0.3">
      <c r="A370" s="3">
        <v>45467.538472222222</v>
      </c>
      <c r="B370">
        <v>6</v>
      </c>
      <c r="C370">
        <v>1.869</v>
      </c>
      <c r="D370" s="1" t="s">
        <v>124028</v>
      </c>
    </row>
    <row r="371" spans="1:4" x14ac:dyDescent="0.3">
      <c r="A371" s="3">
        <v>45470.434710648151</v>
      </c>
      <c r="B371">
        <v>5</v>
      </c>
      <c r="C371">
        <v>1.7789999999999999</v>
      </c>
      <c r="D371" s="1" t="s">
        <v>124027</v>
      </c>
    </row>
    <row r="372" spans="1:4" x14ac:dyDescent="0.3">
      <c r="A372" s="3">
        <v>45471.355555555558</v>
      </c>
      <c r="B372">
        <v>1</v>
      </c>
      <c r="C372">
        <v>1.6779999999999999</v>
      </c>
      <c r="D372" s="1" t="s">
        <v>124023</v>
      </c>
    </row>
    <row r="373" spans="1:4" x14ac:dyDescent="0.3">
      <c r="A373" s="3">
        <v>45467.382708333331</v>
      </c>
      <c r="B373">
        <v>1</v>
      </c>
      <c r="C373">
        <v>1.6990000000000001</v>
      </c>
      <c r="D373" s="1" t="s">
        <v>124023</v>
      </c>
    </row>
    <row r="374" spans="1:4" x14ac:dyDescent="0.3">
      <c r="A374" s="3">
        <v>45472.70652777778</v>
      </c>
      <c r="B374">
        <v>2</v>
      </c>
      <c r="C374">
        <v>1.829</v>
      </c>
      <c r="D374" s="1" t="s">
        <v>124026</v>
      </c>
    </row>
    <row r="375" spans="1:4" x14ac:dyDescent="0.3">
      <c r="A375" s="3">
        <v>45468.685682870368</v>
      </c>
      <c r="B375">
        <v>1</v>
      </c>
      <c r="C375">
        <v>1.7090000000000001</v>
      </c>
      <c r="D375" s="1" t="s">
        <v>124023</v>
      </c>
    </row>
    <row r="376" spans="1:4" x14ac:dyDescent="0.3">
      <c r="A376" s="3">
        <v>45465.349305555559</v>
      </c>
      <c r="B376">
        <v>5</v>
      </c>
      <c r="C376">
        <v>1.7689999999999999</v>
      </c>
      <c r="D376" s="1" t="s">
        <v>124027</v>
      </c>
    </row>
    <row r="377" spans="1:4" x14ac:dyDescent="0.3">
      <c r="A377" s="3">
        <v>45472.451921296299</v>
      </c>
      <c r="B377">
        <v>1</v>
      </c>
      <c r="C377">
        <v>1.6890000000000001</v>
      </c>
      <c r="D377" s="1" t="s">
        <v>124023</v>
      </c>
    </row>
    <row r="378" spans="1:4" x14ac:dyDescent="0.3">
      <c r="A378" s="3">
        <v>45450.414270833331</v>
      </c>
      <c r="B378">
        <v>3</v>
      </c>
      <c r="C378">
        <v>0.79800000000000004</v>
      </c>
      <c r="D378" s="1" t="s">
        <v>124025</v>
      </c>
    </row>
    <row r="379" spans="1:4" x14ac:dyDescent="0.3">
      <c r="A379" s="3">
        <v>45472.084027777775</v>
      </c>
      <c r="B379">
        <v>1</v>
      </c>
      <c r="C379">
        <v>1.792</v>
      </c>
      <c r="D379" s="1" t="s">
        <v>124023</v>
      </c>
    </row>
    <row r="380" spans="1:4" x14ac:dyDescent="0.3">
      <c r="A380" s="3">
        <v>45426.47383101852</v>
      </c>
      <c r="B380">
        <v>2</v>
      </c>
      <c r="C380">
        <v>1.919</v>
      </c>
      <c r="D380" s="1" t="s">
        <v>124026</v>
      </c>
    </row>
    <row r="381" spans="1:4" x14ac:dyDescent="0.3">
      <c r="A381" s="3">
        <v>45469.466782407406</v>
      </c>
      <c r="B381">
        <v>1</v>
      </c>
      <c r="C381">
        <v>1.6779999999999999</v>
      </c>
      <c r="D381" s="1" t="s">
        <v>124023</v>
      </c>
    </row>
    <row r="382" spans="1:4" x14ac:dyDescent="0.3">
      <c r="A382" s="3">
        <v>45463.466168981482</v>
      </c>
      <c r="B382">
        <v>6</v>
      </c>
      <c r="C382">
        <v>1.865</v>
      </c>
      <c r="D382" s="1" t="s">
        <v>124028</v>
      </c>
    </row>
    <row r="383" spans="1:4" x14ac:dyDescent="0.3">
      <c r="A383" s="3">
        <v>45471.354756944442</v>
      </c>
      <c r="B383">
        <v>1</v>
      </c>
      <c r="C383">
        <v>1.7869999999999999</v>
      </c>
      <c r="D383" s="1" t="s">
        <v>124023</v>
      </c>
    </row>
    <row r="384" spans="1:4" x14ac:dyDescent="0.3">
      <c r="A384" s="3">
        <v>45471.354756944442</v>
      </c>
      <c r="B384">
        <v>6</v>
      </c>
      <c r="C384">
        <v>1.9570000000000001</v>
      </c>
      <c r="D384" s="1" t="s">
        <v>124028</v>
      </c>
    </row>
    <row r="385" spans="1:4" x14ac:dyDescent="0.3">
      <c r="A385" s="3">
        <v>45447.451168981483</v>
      </c>
      <c r="B385">
        <v>3</v>
      </c>
      <c r="C385">
        <v>0.79800000000000004</v>
      </c>
      <c r="D385" s="1" t="s">
        <v>124025</v>
      </c>
    </row>
    <row r="386" spans="1:4" x14ac:dyDescent="0.3">
      <c r="A386" s="3">
        <v>45465.934618055559</v>
      </c>
      <c r="B386">
        <v>6</v>
      </c>
      <c r="C386">
        <v>1.859</v>
      </c>
      <c r="D386" s="1" t="s">
        <v>124028</v>
      </c>
    </row>
    <row r="387" spans="1:4" x14ac:dyDescent="0.3">
      <c r="A387" s="3">
        <v>45471.66747685185</v>
      </c>
      <c r="B387">
        <v>5</v>
      </c>
      <c r="C387">
        <v>1.7390000000000001</v>
      </c>
      <c r="D387" s="1" t="s">
        <v>124027</v>
      </c>
    </row>
    <row r="388" spans="1:4" x14ac:dyDescent="0.3">
      <c r="A388" s="3">
        <v>45465.524548611109</v>
      </c>
      <c r="B388">
        <v>5</v>
      </c>
      <c r="C388">
        <v>1.7589999999999999</v>
      </c>
      <c r="D388" s="1" t="s">
        <v>124027</v>
      </c>
    </row>
    <row r="389" spans="1:4" x14ac:dyDescent="0.3">
      <c r="A389" s="3">
        <v>45449.687465277777</v>
      </c>
      <c r="B389">
        <v>2</v>
      </c>
      <c r="C389">
        <v>1.8779999999999999</v>
      </c>
      <c r="D389" s="1" t="s">
        <v>124026</v>
      </c>
    </row>
    <row r="390" spans="1:4" x14ac:dyDescent="0.3">
      <c r="A390" s="3">
        <v>45469.450740740744</v>
      </c>
      <c r="B390">
        <v>6</v>
      </c>
      <c r="C390">
        <v>1.829</v>
      </c>
      <c r="D390" s="1" t="s">
        <v>124028</v>
      </c>
    </row>
    <row r="391" spans="1:4" x14ac:dyDescent="0.3">
      <c r="A391" s="3">
        <v>45448.481909722221</v>
      </c>
      <c r="B391">
        <v>3</v>
      </c>
      <c r="C391">
        <v>0.79800000000000004</v>
      </c>
      <c r="D391" s="1" t="s">
        <v>124025</v>
      </c>
    </row>
    <row r="392" spans="1:4" x14ac:dyDescent="0.3">
      <c r="A392" s="3">
        <v>45468.082638888889</v>
      </c>
      <c r="B392">
        <v>1</v>
      </c>
      <c r="C392">
        <v>1.7589999999999999</v>
      </c>
      <c r="D392" s="1" t="s">
        <v>124023</v>
      </c>
    </row>
    <row r="393" spans="1:4" x14ac:dyDescent="0.3">
      <c r="A393" s="3">
        <v>45457.552245370367</v>
      </c>
      <c r="B393">
        <v>6</v>
      </c>
      <c r="C393">
        <v>1.899</v>
      </c>
      <c r="D393" s="1" t="s">
        <v>124028</v>
      </c>
    </row>
    <row r="394" spans="1:4" x14ac:dyDescent="0.3">
      <c r="A394" s="3">
        <v>45472.597222222219</v>
      </c>
      <c r="B394">
        <v>5</v>
      </c>
      <c r="C394">
        <v>1.849</v>
      </c>
      <c r="D394" s="1" t="s">
        <v>124027</v>
      </c>
    </row>
    <row r="395" spans="1:4" x14ac:dyDescent="0.3">
      <c r="A395" s="3">
        <v>45470.5002662037</v>
      </c>
      <c r="B395">
        <v>1</v>
      </c>
      <c r="C395">
        <v>1.6850000000000001</v>
      </c>
      <c r="D395" s="1" t="s">
        <v>124023</v>
      </c>
    </row>
    <row r="396" spans="1:4" x14ac:dyDescent="0.3">
      <c r="A396" s="3">
        <v>45472.084027777775</v>
      </c>
      <c r="B396">
        <v>3</v>
      </c>
      <c r="C396">
        <v>0.84899999999999998</v>
      </c>
      <c r="D396" s="1" t="s">
        <v>124025</v>
      </c>
    </row>
    <row r="397" spans="1:4" x14ac:dyDescent="0.3">
      <c r="A397" s="3">
        <v>45470.916666666664</v>
      </c>
      <c r="B397">
        <v>1</v>
      </c>
      <c r="C397">
        <v>1.8089999999999999</v>
      </c>
      <c r="D397" s="1" t="s">
        <v>124023</v>
      </c>
    </row>
    <row r="398" spans="1:4" x14ac:dyDescent="0.3">
      <c r="A398" s="3">
        <v>45472.448391203703</v>
      </c>
      <c r="B398">
        <v>6</v>
      </c>
      <c r="C398">
        <v>1.899</v>
      </c>
      <c r="D398" s="1" t="s">
        <v>124028</v>
      </c>
    </row>
    <row r="399" spans="1:4" x14ac:dyDescent="0.3">
      <c r="A399" s="3">
        <v>45471.563194444447</v>
      </c>
      <c r="B399">
        <v>1</v>
      </c>
      <c r="C399">
        <v>1.964</v>
      </c>
      <c r="D399" s="1" t="s">
        <v>124023</v>
      </c>
    </row>
    <row r="400" spans="1:4" x14ac:dyDescent="0.3">
      <c r="A400" s="3">
        <v>45471.563194444447</v>
      </c>
      <c r="B400">
        <v>6</v>
      </c>
      <c r="C400">
        <v>2.1339999999999999</v>
      </c>
      <c r="D400" s="1" t="s">
        <v>124028</v>
      </c>
    </row>
    <row r="401" spans="1:4" x14ac:dyDescent="0.3">
      <c r="A401" s="3">
        <v>45472.514432870368</v>
      </c>
      <c r="B401">
        <v>3</v>
      </c>
      <c r="C401">
        <v>0.78900000000000003</v>
      </c>
      <c r="D401" s="1" t="s">
        <v>124025</v>
      </c>
    </row>
    <row r="402" spans="1:4" x14ac:dyDescent="0.3">
      <c r="A402" s="3">
        <v>45468.55667824074</v>
      </c>
      <c r="B402">
        <v>1</v>
      </c>
      <c r="C402">
        <v>1.6850000000000001</v>
      </c>
      <c r="D402" s="1" t="s">
        <v>124023</v>
      </c>
    </row>
    <row r="403" spans="1:4" x14ac:dyDescent="0.3">
      <c r="A403" s="3">
        <v>45455.436655092592</v>
      </c>
      <c r="B403">
        <v>5</v>
      </c>
      <c r="C403">
        <v>1.849</v>
      </c>
      <c r="D403" s="1" t="s">
        <v>124027</v>
      </c>
    </row>
    <row r="404" spans="1:4" x14ac:dyDescent="0.3">
      <c r="A404" s="3">
        <v>45472.333333333336</v>
      </c>
      <c r="B404">
        <v>5</v>
      </c>
      <c r="C404">
        <v>1.89</v>
      </c>
      <c r="D404" s="1" t="s">
        <v>124027</v>
      </c>
    </row>
    <row r="405" spans="1:4" x14ac:dyDescent="0.3">
      <c r="A405" s="3">
        <v>45464.552499999998</v>
      </c>
      <c r="B405">
        <v>1</v>
      </c>
      <c r="C405">
        <v>1.7969999999999999</v>
      </c>
      <c r="D405" s="1" t="s">
        <v>124023</v>
      </c>
    </row>
    <row r="406" spans="1:4" x14ac:dyDescent="0.3">
      <c r="A406" s="3">
        <v>45464.668842592589</v>
      </c>
      <c r="B406">
        <v>6</v>
      </c>
      <c r="C406">
        <v>1.9390000000000001</v>
      </c>
      <c r="D406" s="1" t="s">
        <v>124028</v>
      </c>
    </row>
    <row r="407" spans="1:4" x14ac:dyDescent="0.3">
      <c r="A407" s="3">
        <v>45464.668842592589</v>
      </c>
      <c r="B407">
        <v>6</v>
      </c>
      <c r="C407">
        <v>1.9390000000000001</v>
      </c>
      <c r="D407" s="1" t="s">
        <v>124028</v>
      </c>
    </row>
    <row r="408" spans="1:4" x14ac:dyDescent="0.3">
      <c r="A408" s="3">
        <v>45464.668842592589</v>
      </c>
      <c r="B408">
        <v>6</v>
      </c>
      <c r="C408">
        <v>1.9390000000000001</v>
      </c>
      <c r="D408" s="1" t="s">
        <v>124028</v>
      </c>
    </row>
    <row r="409" spans="1:4" x14ac:dyDescent="0.3">
      <c r="A409" s="3">
        <v>45464.375</v>
      </c>
      <c r="B409">
        <v>6</v>
      </c>
      <c r="C409">
        <v>1.899</v>
      </c>
      <c r="D409" s="1" t="s">
        <v>124028</v>
      </c>
    </row>
    <row r="410" spans="1:4" x14ac:dyDescent="0.3">
      <c r="A410" s="3">
        <v>45461.433796296296</v>
      </c>
      <c r="B410">
        <v>6</v>
      </c>
      <c r="C410">
        <v>1.895</v>
      </c>
      <c r="D410" s="1" t="s">
        <v>124028</v>
      </c>
    </row>
    <row r="411" spans="1:4" x14ac:dyDescent="0.3">
      <c r="A411" s="3">
        <v>45471.878472222219</v>
      </c>
      <c r="B411">
        <v>5</v>
      </c>
      <c r="C411">
        <v>1.8720000000000001</v>
      </c>
      <c r="D411" s="1" t="s">
        <v>124027</v>
      </c>
    </row>
    <row r="412" spans="1:4" x14ac:dyDescent="0.3">
      <c r="A412" s="3">
        <v>45463.193888888891</v>
      </c>
      <c r="B412">
        <v>6</v>
      </c>
      <c r="C412">
        <v>1.92</v>
      </c>
      <c r="D412" s="1" t="s">
        <v>124028</v>
      </c>
    </row>
    <row r="413" spans="1:4" x14ac:dyDescent="0.3">
      <c r="A413" s="3">
        <v>45469.534189814818</v>
      </c>
      <c r="B413">
        <v>1</v>
      </c>
      <c r="C413">
        <v>1.86</v>
      </c>
      <c r="D413" s="1" t="s">
        <v>124023</v>
      </c>
    </row>
    <row r="414" spans="1:4" x14ac:dyDescent="0.3">
      <c r="A414" s="3">
        <v>45472.458333333336</v>
      </c>
      <c r="B414">
        <v>1</v>
      </c>
      <c r="C414">
        <v>1.9339999999999999</v>
      </c>
      <c r="D414" s="1" t="s">
        <v>124023</v>
      </c>
    </row>
    <row r="415" spans="1:4" x14ac:dyDescent="0.3">
      <c r="A415" s="3">
        <v>45419.558854166666</v>
      </c>
      <c r="B415">
        <v>6</v>
      </c>
      <c r="C415">
        <v>1.99</v>
      </c>
      <c r="D415" s="1" t="s">
        <v>124028</v>
      </c>
    </row>
    <row r="416" spans="1:4" x14ac:dyDescent="0.3">
      <c r="A416" s="3">
        <v>45469.875</v>
      </c>
      <c r="B416">
        <v>1</v>
      </c>
      <c r="C416">
        <v>1.79</v>
      </c>
      <c r="D416" s="1" t="s">
        <v>124023</v>
      </c>
    </row>
    <row r="417" spans="1:4" x14ac:dyDescent="0.3">
      <c r="A417" s="3">
        <v>45469.875</v>
      </c>
      <c r="B417">
        <v>5</v>
      </c>
      <c r="C417">
        <v>1.9</v>
      </c>
      <c r="D417" s="1" t="s">
        <v>124027</v>
      </c>
    </row>
    <row r="418" spans="1:4" x14ac:dyDescent="0.3">
      <c r="A418" s="3">
        <v>45471.766342592593</v>
      </c>
      <c r="B418">
        <v>5</v>
      </c>
      <c r="C418">
        <v>1.796</v>
      </c>
      <c r="D418" s="1" t="s">
        <v>124027</v>
      </c>
    </row>
    <row r="419" spans="1:4" x14ac:dyDescent="0.3">
      <c r="A419" s="3">
        <v>45471.766342592593</v>
      </c>
      <c r="B419">
        <v>5</v>
      </c>
      <c r="C419">
        <v>1.796</v>
      </c>
      <c r="D419" s="1" t="s">
        <v>124027</v>
      </c>
    </row>
    <row r="420" spans="1:4" x14ac:dyDescent="0.3">
      <c r="A420" s="3">
        <v>45449.4375</v>
      </c>
      <c r="B420">
        <v>3</v>
      </c>
      <c r="C420">
        <v>0.79800000000000004</v>
      </c>
      <c r="D420" s="1" t="s">
        <v>124025</v>
      </c>
    </row>
    <row r="421" spans="1:4" x14ac:dyDescent="0.3">
      <c r="A421" s="3">
        <v>45450.441840277781</v>
      </c>
      <c r="B421">
        <v>6</v>
      </c>
      <c r="C421">
        <v>1.9590000000000001</v>
      </c>
      <c r="D421" s="1" t="s">
        <v>124028</v>
      </c>
    </row>
    <row r="422" spans="1:4" x14ac:dyDescent="0.3">
      <c r="A422" s="3">
        <v>45433.421157407407</v>
      </c>
      <c r="B422">
        <v>1</v>
      </c>
      <c r="C422">
        <v>1.6990000000000001</v>
      </c>
      <c r="D422" s="1" t="s">
        <v>124023</v>
      </c>
    </row>
    <row r="423" spans="1:4" x14ac:dyDescent="0.3">
      <c r="A423" s="3">
        <v>45472.782557870371</v>
      </c>
      <c r="B423">
        <v>6</v>
      </c>
      <c r="C423">
        <v>1.94</v>
      </c>
      <c r="D423" s="1" t="s">
        <v>124028</v>
      </c>
    </row>
    <row r="424" spans="1:4" x14ac:dyDescent="0.3">
      <c r="A424" s="3">
        <v>45433.47865740741</v>
      </c>
      <c r="B424">
        <v>6</v>
      </c>
      <c r="C424">
        <v>1.929</v>
      </c>
      <c r="D424" s="1" t="s">
        <v>124028</v>
      </c>
    </row>
    <row r="425" spans="1:4" x14ac:dyDescent="0.3">
      <c r="A425" s="3">
        <v>45463.419490740744</v>
      </c>
      <c r="B425">
        <v>6</v>
      </c>
      <c r="C425">
        <v>1.9139999999999999</v>
      </c>
      <c r="D425" s="1" t="s">
        <v>124028</v>
      </c>
    </row>
    <row r="426" spans="1:4" x14ac:dyDescent="0.3">
      <c r="A426" s="3">
        <v>45443.115972222222</v>
      </c>
      <c r="B426">
        <v>6</v>
      </c>
      <c r="C426">
        <v>1.919</v>
      </c>
      <c r="D426" s="1" t="s">
        <v>124028</v>
      </c>
    </row>
    <row r="427" spans="1:4" x14ac:dyDescent="0.3">
      <c r="A427" s="3">
        <v>45471.372719907406</v>
      </c>
      <c r="B427">
        <v>1</v>
      </c>
      <c r="C427">
        <v>1.7989999999999999</v>
      </c>
      <c r="D427" s="1" t="s">
        <v>124023</v>
      </c>
    </row>
    <row r="428" spans="1:4" x14ac:dyDescent="0.3">
      <c r="A428" s="3">
        <v>45469.875</v>
      </c>
      <c r="B428">
        <v>1</v>
      </c>
      <c r="C428">
        <v>1.79</v>
      </c>
      <c r="D428" s="1" t="s">
        <v>124023</v>
      </c>
    </row>
    <row r="429" spans="1:4" x14ac:dyDescent="0.3">
      <c r="A429" s="3">
        <v>45466.976423611108</v>
      </c>
      <c r="B429">
        <v>2</v>
      </c>
      <c r="C429">
        <v>1.94</v>
      </c>
      <c r="D429" s="1" t="s">
        <v>124026</v>
      </c>
    </row>
    <row r="430" spans="1:4" x14ac:dyDescent="0.3">
      <c r="A430" s="3">
        <v>45467.453263888892</v>
      </c>
      <c r="B430">
        <v>1</v>
      </c>
      <c r="C430">
        <v>1.6990000000000001</v>
      </c>
      <c r="D430" s="1" t="s">
        <v>124023</v>
      </c>
    </row>
    <row r="431" spans="1:4" x14ac:dyDescent="0.3">
      <c r="A431" s="3">
        <v>45472.084027777775</v>
      </c>
      <c r="B431">
        <v>6</v>
      </c>
      <c r="C431">
        <v>1.9179999999999999</v>
      </c>
      <c r="D431" s="1" t="s">
        <v>124028</v>
      </c>
    </row>
    <row r="432" spans="1:4" x14ac:dyDescent="0.3">
      <c r="A432" s="3">
        <v>45464.640914351854</v>
      </c>
      <c r="B432">
        <v>2</v>
      </c>
      <c r="C432">
        <v>1.849</v>
      </c>
      <c r="D432" s="1" t="s">
        <v>124026</v>
      </c>
    </row>
    <row r="433" spans="1:4" x14ac:dyDescent="0.3">
      <c r="A433" s="3">
        <v>45456.572962962964</v>
      </c>
      <c r="B433">
        <v>3</v>
      </c>
      <c r="C433">
        <v>0.82899999999999996</v>
      </c>
      <c r="D433" s="1" t="s">
        <v>124025</v>
      </c>
    </row>
    <row r="434" spans="1:4" x14ac:dyDescent="0.3">
      <c r="A434" s="3">
        <v>45465.38013888889</v>
      </c>
      <c r="B434">
        <v>5</v>
      </c>
      <c r="C434">
        <v>1.7989999999999999</v>
      </c>
      <c r="D434" s="1" t="s">
        <v>124027</v>
      </c>
    </row>
    <row r="435" spans="1:4" x14ac:dyDescent="0.3">
      <c r="A435" s="3">
        <v>45472.084027777775</v>
      </c>
      <c r="B435">
        <v>3</v>
      </c>
      <c r="C435">
        <v>0.84899999999999998</v>
      </c>
      <c r="D435" s="1" t="s">
        <v>124025</v>
      </c>
    </row>
    <row r="436" spans="1:4" x14ac:dyDescent="0.3">
      <c r="A436" s="3">
        <v>45472.084027777775</v>
      </c>
      <c r="B436">
        <v>4</v>
      </c>
      <c r="C436">
        <v>0.96899999999999997</v>
      </c>
      <c r="D436" s="1" t="s">
        <v>124024</v>
      </c>
    </row>
    <row r="437" spans="1:4" x14ac:dyDescent="0.3">
      <c r="A437" s="3">
        <v>45472.084027777775</v>
      </c>
      <c r="B437">
        <v>3</v>
      </c>
      <c r="C437">
        <v>0.84899999999999998</v>
      </c>
      <c r="D437" s="1" t="s">
        <v>124025</v>
      </c>
    </row>
    <row r="438" spans="1:4" x14ac:dyDescent="0.3">
      <c r="A438" s="3">
        <v>45471.509155092594</v>
      </c>
      <c r="B438">
        <v>5</v>
      </c>
      <c r="C438">
        <v>1.774</v>
      </c>
      <c r="D438" s="1" t="s">
        <v>124027</v>
      </c>
    </row>
    <row r="439" spans="1:4" x14ac:dyDescent="0.3">
      <c r="A439" s="3">
        <v>45463.750914351855</v>
      </c>
      <c r="B439">
        <v>5</v>
      </c>
      <c r="C439">
        <v>1.86</v>
      </c>
      <c r="D439" s="1" t="s">
        <v>124027</v>
      </c>
    </row>
    <row r="440" spans="1:4" x14ac:dyDescent="0.3">
      <c r="A440" s="3">
        <v>45469.899826388886</v>
      </c>
      <c r="B440">
        <v>1</v>
      </c>
      <c r="C440">
        <v>1.6890000000000001</v>
      </c>
      <c r="D440" s="1" t="s">
        <v>124023</v>
      </c>
    </row>
    <row r="441" spans="1:4" x14ac:dyDescent="0.3">
      <c r="A441" s="3">
        <v>45470.473020833335</v>
      </c>
      <c r="B441">
        <v>6</v>
      </c>
      <c r="C441">
        <v>1.9410000000000001</v>
      </c>
      <c r="D441" s="1" t="s">
        <v>124028</v>
      </c>
    </row>
    <row r="442" spans="1:4" x14ac:dyDescent="0.3">
      <c r="A442" s="3">
        <v>45470.464074074072</v>
      </c>
      <c r="B442">
        <v>5</v>
      </c>
      <c r="C442">
        <v>1.7789999999999999</v>
      </c>
      <c r="D442" s="1" t="s">
        <v>124027</v>
      </c>
    </row>
    <row r="443" spans="1:4" x14ac:dyDescent="0.3">
      <c r="A443" s="3">
        <v>45470.730694444443</v>
      </c>
      <c r="B443">
        <v>1</v>
      </c>
      <c r="C443">
        <v>1.7190000000000001</v>
      </c>
      <c r="D443" s="1" t="s">
        <v>124023</v>
      </c>
    </row>
    <row r="444" spans="1:4" x14ac:dyDescent="0.3">
      <c r="A444" s="3">
        <v>45471.506307870368</v>
      </c>
      <c r="B444">
        <v>5</v>
      </c>
      <c r="C444">
        <v>1.909</v>
      </c>
      <c r="D444" s="1" t="s">
        <v>124027</v>
      </c>
    </row>
    <row r="445" spans="1:4" x14ac:dyDescent="0.3">
      <c r="A445" s="3">
        <v>45472.877071759256</v>
      </c>
      <c r="B445">
        <v>6</v>
      </c>
      <c r="C445">
        <v>1.909</v>
      </c>
      <c r="D445" s="1" t="s">
        <v>124028</v>
      </c>
    </row>
    <row r="446" spans="1:4" x14ac:dyDescent="0.3">
      <c r="A446" s="3">
        <v>45463.52784722222</v>
      </c>
      <c r="B446">
        <v>5</v>
      </c>
      <c r="C446">
        <v>1.819</v>
      </c>
      <c r="D446" s="1" t="s">
        <v>124027</v>
      </c>
    </row>
    <row r="447" spans="1:4" x14ac:dyDescent="0.3">
      <c r="A447" s="3">
        <v>45471.94835648148</v>
      </c>
      <c r="B447">
        <v>6</v>
      </c>
      <c r="C447">
        <v>1.99</v>
      </c>
      <c r="D447" s="1" t="s">
        <v>124028</v>
      </c>
    </row>
    <row r="448" spans="1:4" x14ac:dyDescent="0.3">
      <c r="A448" s="3">
        <v>45464.329780092594</v>
      </c>
      <c r="B448">
        <v>6</v>
      </c>
      <c r="C448">
        <v>1.99</v>
      </c>
      <c r="D448" s="1" t="s">
        <v>124028</v>
      </c>
    </row>
    <row r="449" spans="1:4" x14ac:dyDescent="0.3">
      <c r="A449" s="3">
        <v>45470.482905092591</v>
      </c>
      <c r="B449">
        <v>6</v>
      </c>
      <c r="C449">
        <v>1.8839999999999999</v>
      </c>
      <c r="D449" s="1" t="s">
        <v>124028</v>
      </c>
    </row>
    <row r="450" spans="1:4" x14ac:dyDescent="0.3">
      <c r="A450" s="3">
        <v>45471.894525462965</v>
      </c>
      <c r="B450">
        <v>6</v>
      </c>
      <c r="C450">
        <v>1.99</v>
      </c>
      <c r="D450" s="1" t="s">
        <v>124028</v>
      </c>
    </row>
    <row r="451" spans="1:4" x14ac:dyDescent="0.3">
      <c r="A451" s="3">
        <v>45461.31486111111</v>
      </c>
      <c r="B451">
        <v>3</v>
      </c>
      <c r="C451">
        <v>0.79800000000000004</v>
      </c>
      <c r="D451" s="1" t="s">
        <v>124025</v>
      </c>
    </row>
    <row r="452" spans="1:4" x14ac:dyDescent="0.3">
      <c r="A452" s="3">
        <v>45464.42291666667</v>
      </c>
      <c r="B452">
        <v>1</v>
      </c>
      <c r="C452">
        <v>1.7</v>
      </c>
      <c r="D452" s="1" t="s">
        <v>124023</v>
      </c>
    </row>
    <row r="453" spans="1:4" x14ac:dyDescent="0.3">
      <c r="A453" s="3">
        <v>45436.611574074072</v>
      </c>
      <c r="B453">
        <v>1</v>
      </c>
      <c r="C453">
        <v>1.7989999999999999</v>
      </c>
      <c r="D453" s="1" t="s">
        <v>124023</v>
      </c>
    </row>
    <row r="454" spans="1:4" x14ac:dyDescent="0.3">
      <c r="A454" s="3">
        <v>45469.365370370368</v>
      </c>
      <c r="B454">
        <v>3</v>
      </c>
      <c r="C454">
        <v>0.79800000000000004</v>
      </c>
      <c r="D454" s="1" t="s">
        <v>124025</v>
      </c>
    </row>
    <row r="455" spans="1:4" x14ac:dyDescent="0.3">
      <c r="A455" s="3">
        <v>45472.90625</v>
      </c>
      <c r="B455">
        <v>1</v>
      </c>
      <c r="C455">
        <v>1.7090000000000001</v>
      </c>
      <c r="D455" s="1" t="s">
        <v>124023</v>
      </c>
    </row>
    <row r="456" spans="1:4" x14ac:dyDescent="0.3">
      <c r="A456" s="3">
        <v>45472.90625</v>
      </c>
      <c r="B456">
        <v>3</v>
      </c>
      <c r="C456">
        <v>0.79900000000000004</v>
      </c>
      <c r="D456" s="1" t="s">
        <v>124025</v>
      </c>
    </row>
    <row r="457" spans="1:4" x14ac:dyDescent="0.3">
      <c r="A457" s="3">
        <v>45472.943124999998</v>
      </c>
      <c r="B457">
        <v>5</v>
      </c>
      <c r="C457">
        <v>1.7989999999999999</v>
      </c>
      <c r="D457" s="1" t="s">
        <v>124027</v>
      </c>
    </row>
    <row r="458" spans="1:4" x14ac:dyDescent="0.3">
      <c r="A458" s="3">
        <v>45468.645590277774</v>
      </c>
      <c r="B458">
        <v>6</v>
      </c>
      <c r="C458">
        <v>1.897</v>
      </c>
      <c r="D458" s="1" t="s">
        <v>124028</v>
      </c>
    </row>
    <row r="459" spans="1:4" x14ac:dyDescent="0.3">
      <c r="A459" s="3">
        <v>45470.666666666664</v>
      </c>
      <c r="B459">
        <v>3</v>
      </c>
      <c r="C459">
        <v>0.94</v>
      </c>
      <c r="D459" s="1" t="s">
        <v>124025</v>
      </c>
    </row>
    <row r="460" spans="1:4" x14ac:dyDescent="0.3">
      <c r="A460" s="3">
        <v>45470.666666666664</v>
      </c>
      <c r="B460">
        <v>5</v>
      </c>
      <c r="C460">
        <v>1.86</v>
      </c>
      <c r="D460" s="1" t="s">
        <v>124027</v>
      </c>
    </row>
    <row r="461" spans="1:4" x14ac:dyDescent="0.3">
      <c r="A461" s="3">
        <v>45468.03125</v>
      </c>
      <c r="B461">
        <v>1</v>
      </c>
      <c r="C461">
        <v>1.6950000000000001</v>
      </c>
      <c r="D461" s="1" t="s">
        <v>124023</v>
      </c>
    </row>
    <row r="462" spans="1:4" x14ac:dyDescent="0.3">
      <c r="A462" s="3">
        <v>45465.585196759261</v>
      </c>
      <c r="B462">
        <v>2</v>
      </c>
      <c r="C462">
        <v>1.879</v>
      </c>
      <c r="D462" s="1" t="s">
        <v>124026</v>
      </c>
    </row>
    <row r="463" spans="1:4" x14ac:dyDescent="0.3">
      <c r="A463" s="3"/>
      <c r="D463" s="1" t="s">
        <v>6</v>
      </c>
    </row>
    <row r="464" spans="1:4" x14ac:dyDescent="0.3">
      <c r="A464" s="3">
        <v>45460.433032407411</v>
      </c>
      <c r="B464">
        <v>6</v>
      </c>
      <c r="C464">
        <v>1.889</v>
      </c>
      <c r="D464" s="1" t="s">
        <v>124028</v>
      </c>
    </row>
    <row r="465" spans="1:4" x14ac:dyDescent="0.3">
      <c r="A465" s="3">
        <v>45471.458333333336</v>
      </c>
      <c r="B465">
        <v>6</v>
      </c>
      <c r="C465">
        <v>1.839</v>
      </c>
      <c r="D465" s="1" t="s">
        <v>124028</v>
      </c>
    </row>
    <row r="466" spans="1:4" x14ac:dyDescent="0.3">
      <c r="A466" s="3">
        <v>45472.916666666664</v>
      </c>
      <c r="B466">
        <v>5</v>
      </c>
      <c r="C466">
        <v>1.829</v>
      </c>
      <c r="D466" s="1" t="s">
        <v>124027</v>
      </c>
    </row>
    <row r="467" spans="1:4" x14ac:dyDescent="0.3">
      <c r="A467" s="3">
        <v>45462.501828703702</v>
      </c>
      <c r="B467">
        <v>1</v>
      </c>
      <c r="C467">
        <v>1.728</v>
      </c>
      <c r="D467" s="1" t="s">
        <v>124023</v>
      </c>
    </row>
    <row r="468" spans="1:4" x14ac:dyDescent="0.3">
      <c r="A468" s="3">
        <v>45463.356747685182</v>
      </c>
      <c r="B468">
        <v>1</v>
      </c>
      <c r="C468">
        <v>1.7090000000000001</v>
      </c>
      <c r="D468" s="1" t="s">
        <v>124023</v>
      </c>
    </row>
    <row r="469" spans="1:4" x14ac:dyDescent="0.3">
      <c r="A469" s="3">
        <v>45472.084027777775</v>
      </c>
      <c r="B469">
        <v>5</v>
      </c>
      <c r="C469">
        <v>1.7889999999999999</v>
      </c>
      <c r="D469" s="1" t="s">
        <v>124027</v>
      </c>
    </row>
    <row r="470" spans="1:4" x14ac:dyDescent="0.3">
      <c r="A470" s="3">
        <v>45472.084027777775</v>
      </c>
      <c r="B470">
        <v>6</v>
      </c>
      <c r="C470">
        <v>1.9019999999999999</v>
      </c>
      <c r="D470" s="1" t="s">
        <v>124028</v>
      </c>
    </row>
    <row r="471" spans="1:4" x14ac:dyDescent="0.3">
      <c r="A471" s="3">
        <v>45469.503287037034</v>
      </c>
      <c r="B471">
        <v>1</v>
      </c>
      <c r="C471">
        <v>1.7270000000000001</v>
      </c>
      <c r="D471" s="1" t="s">
        <v>124023</v>
      </c>
    </row>
    <row r="472" spans="1:4" x14ac:dyDescent="0.3">
      <c r="A472" s="3">
        <v>45472.084027777775</v>
      </c>
      <c r="B472">
        <v>3</v>
      </c>
      <c r="C472">
        <v>0.84899999999999998</v>
      </c>
      <c r="D472" s="1" t="s">
        <v>124025</v>
      </c>
    </row>
    <row r="473" spans="1:4" x14ac:dyDescent="0.3">
      <c r="A473" s="3">
        <v>45472.084027777775</v>
      </c>
      <c r="B473">
        <v>3</v>
      </c>
      <c r="C473">
        <v>0.84899999999999998</v>
      </c>
      <c r="D473" s="1" t="s">
        <v>124025</v>
      </c>
    </row>
    <row r="474" spans="1:4" x14ac:dyDescent="0.3">
      <c r="A474" s="3">
        <v>45464.486111111109</v>
      </c>
      <c r="B474">
        <v>5</v>
      </c>
      <c r="C474">
        <v>1.7689999999999999</v>
      </c>
      <c r="D474" s="1" t="s">
        <v>124027</v>
      </c>
    </row>
    <row r="475" spans="1:4" x14ac:dyDescent="0.3">
      <c r="A475" s="3">
        <v>45472.427083333336</v>
      </c>
      <c r="B475">
        <v>6</v>
      </c>
      <c r="C475">
        <v>1.897</v>
      </c>
      <c r="D475" s="1" t="s">
        <v>124028</v>
      </c>
    </row>
    <row r="476" spans="1:4" x14ac:dyDescent="0.3">
      <c r="A476" s="3">
        <v>45464.082638888889</v>
      </c>
      <c r="B476">
        <v>1</v>
      </c>
      <c r="C476">
        <v>1.6890000000000001</v>
      </c>
      <c r="D476" s="1" t="s">
        <v>124023</v>
      </c>
    </row>
    <row r="477" spans="1:4" x14ac:dyDescent="0.3">
      <c r="A477" s="3">
        <v>45463.685057870367</v>
      </c>
      <c r="B477">
        <v>2</v>
      </c>
      <c r="C477">
        <v>1.899</v>
      </c>
      <c r="D477" s="1" t="s">
        <v>124026</v>
      </c>
    </row>
    <row r="478" spans="1:4" x14ac:dyDescent="0.3">
      <c r="A478" s="3">
        <v>45440.741967592592</v>
      </c>
      <c r="B478">
        <v>3</v>
      </c>
      <c r="C478">
        <v>0.84899999999999998</v>
      </c>
      <c r="D478" s="1" t="s">
        <v>124025</v>
      </c>
    </row>
    <row r="479" spans="1:4" x14ac:dyDescent="0.3">
      <c r="A479" s="3">
        <v>45469.42633101852</v>
      </c>
      <c r="B479">
        <v>2</v>
      </c>
      <c r="C479">
        <v>1.869</v>
      </c>
      <c r="D479" s="1" t="s">
        <v>124026</v>
      </c>
    </row>
    <row r="480" spans="1:4" x14ac:dyDescent="0.3">
      <c r="A480" s="3">
        <v>45404.49895833333</v>
      </c>
      <c r="B480">
        <v>6</v>
      </c>
      <c r="C480">
        <v>1.99</v>
      </c>
      <c r="D480" s="1" t="s">
        <v>124028</v>
      </c>
    </row>
    <row r="481" spans="1:4" x14ac:dyDescent="0.3">
      <c r="A481" s="3">
        <v>45470.546122685184</v>
      </c>
      <c r="B481">
        <v>3</v>
      </c>
      <c r="C481">
        <v>0.79900000000000004</v>
      </c>
      <c r="D481" s="1" t="s">
        <v>124025</v>
      </c>
    </row>
    <row r="482" spans="1:4" x14ac:dyDescent="0.3">
      <c r="A482" s="3">
        <v>45468.311273148145</v>
      </c>
      <c r="B482">
        <v>1</v>
      </c>
      <c r="C482">
        <v>1.7290000000000001</v>
      </c>
      <c r="D482" s="1" t="s">
        <v>124023</v>
      </c>
    </row>
    <row r="483" spans="1:4" x14ac:dyDescent="0.3">
      <c r="A483" s="3">
        <v>45471.54111111111</v>
      </c>
      <c r="B483">
        <v>1</v>
      </c>
      <c r="C483">
        <v>1.82</v>
      </c>
      <c r="D483" s="1" t="s">
        <v>124023</v>
      </c>
    </row>
    <row r="484" spans="1:4" x14ac:dyDescent="0.3">
      <c r="A484" s="3">
        <v>45471.393703703703</v>
      </c>
      <c r="B484">
        <v>2</v>
      </c>
      <c r="C484">
        <v>1.931</v>
      </c>
      <c r="D484" s="1" t="s">
        <v>124026</v>
      </c>
    </row>
    <row r="485" spans="1:4" x14ac:dyDescent="0.3">
      <c r="A485" s="3">
        <v>45472.896979166668</v>
      </c>
      <c r="B485">
        <v>2</v>
      </c>
      <c r="C485">
        <v>1.899</v>
      </c>
      <c r="D485" s="1" t="s">
        <v>124026</v>
      </c>
    </row>
    <row r="486" spans="1:4" x14ac:dyDescent="0.3">
      <c r="A486" s="3">
        <v>45472.084027777775</v>
      </c>
      <c r="B486">
        <v>6</v>
      </c>
      <c r="C486">
        <v>1.875</v>
      </c>
      <c r="D486" s="1" t="s">
        <v>124028</v>
      </c>
    </row>
    <row r="487" spans="1:4" x14ac:dyDescent="0.3">
      <c r="A487" s="3">
        <v>45472.084027777775</v>
      </c>
      <c r="B487">
        <v>5</v>
      </c>
      <c r="C487">
        <v>1.7609999999999999</v>
      </c>
      <c r="D487" s="1" t="s">
        <v>124027</v>
      </c>
    </row>
    <row r="488" spans="1:4" x14ac:dyDescent="0.3">
      <c r="A488" s="3">
        <v>45464.437557870369</v>
      </c>
      <c r="B488">
        <v>1</v>
      </c>
      <c r="C488">
        <v>1.68</v>
      </c>
      <c r="D488" s="1" t="s">
        <v>124023</v>
      </c>
    </row>
    <row r="489" spans="1:4" x14ac:dyDescent="0.3">
      <c r="A489" s="3">
        <v>45471.440428240741</v>
      </c>
      <c r="B489">
        <v>5</v>
      </c>
      <c r="C489">
        <v>1.7929999999999999</v>
      </c>
      <c r="D489" s="1" t="s">
        <v>124027</v>
      </c>
    </row>
    <row r="490" spans="1:4" x14ac:dyDescent="0.3">
      <c r="A490" s="3">
        <v>45470.757361111115</v>
      </c>
      <c r="B490">
        <v>1</v>
      </c>
      <c r="C490">
        <v>1.718</v>
      </c>
      <c r="D490" s="1" t="s">
        <v>124023</v>
      </c>
    </row>
    <row r="491" spans="1:4" x14ac:dyDescent="0.3">
      <c r="A491" s="3">
        <v>45450.471909722219</v>
      </c>
      <c r="B491">
        <v>1</v>
      </c>
      <c r="C491">
        <v>1.79</v>
      </c>
      <c r="D491" s="1" t="s">
        <v>124023</v>
      </c>
    </row>
    <row r="492" spans="1:4" x14ac:dyDescent="0.3">
      <c r="A492" s="3"/>
      <c r="D492" s="1" t="s">
        <v>6</v>
      </c>
    </row>
    <row r="493" spans="1:4" x14ac:dyDescent="0.3">
      <c r="A493" s="3">
        <v>45470.640601851854</v>
      </c>
      <c r="B493">
        <v>5</v>
      </c>
      <c r="C493">
        <v>1.91</v>
      </c>
      <c r="D493" s="1" t="s">
        <v>124027</v>
      </c>
    </row>
    <row r="494" spans="1:4" x14ac:dyDescent="0.3">
      <c r="A494" s="3">
        <v>45469.458333333336</v>
      </c>
      <c r="B494">
        <v>5</v>
      </c>
      <c r="C494">
        <v>1.7529999999999999</v>
      </c>
      <c r="D494" s="1" t="s">
        <v>124027</v>
      </c>
    </row>
    <row r="495" spans="1:4" x14ac:dyDescent="0.3">
      <c r="A495" s="3">
        <v>45472.446527777778</v>
      </c>
      <c r="B495">
        <v>2</v>
      </c>
      <c r="C495">
        <v>1.796</v>
      </c>
      <c r="D495" s="1" t="s">
        <v>124026</v>
      </c>
    </row>
    <row r="496" spans="1:4" x14ac:dyDescent="0.3">
      <c r="A496" s="3">
        <v>45472.461724537039</v>
      </c>
      <c r="B496">
        <v>5</v>
      </c>
      <c r="C496">
        <v>1.7649999999999999</v>
      </c>
      <c r="D496" s="1" t="s">
        <v>124027</v>
      </c>
    </row>
    <row r="497" spans="1:4" x14ac:dyDescent="0.3">
      <c r="A497" s="3">
        <v>45472.084027777775</v>
      </c>
      <c r="B497">
        <v>1</v>
      </c>
      <c r="C497">
        <v>1.81</v>
      </c>
      <c r="D497" s="1" t="s">
        <v>124023</v>
      </c>
    </row>
    <row r="498" spans="1:4" x14ac:dyDescent="0.3">
      <c r="A498" s="3">
        <v>45469.445150462961</v>
      </c>
      <c r="B498">
        <v>6</v>
      </c>
      <c r="C498">
        <v>1.899</v>
      </c>
      <c r="D498" s="1" t="s">
        <v>124028</v>
      </c>
    </row>
    <row r="499" spans="1:4" x14ac:dyDescent="0.3">
      <c r="A499" s="3"/>
      <c r="D499" s="1" t="s">
        <v>6</v>
      </c>
    </row>
    <row r="500" spans="1:4" x14ac:dyDescent="0.3">
      <c r="A500" s="3">
        <v>45440.565972222219</v>
      </c>
      <c r="B500">
        <v>4</v>
      </c>
      <c r="C500">
        <v>1.095</v>
      </c>
      <c r="D500" s="1" t="s">
        <v>124024</v>
      </c>
    </row>
    <row r="501" spans="1:4" x14ac:dyDescent="0.3">
      <c r="A501" s="3">
        <v>45449.544849537036</v>
      </c>
      <c r="B501">
        <v>3</v>
      </c>
      <c r="C501">
        <v>0.79800000000000004</v>
      </c>
      <c r="D501" s="1" t="s">
        <v>124025</v>
      </c>
    </row>
    <row r="502" spans="1:4" x14ac:dyDescent="0.3">
      <c r="A502" s="3">
        <v>45468.469074074077</v>
      </c>
      <c r="B502">
        <v>1</v>
      </c>
      <c r="C502">
        <v>1.7030000000000001</v>
      </c>
      <c r="D502" s="1" t="s">
        <v>124023</v>
      </c>
    </row>
    <row r="503" spans="1:4" x14ac:dyDescent="0.3">
      <c r="A503" s="3">
        <v>45472.084027777775</v>
      </c>
      <c r="B503">
        <v>5</v>
      </c>
      <c r="C503">
        <v>1.7589999999999999</v>
      </c>
      <c r="D503" s="1" t="s">
        <v>124027</v>
      </c>
    </row>
    <row r="504" spans="1:4" x14ac:dyDescent="0.3">
      <c r="A504" s="3">
        <v>45471.516099537039</v>
      </c>
      <c r="B504">
        <v>1</v>
      </c>
      <c r="C504">
        <v>1.6990000000000001</v>
      </c>
      <c r="D504" s="1" t="s">
        <v>124023</v>
      </c>
    </row>
    <row r="505" spans="1:4" x14ac:dyDescent="0.3">
      <c r="A505" s="3">
        <v>45457.831307870372</v>
      </c>
      <c r="B505">
        <v>5</v>
      </c>
      <c r="C505">
        <v>1.7789999999999999</v>
      </c>
      <c r="D505" s="1" t="s">
        <v>124027</v>
      </c>
    </row>
    <row r="506" spans="1:4" x14ac:dyDescent="0.3">
      <c r="A506" s="3">
        <v>45472.458333333336</v>
      </c>
      <c r="B506">
        <v>5</v>
      </c>
      <c r="C506">
        <v>1.873</v>
      </c>
      <c r="D506" s="1" t="s">
        <v>124027</v>
      </c>
    </row>
    <row r="507" spans="1:4" x14ac:dyDescent="0.3">
      <c r="A507" s="3">
        <v>45467.439120370371</v>
      </c>
      <c r="B507">
        <v>1</v>
      </c>
      <c r="C507">
        <v>1.6870000000000001</v>
      </c>
      <c r="D507" s="1" t="s">
        <v>124023</v>
      </c>
    </row>
    <row r="508" spans="1:4" x14ac:dyDescent="0.3">
      <c r="A508" s="3">
        <v>45467.439131944448</v>
      </c>
      <c r="B508">
        <v>6</v>
      </c>
      <c r="C508">
        <v>1.837</v>
      </c>
      <c r="D508" s="1" t="s">
        <v>124028</v>
      </c>
    </row>
    <row r="509" spans="1:4" x14ac:dyDescent="0.3">
      <c r="A509" s="3">
        <v>45472.084027777775</v>
      </c>
      <c r="B509">
        <v>1</v>
      </c>
      <c r="C509">
        <v>1.6910000000000001</v>
      </c>
      <c r="D509" s="1" t="s">
        <v>124023</v>
      </c>
    </row>
    <row r="510" spans="1:4" x14ac:dyDescent="0.3">
      <c r="A510" s="3">
        <v>45470.458333333336</v>
      </c>
      <c r="B510">
        <v>1</v>
      </c>
      <c r="C510">
        <v>1.6890000000000001</v>
      </c>
      <c r="D510" s="1" t="s">
        <v>124023</v>
      </c>
    </row>
    <row r="511" spans="1:4" x14ac:dyDescent="0.3">
      <c r="A511" s="3">
        <v>45471.4375</v>
      </c>
      <c r="B511">
        <v>6</v>
      </c>
      <c r="C511">
        <v>1.869</v>
      </c>
      <c r="D511" s="1" t="s">
        <v>124028</v>
      </c>
    </row>
    <row r="512" spans="1:4" x14ac:dyDescent="0.3">
      <c r="A512" s="3">
        <v>45464.4375</v>
      </c>
      <c r="B512">
        <v>1</v>
      </c>
      <c r="C512">
        <v>1.679</v>
      </c>
      <c r="D512" s="1" t="s">
        <v>124023</v>
      </c>
    </row>
    <row r="513" spans="1:4" x14ac:dyDescent="0.3">
      <c r="A513" s="3">
        <v>45464.4375</v>
      </c>
      <c r="B513">
        <v>2</v>
      </c>
      <c r="C513">
        <v>1.786</v>
      </c>
      <c r="D513" s="1" t="s">
        <v>124026</v>
      </c>
    </row>
    <row r="514" spans="1:4" x14ac:dyDescent="0.3">
      <c r="A514" s="3">
        <v>45472.456944444442</v>
      </c>
      <c r="B514">
        <v>1</v>
      </c>
      <c r="C514">
        <v>1.675</v>
      </c>
      <c r="D514" s="1" t="s">
        <v>124023</v>
      </c>
    </row>
    <row r="515" spans="1:4" x14ac:dyDescent="0.3">
      <c r="A515" s="3">
        <v>45472.084027777775</v>
      </c>
      <c r="B515">
        <v>5</v>
      </c>
      <c r="C515">
        <v>1.895</v>
      </c>
      <c r="D515" s="1" t="s">
        <v>124027</v>
      </c>
    </row>
    <row r="516" spans="1:4" x14ac:dyDescent="0.3">
      <c r="A516" s="3">
        <v>45471.868275462963</v>
      </c>
      <c r="B516">
        <v>5</v>
      </c>
      <c r="C516">
        <v>1.7649999999999999</v>
      </c>
      <c r="D516" s="1" t="s">
        <v>124027</v>
      </c>
    </row>
    <row r="517" spans="1:4" x14ac:dyDescent="0.3">
      <c r="A517" s="3">
        <v>45446.492430555554</v>
      </c>
      <c r="B517">
        <v>3</v>
      </c>
      <c r="C517">
        <v>0.79800000000000004</v>
      </c>
      <c r="D517" s="1" t="s">
        <v>124025</v>
      </c>
    </row>
    <row r="518" spans="1:4" x14ac:dyDescent="0.3">
      <c r="A518" s="3">
        <v>45471.502013888887</v>
      </c>
      <c r="B518">
        <v>6</v>
      </c>
      <c r="C518">
        <v>1.869</v>
      </c>
      <c r="D518" s="1" t="s">
        <v>124028</v>
      </c>
    </row>
    <row r="519" spans="1:4" x14ac:dyDescent="0.3">
      <c r="A519" s="3"/>
      <c r="D519" s="1" t="s">
        <v>6</v>
      </c>
    </row>
    <row r="520" spans="1:4" x14ac:dyDescent="0.3">
      <c r="A520" s="3">
        <v>45464.46533564815</v>
      </c>
      <c r="B520">
        <v>6</v>
      </c>
      <c r="C520">
        <v>1.903</v>
      </c>
      <c r="D520" s="1" t="s">
        <v>124028</v>
      </c>
    </row>
    <row r="521" spans="1:4" x14ac:dyDescent="0.3">
      <c r="A521" s="3">
        <v>45471.591689814813</v>
      </c>
      <c r="B521">
        <v>6</v>
      </c>
      <c r="C521">
        <v>1.869</v>
      </c>
      <c r="D521" s="1" t="s">
        <v>124028</v>
      </c>
    </row>
    <row r="522" spans="1:4" x14ac:dyDescent="0.3">
      <c r="A522" s="3">
        <v>45468.561620370368</v>
      </c>
      <c r="B522">
        <v>2</v>
      </c>
      <c r="C522">
        <v>1.855</v>
      </c>
      <c r="D522" s="1" t="s">
        <v>124026</v>
      </c>
    </row>
    <row r="523" spans="1:4" x14ac:dyDescent="0.3">
      <c r="A523" s="3">
        <v>45472.084027777775</v>
      </c>
      <c r="B523">
        <v>1</v>
      </c>
      <c r="C523">
        <v>1.6990000000000001</v>
      </c>
      <c r="D523" s="1" t="s">
        <v>124023</v>
      </c>
    </row>
    <row r="524" spans="1:4" x14ac:dyDescent="0.3">
      <c r="A524" s="3">
        <v>45472.084027777775</v>
      </c>
      <c r="B524">
        <v>1</v>
      </c>
      <c r="C524">
        <v>1.794</v>
      </c>
      <c r="D524" s="1" t="s">
        <v>124023</v>
      </c>
    </row>
    <row r="525" spans="1:4" x14ac:dyDescent="0.3">
      <c r="A525" s="3">
        <v>45472.084027777775</v>
      </c>
      <c r="B525">
        <v>1</v>
      </c>
      <c r="C525">
        <v>1.794</v>
      </c>
      <c r="D525" s="1" t="s">
        <v>124023</v>
      </c>
    </row>
    <row r="526" spans="1:4" x14ac:dyDescent="0.3">
      <c r="A526" s="3">
        <v>45471.337939814817</v>
      </c>
      <c r="B526">
        <v>6</v>
      </c>
      <c r="C526">
        <v>1.99</v>
      </c>
      <c r="D526" s="1" t="s">
        <v>124028</v>
      </c>
    </row>
    <row r="527" spans="1:4" x14ac:dyDescent="0.3">
      <c r="A527" s="3">
        <v>45472.461944444447</v>
      </c>
      <c r="B527">
        <v>1</v>
      </c>
      <c r="C527">
        <v>1.6459999999999999</v>
      </c>
      <c r="D527" s="1" t="s">
        <v>124023</v>
      </c>
    </row>
    <row r="528" spans="1:4" x14ac:dyDescent="0.3">
      <c r="A528" s="3"/>
      <c r="D528" s="1" t="s">
        <v>6</v>
      </c>
    </row>
    <row r="529" spans="1:4" x14ac:dyDescent="0.3">
      <c r="A529" s="3">
        <v>45472.084027777775</v>
      </c>
      <c r="B529">
        <v>1</v>
      </c>
      <c r="C529">
        <v>1.802</v>
      </c>
      <c r="D529" s="1" t="s">
        <v>124023</v>
      </c>
    </row>
    <row r="530" spans="1:4" x14ac:dyDescent="0.3">
      <c r="A530" s="3">
        <v>45472.084027777775</v>
      </c>
      <c r="B530">
        <v>5</v>
      </c>
      <c r="C530">
        <v>1.901</v>
      </c>
      <c r="D530" s="1" t="s">
        <v>124027</v>
      </c>
    </row>
    <row r="531" spans="1:4" x14ac:dyDescent="0.3">
      <c r="A531" s="3">
        <v>45471.432430555556</v>
      </c>
      <c r="B531">
        <v>5</v>
      </c>
      <c r="C531">
        <v>1.7889999999999999</v>
      </c>
      <c r="D531" s="1" t="s">
        <v>124027</v>
      </c>
    </row>
    <row r="532" spans="1:4" x14ac:dyDescent="0.3">
      <c r="A532" s="3">
        <v>45461.871354166666</v>
      </c>
      <c r="B532">
        <v>3</v>
      </c>
      <c r="C532">
        <v>0.79900000000000004</v>
      </c>
      <c r="D532" s="1" t="s">
        <v>124025</v>
      </c>
    </row>
    <row r="533" spans="1:4" x14ac:dyDescent="0.3">
      <c r="A533" s="3">
        <v>45472.458333333336</v>
      </c>
      <c r="B533">
        <v>1</v>
      </c>
      <c r="C533">
        <v>1.839</v>
      </c>
      <c r="D533" s="1" t="s">
        <v>124023</v>
      </c>
    </row>
    <row r="534" spans="1:4" x14ac:dyDescent="0.3">
      <c r="A534" s="3">
        <v>45468.646365740744</v>
      </c>
      <c r="B534">
        <v>5</v>
      </c>
      <c r="C534">
        <v>1.754</v>
      </c>
      <c r="D534" s="1" t="s">
        <v>124027</v>
      </c>
    </row>
    <row r="535" spans="1:4" x14ac:dyDescent="0.3">
      <c r="A535" s="3">
        <v>45472.084027777775</v>
      </c>
      <c r="B535">
        <v>6</v>
      </c>
      <c r="C535">
        <v>1.99</v>
      </c>
      <c r="D535" s="1" t="s">
        <v>124028</v>
      </c>
    </row>
    <row r="536" spans="1:4" x14ac:dyDescent="0.3">
      <c r="A536" s="3"/>
      <c r="D536" s="1" t="s">
        <v>6</v>
      </c>
    </row>
    <row r="537" spans="1:4" x14ac:dyDescent="0.3">
      <c r="A537" s="3">
        <v>45468.402650462966</v>
      </c>
      <c r="B537">
        <v>1</v>
      </c>
      <c r="C537">
        <v>1.7190000000000001</v>
      </c>
      <c r="D537" s="1" t="s">
        <v>124023</v>
      </c>
    </row>
    <row r="538" spans="1:4" x14ac:dyDescent="0.3">
      <c r="A538" s="3">
        <v>45456.568993055553</v>
      </c>
      <c r="B538">
        <v>5</v>
      </c>
      <c r="C538">
        <v>1.7689999999999999</v>
      </c>
      <c r="D538" s="1" t="s">
        <v>124027</v>
      </c>
    </row>
    <row r="539" spans="1:4" x14ac:dyDescent="0.3">
      <c r="A539" s="3">
        <v>45471.451817129629</v>
      </c>
      <c r="B539">
        <v>1</v>
      </c>
      <c r="C539">
        <v>1.7090000000000001</v>
      </c>
      <c r="D539" s="1" t="s">
        <v>124023</v>
      </c>
    </row>
    <row r="540" spans="1:4" x14ac:dyDescent="0.3">
      <c r="A540" s="3">
        <v>45471.451817129629</v>
      </c>
      <c r="B540">
        <v>5</v>
      </c>
      <c r="C540">
        <v>1.7789999999999999</v>
      </c>
      <c r="D540" s="1" t="s">
        <v>124027</v>
      </c>
    </row>
    <row r="541" spans="1:4" x14ac:dyDescent="0.3">
      <c r="A541" s="3">
        <v>45470.828055555554</v>
      </c>
      <c r="B541">
        <v>5</v>
      </c>
      <c r="C541">
        <v>1.7889999999999999</v>
      </c>
      <c r="D541" s="1" t="s">
        <v>124027</v>
      </c>
    </row>
    <row r="542" spans="1:4" x14ac:dyDescent="0.3">
      <c r="A542" s="3">
        <v>45472.458333333336</v>
      </c>
      <c r="B542">
        <v>5</v>
      </c>
      <c r="C542">
        <v>1.772</v>
      </c>
      <c r="D542" s="1" t="s">
        <v>124027</v>
      </c>
    </row>
    <row r="543" spans="1:4" x14ac:dyDescent="0.3">
      <c r="A543" s="3">
        <v>45159.82172453704</v>
      </c>
      <c r="B543">
        <v>4</v>
      </c>
      <c r="C543">
        <v>1.06</v>
      </c>
      <c r="D543" s="1" t="s">
        <v>124024</v>
      </c>
    </row>
    <row r="544" spans="1:4" x14ac:dyDescent="0.3">
      <c r="A544" s="3">
        <v>45469.436412037037</v>
      </c>
      <c r="B544">
        <v>6</v>
      </c>
      <c r="C544">
        <v>1.99</v>
      </c>
      <c r="D544" s="1" t="s">
        <v>124028</v>
      </c>
    </row>
    <row r="545" spans="1:4" x14ac:dyDescent="0.3">
      <c r="A545" s="3">
        <v>45470.468611111108</v>
      </c>
      <c r="B545">
        <v>3</v>
      </c>
      <c r="C545">
        <v>0.88</v>
      </c>
      <c r="D545" s="1" t="s">
        <v>124025</v>
      </c>
    </row>
    <row r="546" spans="1:4" x14ac:dyDescent="0.3">
      <c r="A546" s="3">
        <v>45470.468611111108</v>
      </c>
      <c r="B546">
        <v>3</v>
      </c>
      <c r="C546">
        <v>0.88</v>
      </c>
      <c r="D546" s="1" t="s">
        <v>124025</v>
      </c>
    </row>
    <row r="547" spans="1:4" x14ac:dyDescent="0.3">
      <c r="A547" s="3">
        <v>45472.084027777775</v>
      </c>
      <c r="B547">
        <v>4</v>
      </c>
      <c r="C547">
        <v>1.0489999999999999</v>
      </c>
      <c r="D547" s="1" t="s">
        <v>124024</v>
      </c>
    </row>
    <row r="548" spans="1:4" x14ac:dyDescent="0.3">
      <c r="A548" s="3"/>
      <c r="D548" s="1" t="s">
        <v>6</v>
      </c>
    </row>
    <row r="549" spans="1:4" x14ac:dyDescent="0.3">
      <c r="A549" s="3">
        <v>45345.519247685188</v>
      </c>
      <c r="B549">
        <v>1</v>
      </c>
      <c r="C549">
        <v>1.9790000000000001</v>
      </c>
      <c r="D549" s="1" t="s">
        <v>124023</v>
      </c>
    </row>
    <row r="550" spans="1:4" x14ac:dyDescent="0.3">
      <c r="A550" s="3">
        <v>45460.294224537036</v>
      </c>
      <c r="B550">
        <v>2</v>
      </c>
      <c r="C550">
        <v>1.91</v>
      </c>
      <c r="D550" s="1" t="s">
        <v>124026</v>
      </c>
    </row>
    <row r="551" spans="1:4" x14ac:dyDescent="0.3">
      <c r="A551" s="3">
        <v>45461.34752314815</v>
      </c>
      <c r="B551">
        <v>1</v>
      </c>
      <c r="C551">
        <v>1.77</v>
      </c>
      <c r="D551" s="1" t="s">
        <v>124023</v>
      </c>
    </row>
    <row r="552" spans="1:4" x14ac:dyDescent="0.3">
      <c r="A552" s="3">
        <v>45461.34752314815</v>
      </c>
      <c r="B552">
        <v>6</v>
      </c>
      <c r="C552">
        <v>1.988</v>
      </c>
      <c r="D552" s="1" t="s">
        <v>124028</v>
      </c>
    </row>
    <row r="553" spans="1:4" x14ac:dyDescent="0.3">
      <c r="A553" s="3">
        <v>45464.583333333336</v>
      </c>
      <c r="B553">
        <v>5</v>
      </c>
      <c r="C553">
        <v>1.839</v>
      </c>
      <c r="D553" s="1" t="s">
        <v>124027</v>
      </c>
    </row>
    <row r="554" spans="1:4" x14ac:dyDescent="0.3">
      <c r="A554" s="3">
        <v>45471.351493055554</v>
      </c>
      <c r="B554">
        <v>6</v>
      </c>
      <c r="C554">
        <v>1.9330000000000001</v>
      </c>
      <c r="D554" s="1" t="s">
        <v>124028</v>
      </c>
    </row>
    <row r="555" spans="1:4" x14ac:dyDescent="0.3">
      <c r="A555" s="3">
        <v>45469.696296296293</v>
      </c>
      <c r="B555">
        <v>6</v>
      </c>
      <c r="C555">
        <v>1.925</v>
      </c>
      <c r="D555" s="1" t="s">
        <v>124028</v>
      </c>
    </row>
    <row r="556" spans="1:4" x14ac:dyDescent="0.3">
      <c r="A556" s="3">
        <v>45471.376701388886</v>
      </c>
      <c r="B556">
        <v>3</v>
      </c>
      <c r="C556">
        <v>0.79400000000000004</v>
      </c>
      <c r="D556" s="1" t="s">
        <v>124025</v>
      </c>
    </row>
    <row r="557" spans="1:4" x14ac:dyDescent="0.3">
      <c r="A557" s="3">
        <v>45470.345636574071</v>
      </c>
      <c r="B557">
        <v>1</v>
      </c>
      <c r="C557">
        <v>1.6990000000000001</v>
      </c>
      <c r="D557" s="1" t="s">
        <v>124023</v>
      </c>
    </row>
    <row r="558" spans="1:4" x14ac:dyDescent="0.3">
      <c r="A558" s="3">
        <v>45465.587094907409</v>
      </c>
      <c r="B558">
        <v>6</v>
      </c>
      <c r="C558">
        <v>1.9690000000000001</v>
      </c>
      <c r="D558" s="1" t="s">
        <v>124028</v>
      </c>
    </row>
    <row r="559" spans="1:4" x14ac:dyDescent="0.3">
      <c r="A559" s="3">
        <v>45470.51458333333</v>
      </c>
      <c r="B559">
        <v>2</v>
      </c>
      <c r="C559">
        <v>1.88</v>
      </c>
      <c r="D559" s="1" t="s">
        <v>124026</v>
      </c>
    </row>
    <row r="560" spans="1:4" x14ac:dyDescent="0.3">
      <c r="A560" s="3">
        <v>45468.462870370371</v>
      </c>
      <c r="B560">
        <v>2</v>
      </c>
      <c r="C560">
        <v>1.889</v>
      </c>
      <c r="D560" s="1" t="s">
        <v>124026</v>
      </c>
    </row>
    <row r="561" spans="1:4" x14ac:dyDescent="0.3">
      <c r="A561" s="3">
        <v>45472.084027777775</v>
      </c>
      <c r="B561">
        <v>6</v>
      </c>
      <c r="C561">
        <v>1.889</v>
      </c>
      <c r="D561" s="1" t="s">
        <v>124028</v>
      </c>
    </row>
    <row r="562" spans="1:4" x14ac:dyDescent="0.3">
      <c r="A562" s="3">
        <v>45412.541666666664</v>
      </c>
      <c r="B562">
        <v>1</v>
      </c>
      <c r="C562">
        <v>1.7110000000000001</v>
      </c>
      <c r="D562" s="1" t="s">
        <v>124023</v>
      </c>
    </row>
    <row r="563" spans="1:4" x14ac:dyDescent="0.3">
      <c r="A563" s="3">
        <v>45472.447916666664</v>
      </c>
      <c r="B563">
        <v>5</v>
      </c>
      <c r="C563">
        <v>1.788</v>
      </c>
      <c r="D563" s="1" t="s">
        <v>124027</v>
      </c>
    </row>
    <row r="564" spans="1:4" x14ac:dyDescent="0.3">
      <c r="A564" s="3">
        <v>45468.574583333335</v>
      </c>
      <c r="B564">
        <v>1</v>
      </c>
      <c r="C564">
        <v>1.6639999999999999</v>
      </c>
      <c r="D564" s="1" t="s">
        <v>124023</v>
      </c>
    </row>
    <row r="565" spans="1:4" x14ac:dyDescent="0.3">
      <c r="A565" s="3">
        <v>45472.236168981479</v>
      </c>
      <c r="B565">
        <v>5</v>
      </c>
      <c r="C565">
        <v>1.7929999999999999</v>
      </c>
      <c r="D565" s="1" t="s">
        <v>124027</v>
      </c>
    </row>
    <row r="566" spans="1:4" x14ac:dyDescent="0.3">
      <c r="A566" s="3">
        <v>45470.362615740742</v>
      </c>
      <c r="B566">
        <v>6</v>
      </c>
      <c r="C566">
        <v>1.9850000000000001</v>
      </c>
      <c r="D566" s="1" t="s">
        <v>124028</v>
      </c>
    </row>
    <row r="567" spans="1:4" x14ac:dyDescent="0.3">
      <c r="A567" s="3">
        <v>45469.543402777781</v>
      </c>
      <c r="B567">
        <v>5</v>
      </c>
      <c r="C567">
        <v>1.8160000000000001</v>
      </c>
      <c r="D567" s="1" t="s">
        <v>124027</v>
      </c>
    </row>
    <row r="568" spans="1:4" x14ac:dyDescent="0.3">
      <c r="A568" s="3">
        <v>45470.492685185185</v>
      </c>
      <c r="B568">
        <v>5</v>
      </c>
      <c r="C568">
        <v>1.788</v>
      </c>
      <c r="D568" s="1" t="s">
        <v>124027</v>
      </c>
    </row>
    <row r="569" spans="1:4" x14ac:dyDescent="0.3">
      <c r="A569" s="3">
        <v>45470.492685185185</v>
      </c>
      <c r="B569">
        <v>6</v>
      </c>
      <c r="C569">
        <v>1.873</v>
      </c>
      <c r="D569" s="1" t="s">
        <v>124028</v>
      </c>
    </row>
    <row r="570" spans="1:4" x14ac:dyDescent="0.3">
      <c r="A570" s="3">
        <v>45471.441817129627</v>
      </c>
      <c r="B570">
        <v>6</v>
      </c>
      <c r="C570">
        <v>1.869</v>
      </c>
      <c r="D570" s="1" t="s">
        <v>124028</v>
      </c>
    </row>
    <row r="571" spans="1:4" x14ac:dyDescent="0.3">
      <c r="A571" s="3">
        <v>45470.666666666664</v>
      </c>
      <c r="B571">
        <v>1</v>
      </c>
      <c r="C571">
        <v>1.7689999999999999</v>
      </c>
      <c r="D571" s="1" t="s">
        <v>124023</v>
      </c>
    </row>
    <row r="572" spans="1:4" x14ac:dyDescent="0.3">
      <c r="A572" s="3">
        <v>45472.084027777775</v>
      </c>
      <c r="B572">
        <v>3</v>
      </c>
      <c r="C572">
        <v>0.84899999999999998</v>
      </c>
      <c r="D572" s="1" t="s">
        <v>124025</v>
      </c>
    </row>
    <row r="573" spans="1:4" x14ac:dyDescent="0.3">
      <c r="A573" s="3">
        <v>45472.084027777775</v>
      </c>
      <c r="B573">
        <v>6</v>
      </c>
      <c r="C573">
        <v>1.909</v>
      </c>
      <c r="D573" s="1" t="s">
        <v>124028</v>
      </c>
    </row>
    <row r="574" spans="1:4" x14ac:dyDescent="0.3">
      <c r="A574" s="3">
        <v>45472.447916666664</v>
      </c>
      <c r="B574">
        <v>4</v>
      </c>
      <c r="C574">
        <v>1.081</v>
      </c>
      <c r="D574" s="1" t="s">
        <v>124024</v>
      </c>
    </row>
    <row r="575" spans="1:4" x14ac:dyDescent="0.3">
      <c r="A575" s="3">
        <v>45472.443090277775</v>
      </c>
      <c r="B575">
        <v>1</v>
      </c>
      <c r="C575">
        <v>1.7589999999999999</v>
      </c>
      <c r="D575" s="1" t="s">
        <v>124023</v>
      </c>
    </row>
    <row r="576" spans="1:4" x14ac:dyDescent="0.3">
      <c r="A576" s="3">
        <v>45030.450972222221</v>
      </c>
      <c r="B576">
        <v>6</v>
      </c>
      <c r="C576">
        <v>1.99</v>
      </c>
      <c r="D576" s="1" t="s">
        <v>124028</v>
      </c>
    </row>
    <row r="577" spans="1:4" x14ac:dyDescent="0.3">
      <c r="A577" s="3">
        <v>45472.458333333336</v>
      </c>
      <c r="B577">
        <v>6</v>
      </c>
      <c r="C577">
        <v>1.929</v>
      </c>
      <c r="D577" s="1" t="s">
        <v>124028</v>
      </c>
    </row>
    <row r="578" spans="1:4" x14ac:dyDescent="0.3">
      <c r="A578" s="3">
        <v>45470.515787037039</v>
      </c>
      <c r="B578">
        <v>1</v>
      </c>
      <c r="C578">
        <v>1.7090000000000001</v>
      </c>
      <c r="D578" s="1" t="s">
        <v>124023</v>
      </c>
    </row>
    <row r="579" spans="1:4" x14ac:dyDescent="0.3">
      <c r="A579" s="3">
        <v>45471.492881944447</v>
      </c>
      <c r="B579">
        <v>3</v>
      </c>
      <c r="C579">
        <v>0.98799999999999999</v>
      </c>
      <c r="D579" s="1" t="s">
        <v>124025</v>
      </c>
    </row>
    <row r="580" spans="1:4" x14ac:dyDescent="0.3">
      <c r="A580" s="3">
        <v>45472.37395833333</v>
      </c>
      <c r="B580">
        <v>5</v>
      </c>
      <c r="C580">
        <v>1.839</v>
      </c>
      <c r="D580" s="1" t="s">
        <v>124027</v>
      </c>
    </row>
    <row r="581" spans="1:4" x14ac:dyDescent="0.3">
      <c r="A581" s="3">
        <v>45472.120833333334</v>
      </c>
      <c r="B581">
        <v>6</v>
      </c>
      <c r="C581">
        <v>1.9219999999999999</v>
      </c>
      <c r="D581" s="1" t="s">
        <v>124028</v>
      </c>
    </row>
    <row r="582" spans="1:4" x14ac:dyDescent="0.3">
      <c r="A582" s="3"/>
      <c r="D582" s="1" t="s">
        <v>6</v>
      </c>
    </row>
    <row r="583" spans="1:4" x14ac:dyDescent="0.3">
      <c r="A583" s="3">
        <v>45472.442326388889</v>
      </c>
      <c r="B583">
        <v>5</v>
      </c>
      <c r="C583">
        <v>1.7789999999999999</v>
      </c>
      <c r="D583" s="1" t="s">
        <v>124027</v>
      </c>
    </row>
    <row r="584" spans="1:4" x14ac:dyDescent="0.3">
      <c r="A584" s="3">
        <v>45472.419594907406</v>
      </c>
      <c r="B584">
        <v>1</v>
      </c>
      <c r="C584">
        <v>1.7250000000000001</v>
      </c>
      <c r="D584" s="1" t="s">
        <v>124023</v>
      </c>
    </row>
    <row r="585" spans="1:4" x14ac:dyDescent="0.3">
      <c r="A585" s="3">
        <v>45470.444479166668</v>
      </c>
      <c r="B585">
        <v>3</v>
      </c>
      <c r="C585">
        <v>0.88500000000000001</v>
      </c>
      <c r="D585" s="1" t="s">
        <v>124025</v>
      </c>
    </row>
    <row r="586" spans="1:4" x14ac:dyDescent="0.3">
      <c r="A586" s="3">
        <v>45346.797060185185</v>
      </c>
      <c r="B586">
        <v>6</v>
      </c>
      <c r="C586">
        <v>1.867</v>
      </c>
      <c r="D586" s="1" t="s">
        <v>124028</v>
      </c>
    </row>
    <row r="587" spans="1:4" x14ac:dyDescent="0.3">
      <c r="A587" s="3">
        <v>45456.584398148145</v>
      </c>
      <c r="B587">
        <v>1</v>
      </c>
      <c r="C587">
        <v>1.6990000000000001</v>
      </c>
      <c r="D587" s="1" t="s">
        <v>124023</v>
      </c>
    </row>
    <row r="588" spans="1:4" x14ac:dyDescent="0.3">
      <c r="A588" s="3">
        <v>45450.461493055554</v>
      </c>
      <c r="B588">
        <v>6</v>
      </c>
      <c r="C588">
        <v>1.859</v>
      </c>
      <c r="D588" s="1" t="s">
        <v>124028</v>
      </c>
    </row>
    <row r="589" spans="1:4" x14ac:dyDescent="0.3">
      <c r="A589" s="3">
        <v>45471.496111111112</v>
      </c>
      <c r="B589">
        <v>5</v>
      </c>
      <c r="C589">
        <v>1.869</v>
      </c>
      <c r="D589" s="1" t="s">
        <v>124027</v>
      </c>
    </row>
    <row r="590" spans="1:4" x14ac:dyDescent="0.3">
      <c r="A590" s="3">
        <v>45469.49523148148</v>
      </c>
      <c r="B590">
        <v>6</v>
      </c>
      <c r="C590">
        <v>1.8149999999999999</v>
      </c>
      <c r="D590" s="1" t="s">
        <v>124028</v>
      </c>
    </row>
    <row r="591" spans="1:4" x14ac:dyDescent="0.3">
      <c r="A591" s="3">
        <v>45471.46770833333</v>
      </c>
      <c r="B591">
        <v>1</v>
      </c>
      <c r="C591">
        <v>1.7090000000000001</v>
      </c>
      <c r="D591" s="1" t="s">
        <v>124023</v>
      </c>
    </row>
    <row r="592" spans="1:4" x14ac:dyDescent="0.3">
      <c r="A592" s="3">
        <v>45466.408634259256</v>
      </c>
      <c r="B592">
        <v>1</v>
      </c>
      <c r="C592">
        <v>1.679</v>
      </c>
      <c r="D592" s="1" t="s">
        <v>124023</v>
      </c>
    </row>
    <row r="593" spans="1:4" x14ac:dyDescent="0.3">
      <c r="A593" s="3">
        <v>45471.549305555556</v>
      </c>
      <c r="B593">
        <v>1</v>
      </c>
      <c r="C593">
        <v>1.6879999999999999</v>
      </c>
      <c r="D593" s="1" t="s">
        <v>124023</v>
      </c>
    </row>
    <row r="594" spans="1:4" x14ac:dyDescent="0.3">
      <c r="A594" s="3">
        <v>45472.013888888891</v>
      </c>
      <c r="B594">
        <v>6</v>
      </c>
      <c r="C594">
        <v>1.9750000000000001</v>
      </c>
      <c r="D594" s="1" t="s">
        <v>124028</v>
      </c>
    </row>
    <row r="595" spans="1:4" x14ac:dyDescent="0.3">
      <c r="A595" s="3">
        <v>45472.013888888891</v>
      </c>
      <c r="B595">
        <v>6</v>
      </c>
      <c r="C595">
        <v>1.9750000000000001</v>
      </c>
      <c r="D595" s="1" t="s">
        <v>124028</v>
      </c>
    </row>
    <row r="596" spans="1:4" x14ac:dyDescent="0.3">
      <c r="A596" s="3">
        <v>45472.101388888892</v>
      </c>
      <c r="B596">
        <v>5</v>
      </c>
      <c r="C596">
        <v>1.7749999999999999</v>
      </c>
      <c r="D596" s="1" t="s">
        <v>124027</v>
      </c>
    </row>
    <row r="597" spans="1:4" x14ac:dyDescent="0.3">
      <c r="A597" s="3">
        <v>45471.537002314813</v>
      </c>
      <c r="B597">
        <v>1</v>
      </c>
      <c r="C597">
        <v>1.6759999999999999</v>
      </c>
      <c r="D597" s="1" t="s">
        <v>124023</v>
      </c>
    </row>
    <row r="598" spans="1:4" x14ac:dyDescent="0.3">
      <c r="A598" s="3">
        <v>45463.466435185182</v>
      </c>
      <c r="B598">
        <v>1</v>
      </c>
      <c r="C598">
        <v>1.679</v>
      </c>
      <c r="D598" s="1" t="s">
        <v>124023</v>
      </c>
    </row>
    <row r="599" spans="1:4" x14ac:dyDescent="0.3">
      <c r="A599" s="3">
        <v>45455.850624999999</v>
      </c>
      <c r="B599">
        <v>5</v>
      </c>
      <c r="C599">
        <v>1.859</v>
      </c>
      <c r="D599" s="1" t="s">
        <v>124027</v>
      </c>
    </row>
    <row r="600" spans="1:4" x14ac:dyDescent="0.3">
      <c r="A600" s="3">
        <v>45470.434560185182</v>
      </c>
      <c r="B600">
        <v>5</v>
      </c>
      <c r="C600">
        <v>1.7689999999999999</v>
      </c>
      <c r="D600" s="1" t="s">
        <v>124027</v>
      </c>
    </row>
    <row r="601" spans="1:4" x14ac:dyDescent="0.3">
      <c r="A601" s="3">
        <v>45468.476759259262</v>
      </c>
      <c r="B601">
        <v>2</v>
      </c>
      <c r="C601">
        <v>1.819</v>
      </c>
      <c r="D601" s="1" t="s">
        <v>124026</v>
      </c>
    </row>
    <row r="602" spans="1:4" x14ac:dyDescent="0.3">
      <c r="A602" s="3">
        <v>45461.509930555556</v>
      </c>
      <c r="B602">
        <v>6</v>
      </c>
      <c r="C602">
        <v>1.899</v>
      </c>
      <c r="D602" s="1" t="s">
        <v>124028</v>
      </c>
    </row>
    <row r="603" spans="1:4" x14ac:dyDescent="0.3">
      <c r="A603" s="3">
        <v>45472.458333333336</v>
      </c>
      <c r="B603">
        <v>4</v>
      </c>
      <c r="C603">
        <v>0.98899999999999999</v>
      </c>
      <c r="D603" s="1" t="s">
        <v>124024</v>
      </c>
    </row>
    <row r="604" spans="1:4" x14ac:dyDescent="0.3">
      <c r="A604" s="3">
        <v>45464.935914351852</v>
      </c>
      <c r="B604">
        <v>5</v>
      </c>
      <c r="C604">
        <v>1.855</v>
      </c>
      <c r="D604" s="1" t="s">
        <v>124027</v>
      </c>
    </row>
    <row r="605" spans="1:4" x14ac:dyDescent="0.3">
      <c r="A605" s="3">
        <v>45472.42083333333</v>
      </c>
      <c r="B605">
        <v>4</v>
      </c>
      <c r="C605">
        <v>0.88600000000000001</v>
      </c>
      <c r="D605" s="1" t="s">
        <v>124024</v>
      </c>
    </row>
    <row r="606" spans="1:4" x14ac:dyDescent="0.3">
      <c r="A606" s="3">
        <v>45471.457962962966</v>
      </c>
      <c r="B606">
        <v>1</v>
      </c>
      <c r="C606">
        <v>1.669</v>
      </c>
      <c r="D606" s="1" t="s">
        <v>124023</v>
      </c>
    </row>
    <row r="607" spans="1:4" x14ac:dyDescent="0.3">
      <c r="A607" s="3">
        <v>45433.530092592591</v>
      </c>
      <c r="B607">
        <v>1</v>
      </c>
      <c r="C607">
        <v>1.7589999999999999</v>
      </c>
      <c r="D607" s="1" t="s">
        <v>124023</v>
      </c>
    </row>
    <row r="608" spans="1:4" x14ac:dyDescent="0.3">
      <c r="A608" s="3">
        <v>45472.530787037038</v>
      </c>
      <c r="B608">
        <v>1</v>
      </c>
      <c r="C608">
        <v>1.673</v>
      </c>
      <c r="D608" s="1" t="s">
        <v>124023</v>
      </c>
    </row>
    <row r="609" spans="1:4" x14ac:dyDescent="0.3">
      <c r="A609" s="3">
        <v>45471.479166666664</v>
      </c>
      <c r="B609">
        <v>5</v>
      </c>
      <c r="C609">
        <v>2.109</v>
      </c>
      <c r="D609" s="1" t="s">
        <v>124027</v>
      </c>
    </row>
    <row r="610" spans="1:4" x14ac:dyDescent="0.3">
      <c r="A610" s="3">
        <v>45449.85392361111</v>
      </c>
      <c r="B610">
        <v>3</v>
      </c>
      <c r="C610">
        <v>0.79800000000000004</v>
      </c>
      <c r="D610" s="1" t="s">
        <v>124025</v>
      </c>
    </row>
    <row r="611" spans="1:4" x14ac:dyDescent="0.3">
      <c r="A611" s="3">
        <v>45470.633379629631</v>
      </c>
      <c r="B611">
        <v>1</v>
      </c>
      <c r="C611">
        <v>1.9</v>
      </c>
      <c r="D611" s="1" t="s">
        <v>124023</v>
      </c>
    </row>
    <row r="612" spans="1:4" x14ac:dyDescent="0.3">
      <c r="A612" s="3">
        <v>45472.084027777775</v>
      </c>
      <c r="B612">
        <v>6</v>
      </c>
      <c r="C612">
        <v>1.97</v>
      </c>
      <c r="D612" s="1" t="s">
        <v>124028</v>
      </c>
    </row>
    <row r="613" spans="1:4" x14ac:dyDescent="0.3">
      <c r="A613" s="3">
        <v>45471.451562499999</v>
      </c>
      <c r="B613">
        <v>1</v>
      </c>
      <c r="C613">
        <v>1.679</v>
      </c>
      <c r="D613" s="1" t="s">
        <v>124023</v>
      </c>
    </row>
    <row r="614" spans="1:4" x14ac:dyDescent="0.3">
      <c r="A614" s="3">
        <v>45468.426076388889</v>
      </c>
      <c r="B614">
        <v>6</v>
      </c>
      <c r="C614">
        <v>1.879</v>
      </c>
      <c r="D614" s="1" t="s">
        <v>124028</v>
      </c>
    </row>
    <row r="615" spans="1:4" x14ac:dyDescent="0.3">
      <c r="A615" s="3"/>
      <c r="D615" s="1" t="s">
        <v>6</v>
      </c>
    </row>
    <row r="616" spans="1:4" x14ac:dyDescent="0.3">
      <c r="A616" s="3">
        <v>45435.466898148145</v>
      </c>
      <c r="B616">
        <v>4</v>
      </c>
      <c r="C616">
        <v>0.97899999999999998</v>
      </c>
      <c r="D616" s="1" t="s">
        <v>124024</v>
      </c>
    </row>
    <row r="617" spans="1:4" x14ac:dyDescent="0.3">
      <c r="A617" s="3">
        <v>45455.682662037034</v>
      </c>
      <c r="B617">
        <v>6</v>
      </c>
      <c r="C617">
        <v>1.899</v>
      </c>
      <c r="D617" s="1" t="s">
        <v>124028</v>
      </c>
    </row>
    <row r="618" spans="1:4" x14ac:dyDescent="0.3">
      <c r="A618" s="3">
        <v>45472.084027777775</v>
      </c>
      <c r="B618">
        <v>3</v>
      </c>
      <c r="C618">
        <v>0.84899999999999998</v>
      </c>
      <c r="D618" s="1" t="s">
        <v>124025</v>
      </c>
    </row>
    <row r="619" spans="1:4" x14ac:dyDescent="0.3">
      <c r="A619" s="3">
        <v>45468.42328703704</v>
      </c>
      <c r="B619">
        <v>5</v>
      </c>
      <c r="C619">
        <v>1.7909999999999999</v>
      </c>
      <c r="D619" s="1" t="s">
        <v>124027</v>
      </c>
    </row>
    <row r="620" spans="1:4" x14ac:dyDescent="0.3">
      <c r="A620" s="3">
        <v>45468.35497685185</v>
      </c>
      <c r="B620">
        <v>2</v>
      </c>
      <c r="C620">
        <v>1.829</v>
      </c>
      <c r="D620" s="1" t="s">
        <v>124026</v>
      </c>
    </row>
    <row r="621" spans="1:4" x14ac:dyDescent="0.3">
      <c r="A621" s="3">
        <v>45467.786990740744</v>
      </c>
      <c r="B621">
        <v>5</v>
      </c>
      <c r="C621">
        <v>1.7929999999999999</v>
      </c>
      <c r="D621" s="1" t="s">
        <v>124027</v>
      </c>
    </row>
    <row r="622" spans="1:4" x14ac:dyDescent="0.3">
      <c r="A622" s="3">
        <v>45470.384791666664</v>
      </c>
      <c r="B622">
        <v>5</v>
      </c>
      <c r="C622">
        <v>1.85</v>
      </c>
      <c r="D622" s="1" t="s">
        <v>124027</v>
      </c>
    </row>
    <row r="623" spans="1:4" x14ac:dyDescent="0.3">
      <c r="A623" s="3">
        <v>45472.619953703703</v>
      </c>
      <c r="B623">
        <v>2</v>
      </c>
      <c r="C623">
        <v>1.8640000000000001</v>
      </c>
      <c r="D623" s="1" t="s">
        <v>124026</v>
      </c>
    </row>
    <row r="624" spans="1:4" x14ac:dyDescent="0.3">
      <c r="A624" s="3">
        <v>45428.499062499999</v>
      </c>
      <c r="B624">
        <v>1</v>
      </c>
      <c r="C624">
        <v>1.7490000000000001</v>
      </c>
      <c r="D624" s="1" t="s">
        <v>124023</v>
      </c>
    </row>
    <row r="625" spans="1:4" x14ac:dyDescent="0.3">
      <c r="A625" s="3">
        <v>45467.412534722222</v>
      </c>
      <c r="B625">
        <v>5</v>
      </c>
      <c r="C625">
        <v>1.7829999999999999</v>
      </c>
      <c r="D625" s="1" t="s">
        <v>124027</v>
      </c>
    </row>
    <row r="626" spans="1:4" x14ac:dyDescent="0.3">
      <c r="A626" s="3">
        <v>45471.479166666664</v>
      </c>
      <c r="B626">
        <v>6</v>
      </c>
      <c r="C626">
        <v>2.331</v>
      </c>
      <c r="D626" s="1" t="s">
        <v>124028</v>
      </c>
    </row>
    <row r="627" spans="1:4" x14ac:dyDescent="0.3">
      <c r="A627" s="3">
        <v>45471.43372685185</v>
      </c>
      <c r="B627">
        <v>5</v>
      </c>
      <c r="C627">
        <v>1.768</v>
      </c>
      <c r="D627" s="1" t="s">
        <v>124027</v>
      </c>
    </row>
    <row r="628" spans="1:4" x14ac:dyDescent="0.3">
      <c r="A628" s="3">
        <v>45429.685057870367</v>
      </c>
      <c r="B628">
        <v>1</v>
      </c>
      <c r="C628">
        <v>1.7190000000000001</v>
      </c>
      <c r="D628" s="1" t="s">
        <v>124023</v>
      </c>
    </row>
    <row r="629" spans="1:4" x14ac:dyDescent="0.3">
      <c r="A629" s="3">
        <v>45472.333333333336</v>
      </c>
      <c r="B629">
        <v>6</v>
      </c>
      <c r="C629">
        <v>1.9730000000000001</v>
      </c>
      <c r="D629" s="1" t="s">
        <v>124028</v>
      </c>
    </row>
    <row r="630" spans="1:4" x14ac:dyDescent="0.3">
      <c r="A630" s="3">
        <v>45464.448888888888</v>
      </c>
      <c r="B630">
        <v>6</v>
      </c>
      <c r="C630">
        <v>1.849</v>
      </c>
      <c r="D630" s="1" t="s">
        <v>124028</v>
      </c>
    </row>
    <row r="631" spans="1:4" x14ac:dyDescent="0.3">
      <c r="A631" s="3">
        <v>45441.526296296295</v>
      </c>
      <c r="B631">
        <v>6</v>
      </c>
      <c r="C631">
        <v>1.899</v>
      </c>
      <c r="D631" s="1" t="s">
        <v>124028</v>
      </c>
    </row>
    <row r="632" spans="1:4" x14ac:dyDescent="0.3">
      <c r="A632" s="3">
        <v>45471.490590277775</v>
      </c>
      <c r="B632">
        <v>2</v>
      </c>
      <c r="C632">
        <v>1.823</v>
      </c>
      <c r="D632" s="1" t="s">
        <v>124026</v>
      </c>
    </row>
    <row r="633" spans="1:4" x14ac:dyDescent="0.3">
      <c r="A633" s="3">
        <v>45472.084027777775</v>
      </c>
      <c r="B633">
        <v>1</v>
      </c>
      <c r="C633">
        <v>1.694</v>
      </c>
      <c r="D633" s="1" t="s">
        <v>124023</v>
      </c>
    </row>
    <row r="634" spans="1:4" x14ac:dyDescent="0.3">
      <c r="A634" s="3">
        <v>45468.562708333331</v>
      </c>
      <c r="B634">
        <v>6</v>
      </c>
      <c r="C634">
        <v>1.881</v>
      </c>
      <c r="D634" s="1" t="s">
        <v>124028</v>
      </c>
    </row>
    <row r="635" spans="1:4" x14ac:dyDescent="0.3">
      <c r="A635" s="3">
        <v>45471.363113425927</v>
      </c>
      <c r="B635">
        <v>6</v>
      </c>
      <c r="C635">
        <v>1.915</v>
      </c>
      <c r="D635" s="1" t="s">
        <v>124028</v>
      </c>
    </row>
    <row r="636" spans="1:4" x14ac:dyDescent="0.3">
      <c r="A636" s="3">
        <v>45468.4219212963</v>
      </c>
      <c r="B636">
        <v>1</v>
      </c>
      <c r="C636">
        <v>1.7370000000000001</v>
      </c>
      <c r="D636" s="1" t="s">
        <v>124023</v>
      </c>
    </row>
    <row r="637" spans="1:4" x14ac:dyDescent="0.3">
      <c r="A637" s="3">
        <v>45430.463379629633</v>
      </c>
      <c r="B637">
        <v>3</v>
      </c>
      <c r="C637">
        <v>0.82899999999999996</v>
      </c>
      <c r="D637" s="1" t="s">
        <v>124025</v>
      </c>
    </row>
    <row r="638" spans="1:4" x14ac:dyDescent="0.3">
      <c r="A638" s="3">
        <v>45430.463379629633</v>
      </c>
      <c r="B638">
        <v>3</v>
      </c>
      <c r="C638">
        <v>0.82899999999999996</v>
      </c>
      <c r="D638" s="1" t="s">
        <v>124025</v>
      </c>
    </row>
    <row r="639" spans="1:4" x14ac:dyDescent="0.3">
      <c r="A639" s="3">
        <v>45385.811655092592</v>
      </c>
      <c r="B639">
        <v>1</v>
      </c>
      <c r="C639">
        <v>1.88</v>
      </c>
      <c r="D639" s="1" t="s">
        <v>124023</v>
      </c>
    </row>
    <row r="640" spans="1:4" x14ac:dyDescent="0.3">
      <c r="A640" s="3">
        <v>45336.485983796294</v>
      </c>
      <c r="B640">
        <v>6</v>
      </c>
      <c r="C640">
        <v>1.95</v>
      </c>
      <c r="D640" s="1" t="s">
        <v>124028</v>
      </c>
    </row>
    <row r="641" spans="1:4" x14ac:dyDescent="0.3">
      <c r="A641" s="3">
        <v>45472.084027777775</v>
      </c>
      <c r="B641">
        <v>5</v>
      </c>
      <c r="C641">
        <v>1.7689999999999999</v>
      </c>
      <c r="D641" s="1" t="s">
        <v>124027</v>
      </c>
    </row>
    <row r="642" spans="1:4" x14ac:dyDescent="0.3">
      <c r="A642" s="3">
        <v>45448.733923611115</v>
      </c>
      <c r="B642">
        <v>2</v>
      </c>
      <c r="C642">
        <v>1.839</v>
      </c>
      <c r="D642" s="1" t="s">
        <v>124026</v>
      </c>
    </row>
    <row r="643" spans="1:4" x14ac:dyDescent="0.3">
      <c r="A643" s="3">
        <v>45460.604930555557</v>
      </c>
      <c r="B643">
        <v>6</v>
      </c>
      <c r="C643">
        <v>1.869</v>
      </c>
      <c r="D643" s="1" t="s">
        <v>124028</v>
      </c>
    </row>
    <row r="644" spans="1:4" x14ac:dyDescent="0.3">
      <c r="A644" s="3">
        <v>45460.604930555557</v>
      </c>
      <c r="B644">
        <v>6</v>
      </c>
      <c r="C644">
        <v>1.869</v>
      </c>
      <c r="D644" s="1" t="s">
        <v>124028</v>
      </c>
    </row>
    <row r="645" spans="1:4" x14ac:dyDescent="0.3">
      <c r="A645" s="3"/>
      <c r="D645" s="1" t="s">
        <v>6</v>
      </c>
    </row>
    <row r="646" spans="1:4" x14ac:dyDescent="0.3">
      <c r="A646" s="3">
        <v>45461.685902777775</v>
      </c>
      <c r="B646">
        <v>6</v>
      </c>
      <c r="C646">
        <v>1.859</v>
      </c>
      <c r="D646" s="1" t="s">
        <v>124028</v>
      </c>
    </row>
    <row r="647" spans="1:4" x14ac:dyDescent="0.3">
      <c r="A647" s="3">
        <v>45467.602037037039</v>
      </c>
      <c r="B647">
        <v>1</v>
      </c>
      <c r="C647">
        <v>1.7689999999999999</v>
      </c>
      <c r="D647" s="1" t="s">
        <v>124023</v>
      </c>
    </row>
    <row r="648" spans="1:4" x14ac:dyDescent="0.3">
      <c r="A648" s="3">
        <v>45470.614479166667</v>
      </c>
      <c r="B648">
        <v>2</v>
      </c>
      <c r="C648">
        <v>1.829</v>
      </c>
      <c r="D648" s="1" t="s">
        <v>124026</v>
      </c>
    </row>
    <row r="649" spans="1:4" x14ac:dyDescent="0.3">
      <c r="A649" s="3">
        <v>45471.705983796295</v>
      </c>
      <c r="B649">
        <v>5</v>
      </c>
      <c r="C649">
        <v>1.758</v>
      </c>
      <c r="D649" s="1" t="s">
        <v>124027</v>
      </c>
    </row>
    <row r="650" spans="1:4" x14ac:dyDescent="0.3">
      <c r="A650" s="3">
        <v>45426.80740740741</v>
      </c>
      <c r="B650">
        <v>2</v>
      </c>
      <c r="C650">
        <v>1.9490000000000001</v>
      </c>
      <c r="D650" s="1" t="s">
        <v>124026</v>
      </c>
    </row>
    <row r="651" spans="1:4" x14ac:dyDescent="0.3">
      <c r="A651" s="3">
        <v>45467.478171296294</v>
      </c>
      <c r="B651">
        <v>5</v>
      </c>
      <c r="C651">
        <v>1.7649999999999999</v>
      </c>
      <c r="D651" s="1" t="s">
        <v>124027</v>
      </c>
    </row>
    <row r="652" spans="1:4" x14ac:dyDescent="0.3">
      <c r="A652" s="3">
        <v>45467.599444444444</v>
      </c>
      <c r="B652">
        <v>1</v>
      </c>
      <c r="C652">
        <v>1.6890000000000001</v>
      </c>
      <c r="D652" s="1" t="s">
        <v>124023</v>
      </c>
    </row>
    <row r="653" spans="1:4" x14ac:dyDescent="0.3">
      <c r="A653" s="3">
        <v>45453.418773148151</v>
      </c>
      <c r="B653">
        <v>5</v>
      </c>
      <c r="C653">
        <v>1.7390000000000001</v>
      </c>
      <c r="D653" s="1" t="s">
        <v>124027</v>
      </c>
    </row>
    <row r="654" spans="1:4" x14ac:dyDescent="0.3">
      <c r="A654" s="3">
        <v>45419.082638888889</v>
      </c>
      <c r="B654">
        <v>2</v>
      </c>
      <c r="C654">
        <v>1.95</v>
      </c>
      <c r="D654" s="1" t="s">
        <v>124026</v>
      </c>
    </row>
    <row r="655" spans="1:4" x14ac:dyDescent="0.3">
      <c r="A655" s="3">
        <v>45472.803784722222</v>
      </c>
      <c r="B655">
        <v>6</v>
      </c>
      <c r="C655">
        <v>1.9790000000000001</v>
      </c>
      <c r="D655" s="1" t="s">
        <v>124028</v>
      </c>
    </row>
    <row r="656" spans="1:4" x14ac:dyDescent="0.3">
      <c r="A656" s="3">
        <v>45472.02847222222</v>
      </c>
      <c r="B656">
        <v>5</v>
      </c>
      <c r="C656">
        <v>1.7809999999999999</v>
      </c>
      <c r="D656" s="1" t="s">
        <v>124027</v>
      </c>
    </row>
    <row r="657" spans="1:4" x14ac:dyDescent="0.3">
      <c r="A657" s="3">
        <v>45471.347222222219</v>
      </c>
      <c r="B657">
        <v>1</v>
      </c>
      <c r="C657">
        <v>1.7889999999999999</v>
      </c>
      <c r="D657" s="1" t="s">
        <v>124023</v>
      </c>
    </row>
    <row r="658" spans="1:4" x14ac:dyDescent="0.3">
      <c r="A658" s="3">
        <v>45463.512280092589</v>
      </c>
      <c r="B658">
        <v>5</v>
      </c>
      <c r="C658">
        <v>1.7889999999999999</v>
      </c>
      <c r="D658" s="1" t="s">
        <v>124027</v>
      </c>
    </row>
    <row r="659" spans="1:4" x14ac:dyDescent="0.3">
      <c r="A659" s="3">
        <v>45471.393437500003</v>
      </c>
      <c r="B659">
        <v>1</v>
      </c>
      <c r="C659">
        <v>1.736</v>
      </c>
      <c r="D659" s="1" t="s">
        <v>124023</v>
      </c>
    </row>
    <row r="660" spans="1:4" x14ac:dyDescent="0.3">
      <c r="A660" s="3">
        <v>45471.393437500003</v>
      </c>
      <c r="B660">
        <v>1</v>
      </c>
      <c r="C660">
        <v>1.736</v>
      </c>
      <c r="D660" s="1" t="s">
        <v>124023</v>
      </c>
    </row>
    <row r="661" spans="1:4" x14ac:dyDescent="0.3">
      <c r="A661" s="3">
        <v>45465.456261574072</v>
      </c>
      <c r="B661">
        <v>1</v>
      </c>
      <c r="C661">
        <v>1.6890000000000001</v>
      </c>
      <c r="D661" s="1" t="s">
        <v>124023</v>
      </c>
    </row>
    <row r="662" spans="1:4" x14ac:dyDescent="0.3">
      <c r="A662" s="3">
        <v>45472.510081018518</v>
      </c>
      <c r="B662">
        <v>5</v>
      </c>
      <c r="C662">
        <v>1.7989999999999999</v>
      </c>
      <c r="D662" s="1" t="s">
        <v>124027</v>
      </c>
    </row>
    <row r="663" spans="1:4" x14ac:dyDescent="0.3">
      <c r="A663" s="3">
        <v>45470.863935185182</v>
      </c>
      <c r="B663">
        <v>1</v>
      </c>
      <c r="C663">
        <v>1.8089999999999999</v>
      </c>
      <c r="D663" s="1" t="s">
        <v>124023</v>
      </c>
    </row>
    <row r="664" spans="1:4" x14ac:dyDescent="0.3">
      <c r="A664" s="3">
        <v>45467.413657407407</v>
      </c>
      <c r="B664">
        <v>2</v>
      </c>
      <c r="C664">
        <v>1.85</v>
      </c>
      <c r="D664" s="1" t="s">
        <v>124026</v>
      </c>
    </row>
    <row r="665" spans="1:4" x14ac:dyDescent="0.3">
      <c r="A665" s="3">
        <v>45472.084027777775</v>
      </c>
      <c r="B665">
        <v>6</v>
      </c>
      <c r="C665">
        <v>1.913</v>
      </c>
      <c r="D665" s="1" t="s">
        <v>124028</v>
      </c>
    </row>
    <row r="666" spans="1:4" x14ac:dyDescent="0.3">
      <c r="A666" s="3">
        <v>45449.005347222221</v>
      </c>
      <c r="B666">
        <v>3</v>
      </c>
      <c r="C666">
        <v>0.84899999999999998</v>
      </c>
      <c r="D666" s="1" t="s">
        <v>124025</v>
      </c>
    </row>
    <row r="667" spans="1:4" x14ac:dyDescent="0.3">
      <c r="A667" s="3">
        <v>45472.45212962963</v>
      </c>
      <c r="B667">
        <v>6</v>
      </c>
      <c r="C667">
        <v>1.9830000000000001</v>
      </c>
      <c r="D667" s="1" t="s">
        <v>124028</v>
      </c>
    </row>
    <row r="668" spans="1:4" x14ac:dyDescent="0.3">
      <c r="A668" s="3">
        <v>45472.45212962963</v>
      </c>
      <c r="B668">
        <v>6</v>
      </c>
      <c r="C668">
        <v>1.9830000000000001</v>
      </c>
      <c r="D668" s="1" t="s">
        <v>124028</v>
      </c>
    </row>
    <row r="669" spans="1:4" x14ac:dyDescent="0.3">
      <c r="A669" s="3">
        <v>45472.596446759257</v>
      </c>
      <c r="B669">
        <v>1</v>
      </c>
      <c r="C669">
        <v>1.8089999999999999</v>
      </c>
      <c r="D669" s="1" t="s">
        <v>124023</v>
      </c>
    </row>
    <row r="670" spans="1:4" x14ac:dyDescent="0.3">
      <c r="A670" s="3">
        <v>45468.461423611108</v>
      </c>
      <c r="B670">
        <v>2</v>
      </c>
      <c r="C670">
        <v>1.839</v>
      </c>
      <c r="D670" s="1" t="s">
        <v>124026</v>
      </c>
    </row>
    <row r="671" spans="1:4" x14ac:dyDescent="0.3">
      <c r="A671" s="3">
        <v>45464.567303240743</v>
      </c>
      <c r="B671">
        <v>1</v>
      </c>
      <c r="C671">
        <v>1.7789999999999999</v>
      </c>
      <c r="D671" s="1" t="s">
        <v>124023</v>
      </c>
    </row>
    <row r="672" spans="1:4" x14ac:dyDescent="0.3">
      <c r="A672" s="3">
        <v>45461.752187500002</v>
      </c>
      <c r="B672">
        <v>3</v>
      </c>
      <c r="C672">
        <v>0.88900000000000001</v>
      </c>
      <c r="D672" s="1" t="s">
        <v>124025</v>
      </c>
    </row>
    <row r="673" spans="1:4" x14ac:dyDescent="0.3">
      <c r="A673" s="3">
        <v>45472.333333333336</v>
      </c>
      <c r="B673">
        <v>6</v>
      </c>
      <c r="C673">
        <v>1.9990000000000001</v>
      </c>
      <c r="D673" s="1" t="s">
        <v>124028</v>
      </c>
    </row>
    <row r="674" spans="1:4" x14ac:dyDescent="0.3">
      <c r="A674" s="3">
        <v>45468.733148148145</v>
      </c>
      <c r="B674">
        <v>2</v>
      </c>
      <c r="C674">
        <v>1.99</v>
      </c>
      <c r="D674" s="1" t="s">
        <v>124026</v>
      </c>
    </row>
    <row r="675" spans="1:4" x14ac:dyDescent="0.3">
      <c r="A675" s="3">
        <v>45472.084027777775</v>
      </c>
      <c r="B675">
        <v>3</v>
      </c>
      <c r="C675">
        <v>0.84899999999999998</v>
      </c>
      <c r="D675" s="1" t="s">
        <v>124025</v>
      </c>
    </row>
    <row r="676" spans="1:4" x14ac:dyDescent="0.3">
      <c r="A676" s="3">
        <v>45470.543553240743</v>
      </c>
      <c r="B676">
        <v>1</v>
      </c>
      <c r="C676">
        <v>1.7150000000000001</v>
      </c>
      <c r="D676" s="1" t="s">
        <v>124023</v>
      </c>
    </row>
    <row r="677" spans="1:4" x14ac:dyDescent="0.3">
      <c r="A677" s="3">
        <v>45471.720231481479</v>
      </c>
      <c r="B677">
        <v>3</v>
      </c>
      <c r="C677">
        <v>0.90800000000000003</v>
      </c>
      <c r="D677" s="1" t="s">
        <v>124025</v>
      </c>
    </row>
    <row r="678" spans="1:4" x14ac:dyDescent="0.3">
      <c r="A678" s="3">
        <v>45472.084027777775</v>
      </c>
      <c r="B678">
        <v>1</v>
      </c>
      <c r="C678">
        <v>1.7090000000000001</v>
      </c>
      <c r="D678" s="1" t="s">
        <v>124023</v>
      </c>
    </row>
    <row r="679" spans="1:4" x14ac:dyDescent="0.3">
      <c r="A679" s="3">
        <v>45468.474953703706</v>
      </c>
      <c r="B679">
        <v>6</v>
      </c>
      <c r="C679">
        <v>1.835</v>
      </c>
      <c r="D679" s="1" t="s">
        <v>124028</v>
      </c>
    </row>
    <row r="680" spans="1:4" x14ac:dyDescent="0.3">
      <c r="A680" s="3"/>
      <c r="D680" s="1" t="s">
        <v>6</v>
      </c>
    </row>
    <row r="681" spans="1:4" x14ac:dyDescent="0.3">
      <c r="A681" s="3">
        <v>45464.826377314814</v>
      </c>
      <c r="B681">
        <v>6</v>
      </c>
      <c r="C681">
        <v>1.93</v>
      </c>
      <c r="D681" s="1" t="s">
        <v>124028</v>
      </c>
    </row>
    <row r="682" spans="1:4" x14ac:dyDescent="0.3">
      <c r="A682" s="3"/>
      <c r="D682" s="1" t="s">
        <v>6</v>
      </c>
    </row>
    <row r="683" spans="1:4" x14ac:dyDescent="0.3">
      <c r="A683" s="3">
        <v>45456.416666666664</v>
      </c>
      <c r="B683">
        <v>2</v>
      </c>
      <c r="C683">
        <v>1.885</v>
      </c>
      <c r="D683" s="1" t="s">
        <v>124026</v>
      </c>
    </row>
    <row r="684" spans="1:4" x14ac:dyDescent="0.3">
      <c r="A684" s="3">
        <v>45469.400879629633</v>
      </c>
      <c r="B684">
        <v>5</v>
      </c>
      <c r="C684">
        <v>1.7989999999999999</v>
      </c>
      <c r="D684" s="1" t="s">
        <v>124027</v>
      </c>
    </row>
    <row r="685" spans="1:4" x14ac:dyDescent="0.3">
      <c r="A685" s="3">
        <v>45461.090277777781</v>
      </c>
      <c r="B685">
        <v>5</v>
      </c>
      <c r="C685">
        <v>1.7749999999999999</v>
      </c>
      <c r="D685" s="1" t="s">
        <v>124027</v>
      </c>
    </row>
    <row r="686" spans="1:4" x14ac:dyDescent="0.3">
      <c r="A686" s="3">
        <v>45471.563194444447</v>
      </c>
      <c r="B686">
        <v>6</v>
      </c>
      <c r="C686">
        <v>2.1139999999999999</v>
      </c>
      <c r="D686" s="1" t="s">
        <v>124028</v>
      </c>
    </row>
    <row r="687" spans="1:4" x14ac:dyDescent="0.3">
      <c r="A687" s="3">
        <v>45467.469212962962</v>
      </c>
      <c r="B687">
        <v>6</v>
      </c>
      <c r="C687">
        <v>1.895</v>
      </c>
      <c r="D687" s="1" t="s">
        <v>124028</v>
      </c>
    </row>
    <row r="688" spans="1:4" x14ac:dyDescent="0.3">
      <c r="A688" s="3">
        <v>45469.943749999999</v>
      </c>
      <c r="B688">
        <v>1</v>
      </c>
      <c r="C688">
        <v>1.7889999999999999</v>
      </c>
      <c r="D688" s="1" t="s">
        <v>124023</v>
      </c>
    </row>
    <row r="689" spans="1:4" x14ac:dyDescent="0.3">
      <c r="A689" s="3">
        <v>45463.479675925926</v>
      </c>
      <c r="B689">
        <v>1</v>
      </c>
      <c r="C689">
        <v>1.6890000000000001</v>
      </c>
      <c r="D689" s="1" t="s">
        <v>124023</v>
      </c>
    </row>
    <row r="690" spans="1:4" x14ac:dyDescent="0.3">
      <c r="A690" s="3">
        <v>45468.4375</v>
      </c>
      <c r="B690">
        <v>1</v>
      </c>
      <c r="C690">
        <v>1.6990000000000001</v>
      </c>
      <c r="D690" s="1" t="s">
        <v>124023</v>
      </c>
    </row>
    <row r="691" spans="1:4" x14ac:dyDescent="0.3">
      <c r="A691" s="3">
        <v>45472.361805555556</v>
      </c>
      <c r="B691">
        <v>1</v>
      </c>
      <c r="C691">
        <v>1.708</v>
      </c>
      <c r="D691" s="1" t="s">
        <v>124023</v>
      </c>
    </row>
    <row r="692" spans="1:4" x14ac:dyDescent="0.3">
      <c r="A692" s="3">
        <v>45471.85696759259</v>
      </c>
      <c r="B692">
        <v>5</v>
      </c>
      <c r="C692">
        <v>1.923</v>
      </c>
      <c r="D692" s="1" t="s">
        <v>124027</v>
      </c>
    </row>
    <row r="693" spans="1:4" x14ac:dyDescent="0.3">
      <c r="A693" s="3">
        <v>45471.85696759259</v>
      </c>
      <c r="B693">
        <v>5</v>
      </c>
      <c r="C693">
        <v>1.923</v>
      </c>
      <c r="D693" s="1" t="s">
        <v>124027</v>
      </c>
    </row>
    <row r="694" spans="1:4" x14ac:dyDescent="0.3">
      <c r="A694" s="3">
        <v>45470.443773148145</v>
      </c>
      <c r="B694">
        <v>6</v>
      </c>
      <c r="C694">
        <v>1.9550000000000001</v>
      </c>
      <c r="D694" s="1" t="s">
        <v>124028</v>
      </c>
    </row>
    <row r="695" spans="1:4" x14ac:dyDescent="0.3">
      <c r="A695" s="3">
        <v>45471.818379629629</v>
      </c>
      <c r="B695">
        <v>6</v>
      </c>
      <c r="C695">
        <v>1.91</v>
      </c>
      <c r="D695" s="1" t="s">
        <v>124028</v>
      </c>
    </row>
    <row r="696" spans="1:4" x14ac:dyDescent="0.3">
      <c r="A696" s="3">
        <v>45468.449189814812</v>
      </c>
      <c r="B696">
        <v>1</v>
      </c>
      <c r="C696">
        <v>1.7350000000000001</v>
      </c>
      <c r="D696" s="1" t="s">
        <v>124023</v>
      </c>
    </row>
    <row r="697" spans="1:4" x14ac:dyDescent="0.3">
      <c r="A697" s="3">
        <v>45362.411550925928</v>
      </c>
      <c r="B697">
        <v>4</v>
      </c>
      <c r="C697">
        <v>0.92</v>
      </c>
      <c r="D697" s="1" t="s">
        <v>124024</v>
      </c>
    </row>
    <row r="698" spans="1:4" x14ac:dyDescent="0.3">
      <c r="A698" s="3">
        <v>45469.402326388888</v>
      </c>
      <c r="B698">
        <v>6</v>
      </c>
      <c r="C698">
        <v>1.968</v>
      </c>
      <c r="D698" s="1" t="s">
        <v>124028</v>
      </c>
    </row>
    <row r="699" spans="1:4" x14ac:dyDescent="0.3">
      <c r="A699" s="3">
        <v>45456.595300925925</v>
      </c>
      <c r="B699">
        <v>6</v>
      </c>
      <c r="C699">
        <v>1.8380000000000001</v>
      </c>
      <c r="D699" s="1" t="s">
        <v>124028</v>
      </c>
    </row>
    <row r="700" spans="1:4" x14ac:dyDescent="0.3">
      <c r="A700" s="3">
        <v>45470.666666666664</v>
      </c>
      <c r="B700">
        <v>5</v>
      </c>
      <c r="C700">
        <v>1.9430000000000001</v>
      </c>
      <c r="D700" s="1" t="s">
        <v>124027</v>
      </c>
    </row>
    <row r="701" spans="1:4" x14ac:dyDescent="0.3">
      <c r="A701" s="3">
        <v>45415.535057870373</v>
      </c>
      <c r="B701">
        <v>6</v>
      </c>
      <c r="C701">
        <v>1.9990000000000001</v>
      </c>
      <c r="D701" s="1" t="s">
        <v>124028</v>
      </c>
    </row>
    <row r="702" spans="1:4" x14ac:dyDescent="0.3">
      <c r="A702" s="3">
        <v>45471.423611111109</v>
      </c>
      <c r="B702">
        <v>5</v>
      </c>
      <c r="C702">
        <v>1.9079999999999999</v>
      </c>
      <c r="D702" s="1" t="s">
        <v>124027</v>
      </c>
    </row>
    <row r="703" spans="1:4" x14ac:dyDescent="0.3">
      <c r="A703" s="3">
        <v>45461.559340277781</v>
      </c>
      <c r="B703">
        <v>6</v>
      </c>
      <c r="C703">
        <v>1.99</v>
      </c>
      <c r="D703" s="1" t="s">
        <v>124028</v>
      </c>
    </row>
    <row r="704" spans="1:4" x14ac:dyDescent="0.3">
      <c r="A704" s="3">
        <v>45471.434687499997</v>
      </c>
      <c r="B704">
        <v>1</v>
      </c>
      <c r="C704">
        <v>1.7090000000000001</v>
      </c>
      <c r="D704" s="1" t="s">
        <v>124023</v>
      </c>
    </row>
    <row r="705" spans="1:4" x14ac:dyDescent="0.3">
      <c r="A705" s="3">
        <v>45460.513055555559</v>
      </c>
      <c r="B705">
        <v>6</v>
      </c>
      <c r="C705">
        <v>1.849</v>
      </c>
      <c r="D705" s="1" t="s">
        <v>124028</v>
      </c>
    </row>
    <row r="706" spans="1:4" x14ac:dyDescent="0.3">
      <c r="A706" s="3">
        <v>45467.606956018521</v>
      </c>
      <c r="B706">
        <v>2</v>
      </c>
      <c r="C706">
        <v>1.859</v>
      </c>
      <c r="D706" s="1" t="s">
        <v>124026</v>
      </c>
    </row>
    <row r="707" spans="1:4" x14ac:dyDescent="0.3">
      <c r="A707" s="3">
        <v>45469.510636574072</v>
      </c>
      <c r="B707">
        <v>6</v>
      </c>
      <c r="C707">
        <v>1.8939999999999999</v>
      </c>
      <c r="D707" s="1" t="s">
        <v>124028</v>
      </c>
    </row>
    <row r="708" spans="1:4" x14ac:dyDescent="0.3">
      <c r="A708" s="3">
        <v>45465.476331018515</v>
      </c>
      <c r="B708">
        <v>1</v>
      </c>
      <c r="C708">
        <v>1.7290000000000001</v>
      </c>
      <c r="D708" s="1" t="s">
        <v>124023</v>
      </c>
    </row>
    <row r="709" spans="1:4" x14ac:dyDescent="0.3">
      <c r="A709" s="3">
        <v>45364.346331018518</v>
      </c>
      <c r="B709">
        <v>2</v>
      </c>
      <c r="C709">
        <v>1.99</v>
      </c>
      <c r="D709" s="1" t="s">
        <v>124026</v>
      </c>
    </row>
    <row r="710" spans="1:4" x14ac:dyDescent="0.3">
      <c r="A710" s="3">
        <v>45469.32953703704</v>
      </c>
      <c r="B710">
        <v>1</v>
      </c>
      <c r="C710">
        <v>1.99</v>
      </c>
      <c r="D710" s="1" t="s">
        <v>124023</v>
      </c>
    </row>
    <row r="711" spans="1:4" x14ac:dyDescent="0.3">
      <c r="A711" s="3">
        <v>45469.32953703704</v>
      </c>
      <c r="B711">
        <v>2</v>
      </c>
      <c r="C711">
        <v>1.99</v>
      </c>
      <c r="D711" s="1" t="s">
        <v>124026</v>
      </c>
    </row>
    <row r="712" spans="1:4" x14ac:dyDescent="0.3">
      <c r="A712" s="3">
        <v>45467.364166666666</v>
      </c>
      <c r="B712">
        <v>1</v>
      </c>
      <c r="C712">
        <v>1.7989999999999999</v>
      </c>
      <c r="D712" s="1" t="s">
        <v>124023</v>
      </c>
    </row>
    <row r="713" spans="1:4" x14ac:dyDescent="0.3">
      <c r="A713" s="3"/>
      <c r="D713" s="1" t="s">
        <v>6</v>
      </c>
    </row>
    <row r="714" spans="1:4" x14ac:dyDescent="0.3">
      <c r="A714" s="3">
        <v>45470.4375</v>
      </c>
      <c r="B714">
        <v>1</v>
      </c>
      <c r="C714">
        <v>1.7030000000000001</v>
      </c>
      <c r="D714" s="1" t="s">
        <v>124023</v>
      </c>
    </row>
    <row r="715" spans="1:4" x14ac:dyDescent="0.3">
      <c r="A715" s="3">
        <v>45453.4375</v>
      </c>
      <c r="B715">
        <v>4</v>
      </c>
      <c r="C715">
        <v>0.93500000000000005</v>
      </c>
      <c r="D715" s="1" t="s">
        <v>124024</v>
      </c>
    </row>
    <row r="716" spans="1:4" x14ac:dyDescent="0.3">
      <c r="A716" s="3">
        <v>45471.361805555556</v>
      </c>
      <c r="B716">
        <v>5</v>
      </c>
      <c r="C716">
        <v>1.7889999999999999</v>
      </c>
      <c r="D716" s="1" t="s">
        <v>124027</v>
      </c>
    </row>
    <row r="717" spans="1:4" x14ac:dyDescent="0.3">
      <c r="A717" s="3">
        <v>45472.458333333336</v>
      </c>
      <c r="B717">
        <v>1</v>
      </c>
      <c r="C717">
        <v>1.7090000000000001</v>
      </c>
      <c r="D717" s="1" t="s">
        <v>124023</v>
      </c>
    </row>
    <row r="718" spans="1:4" x14ac:dyDescent="0.3">
      <c r="A718" s="3">
        <v>45468.895266203705</v>
      </c>
      <c r="B718">
        <v>5</v>
      </c>
      <c r="C718">
        <v>1.804</v>
      </c>
      <c r="D718" s="1" t="s">
        <v>124027</v>
      </c>
    </row>
    <row r="719" spans="1:4" x14ac:dyDescent="0.3">
      <c r="A719" s="3">
        <v>45469.540520833332</v>
      </c>
      <c r="B719">
        <v>2</v>
      </c>
      <c r="C719">
        <v>1.835</v>
      </c>
      <c r="D719" s="1" t="s">
        <v>124026</v>
      </c>
    </row>
    <row r="720" spans="1:4" x14ac:dyDescent="0.3">
      <c r="A720" s="3">
        <v>45448.412152777775</v>
      </c>
      <c r="B720">
        <v>3</v>
      </c>
      <c r="C720">
        <v>0.999</v>
      </c>
      <c r="D720" s="1" t="s">
        <v>124025</v>
      </c>
    </row>
    <row r="721" spans="1:4" x14ac:dyDescent="0.3">
      <c r="A721" s="3">
        <v>45467.369490740741</v>
      </c>
      <c r="B721">
        <v>1</v>
      </c>
      <c r="C721">
        <v>1.81</v>
      </c>
      <c r="D721" s="1" t="s">
        <v>124023</v>
      </c>
    </row>
    <row r="722" spans="1:4" x14ac:dyDescent="0.3">
      <c r="A722" s="3">
        <v>45467.369502314818</v>
      </c>
      <c r="B722">
        <v>2</v>
      </c>
      <c r="C722">
        <v>1.95</v>
      </c>
      <c r="D722" s="1" t="s">
        <v>124026</v>
      </c>
    </row>
    <row r="723" spans="1:4" x14ac:dyDescent="0.3">
      <c r="A723" s="3">
        <v>45461.568414351852</v>
      </c>
      <c r="B723">
        <v>1</v>
      </c>
      <c r="C723">
        <v>1.6990000000000001</v>
      </c>
      <c r="D723" s="1" t="s">
        <v>124023</v>
      </c>
    </row>
    <row r="724" spans="1:4" x14ac:dyDescent="0.3">
      <c r="A724" s="3">
        <v>45471.453530092593</v>
      </c>
      <c r="B724">
        <v>2</v>
      </c>
      <c r="C724">
        <v>1.869</v>
      </c>
      <c r="D724" s="1" t="s">
        <v>124026</v>
      </c>
    </row>
    <row r="725" spans="1:4" x14ac:dyDescent="0.3">
      <c r="A725" s="3">
        <v>45472.084027777775</v>
      </c>
      <c r="B725">
        <v>4</v>
      </c>
      <c r="C725">
        <v>0.92900000000000005</v>
      </c>
      <c r="D725" s="1" t="s">
        <v>124024</v>
      </c>
    </row>
    <row r="726" spans="1:4" x14ac:dyDescent="0.3">
      <c r="A726" s="3">
        <v>45472.084027777775</v>
      </c>
      <c r="B726">
        <v>5</v>
      </c>
      <c r="C726">
        <v>1.7989999999999999</v>
      </c>
      <c r="D726" s="1" t="s">
        <v>124027</v>
      </c>
    </row>
    <row r="727" spans="1:4" x14ac:dyDescent="0.3">
      <c r="A727" s="3">
        <v>45465.705462962964</v>
      </c>
      <c r="B727">
        <v>5</v>
      </c>
      <c r="C727">
        <v>1.7390000000000001</v>
      </c>
      <c r="D727" s="1" t="s">
        <v>124027</v>
      </c>
    </row>
    <row r="728" spans="1:4" x14ac:dyDescent="0.3">
      <c r="A728" s="3">
        <v>45472.084027777775</v>
      </c>
      <c r="B728">
        <v>1</v>
      </c>
      <c r="C728">
        <v>1.8260000000000001</v>
      </c>
      <c r="D728" s="1" t="s">
        <v>124023</v>
      </c>
    </row>
    <row r="729" spans="1:4" x14ac:dyDescent="0.3">
      <c r="A729" s="3">
        <v>45471.563888888886</v>
      </c>
      <c r="B729">
        <v>4</v>
      </c>
      <c r="C729">
        <v>0.98499999999999999</v>
      </c>
      <c r="D729" s="1" t="s">
        <v>124024</v>
      </c>
    </row>
    <row r="730" spans="1:4" x14ac:dyDescent="0.3">
      <c r="A730" s="3">
        <v>45472.084027777775</v>
      </c>
      <c r="B730">
        <v>5</v>
      </c>
      <c r="C730">
        <v>1.879</v>
      </c>
      <c r="D730" s="1" t="s">
        <v>124027</v>
      </c>
    </row>
    <row r="731" spans="1:4" x14ac:dyDescent="0.3">
      <c r="A731" s="3">
        <v>45472.076388888891</v>
      </c>
      <c r="B731">
        <v>1</v>
      </c>
      <c r="C731">
        <v>1.7270000000000001</v>
      </c>
      <c r="D731" s="1" t="s">
        <v>124023</v>
      </c>
    </row>
    <row r="732" spans="1:4" x14ac:dyDescent="0.3">
      <c r="A732" s="3">
        <v>45472.458333333336</v>
      </c>
      <c r="B732">
        <v>4</v>
      </c>
      <c r="C732">
        <v>1.054</v>
      </c>
      <c r="D732" s="1" t="s">
        <v>124024</v>
      </c>
    </row>
    <row r="733" spans="1:4" x14ac:dyDescent="0.3">
      <c r="A733" s="3">
        <v>45467.481469907405</v>
      </c>
      <c r="B733">
        <v>1</v>
      </c>
      <c r="C733">
        <v>1.806</v>
      </c>
      <c r="D733" s="1" t="s">
        <v>124023</v>
      </c>
    </row>
    <row r="734" spans="1:4" x14ac:dyDescent="0.3">
      <c r="A734" s="3">
        <v>45465.0625</v>
      </c>
      <c r="B734">
        <v>5</v>
      </c>
      <c r="C734">
        <v>1.7989999999999999</v>
      </c>
      <c r="D734" s="1" t="s">
        <v>124027</v>
      </c>
    </row>
    <row r="735" spans="1:4" x14ac:dyDescent="0.3">
      <c r="A735" s="3">
        <v>45470.423657407409</v>
      </c>
      <c r="B735">
        <v>5</v>
      </c>
      <c r="C735">
        <v>1.7889999999999999</v>
      </c>
      <c r="D735" s="1" t="s">
        <v>124027</v>
      </c>
    </row>
    <row r="736" spans="1:4" x14ac:dyDescent="0.3">
      <c r="A736" s="3">
        <v>45468.499351851853</v>
      </c>
      <c r="B736">
        <v>1</v>
      </c>
      <c r="C736">
        <v>1.8320000000000001</v>
      </c>
      <c r="D736" s="1" t="s">
        <v>124023</v>
      </c>
    </row>
    <row r="737" spans="1:4" x14ac:dyDescent="0.3">
      <c r="A737" s="3">
        <v>45468.499351851853</v>
      </c>
      <c r="B737">
        <v>2</v>
      </c>
      <c r="C737">
        <v>1.99</v>
      </c>
      <c r="D737" s="1" t="s">
        <v>124026</v>
      </c>
    </row>
    <row r="738" spans="1:4" x14ac:dyDescent="0.3">
      <c r="A738" s="3">
        <v>45472.520833333336</v>
      </c>
      <c r="B738">
        <v>5</v>
      </c>
      <c r="C738">
        <v>1.9470000000000001</v>
      </c>
      <c r="D738" s="1" t="s">
        <v>124027</v>
      </c>
    </row>
    <row r="739" spans="1:4" x14ac:dyDescent="0.3">
      <c r="A739" s="3">
        <v>45464.464467592596</v>
      </c>
      <c r="B739">
        <v>1</v>
      </c>
      <c r="C739">
        <v>1.7549999999999999</v>
      </c>
      <c r="D739" s="1" t="s">
        <v>124023</v>
      </c>
    </row>
    <row r="740" spans="1:4" x14ac:dyDescent="0.3">
      <c r="A740" s="3">
        <v>45470.476550925923</v>
      </c>
      <c r="B740">
        <v>2</v>
      </c>
      <c r="C740">
        <v>1.8839999999999999</v>
      </c>
      <c r="D740" s="1" t="s">
        <v>124026</v>
      </c>
    </row>
    <row r="741" spans="1:4" x14ac:dyDescent="0.3">
      <c r="A741" s="3">
        <v>45471.669259259259</v>
      </c>
      <c r="B741">
        <v>2</v>
      </c>
      <c r="C741">
        <v>1.825</v>
      </c>
      <c r="D741" s="1" t="s">
        <v>124026</v>
      </c>
    </row>
    <row r="742" spans="1:4" x14ac:dyDescent="0.3">
      <c r="A742" s="3">
        <v>45472.755740740744</v>
      </c>
      <c r="B742">
        <v>6</v>
      </c>
      <c r="C742">
        <v>1.859</v>
      </c>
      <c r="D742" s="1" t="s">
        <v>124028</v>
      </c>
    </row>
    <row r="743" spans="1:4" x14ac:dyDescent="0.3">
      <c r="A743" s="3">
        <v>45471.511655092596</v>
      </c>
      <c r="B743">
        <v>5</v>
      </c>
      <c r="C743">
        <v>1.7689999999999999</v>
      </c>
      <c r="D743" s="1" t="s">
        <v>124027</v>
      </c>
    </row>
    <row r="744" spans="1:4" x14ac:dyDescent="0.3">
      <c r="A744" s="3"/>
      <c r="D744" s="1" t="s">
        <v>6</v>
      </c>
    </row>
    <row r="745" spans="1:4" x14ac:dyDescent="0.3">
      <c r="A745" s="3">
        <v>45471.480104166665</v>
      </c>
      <c r="B745">
        <v>5</v>
      </c>
      <c r="C745">
        <v>1.7749999999999999</v>
      </c>
      <c r="D745" s="1" t="s">
        <v>124027</v>
      </c>
    </row>
    <row r="746" spans="1:4" x14ac:dyDescent="0.3">
      <c r="A746" s="3">
        <v>45472.600648148145</v>
      </c>
      <c r="B746">
        <v>1</v>
      </c>
      <c r="C746">
        <v>1.68</v>
      </c>
      <c r="D746" s="1" t="s">
        <v>124023</v>
      </c>
    </row>
    <row r="747" spans="1:4" x14ac:dyDescent="0.3">
      <c r="A747" s="3">
        <v>45472.490636574075</v>
      </c>
      <c r="B747">
        <v>1</v>
      </c>
      <c r="C747">
        <v>1.6859999999999999</v>
      </c>
      <c r="D747" s="1" t="s">
        <v>124023</v>
      </c>
    </row>
    <row r="748" spans="1:4" x14ac:dyDescent="0.3">
      <c r="A748" s="3">
        <v>45469.465937499997</v>
      </c>
      <c r="B748">
        <v>3</v>
      </c>
      <c r="C748">
        <v>0.79400000000000004</v>
      </c>
      <c r="D748" s="1" t="s">
        <v>124025</v>
      </c>
    </row>
    <row r="749" spans="1:4" x14ac:dyDescent="0.3">
      <c r="A749" s="3">
        <v>45448.395833333336</v>
      </c>
      <c r="B749">
        <v>2</v>
      </c>
      <c r="C749">
        <v>1.96</v>
      </c>
      <c r="D749" s="1" t="s">
        <v>124026</v>
      </c>
    </row>
    <row r="750" spans="1:4" x14ac:dyDescent="0.3">
      <c r="A750" s="3">
        <v>45450.484074074076</v>
      </c>
      <c r="B750">
        <v>6</v>
      </c>
      <c r="C750">
        <v>1.899</v>
      </c>
      <c r="D750" s="1" t="s">
        <v>124028</v>
      </c>
    </row>
    <row r="751" spans="1:4" x14ac:dyDescent="0.3">
      <c r="A751" s="3">
        <v>45415.511817129627</v>
      </c>
      <c r="B751">
        <v>4</v>
      </c>
      <c r="C751">
        <v>1.0189999999999999</v>
      </c>
      <c r="D751" s="1" t="s">
        <v>124024</v>
      </c>
    </row>
    <row r="752" spans="1:4" x14ac:dyDescent="0.3">
      <c r="A752" s="3">
        <v>45472.084027777775</v>
      </c>
      <c r="B752">
        <v>3</v>
      </c>
      <c r="C752">
        <v>0.84899999999999998</v>
      </c>
      <c r="D752" s="1" t="s">
        <v>124025</v>
      </c>
    </row>
    <row r="753" spans="1:4" x14ac:dyDescent="0.3">
      <c r="A753" s="3">
        <v>45472.796284722222</v>
      </c>
      <c r="B753">
        <v>6</v>
      </c>
      <c r="C753">
        <v>1.889</v>
      </c>
      <c r="D753" s="1" t="s">
        <v>124028</v>
      </c>
    </row>
    <row r="754" spans="1:4" x14ac:dyDescent="0.3">
      <c r="A754" s="3">
        <v>45470.462500000001</v>
      </c>
      <c r="B754">
        <v>1</v>
      </c>
      <c r="C754">
        <v>1.732</v>
      </c>
      <c r="D754" s="1" t="s">
        <v>124023</v>
      </c>
    </row>
    <row r="755" spans="1:4" x14ac:dyDescent="0.3">
      <c r="A755" s="3">
        <v>45471.475185185183</v>
      </c>
      <c r="B755">
        <v>6</v>
      </c>
      <c r="C755">
        <v>1.962</v>
      </c>
      <c r="D755" s="1" t="s">
        <v>124028</v>
      </c>
    </row>
    <row r="756" spans="1:4" x14ac:dyDescent="0.3">
      <c r="A756" s="3">
        <v>45467.680590277778</v>
      </c>
      <c r="B756">
        <v>1</v>
      </c>
      <c r="C756">
        <v>1.81</v>
      </c>
      <c r="D756" s="1" t="s">
        <v>124023</v>
      </c>
    </row>
    <row r="757" spans="1:4" x14ac:dyDescent="0.3">
      <c r="A757" s="3">
        <v>45429.668622685182</v>
      </c>
      <c r="B757">
        <v>2</v>
      </c>
      <c r="C757">
        <v>2.06</v>
      </c>
      <c r="D757" s="1" t="s">
        <v>124026</v>
      </c>
    </row>
    <row r="758" spans="1:4" x14ac:dyDescent="0.3">
      <c r="A758" s="3">
        <v>45468.4375</v>
      </c>
      <c r="B758">
        <v>1</v>
      </c>
      <c r="C758">
        <v>2.121</v>
      </c>
      <c r="D758" s="1" t="s">
        <v>124023</v>
      </c>
    </row>
    <row r="759" spans="1:4" x14ac:dyDescent="0.3">
      <c r="A759" s="3">
        <v>45468.4375</v>
      </c>
      <c r="B759">
        <v>1</v>
      </c>
      <c r="C759">
        <v>2.121</v>
      </c>
      <c r="D759" s="1" t="s">
        <v>124023</v>
      </c>
    </row>
    <row r="760" spans="1:4" x14ac:dyDescent="0.3">
      <c r="A760" s="3">
        <v>45470.411574074074</v>
      </c>
      <c r="B760">
        <v>5</v>
      </c>
      <c r="C760">
        <v>1.768</v>
      </c>
      <c r="D760" s="1" t="s">
        <v>124027</v>
      </c>
    </row>
    <row r="761" spans="1:4" x14ac:dyDescent="0.3">
      <c r="A761" s="3">
        <v>45472.612766203703</v>
      </c>
      <c r="B761">
        <v>5</v>
      </c>
      <c r="C761">
        <v>1.7789999999999999</v>
      </c>
      <c r="D761" s="1" t="s">
        <v>124027</v>
      </c>
    </row>
    <row r="762" spans="1:4" x14ac:dyDescent="0.3">
      <c r="A762" s="3">
        <v>45468.439675925925</v>
      </c>
      <c r="B762">
        <v>1</v>
      </c>
      <c r="C762">
        <v>1.694</v>
      </c>
      <c r="D762" s="1" t="s">
        <v>124023</v>
      </c>
    </row>
    <row r="763" spans="1:4" x14ac:dyDescent="0.3">
      <c r="A763" s="3">
        <v>45471.771921296298</v>
      </c>
      <c r="B763">
        <v>5</v>
      </c>
      <c r="C763">
        <v>1.75</v>
      </c>
      <c r="D763" s="1" t="s">
        <v>124027</v>
      </c>
    </row>
    <row r="764" spans="1:4" x14ac:dyDescent="0.3">
      <c r="A764" s="3">
        <v>45468.472048611111</v>
      </c>
      <c r="B764">
        <v>5</v>
      </c>
      <c r="C764">
        <v>1.7589999999999999</v>
      </c>
      <c r="D764" s="1" t="s">
        <v>124027</v>
      </c>
    </row>
    <row r="765" spans="1:4" x14ac:dyDescent="0.3">
      <c r="A765" s="3">
        <v>45468.713761574072</v>
      </c>
      <c r="B765">
        <v>6</v>
      </c>
      <c r="C765">
        <v>1.859</v>
      </c>
      <c r="D765" s="1" t="s">
        <v>124028</v>
      </c>
    </row>
    <row r="766" spans="1:4" x14ac:dyDescent="0.3">
      <c r="A766" s="3">
        <v>45472.477777777778</v>
      </c>
      <c r="B766">
        <v>6</v>
      </c>
      <c r="C766">
        <v>1.859</v>
      </c>
      <c r="D766" s="1" t="s">
        <v>124028</v>
      </c>
    </row>
    <row r="767" spans="1:4" x14ac:dyDescent="0.3">
      <c r="A767" s="3">
        <v>45469.5078587963</v>
      </c>
      <c r="B767">
        <v>3</v>
      </c>
      <c r="C767">
        <v>0.79800000000000004</v>
      </c>
      <c r="D767" s="1" t="s">
        <v>124025</v>
      </c>
    </row>
    <row r="768" spans="1:4" x14ac:dyDescent="0.3">
      <c r="A768" s="3">
        <v>45458.446539351855</v>
      </c>
      <c r="B768">
        <v>5</v>
      </c>
      <c r="C768">
        <v>1.9</v>
      </c>
      <c r="D768" s="1" t="s">
        <v>124027</v>
      </c>
    </row>
    <row r="769" spans="1:4" x14ac:dyDescent="0.3">
      <c r="A769" s="3">
        <v>45458.446539351855</v>
      </c>
      <c r="B769">
        <v>5</v>
      </c>
      <c r="C769">
        <v>1.9</v>
      </c>
      <c r="D769" s="1" t="s">
        <v>124027</v>
      </c>
    </row>
    <row r="770" spans="1:4" x14ac:dyDescent="0.3">
      <c r="A770" s="3">
        <v>45451.467523148145</v>
      </c>
      <c r="B770">
        <v>3</v>
      </c>
      <c r="C770">
        <v>0.79800000000000004</v>
      </c>
      <c r="D770" s="1" t="s">
        <v>124025</v>
      </c>
    </row>
    <row r="771" spans="1:4" x14ac:dyDescent="0.3">
      <c r="A771" s="3">
        <v>45472.084027777775</v>
      </c>
      <c r="B771">
        <v>3</v>
      </c>
      <c r="C771">
        <v>0.84899999999999998</v>
      </c>
      <c r="D771" s="1" t="s">
        <v>124025</v>
      </c>
    </row>
    <row r="772" spans="1:4" x14ac:dyDescent="0.3">
      <c r="A772" s="3">
        <v>45471.420243055552</v>
      </c>
      <c r="B772">
        <v>1</v>
      </c>
      <c r="C772">
        <v>1.7090000000000001</v>
      </c>
      <c r="D772" s="1" t="s">
        <v>124023</v>
      </c>
    </row>
    <row r="773" spans="1:4" x14ac:dyDescent="0.3">
      <c r="A773" s="3">
        <v>45470.350358796299</v>
      </c>
      <c r="B773">
        <v>6</v>
      </c>
      <c r="C773">
        <v>1.8460000000000001</v>
      </c>
      <c r="D773" s="1" t="s">
        <v>124028</v>
      </c>
    </row>
    <row r="774" spans="1:4" x14ac:dyDescent="0.3">
      <c r="A774" s="3">
        <v>45471.865636574075</v>
      </c>
      <c r="B774">
        <v>6</v>
      </c>
      <c r="C774">
        <v>1.9850000000000001</v>
      </c>
      <c r="D774" s="1" t="s">
        <v>124028</v>
      </c>
    </row>
    <row r="775" spans="1:4" x14ac:dyDescent="0.3">
      <c r="A775" s="3">
        <v>45451.076388888891</v>
      </c>
      <c r="B775">
        <v>6</v>
      </c>
      <c r="C775">
        <v>1.917</v>
      </c>
      <c r="D775" s="1" t="s">
        <v>124028</v>
      </c>
    </row>
    <row r="776" spans="1:4" x14ac:dyDescent="0.3">
      <c r="A776" s="3">
        <v>45468.4375</v>
      </c>
      <c r="B776">
        <v>5</v>
      </c>
      <c r="C776">
        <v>1.8149999999999999</v>
      </c>
      <c r="D776" s="1" t="s">
        <v>124027</v>
      </c>
    </row>
    <row r="777" spans="1:4" x14ac:dyDescent="0.3">
      <c r="A777" s="3">
        <v>45468.489131944443</v>
      </c>
      <c r="B777">
        <v>1</v>
      </c>
      <c r="C777">
        <v>1.7270000000000001</v>
      </c>
      <c r="D777" s="1" t="s">
        <v>124023</v>
      </c>
    </row>
    <row r="778" spans="1:4" x14ac:dyDescent="0.3">
      <c r="A778" s="3">
        <v>45472.136805555558</v>
      </c>
      <c r="B778">
        <v>6</v>
      </c>
      <c r="C778">
        <v>1.8640000000000001</v>
      </c>
      <c r="D778" s="1" t="s">
        <v>124028</v>
      </c>
    </row>
    <row r="779" spans="1:4" x14ac:dyDescent="0.3">
      <c r="A779" s="3">
        <v>45472.084027777775</v>
      </c>
      <c r="B779">
        <v>6</v>
      </c>
      <c r="C779">
        <v>1.99</v>
      </c>
      <c r="D779" s="1" t="s">
        <v>124028</v>
      </c>
    </row>
    <row r="780" spans="1:4" x14ac:dyDescent="0.3">
      <c r="A780" s="3">
        <v>45468.720335648148</v>
      </c>
      <c r="B780">
        <v>1</v>
      </c>
      <c r="C780">
        <v>1.724</v>
      </c>
      <c r="D780" s="1" t="s">
        <v>124023</v>
      </c>
    </row>
    <row r="781" spans="1:4" x14ac:dyDescent="0.3">
      <c r="A781" s="3">
        <v>45470.383888888886</v>
      </c>
      <c r="B781">
        <v>1</v>
      </c>
      <c r="C781">
        <v>1.708</v>
      </c>
      <c r="D781" s="1" t="s">
        <v>124023</v>
      </c>
    </row>
    <row r="782" spans="1:4" x14ac:dyDescent="0.3">
      <c r="A782" s="3">
        <v>45472.084027777775</v>
      </c>
      <c r="B782">
        <v>1</v>
      </c>
      <c r="C782">
        <v>1.714</v>
      </c>
      <c r="D782" s="1" t="s">
        <v>124023</v>
      </c>
    </row>
    <row r="783" spans="1:4" x14ac:dyDescent="0.3">
      <c r="A783" s="3">
        <v>45455.536180555559</v>
      </c>
      <c r="B783">
        <v>1</v>
      </c>
      <c r="C783">
        <v>1.6859999999999999</v>
      </c>
      <c r="D783" s="1" t="s">
        <v>124023</v>
      </c>
    </row>
    <row r="784" spans="1:4" x14ac:dyDescent="0.3">
      <c r="A784" s="3">
        <v>45469.503576388888</v>
      </c>
      <c r="B784">
        <v>6</v>
      </c>
      <c r="C784">
        <v>1.899</v>
      </c>
      <c r="D784" s="1" t="s">
        <v>124028</v>
      </c>
    </row>
    <row r="785" spans="1:4" x14ac:dyDescent="0.3">
      <c r="A785" s="3">
        <v>45464.681608796294</v>
      </c>
      <c r="B785">
        <v>6</v>
      </c>
      <c r="C785">
        <v>1.891</v>
      </c>
      <c r="D785" s="1" t="s">
        <v>124028</v>
      </c>
    </row>
    <row r="786" spans="1:4" x14ac:dyDescent="0.3">
      <c r="A786" s="3">
        <v>45471.462766203702</v>
      </c>
      <c r="B786">
        <v>1</v>
      </c>
      <c r="C786">
        <v>1.8240000000000001</v>
      </c>
      <c r="D786" s="1" t="s">
        <v>124023</v>
      </c>
    </row>
    <row r="787" spans="1:4" x14ac:dyDescent="0.3">
      <c r="A787" s="3"/>
      <c r="D787" s="1" t="s">
        <v>6</v>
      </c>
    </row>
    <row r="788" spans="1:4" x14ac:dyDescent="0.3">
      <c r="A788" s="3">
        <v>45471.597175925926</v>
      </c>
      <c r="B788">
        <v>6</v>
      </c>
      <c r="C788">
        <v>1.84</v>
      </c>
      <c r="D788" s="1" t="s">
        <v>124028</v>
      </c>
    </row>
    <row r="789" spans="1:4" x14ac:dyDescent="0.3">
      <c r="A789" s="3">
        <v>45471.726469907408</v>
      </c>
      <c r="B789">
        <v>5</v>
      </c>
      <c r="C789">
        <v>1.7989999999999999</v>
      </c>
      <c r="D789" s="1" t="s">
        <v>124027</v>
      </c>
    </row>
    <row r="790" spans="1:4" x14ac:dyDescent="0.3">
      <c r="A790" s="3">
        <v>45471.333912037036</v>
      </c>
      <c r="B790">
        <v>6</v>
      </c>
      <c r="C790">
        <v>1.901</v>
      </c>
      <c r="D790" s="1" t="s">
        <v>124028</v>
      </c>
    </row>
    <row r="791" spans="1:4" x14ac:dyDescent="0.3">
      <c r="A791" s="3">
        <v>45470.828472222223</v>
      </c>
      <c r="B791">
        <v>5</v>
      </c>
      <c r="C791">
        <v>1.798</v>
      </c>
      <c r="D791" s="1" t="s">
        <v>124027</v>
      </c>
    </row>
    <row r="792" spans="1:4" x14ac:dyDescent="0.3">
      <c r="A792" s="3"/>
      <c r="D792" s="1" t="s">
        <v>6</v>
      </c>
    </row>
    <row r="793" spans="1:4" x14ac:dyDescent="0.3">
      <c r="A793" s="3"/>
      <c r="D793" s="1" t="s">
        <v>6</v>
      </c>
    </row>
    <row r="794" spans="1:4" x14ac:dyDescent="0.3">
      <c r="A794" s="3">
        <v>45469.573206018518</v>
      </c>
      <c r="B794">
        <v>2</v>
      </c>
      <c r="C794">
        <v>1.839</v>
      </c>
      <c r="D794" s="1" t="s">
        <v>124026</v>
      </c>
    </row>
    <row r="795" spans="1:4" x14ac:dyDescent="0.3">
      <c r="A795" s="3">
        <v>45472.375</v>
      </c>
      <c r="B795">
        <v>1</v>
      </c>
      <c r="C795">
        <v>1.819</v>
      </c>
      <c r="D795" s="1" t="s">
        <v>124023</v>
      </c>
    </row>
    <row r="796" spans="1:4" x14ac:dyDescent="0.3">
      <c r="A796" s="3">
        <v>45471.726504629631</v>
      </c>
      <c r="B796">
        <v>2</v>
      </c>
      <c r="C796">
        <v>1.839</v>
      </c>
      <c r="D796" s="1" t="s">
        <v>124026</v>
      </c>
    </row>
    <row r="797" spans="1:4" x14ac:dyDescent="0.3">
      <c r="A797" s="3">
        <v>45289.697280092594</v>
      </c>
      <c r="B797">
        <v>6</v>
      </c>
      <c r="C797">
        <v>1.9039999999999999</v>
      </c>
      <c r="D797" s="1" t="s">
        <v>124028</v>
      </c>
    </row>
    <row r="798" spans="1:4" x14ac:dyDescent="0.3">
      <c r="A798" s="3">
        <v>45289.697280092594</v>
      </c>
      <c r="B798">
        <v>6</v>
      </c>
      <c r="C798">
        <v>1.9039999999999999</v>
      </c>
      <c r="D798" s="1" t="s">
        <v>124028</v>
      </c>
    </row>
    <row r="799" spans="1:4" x14ac:dyDescent="0.3">
      <c r="A799" s="3">
        <v>45471.697916666664</v>
      </c>
      <c r="B799">
        <v>5</v>
      </c>
      <c r="C799">
        <v>1.9650000000000001</v>
      </c>
      <c r="D799" s="1" t="s">
        <v>124027</v>
      </c>
    </row>
    <row r="800" spans="1:4" x14ac:dyDescent="0.3">
      <c r="A800" s="3">
        <v>45464.346736111111</v>
      </c>
      <c r="B800">
        <v>1</v>
      </c>
      <c r="C800">
        <v>1.83</v>
      </c>
      <c r="D800" s="1" t="s">
        <v>124023</v>
      </c>
    </row>
    <row r="801" spans="1:4" x14ac:dyDescent="0.3">
      <c r="A801" s="3">
        <v>45471.426388888889</v>
      </c>
      <c r="B801">
        <v>6</v>
      </c>
      <c r="C801">
        <v>1.889</v>
      </c>
      <c r="D801" s="1" t="s">
        <v>124028</v>
      </c>
    </row>
    <row r="802" spans="1:4" x14ac:dyDescent="0.3">
      <c r="A802" s="3">
        <v>45449.448425925926</v>
      </c>
      <c r="B802">
        <v>5</v>
      </c>
      <c r="C802">
        <v>1.87</v>
      </c>
      <c r="D802" s="1" t="s">
        <v>124027</v>
      </c>
    </row>
    <row r="803" spans="1:4" x14ac:dyDescent="0.3">
      <c r="A803" s="3">
        <v>45471.608101851853</v>
      </c>
      <c r="B803">
        <v>6</v>
      </c>
      <c r="C803">
        <v>1.899</v>
      </c>
      <c r="D803" s="1" t="s">
        <v>124028</v>
      </c>
    </row>
    <row r="804" spans="1:4" x14ac:dyDescent="0.3">
      <c r="A804" s="3">
        <v>45450.083333333336</v>
      </c>
      <c r="B804">
        <v>6</v>
      </c>
      <c r="C804">
        <v>1.9490000000000001</v>
      </c>
      <c r="D804" s="1" t="s">
        <v>124028</v>
      </c>
    </row>
    <row r="805" spans="1:4" x14ac:dyDescent="0.3">
      <c r="A805" s="3">
        <v>45428.083333333336</v>
      </c>
      <c r="B805">
        <v>6</v>
      </c>
      <c r="C805">
        <v>1.9390000000000001</v>
      </c>
      <c r="D805" s="1" t="s">
        <v>124028</v>
      </c>
    </row>
    <row r="806" spans="1:4" x14ac:dyDescent="0.3">
      <c r="A806" s="3">
        <v>45463.752858796295</v>
      </c>
      <c r="B806">
        <v>1</v>
      </c>
      <c r="C806">
        <v>1.879</v>
      </c>
      <c r="D806" s="1" t="s">
        <v>124023</v>
      </c>
    </row>
    <row r="807" spans="1:4" x14ac:dyDescent="0.3">
      <c r="A807" s="3">
        <v>45468.507060185184</v>
      </c>
      <c r="B807">
        <v>6</v>
      </c>
      <c r="C807">
        <v>1.889</v>
      </c>
      <c r="D807" s="1" t="s">
        <v>124028</v>
      </c>
    </row>
    <row r="808" spans="1:4" x14ac:dyDescent="0.3">
      <c r="A808" s="3">
        <v>45463.495949074073</v>
      </c>
      <c r="B808">
        <v>1</v>
      </c>
      <c r="C808">
        <v>1.7290000000000001</v>
      </c>
      <c r="D808" s="1" t="s">
        <v>124023</v>
      </c>
    </row>
    <row r="809" spans="1:4" x14ac:dyDescent="0.3">
      <c r="A809" s="3">
        <v>45472.515717592592</v>
      </c>
      <c r="B809">
        <v>2</v>
      </c>
      <c r="C809">
        <v>1.865</v>
      </c>
      <c r="D809" s="1" t="s">
        <v>124026</v>
      </c>
    </row>
    <row r="810" spans="1:4" x14ac:dyDescent="0.3">
      <c r="A810" s="3">
        <v>45464.525243055556</v>
      </c>
      <c r="B810">
        <v>1</v>
      </c>
      <c r="C810">
        <v>1.7390000000000001</v>
      </c>
      <c r="D810" s="1" t="s">
        <v>124023</v>
      </c>
    </row>
    <row r="811" spans="1:4" x14ac:dyDescent="0.3">
      <c r="A811" s="3">
        <v>45450.083333333336</v>
      </c>
      <c r="B811">
        <v>1</v>
      </c>
      <c r="C811">
        <v>1.6990000000000001</v>
      </c>
      <c r="D811" s="1" t="s">
        <v>124023</v>
      </c>
    </row>
    <row r="812" spans="1:4" x14ac:dyDescent="0.3">
      <c r="A812" s="3">
        <v>45449.471770833334</v>
      </c>
      <c r="B812">
        <v>5</v>
      </c>
      <c r="C812">
        <v>1.7989999999999999</v>
      </c>
      <c r="D812" s="1" t="s">
        <v>124027</v>
      </c>
    </row>
    <row r="813" spans="1:4" x14ac:dyDescent="0.3">
      <c r="A813" s="3">
        <v>45460.412951388891</v>
      </c>
      <c r="B813">
        <v>1</v>
      </c>
      <c r="C813">
        <v>1.738</v>
      </c>
      <c r="D813" s="1" t="s">
        <v>124023</v>
      </c>
    </row>
    <row r="814" spans="1:4" x14ac:dyDescent="0.3">
      <c r="A814" s="3">
        <v>45472.361805555556</v>
      </c>
      <c r="B814">
        <v>1</v>
      </c>
      <c r="C814">
        <v>1.6910000000000001</v>
      </c>
      <c r="D814" s="1" t="s">
        <v>124023</v>
      </c>
    </row>
    <row r="815" spans="1:4" x14ac:dyDescent="0.3">
      <c r="A815" s="3">
        <v>45472.361805555556</v>
      </c>
      <c r="B815">
        <v>6</v>
      </c>
      <c r="C815">
        <v>1.889</v>
      </c>
      <c r="D815" s="1" t="s">
        <v>124028</v>
      </c>
    </row>
    <row r="816" spans="1:4" x14ac:dyDescent="0.3">
      <c r="A816" s="3">
        <v>45472.084027777775</v>
      </c>
      <c r="B816">
        <v>3</v>
      </c>
      <c r="C816">
        <v>0.84899999999999998</v>
      </c>
      <c r="D816" s="1" t="s">
        <v>124025</v>
      </c>
    </row>
    <row r="817" spans="1:4" x14ac:dyDescent="0.3">
      <c r="A817" s="3">
        <v>45472.084027777775</v>
      </c>
      <c r="B817">
        <v>6</v>
      </c>
      <c r="C817">
        <v>1.889</v>
      </c>
      <c r="D817" s="1" t="s">
        <v>124028</v>
      </c>
    </row>
    <row r="818" spans="1:4" x14ac:dyDescent="0.3">
      <c r="A818" s="3">
        <v>45472.084027777775</v>
      </c>
      <c r="B818">
        <v>6</v>
      </c>
      <c r="C818">
        <v>1.9710000000000001</v>
      </c>
      <c r="D818" s="1" t="s">
        <v>124028</v>
      </c>
    </row>
    <row r="819" spans="1:4" x14ac:dyDescent="0.3">
      <c r="A819" s="3">
        <v>45472.084027777775</v>
      </c>
      <c r="B819">
        <v>5</v>
      </c>
      <c r="C819">
        <v>1.91</v>
      </c>
      <c r="D819" s="1" t="s">
        <v>124027</v>
      </c>
    </row>
    <row r="820" spans="1:4" x14ac:dyDescent="0.3">
      <c r="A820" s="3">
        <v>45472.084027777775</v>
      </c>
      <c r="B820">
        <v>6</v>
      </c>
      <c r="C820">
        <v>2.0099999999999998</v>
      </c>
      <c r="D820" s="1" t="s">
        <v>124028</v>
      </c>
    </row>
    <row r="821" spans="1:4" x14ac:dyDescent="0.3">
      <c r="A821" s="3">
        <v>45464.370636574073</v>
      </c>
      <c r="B821">
        <v>1</v>
      </c>
      <c r="C821">
        <v>1.6990000000000001</v>
      </c>
      <c r="D821" s="1" t="s">
        <v>124023</v>
      </c>
    </row>
    <row r="822" spans="1:4" x14ac:dyDescent="0.3">
      <c r="A822" s="3">
        <v>45468.457719907405</v>
      </c>
      <c r="B822">
        <v>5</v>
      </c>
      <c r="C822">
        <v>1.76</v>
      </c>
      <c r="D822" s="1" t="s">
        <v>124027</v>
      </c>
    </row>
    <row r="823" spans="1:4" x14ac:dyDescent="0.3">
      <c r="A823" s="3">
        <v>45472.084027777775</v>
      </c>
      <c r="B823">
        <v>6</v>
      </c>
      <c r="C823">
        <v>1.8959999999999999</v>
      </c>
      <c r="D823" s="1" t="s">
        <v>124028</v>
      </c>
    </row>
    <row r="824" spans="1:4" x14ac:dyDescent="0.3">
      <c r="A824" s="3">
        <v>45442.45652777778</v>
      </c>
      <c r="B824">
        <v>2</v>
      </c>
      <c r="C824">
        <v>1.839</v>
      </c>
      <c r="D824" s="1" t="s">
        <v>124026</v>
      </c>
    </row>
    <row r="825" spans="1:4" x14ac:dyDescent="0.3">
      <c r="A825" s="3">
        <v>45471.448761574073</v>
      </c>
      <c r="B825">
        <v>1</v>
      </c>
      <c r="C825">
        <v>1.69</v>
      </c>
      <c r="D825" s="1" t="s">
        <v>124023</v>
      </c>
    </row>
    <row r="826" spans="1:4" x14ac:dyDescent="0.3">
      <c r="A826" s="3">
        <v>45471.448761574073</v>
      </c>
      <c r="B826">
        <v>6</v>
      </c>
      <c r="C826">
        <v>1.879</v>
      </c>
      <c r="D826" s="1" t="s">
        <v>124028</v>
      </c>
    </row>
    <row r="827" spans="1:4" x14ac:dyDescent="0.3">
      <c r="A827" s="3">
        <v>45461.854039351849</v>
      </c>
      <c r="B827">
        <v>1</v>
      </c>
      <c r="C827">
        <v>1.6890000000000001</v>
      </c>
      <c r="D827" s="1" t="s">
        <v>124023</v>
      </c>
    </row>
    <row r="828" spans="1:4" x14ac:dyDescent="0.3">
      <c r="A828" s="3">
        <v>45461.854039351849</v>
      </c>
      <c r="B828">
        <v>6</v>
      </c>
      <c r="C828">
        <v>1.869</v>
      </c>
      <c r="D828" s="1" t="s">
        <v>124028</v>
      </c>
    </row>
    <row r="829" spans="1:4" x14ac:dyDescent="0.3">
      <c r="A829" s="3">
        <v>45461.854039351849</v>
      </c>
      <c r="B829">
        <v>6</v>
      </c>
      <c r="C829">
        <v>1.869</v>
      </c>
      <c r="D829" s="1" t="s">
        <v>124028</v>
      </c>
    </row>
    <row r="830" spans="1:4" x14ac:dyDescent="0.3">
      <c r="A830" s="3">
        <v>45467.463159722225</v>
      </c>
      <c r="B830">
        <v>2</v>
      </c>
      <c r="C830">
        <v>1.899</v>
      </c>
      <c r="D830" s="1" t="s">
        <v>124026</v>
      </c>
    </row>
    <row r="831" spans="1:4" x14ac:dyDescent="0.3">
      <c r="A831" s="3">
        <v>45470.816087962965</v>
      </c>
      <c r="B831">
        <v>6</v>
      </c>
      <c r="C831">
        <v>1.895</v>
      </c>
      <c r="D831" s="1" t="s">
        <v>124028</v>
      </c>
    </row>
    <row r="832" spans="1:4" x14ac:dyDescent="0.3">
      <c r="A832" s="3">
        <v>45469.767812500002</v>
      </c>
      <c r="B832">
        <v>3</v>
      </c>
      <c r="C832">
        <v>0.81</v>
      </c>
      <c r="D832" s="1" t="s">
        <v>124025</v>
      </c>
    </row>
    <row r="833" spans="1:4" x14ac:dyDescent="0.3">
      <c r="A833" s="3">
        <v>45467.402928240743</v>
      </c>
      <c r="B833">
        <v>6</v>
      </c>
      <c r="C833">
        <v>1.8839999999999999</v>
      </c>
      <c r="D833" s="1" t="s">
        <v>124028</v>
      </c>
    </row>
    <row r="834" spans="1:4" x14ac:dyDescent="0.3">
      <c r="A834" s="3">
        <v>45452.52747685185</v>
      </c>
      <c r="B834">
        <v>6</v>
      </c>
      <c r="C834">
        <v>1.87</v>
      </c>
      <c r="D834" s="1" t="s">
        <v>124028</v>
      </c>
    </row>
    <row r="835" spans="1:4" x14ac:dyDescent="0.3">
      <c r="A835" s="3">
        <v>45471.572094907409</v>
      </c>
      <c r="B835">
        <v>5</v>
      </c>
      <c r="C835">
        <v>1.7689999999999999</v>
      </c>
      <c r="D835" s="1" t="s">
        <v>124027</v>
      </c>
    </row>
    <row r="836" spans="1:4" x14ac:dyDescent="0.3">
      <c r="A836" s="3">
        <v>45472.526562500003</v>
      </c>
      <c r="B836">
        <v>6</v>
      </c>
      <c r="C836">
        <v>1.879</v>
      </c>
      <c r="D836" s="1" t="s">
        <v>124028</v>
      </c>
    </row>
    <row r="837" spans="1:4" x14ac:dyDescent="0.3">
      <c r="A837" s="3">
        <v>45471.407164351855</v>
      </c>
      <c r="B837">
        <v>1</v>
      </c>
      <c r="C837">
        <v>1.6850000000000001</v>
      </c>
      <c r="D837" s="1" t="s">
        <v>124023</v>
      </c>
    </row>
    <row r="838" spans="1:4" x14ac:dyDescent="0.3">
      <c r="A838" s="3">
        <v>45467.375648148147</v>
      </c>
      <c r="B838">
        <v>1</v>
      </c>
      <c r="C838">
        <v>1.7250000000000001</v>
      </c>
      <c r="D838" s="1" t="s">
        <v>124023</v>
      </c>
    </row>
    <row r="839" spans="1:4" x14ac:dyDescent="0.3">
      <c r="A839" s="3">
        <v>45471.677002314813</v>
      </c>
      <c r="B839">
        <v>6</v>
      </c>
      <c r="C839">
        <v>1.899</v>
      </c>
      <c r="D839" s="1" t="s">
        <v>124028</v>
      </c>
    </row>
    <row r="840" spans="1:4" x14ac:dyDescent="0.3">
      <c r="A840" s="3">
        <v>45470.416666666664</v>
      </c>
      <c r="B840">
        <v>6</v>
      </c>
      <c r="C840">
        <v>1.885</v>
      </c>
      <c r="D840" s="1" t="s">
        <v>124028</v>
      </c>
    </row>
    <row r="841" spans="1:4" x14ac:dyDescent="0.3">
      <c r="A841" s="3">
        <v>45472.084027777775</v>
      </c>
      <c r="B841">
        <v>3</v>
      </c>
      <c r="C841">
        <v>0.84899999999999998</v>
      </c>
      <c r="D841" s="1" t="s">
        <v>124025</v>
      </c>
    </row>
    <row r="842" spans="1:4" x14ac:dyDescent="0.3">
      <c r="A842" s="3">
        <v>45472.477175925924</v>
      </c>
      <c r="B842">
        <v>3</v>
      </c>
      <c r="C842">
        <v>0.84899999999999998</v>
      </c>
      <c r="D842" s="1" t="s">
        <v>124025</v>
      </c>
    </row>
    <row r="843" spans="1:4" x14ac:dyDescent="0.3">
      <c r="A843" s="3">
        <v>45472.477175925924</v>
      </c>
      <c r="B843">
        <v>6</v>
      </c>
      <c r="C843">
        <v>1.905</v>
      </c>
      <c r="D843" s="1" t="s">
        <v>124028</v>
      </c>
    </row>
    <row r="844" spans="1:4" x14ac:dyDescent="0.3">
      <c r="A844" s="3">
        <v>45471.387870370374</v>
      </c>
      <c r="B844">
        <v>5</v>
      </c>
      <c r="C844">
        <v>1.829</v>
      </c>
      <c r="D844" s="1" t="s">
        <v>124027</v>
      </c>
    </row>
    <row r="845" spans="1:4" x14ac:dyDescent="0.3">
      <c r="A845" s="3">
        <v>45467.541666666664</v>
      </c>
      <c r="B845">
        <v>1</v>
      </c>
      <c r="C845">
        <v>1.6890000000000001</v>
      </c>
      <c r="D845" s="1" t="s">
        <v>124023</v>
      </c>
    </row>
    <row r="846" spans="1:4" x14ac:dyDescent="0.3">
      <c r="A846" s="3">
        <v>45461.575196759259</v>
      </c>
      <c r="B846">
        <v>1</v>
      </c>
      <c r="C846">
        <v>1.7549999999999999</v>
      </c>
      <c r="D846" s="1" t="s">
        <v>124023</v>
      </c>
    </row>
    <row r="847" spans="1:4" x14ac:dyDescent="0.3">
      <c r="A847" s="3">
        <v>45472.084027777775</v>
      </c>
      <c r="B847">
        <v>1</v>
      </c>
      <c r="C847">
        <v>1.6890000000000001</v>
      </c>
      <c r="D847" s="1" t="s">
        <v>124023</v>
      </c>
    </row>
    <row r="848" spans="1:4" x14ac:dyDescent="0.3">
      <c r="A848" s="3">
        <v>45467.454502314817</v>
      </c>
      <c r="B848">
        <v>5</v>
      </c>
      <c r="C848">
        <v>1.7889999999999999</v>
      </c>
      <c r="D848" s="1" t="s">
        <v>124027</v>
      </c>
    </row>
    <row r="849" spans="1:4" x14ac:dyDescent="0.3">
      <c r="A849" s="3">
        <v>45469.415347222224</v>
      </c>
      <c r="B849">
        <v>5</v>
      </c>
      <c r="C849">
        <v>1.7529999999999999</v>
      </c>
      <c r="D849" s="1" t="s">
        <v>124027</v>
      </c>
    </row>
    <row r="850" spans="1:4" x14ac:dyDescent="0.3">
      <c r="A850" s="3">
        <v>45350.400740740741</v>
      </c>
      <c r="B850">
        <v>3</v>
      </c>
      <c r="C850">
        <v>0.89900000000000002</v>
      </c>
      <c r="D850" s="1" t="s">
        <v>124025</v>
      </c>
    </row>
    <row r="851" spans="1:4" x14ac:dyDescent="0.3">
      <c r="A851" s="3">
        <v>45472.491400462961</v>
      </c>
      <c r="B851">
        <v>1</v>
      </c>
      <c r="C851">
        <v>1.704</v>
      </c>
      <c r="D851" s="1" t="s">
        <v>124023</v>
      </c>
    </row>
    <row r="852" spans="1:4" x14ac:dyDescent="0.3">
      <c r="A852" s="3">
        <v>45469.726168981484</v>
      </c>
      <c r="B852">
        <v>1</v>
      </c>
      <c r="C852">
        <v>1.69</v>
      </c>
      <c r="D852" s="1" t="s">
        <v>124023</v>
      </c>
    </row>
    <row r="853" spans="1:4" x14ac:dyDescent="0.3">
      <c r="A853" s="3">
        <v>45469.57234953704</v>
      </c>
      <c r="B853">
        <v>6</v>
      </c>
      <c r="C853">
        <v>1.88</v>
      </c>
      <c r="D853" s="1" t="s">
        <v>124028</v>
      </c>
    </row>
    <row r="854" spans="1:4" x14ac:dyDescent="0.3">
      <c r="A854" s="3">
        <v>45471.449282407404</v>
      </c>
      <c r="B854">
        <v>1</v>
      </c>
      <c r="C854">
        <v>1.669</v>
      </c>
      <c r="D854" s="1" t="s">
        <v>124023</v>
      </c>
    </row>
    <row r="855" spans="1:4" x14ac:dyDescent="0.3">
      <c r="A855" s="3">
        <v>45465.416666666664</v>
      </c>
      <c r="B855">
        <v>6</v>
      </c>
      <c r="C855">
        <v>1.879</v>
      </c>
      <c r="D855" s="1" t="s">
        <v>124028</v>
      </c>
    </row>
    <row r="856" spans="1:4" x14ac:dyDescent="0.3">
      <c r="A856" s="3">
        <v>45472.084027777775</v>
      </c>
      <c r="B856">
        <v>6</v>
      </c>
      <c r="C856">
        <v>1.8939999999999999</v>
      </c>
      <c r="D856" s="1" t="s">
        <v>124028</v>
      </c>
    </row>
    <row r="857" spans="1:4" x14ac:dyDescent="0.3">
      <c r="A857" s="3">
        <v>45467.623645833337</v>
      </c>
      <c r="B857">
        <v>5</v>
      </c>
      <c r="C857">
        <v>1.784</v>
      </c>
      <c r="D857" s="1" t="s">
        <v>124027</v>
      </c>
    </row>
    <row r="858" spans="1:4" x14ac:dyDescent="0.3">
      <c r="A858" s="3">
        <v>45463.349293981482</v>
      </c>
      <c r="B858">
        <v>5</v>
      </c>
      <c r="C858">
        <v>1.82</v>
      </c>
      <c r="D858" s="1" t="s">
        <v>124027</v>
      </c>
    </row>
    <row r="859" spans="1:4" x14ac:dyDescent="0.3">
      <c r="A859" s="3">
        <v>45471.415069444447</v>
      </c>
      <c r="B859">
        <v>5</v>
      </c>
      <c r="C859">
        <v>1.794</v>
      </c>
      <c r="D859" s="1" t="s">
        <v>124027</v>
      </c>
    </row>
    <row r="860" spans="1:4" x14ac:dyDescent="0.3">
      <c r="A860" s="3">
        <v>45464.436701388891</v>
      </c>
      <c r="B860">
        <v>1</v>
      </c>
      <c r="C860">
        <v>1.7010000000000001</v>
      </c>
      <c r="D860" s="1" t="s">
        <v>124023</v>
      </c>
    </row>
    <row r="861" spans="1:4" x14ac:dyDescent="0.3">
      <c r="A861" s="3">
        <v>45463.715277777781</v>
      </c>
      <c r="B861">
        <v>6</v>
      </c>
      <c r="C861">
        <v>1.899</v>
      </c>
      <c r="D861" s="1" t="s">
        <v>124028</v>
      </c>
    </row>
    <row r="862" spans="1:4" x14ac:dyDescent="0.3">
      <c r="A862" s="3">
        <v>45472.084027777775</v>
      </c>
      <c r="B862">
        <v>6</v>
      </c>
      <c r="C862">
        <v>1.899</v>
      </c>
      <c r="D862" s="1" t="s">
        <v>124028</v>
      </c>
    </row>
    <row r="863" spans="1:4" x14ac:dyDescent="0.3">
      <c r="A863" s="3">
        <v>45464.522407407407</v>
      </c>
      <c r="B863">
        <v>3</v>
      </c>
      <c r="C863">
        <v>0.79500000000000004</v>
      </c>
      <c r="D863" s="1" t="s">
        <v>124025</v>
      </c>
    </row>
    <row r="864" spans="1:4" x14ac:dyDescent="0.3">
      <c r="A864" s="3">
        <v>45472.528958333336</v>
      </c>
      <c r="B864">
        <v>6</v>
      </c>
      <c r="C864">
        <v>1.929</v>
      </c>
      <c r="D864" s="1" t="s">
        <v>124028</v>
      </c>
    </row>
    <row r="865" spans="1:4" x14ac:dyDescent="0.3">
      <c r="A865" s="3">
        <v>45472.084027777775</v>
      </c>
      <c r="B865">
        <v>6</v>
      </c>
      <c r="C865">
        <v>1.9039999999999999</v>
      </c>
      <c r="D865" s="1" t="s">
        <v>124028</v>
      </c>
    </row>
    <row r="866" spans="1:4" x14ac:dyDescent="0.3">
      <c r="A866" s="3">
        <v>45457.60361111111</v>
      </c>
      <c r="B866">
        <v>5</v>
      </c>
      <c r="C866">
        <v>1.847</v>
      </c>
      <c r="D866" s="1" t="s">
        <v>124027</v>
      </c>
    </row>
    <row r="867" spans="1:4" x14ac:dyDescent="0.3">
      <c r="A867" s="3">
        <v>45469.692476851851</v>
      </c>
      <c r="B867">
        <v>6</v>
      </c>
      <c r="C867">
        <v>1.8839999999999999</v>
      </c>
      <c r="D867" s="1" t="s">
        <v>124028</v>
      </c>
    </row>
    <row r="868" spans="1:4" x14ac:dyDescent="0.3">
      <c r="A868" s="3">
        <v>45472.554548611108</v>
      </c>
      <c r="B868">
        <v>5</v>
      </c>
      <c r="C868">
        <v>1.8</v>
      </c>
      <c r="D868" s="1" t="s">
        <v>124027</v>
      </c>
    </row>
    <row r="869" spans="1:4" x14ac:dyDescent="0.3">
      <c r="A869" s="3">
        <v>45472.473217592589</v>
      </c>
      <c r="B869">
        <v>6</v>
      </c>
      <c r="C869">
        <v>1.869</v>
      </c>
      <c r="D869" s="1" t="s">
        <v>124028</v>
      </c>
    </row>
    <row r="870" spans="1:4" x14ac:dyDescent="0.3">
      <c r="A870" s="3">
        <v>45471.0625</v>
      </c>
      <c r="B870">
        <v>5</v>
      </c>
      <c r="C870">
        <v>1.9159999999999999</v>
      </c>
      <c r="D870" s="1" t="s">
        <v>124027</v>
      </c>
    </row>
    <row r="871" spans="1:4" x14ac:dyDescent="0.3">
      <c r="A871" s="3">
        <v>45471.393923611111</v>
      </c>
      <c r="B871">
        <v>1</v>
      </c>
      <c r="C871">
        <v>1.8240000000000001</v>
      </c>
      <c r="D871" s="1" t="s">
        <v>124023</v>
      </c>
    </row>
    <row r="872" spans="1:4" x14ac:dyDescent="0.3">
      <c r="A872" s="3">
        <v>45470.467638888891</v>
      </c>
      <c r="B872">
        <v>6</v>
      </c>
      <c r="C872">
        <v>1.919</v>
      </c>
      <c r="D872" s="1" t="s">
        <v>124028</v>
      </c>
    </row>
    <row r="873" spans="1:4" x14ac:dyDescent="0.3">
      <c r="A873" s="3">
        <v>45468.458333333336</v>
      </c>
      <c r="B873">
        <v>5</v>
      </c>
      <c r="C873">
        <v>1.7789999999999999</v>
      </c>
      <c r="D873" s="1" t="s">
        <v>124027</v>
      </c>
    </row>
    <row r="874" spans="1:4" x14ac:dyDescent="0.3">
      <c r="A874" s="3">
        <v>45472.084027777775</v>
      </c>
      <c r="B874">
        <v>1</v>
      </c>
      <c r="C874">
        <v>1.798</v>
      </c>
      <c r="D874" s="1" t="s">
        <v>124023</v>
      </c>
    </row>
    <row r="875" spans="1:4" x14ac:dyDescent="0.3">
      <c r="A875" s="3">
        <v>45471.660439814812</v>
      </c>
      <c r="B875">
        <v>5</v>
      </c>
      <c r="C875">
        <v>1.7949999999999999</v>
      </c>
      <c r="D875" s="1" t="s">
        <v>124027</v>
      </c>
    </row>
    <row r="876" spans="1:4" x14ac:dyDescent="0.3">
      <c r="A876" s="3">
        <v>45468.416666666664</v>
      </c>
      <c r="B876">
        <v>1</v>
      </c>
      <c r="C876">
        <v>1.7030000000000001</v>
      </c>
      <c r="D876" s="1" t="s">
        <v>124023</v>
      </c>
    </row>
    <row r="877" spans="1:4" x14ac:dyDescent="0.3">
      <c r="A877" s="3">
        <v>45468.416666666664</v>
      </c>
      <c r="B877">
        <v>1</v>
      </c>
      <c r="C877">
        <v>1.7030000000000001</v>
      </c>
      <c r="D877" s="1" t="s">
        <v>124023</v>
      </c>
    </row>
    <row r="878" spans="1:4" x14ac:dyDescent="0.3">
      <c r="A878" s="3">
        <v>45468.416666666664</v>
      </c>
      <c r="B878">
        <v>6</v>
      </c>
      <c r="C878">
        <v>1.879</v>
      </c>
      <c r="D878" s="1" t="s">
        <v>124028</v>
      </c>
    </row>
    <row r="879" spans="1:4" x14ac:dyDescent="0.3">
      <c r="A879" s="3">
        <v>45461.823020833333</v>
      </c>
      <c r="B879">
        <v>6</v>
      </c>
      <c r="C879">
        <v>1.887</v>
      </c>
      <c r="D879" s="1" t="s">
        <v>124028</v>
      </c>
    </row>
    <row r="880" spans="1:4" x14ac:dyDescent="0.3">
      <c r="A880" s="3">
        <v>45470.420046296298</v>
      </c>
      <c r="B880">
        <v>5</v>
      </c>
      <c r="C880">
        <v>1.764</v>
      </c>
      <c r="D880" s="1" t="s">
        <v>124027</v>
      </c>
    </row>
    <row r="881" spans="1:4" x14ac:dyDescent="0.3">
      <c r="A881" s="3">
        <v>45472.084027777775</v>
      </c>
      <c r="B881">
        <v>5</v>
      </c>
      <c r="C881">
        <v>1.871</v>
      </c>
      <c r="D881" s="1" t="s">
        <v>124027</v>
      </c>
    </row>
    <row r="882" spans="1:4" x14ac:dyDescent="0.3">
      <c r="A882" s="3">
        <v>45471.448611111111</v>
      </c>
      <c r="B882">
        <v>1</v>
      </c>
      <c r="C882">
        <v>1.7030000000000001</v>
      </c>
      <c r="D882" s="1" t="s">
        <v>124023</v>
      </c>
    </row>
    <row r="883" spans="1:4" x14ac:dyDescent="0.3">
      <c r="A883" s="3">
        <v>45446.586481481485</v>
      </c>
      <c r="B883">
        <v>3</v>
      </c>
      <c r="C883">
        <v>0.79800000000000004</v>
      </c>
      <c r="D883" s="1" t="s">
        <v>124025</v>
      </c>
    </row>
    <row r="884" spans="1:4" x14ac:dyDescent="0.3">
      <c r="A884" s="3">
        <v>45471.414583333331</v>
      </c>
      <c r="B884">
        <v>1</v>
      </c>
      <c r="C884">
        <v>1.8340000000000001</v>
      </c>
      <c r="D884" s="1" t="s">
        <v>124023</v>
      </c>
    </row>
    <row r="885" spans="1:4" x14ac:dyDescent="0.3">
      <c r="A885" s="3">
        <v>45464.695439814815</v>
      </c>
      <c r="B885">
        <v>6</v>
      </c>
      <c r="C885">
        <v>1.86</v>
      </c>
      <c r="D885" s="1" t="s">
        <v>124028</v>
      </c>
    </row>
    <row r="886" spans="1:4" x14ac:dyDescent="0.3">
      <c r="A886" s="3">
        <v>45469.576747685183</v>
      </c>
      <c r="B886">
        <v>1</v>
      </c>
      <c r="C886">
        <v>1.7150000000000001</v>
      </c>
      <c r="D886" s="1" t="s">
        <v>124023</v>
      </c>
    </row>
    <row r="887" spans="1:4" x14ac:dyDescent="0.3">
      <c r="A887" s="3">
        <v>45472.084027777775</v>
      </c>
      <c r="B887">
        <v>1</v>
      </c>
      <c r="C887">
        <v>1.6990000000000001</v>
      </c>
      <c r="D887" s="1" t="s">
        <v>124023</v>
      </c>
    </row>
    <row r="888" spans="1:4" x14ac:dyDescent="0.3">
      <c r="A888" s="3">
        <v>45468.628969907404</v>
      </c>
      <c r="B888">
        <v>1</v>
      </c>
      <c r="C888">
        <v>1.7190000000000001</v>
      </c>
      <c r="D888" s="1" t="s">
        <v>124023</v>
      </c>
    </row>
    <row r="889" spans="1:4" x14ac:dyDescent="0.3">
      <c r="A889" s="3">
        <v>45468.366018518522</v>
      </c>
      <c r="B889">
        <v>6</v>
      </c>
      <c r="C889">
        <v>1.925</v>
      </c>
      <c r="D889" s="1" t="s">
        <v>124028</v>
      </c>
    </row>
    <row r="890" spans="1:4" x14ac:dyDescent="0.3">
      <c r="A890" s="3">
        <v>45468.521932870368</v>
      </c>
      <c r="B890">
        <v>6</v>
      </c>
      <c r="C890">
        <v>1.9790000000000001</v>
      </c>
      <c r="D890" s="1" t="s">
        <v>124028</v>
      </c>
    </row>
    <row r="891" spans="1:4" x14ac:dyDescent="0.3">
      <c r="A891" s="3">
        <v>45464.476388888892</v>
      </c>
      <c r="B891">
        <v>2</v>
      </c>
      <c r="C891">
        <v>1.849</v>
      </c>
      <c r="D891" s="1" t="s">
        <v>124026</v>
      </c>
    </row>
    <row r="892" spans="1:4" x14ac:dyDescent="0.3">
      <c r="A892" s="3">
        <v>45469.49428240741</v>
      </c>
      <c r="B892">
        <v>5</v>
      </c>
      <c r="C892">
        <v>1.7789999999999999</v>
      </c>
      <c r="D892" s="1" t="s">
        <v>124027</v>
      </c>
    </row>
    <row r="893" spans="1:4" x14ac:dyDescent="0.3">
      <c r="A893" s="3">
        <v>45470.455011574071</v>
      </c>
      <c r="B893">
        <v>1</v>
      </c>
      <c r="C893">
        <v>1.7010000000000001</v>
      </c>
      <c r="D893" s="1" t="s">
        <v>124023</v>
      </c>
    </row>
    <row r="894" spans="1:4" x14ac:dyDescent="0.3">
      <c r="A894" s="3">
        <v>45469.752974537034</v>
      </c>
      <c r="B894">
        <v>1</v>
      </c>
      <c r="C894">
        <v>1.681</v>
      </c>
      <c r="D894" s="1" t="s">
        <v>124023</v>
      </c>
    </row>
    <row r="895" spans="1:4" x14ac:dyDescent="0.3">
      <c r="A895" s="3">
        <v>45443.961446759262</v>
      </c>
      <c r="B895">
        <v>3</v>
      </c>
      <c r="C895">
        <v>0.89900000000000002</v>
      </c>
      <c r="D895" s="1" t="s">
        <v>124025</v>
      </c>
    </row>
    <row r="896" spans="1:4" x14ac:dyDescent="0.3">
      <c r="A896" s="3">
        <v>45467.453842592593</v>
      </c>
      <c r="B896">
        <v>1</v>
      </c>
      <c r="C896">
        <v>1.722</v>
      </c>
      <c r="D896" s="1" t="s">
        <v>124023</v>
      </c>
    </row>
    <row r="897" spans="1:4" x14ac:dyDescent="0.3">
      <c r="A897" s="3">
        <v>45464.48333333333</v>
      </c>
      <c r="B897">
        <v>6</v>
      </c>
      <c r="C897">
        <v>1.883</v>
      </c>
      <c r="D897" s="1" t="s">
        <v>124028</v>
      </c>
    </row>
    <row r="898" spans="1:4" x14ac:dyDescent="0.3">
      <c r="A898" s="3">
        <v>45464.48333333333</v>
      </c>
      <c r="B898">
        <v>6</v>
      </c>
      <c r="C898">
        <v>1.883</v>
      </c>
      <c r="D898" s="1" t="s">
        <v>124028</v>
      </c>
    </row>
    <row r="899" spans="1:4" x14ac:dyDescent="0.3">
      <c r="A899" s="3">
        <v>45471.538287037038</v>
      </c>
      <c r="B899">
        <v>2</v>
      </c>
      <c r="C899">
        <v>1.849</v>
      </c>
      <c r="D899" s="1" t="s">
        <v>124026</v>
      </c>
    </row>
    <row r="900" spans="1:4" x14ac:dyDescent="0.3">
      <c r="A900" s="3">
        <v>45472.084027777775</v>
      </c>
      <c r="B900">
        <v>4</v>
      </c>
      <c r="C900">
        <v>0.99399999999999999</v>
      </c>
      <c r="D900" s="1" t="s">
        <v>124024</v>
      </c>
    </row>
    <row r="901" spans="1:4" x14ac:dyDescent="0.3">
      <c r="A901" s="3">
        <v>45411.501018518517</v>
      </c>
      <c r="B901">
        <v>5</v>
      </c>
      <c r="C901">
        <v>1.869</v>
      </c>
      <c r="D901" s="1" t="s">
        <v>124027</v>
      </c>
    </row>
    <row r="902" spans="1:4" x14ac:dyDescent="0.3">
      <c r="A902" s="3">
        <v>45467.445277777777</v>
      </c>
      <c r="B902">
        <v>1</v>
      </c>
      <c r="C902">
        <v>1.7490000000000001</v>
      </c>
      <c r="D902" s="1" t="s">
        <v>124023</v>
      </c>
    </row>
    <row r="903" spans="1:4" x14ac:dyDescent="0.3">
      <c r="A903" s="3">
        <v>45468.804780092592</v>
      </c>
      <c r="B903">
        <v>2</v>
      </c>
      <c r="C903">
        <v>1.98</v>
      </c>
      <c r="D903" s="1" t="s">
        <v>124026</v>
      </c>
    </row>
    <row r="904" spans="1:4" x14ac:dyDescent="0.3">
      <c r="A904" s="3">
        <v>45471.754305555558</v>
      </c>
      <c r="B904">
        <v>5</v>
      </c>
      <c r="C904">
        <v>1.7989999999999999</v>
      </c>
      <c r="D904" s="1" t="s">
        <v>124027</v>
      </c>
    </row>
    <row r="905" spans="1:4" x14ac:dyDescent="0.3">
      <c r="A905" s="3">
        <v>45471.375</v>
      </c>
      <c r="B905">
        <v>1</v>
      </c>
      <c r="C905">
        <v>1.7929999999999999</v>
      </c>
      <c r="D905" s="1" t="s">
        <v>124023</v>
      </c>
    </row>
    <row r="906" spans="1:4" x14ac:dyDescent="0.3">
      <c r="A906" s="3">
        <v>45472.375</v>
      </c>
      <c r="B906">
        <v>6</v>
      </c>
      <c r="C906">
        <v>1.976</v>
      </c>
      <c r="D906" s="1" t="s">
        <v>124028</v>
      </c>
    </row>
    <row r="907" spans="1:4" x14ac:dyDescent="0.3">
      <c r="A907" s="3">
        <v>45451.395972222221</v>
      </c>
      <c r="B907">
        <v>3</v>
      </c>
      <c r="C907">
        <v>0.79800000000000004</v>
      </c>
      <c r="D907" s="1" t="s">
        <v>124025</v>
      </c>
    </row>
    <row r="908" spans="1:4" x14ac:dyDescent="0.3">
      <c r="A908" s="3"/>
      <c r="D908" s="1" t="s">
        <v>6</v>
      </c>
    </row>
    <row r="909" spans="1:4" x14ac:dyDescent="0.3">
      <c r="A909" s="3">
        <v>45453.793032407404</v>
      </c>
      <c r="B909">
        <v>5</v>
      </c>
      <c r="C909">
        <v>1.7889999999999999</v>
      </c>
      <c r="D909" s="1" t="s">
        <v>124027</v>
      </c>
    </row>
    <row r="910" spans="1:4" x14ac:dyDescent="0.3">
      <c r="A910" s="3">
        <v>45470.435057870367</v>
      </c>
      <c r="B910">
        <v>1</v>
      </c>
      <c r="C910">
        <v>1.6990000000000001</v>
      </c>
      <c r="D910" s="1" t="s">
        <v>124023</v>
      </c>
    </row>
    <row r="911" spans="1:4" x14ac:dyDescent="0.3">
      <c r="A911" s="3">
        <v>45464.639004629629</v>
      </c>
      <c r="B911">
        <v>1</v>
      </c>
      <c r="C911">
        <v>1.7290000000000001</v>
      </c>
      <c r="D911" s="1" t="s">
        <v>124023</v>
      </c>
    </row>
    <row r="912" spans="1:4" x14ac:dyDescent="0.3">
      <c r="A912" s="3">
        <v>45470.460497685184</v>
      </c>
      <c r="B912">
        <v>1</v>
      </c>
      <c r="C912">
        <v>1.6890000000000001</v>
      </c>
      <c r="D912" s="1" t="s">
        <v>124023</v>
      </c>
    </row>
    <row r="913" spans="1:4" x14ac:dyDescent="0.3">
      <c r="A913" s="3">
        <v>45470.460497685184</v>
      </c>
      <c r="B913">
        <v>2</v>
      </c>
      <c r="C913">
        <v>1.788</v>
      </c>
      <c r="D913" s="1" t="s">
        <v>124026</v>
      </c>
    </row>
    <row r="914" spans="1:4" x14ac:dyDescent="0.3">
      <c r="A914" s="3">
        <v>45470.417048611111</v>
      </c>
      <c r="B914">
        <v>1</v>
      </c>
      <c r="C914">
        <v>1.6890000000000001</v>
      </c>
      <c r="D914" s="1" t="s">
        <v>124023</v>
      </c>
    </row>
    <row r="915" spans="1:4" x14ac:dyDescent="0.3">
      <c r="A915" s="3">
        <v>45460.4375</v>
      </c>
      <c r="B915">
        <v>3</v>
      </c>
      <c r="C915">
        <v>0.78900000000000003</v>
      </c>
      <c r="D915" s="1" t="s">
        <v>124025</v>
      </c>
    </row>
    <row r="916" spans="1:4" x14ac:dyDescent="0.3">
      <c r="A916" s="3">
        <v>45464.533715277779</v>
      </c>
      <c r="B916">
        <v>1</v>
      </c>
      <c r="C916">
        <v>1.829</v>
      </c>
      <c r="D916" s="1" t="s">
        <v>124023</v>
      </c>
    </row>
    <row r="917" spans="1:4" x14ac:dyDescent="0.3">
      <c r="A917" s="3">
        <v>45472.367175925923</v>
      </c>
      <c r="B917">
        <v>5</v>
      </c>
      <c r="C917">
        <v>1.8839999999999999</v>
      </c>
      <c r="D917" s="1" t="s">
        <v>124027</v>
      </c>
    </row>
    <row r="918" spans="1:4" x14ac:dyDescent="0.3">
      <c r="A918" s="3">
        <v>45472.618819444448</v>
      </c>
      <c r="B918">
        <v>2</v>
      </c>
      <c r="C918">
        <v>1.849</v>
      </c>
      <c r="D918" s="1" t="s">
        <v>124026</v>
      </c>
    </row>
    <row r="919" spans="1:4" x14ac:dyDescent="0.3">
      <c r="A919" s="3">
        <v>45472.594444444447</v>
      </c>
      <c r="B919">
        <v>6</v>
      </c>
      <c r="C919">
        <v>1.877</v>
      </c>
      <c r="D919" s="1" t="s">
        <v>124028</v>
      </c>
    </row>
    <row r="920" spans="1:4" x14ac:dyDescent="0.3">
      <c r="A920" s="3">
        <v>45470.083333333336</v>
      </c>
      <c r="B920">
        <v>6</v>
      </c>
      <c r="C920">
        <v>1.893</v>
      </c>
      <c r="D920" s="1" t="s">
        <v>124028</v>
      </c>
    </row>
    <row r="921" spans="1:4" x14ac:dyDescent="0.3">
      <c r="A921" s="3">
        <v>45472.084027777775</v>
      </c>
      <c r="B921">
        <v>3</v>
      </c>
      <c r="C921">
        <v>0.84899999999999998</v>
      </c>
      <c r="D921" s="1" t="s">
        <v>124025</v>
      </c>
    </row>
    <row r="922" spans="1:4" x14ac:dyDescent="0.3">
      <c r="A922" s="3">
        <v>45471.398402777777</v>
      </c>
      <c r="B922">
        <v>1</v>
      </c>
      <c r="C922">
        <v>1.78</v>
      </c>
      <c r="D922" s="1" t="s">
        <v>124023</v>
      </c>
    </row>
    <row r="923" spans="1:4" x14ac:dyDescent="0.3">
      <c r="A923" s="3">
        <v>45472.458333333336</v>
      </c>
      <c r="B923">
        <v>5</v>
      </c>
      <c r="C923">
        <v>1.869</v>
      </c>
      <c r="D923" s="1" t="s">
        <v>124027</v>
      </c>
    </row>
    <row r="924" spans="1:4" x14ac:dyDescent="0.3">
      <c r="A924" s="3">
        <v>45472.084027777775</v>
      </c>
      <c r="B924">
        <v>6</v>
      </c>
      <c r="C924">
        <v>1.9390000000000001</v>
      </c>
      <c r="D924" s="1" t="s">
        <v>124028</v>
      </c>
    </row>
    <row r="925" spans="1:4" x14ac:dyDescent="0.3">
      <c r="A925" s="3">
        <v>45471.401458333334</v>
      </c>
      <c r="B925">
        <v>1</v>
      </c>
      <c r="C925">
        <v>1.6839999999999999</v>
      </c>
      <c r="D925" s="1" t="s">
        <v>124023</v>
      </c>
    </row>
    <row r="926" spans="1:4" x14ac:dyDescent="0.3">
      <c r="A926" s="3">
        <v>45472.025000000001</v>
      </c>
      <c r="B926">
        <v>3</v>
      </c>
      <c r="C926">
        <v>0.86299999999999999</v>
      </c>
      <c r="D926" s="1" t="s">
        <v>124025</v>
      </c>
    </row>
    <row r="927" spans="1:4" x14ac:dyDescent="0.3">
      <c r="A927" s="3">
        <v>45464.458182870374</v>
      </c>
      <c r="B927">
        <v>1</v>
      </c>
      <c r="C927">
        <v>1.73</v>
      </c>
      <c r="D927" s="1" t="s">
        <v>124023</v>
      </c>
    </row>
    <row r="928" spans="1:4" x14ac:dyDescent="0.3">
      <c r="A928" s="3">
        <v>45464.50377314815</v>
      </c>
      <c r="B928">
        <v>1</v>
      </c>
      <c r="C928">
        <v>1.7390000000000001</v>
      </c>
      <c r="D928" s="1" t="s">
        <v>124023</v>
      </c>
    </row>
    <row r="929" spans="1:4" x14ac:dyDescent="0.3">
      <c r="A929" s="3">
        <v>45470.523888888885</v>
      </c>
      <c r="B929">
        <v>5</v>
      </c>
      <c r="C929">
        <v>1.7789999999999999</v>
      </c>
      <c r="D929" s="1" t="s">
        <v>124027</v>
      </c>
    </row>
    <row r="930" spans="1:4" x14ac:dyDescent="0.3">
      <c r="A930" s="3">
        <v>45464.618842592594</v>
      </c>
      <c r="B930">
        <v>1</v>
      </c>
      <c r="C930">
        <v>1.6890000000000001</v>
      </c>
      <c r="D930" s="1" t="s">
        <v>124023</v>
      </c>
    </row>
    <row r="931" spans="1:4" x14ac:dyDescent="0.3">
      <c r="A931" s="3">
        <v>45472.307638888888</v>
      </c>
      <c r="B931">
        <v>1</v>
      </c>
      <c r="C931">
        <v>1.889</v>
      </c>
      <c r="D931" s="1" t="s">
        <v>124023</v>
      </c>
    </row>
    <row r="932" spans="1:4" x14ac:dyDescent="0.3">
      <c r="A932" s="3">
        <v>45465.860937500001</v>
      </c>
      <c r="B932">
        <v>4</v>
      </c>
      <c r="C932">
        <v>1.083</v>
      </c>
      <c r="D932" s="1" t="s">
        <v>124024</v>
      </c>
    </row>
    <row r="933" spans="1:4" x14ac:dyDescent="0.3">
      <c r="A933" s="3">
        <v>45469.766898148147</v>
      </c>
      <c r="B933">
        <v>6</v>
      </c>
      <c r="C933">
        <v>1.875</v>
      </c>
      <c r="D933" s="1" t="s">
        <v>124028</v>
      </c>
    </row>
    <row r="934" spans="1:4" x14ac:dyDescent="0.3">
      <c r="A934" s="3">
        <v>45465.443726851852</v>
      </c>
      <c r="B934">
        <v>1</v>
      </c>
      <c r="C934">
        <v>1.6990000000000001</v>
      </c>
      <c r="D934" s="1" t="s">
        <v>124023</v>
      </c>
    </row>
    <row r="935" spans="1:4" x14ac:dyDescent="0.3">
      <c r="A935" s="3">
        <v>45471.513009259259</v>
      </c>
      <c r="B935">
        <v>1</v>
      </c>
      <c r="C935">
        <v>1.6890000000000001</v>
      </c>
      <c r="D935" s="1" t="s">
        <v>124023</v>
      </c>
    </row>
    <row r="936" spans="1:4" x14ac:dyDescent="0.3">
      <c r="A936" s="3">
        <v>45467.571747685186</v>
      </c>
      <c r="B936">
        <v>5</v>
      </c>
      <c r="C936">
        <v>1.7849999999999999</v>
      </c>
      <c r="D936" s="1" t="s">
        <v>124027</v>
      </c>
    </row>
    <row r="937" spans="1:4" x14ac:dyDescent="0.3">
      <c r="A937" s="3">
        <v>45470.792685185188</v>
      </c>
      <c r="B937">
        <v>1</v>
      </c>
      <c r="C937">
        <v>1.7190000000000001</v>
      </c>
      <c r="D937" s="1" t="s">
        <v>124023</v>
      </c>
    </row>
    <row r="938" spans="1:4" x14ac:dyDescent="0.3">
      <c r="A938" s="3">
        <v>45468.359872685185</v>
      </c>
      <c r="B938">
        <v>1</v>
      </c>
      <c r="C938">
        <v>1.708</v>
      </c>
      <c r="D938" s="1" t="s">
        <v>124023</v>
      </c>
    </row>
    <row r="939" spans="1:4" x14ac:dyDescent="0.3">
      <c r="A939" s="3">
        <v>45471.392141203702</v>
      </c>
      <c r="B939">
        <v>2</v>
      </c>
      <c r="C939">
        <v>1.8520000000000001</v>
      </c>
      <c r="D939" s="1" t="s">
        <v>124026</v>
      </c>
    </row>
    <row r="940" spans="1:4" x14ac:dyDescent="0.3">
      <c r="A940" s="3">
        <v>45472.084027777775</v>
      </c>
      <c r="B940">
        <v>1</v>
      </c>
      <c r="C940">
        <v>1.8009999999999999</v>
      </c>
      <c r="D940" s="1" t="s">
        <v>124023</v>
      </c>
    </row>
    <row r="941" spans="1:4" x14ac:dyDescent="0.3">
      <c r="A941" s="3"/>
      <c r="D941" s="1" t="s">
        <v>6</v>
      </c>
    </row>
    <row r="942" spans="1:4" x14ac:dyDescent="0.3">
      <c r="A942" s="3">
        <v>45472.459479166668</v>
      </c>
      <c r="B942">
        <v>6</v>
      </c>
      <c r="C942">
        <v>1.919</v>
      </c>
      <c r="D942" s="1" t="s">
        <v>124028</v>
      </c>
    </row>
    <row r="943" spans="1:4" x14ac:dyDescent="0.3">
      <c r="A943" s="3">
        <v>45471.441770833335</v>
      </c>
      <c r="B943">
        <v>1</v>
      </c>
      <c r="C943">
        <v>1.7350000000000001</v>
      </c>
      <c r="D943" s="1" t="s">
        <v>124023</v>
      </c>
    </row>
    <row r="944" spans="1:4" x14ac:dyDescent="0.3">
      <c r="A944" s="3">
        <v>45471.437384259261</v>
      </c>
      <c r="B944">
        <v>6</v>
      </c>
      <c r="C944">
        <v>1.889</v>
      </c>
      <c r="D944" s="1" t="s">
        <v>124028</v>
      </c>
    </row>
    <row r="945" spans="1:4" x14ac:dyDescent="0.3">
      <c r="A945" s="3">
        <v>45472.4375</v>
      </c>
      <c r="B945">
        <v>5</v>
      </c>
      <c r="C945">
        <v>1.7330000000000001</v>
      </c>
      <c r="D945" s="1" t="s">
        <v>124027</v>
      </c>
    </row>
    <row r="946" spans="1:4" x14ac:dyDescent="0.3">
      <c r="A946" s="3">
        <v>45469.584236111114</v>
      </c>
      <c r="B946">
        <v>1</v>
      </c>
      <c r="C946">
        <v>1.7090000000000001</v>
      </c>
      <c r="D946" s="1" t="s">
        <v>124023</v>
      </c>
    </row>
    <row r="947" spans="1:4" x14ac:dyDescent="0.3">
      <c r="A947" s="3">
        <v>45461.76703703704</v>
      </c>
      <c r="B947">
        <v>1</v>
      </c>
      <c r="C947">
        <v>1.6850000000000001</v>
      </c>
      <c r="D947" s="1" t="s">
        <v>124023</v>
      </c>
    </row>
    <row r="948" spans="1:4" x14ac:dyDescent="0.3">
      <c r="A948" s="3">
        <v>45461.76703703704</v>
      </c>
      <c r="B948">
        <v>1</v>
      </c>
      <c r="C948">
        <v>1.6850000000000001</v>
      </c>
      <c r="D948" s="1" t="s">
        <v>124023</v>
      </c>
    </row>
    <row r="949" spans="1:4" x14ac:dyDescent="0.3">
      <c r="A949" s="3">
        <v>45471.533738425926</v>
      </c>
      <c r="B949">
        <v>6</v>
      </c>
      <c r="C949">
        <v>1.8939999999999999</v>
      </c>
      <c r="D949" s="1" t="s">
        <v>124028</v>
      </c>
    </row>
    <row r="950" spans="1:4" x14ac:dyDescent="0.3">
      <c r="A950" s="3">
        <v>45471.525983796295</v>
      </c>
      <c r="B950">
        <v>3</v>
      </c>
      <c r="C950">
        <v>0.79700000000000004</v>
      </c>
      <c r="D950" s="1" t="s">
        <v>124025</v>
      </c>
    </row>
    <row r="951" spans="1:4" x14ac:dyDescent="0.3">
      <c r="A951" s="3">
        <v>45470.482488425929</v>
      </c>
      <c r="B951">
        <v>6</v>
      </c>
      <c r="C951">
        <v>1.869</v>
      </c>
      <c r="D951" s="1" t="s">
        <v>124028</v>
      </c>
    </row>
    <row r="952" spans="1:4" x14ac:dyDescent="0.3">
      <c r="A952" s="3">
        <v>45468.497696759259</v>
      </c>
      <c r="B952">
        <v>1</v>
      </c>
      <c r="C952">
        <v>1.6990000000000001</v>
      </c>
      <c r="D952" s="1" t="s">
        <v>124023</v>
      </c>
    </row>
    <row r="953" spans="1:4" x14ac:dyDescent="0.3">
      <c r="A953" s="3">
        <v>45472.084027777775</v>
      </c>
      <c r="B953">
        <v>5</v>
      </c>
      <c r="C953">
        <v>1.7789999999999999</v>
      </c>
      <c r="D953" s="1" t="s">
        <v>124027</v>
      </c>
    </row>
    <row r="954" spans="1:4" x14ac:dyDescent="0.3">
      <c r="A954" s="3">
        <v>45461.796284722222</v>
      </c>
      <c r="B954">
        <v>6</v>
      </c>
      <c r="C954">
        <v>1.899</v>
      </c>
      <c r="D954" s="1" t="s">
        <v>124028</v>
      </c>
    </row>
    <row r="955" spans="1:4" x14ac:dyDescent="0.3">
      <c r="A955" s="3">
        <v>45468.528553240743</v>
      </c>
      <c r="B955">
        <v>2</v>
      </c>
      <c r="C955">
        <v>1.8089999999999999</v>
      </c>
      <c r="D955" s="1" t="s">
        <v>124026</v>
      </c>
    </row>
    <row r="956" spans="1:4" x14ac:dyDescent="0.3">
      <c r="A956" s="3">
        <v>45469.528055555558</v>
      </c>
      <c r="B956">
        <v>1</v>
      </c>
      <c r="C956">
        <v>1.738</v>
      </c>
      <c r="D956" s="1" t="s">
        <v>124023</v>
      </c>
    </row>
    <row r="957" spans="1:4" x14ac:dyDescent="0.3">
      <c r="A957" s="3">
        <v>45470.586412037039</v>
      </c>
      <c r="B957">
        <v>2</v>
      </c>
      <c r="C957">
        <v>1.849</v>
      </c>
      <c r="D957" s="1" t="s">
        <v>124026</v>
      </c>
    </row>
    <row r="958" spans="1:4" x14ac:dyDescent="0.3">
      <c r="A958" s="3">
        <v>45472.084027777775</v>
      </c>
      <c r="B958">
        <v>5</v>
      </c>
      <c r="C958">
        <v>1.8540000000000001</v>
      </c>
      <c r="D958" s="1" t="s">
        <v>124027</v>
      </c>
    </row>
    <row r="959" spans="1:4" x14ac:dyDescent="0.3">
      <c r="A959" s="3">
        <v>45471.420266203706</v>
      </c>
      <c r="B959">
        <v>1</v>
      </c>
      <c r="C959">
        <v>1.8220000000000001</v>
      </c>
      <c r="D959" s="1" t="s">
        <v>124023</v>
      </c>
    </row>
    <row r="960" spans="1:4" x14ac:dyDescent="0.3">
      <c r="A960" s="3">
        <v>45468.45275462963</v>
      </c>
      <c r="B960">
        <v>3</v>
      </c>
      <c r="C960">
        <v>0.79800000000000004</v>
      </c>
      <c r="D960" s="1" t="s">
        <v>124025</v>
      </c>
    </row>
    <row r="961" spans="1:4" x14ac:dyDescent="0.3">
      <c r="A961" s="3">
        <v>45472.084027777775</v>
      </c>
      <c r="B961">
        <v>5</v>
      </c>
      <c r="C961">
        <v>1.86</v>
      </c>
      <c r="D961" s="1" t="s">
        <v>124027</v>
      </c>
    </row>
    <row r="962" spans="1:4" x14ac:dyDescent="0.3">
      <c r="A962" s="3">
        <v>45463.349942129629</v>
      </c>
      <c r="B962">
        <v>1</v>
      </c>
      <c r="C962">
        <v>1.6850000000000001</v>
      </c>
      <c r="D962" s="1" t="s">
        <v>124023</v>
      </c>
    </row>
    <row r="963" spans="1:4" x14ac:dyDescent="0.3">
      <c r="A963" s="3">
        <v>45463.349942129629</v>
      </c>
      <c r="B963">
        <v>2</v>
      </c>
      <c r="C963">
        <v>1.7949999999999999</v>
      </c>
      <c r="D963" s="1" t="s">
        <v>124026</v>
      </c>
    </row>
    <row r="964" spans="1:4" x14ac:dyDescent="0.3">
      <c r="A964" s="3">
        <v>45471.458333333336</v>
      </c>
      <c r="B964">
        <v>5</v>
      </c>
      <c r="C964">
        <v>1.762</v>
      </c>
      <c r="D964" s="1" t="s">
        <v>124027</v>
      </c>
    </row>
    <row r="965" spans="1:4" x14ac:dyDescent="0.3">
      <c r="A965" s="3">
        <v>45470.667905092596</v>
      </c>
      <c r="B965">
        <v>6</v>
      </c>
      <c r="C965">
        <v>1.9390000000000001</v>
      </c>
      <c r="D965" s="1" t="s">
        <v>124028</v>
      </c>
    </row>
    <row r="966" spans="1:4" x14ac:dyDescent="0.3">
      <c r="A966" s="3">
        <v>45472.084027777775</v>
      </c>
      <c r="B966">
        <v>6</v>
      </c>
      <c r="C966">
        <v>1.885</v>
      </c>
      <c r="D966" s="1" t="s">
        <v>124028</v>
      </c>
    </row>
    <row r="967" spans="1:4" x14ac:dyDescent="0.3">
      <c r="A967" s="3">
        <v>45469.460543981484</v>
      </c>
      <c r="B967">
        <v>1</v>
      </c>
      <c r="C967">
        <v>1.7290000000000001</v>
      </c>
      <c r="D967" s="1" t="s">
        <v>124023</v>
      </c>
    </row>
    <row r="968" spans="1:4" x14ac:dyDescent="0.3">
      <c r="A968" s="3">
        <v>45469.460543981484</v>
      </c>
      <c r="B968">
        <v>2</v>
      </c>
      <c r="C968">
        <v>1.849</v>
      </c>
      <c r="D968" s="1" t="s">
        <v>124026</v>
      </c>
    </row>
    <row r="969" spans="1:4" x14ac:dyDescent="0.3">
      <c r="A969" s="3">
        <v>45469.460543981484</v>
      </c>
      <c r="B969">
        <v>6</v>
      </c>
      <c r="C969">
        <v>1.919</v>
      </c>
      <c r="D969" s="1" t="s">
        <v>124028</v>
      </c>
    </row>
    <row r="970" spans="1:4" x14ac:dyDescent="0.3">
      <c r="A970" s="3">
        <v>45455.357754629629</v>
      </c>
      <c r="B970">
        <v>3</v>
      </c>
      <c r="C970">
        <v>0.82899999999999996</v>
      </c>
      <c r="D970" s="1" t="s">
        <v>124025</v>
      </c>
    </row>
    <row r="971" spans="1:4" x14ac:dyDescent="0.3">
      <c r="A971" s="3">
        <v>45468.496932870374</v>
      </c>
      <c r="B971">
        <v>1</v>
      </c>
      <c r="C971">
        <v>1.6859999999999999</v>
      </c>
      <c r="D971" s="1" t="s">
        <v>124023</v>
      </c>
    </row>
    <row r="972" spans="1:4" x14ac:dyDescent="0.3">
      <c r="A972" s="3">
        <v>45468.40284722222</v>
      </c>
      <c r="B972">
        <v>1</v>
      </c>
      <c r="C972">
        <v>1.6990000000000001</v>
      </c>
      <c r="D972" s="1" t="s">
        <v>124023</v>
      </c>
    </row>
    <row r="973" spans="1:4" x14ac:dyDescent="0.3">
      <c r="A973" s="3">
        <v>45472.958333333336</v>
      </c>
      <c r="B973">
        <v>6</v>
      </c>
      <c r="C973">
        <v>2.02</v>
      </c>
      <c r="D973" s="1" t="s">
        <v>124028</v>
      </c>
    </row>
    <row r="974" spans="1:4" x14ac:dyDescent="0.3">
      <c r="A974" s="3">
        <v>45472.084027777775</v>
      </c>
      <c r="B974">
        <v>5</v>
      </c>
      <c r="C974">
        <v>1.893</v>
      </c>
      <c r="D974" s="1" t="s">
        <v>124027</v>
      </c>
    </row>
    <row r="975" spans="1:4" x14ac:dyDescent="0.3">
      <c r="A975" s="3">
        <v>45472.084027777775</v>
      </c>
      <c r="B975">
        <v>3</v>
      </c>
      <c r="C975">
        <v>0.84899999999999998</v>
      </c>
      <c r="D975" s="1" t="s">
        <v>124025</v>
      </c>
    </row>
    <row r="976" spans="1:4" x14ac:dyDescent="0.3">
      <c r="A976" s="3">
        <v>45472.084027777775</v>
      </c>
      <c r="B976">
        <v>1</v>
      </c>
      <c r="C976">
        <v>1.706</v>
      </c>
      <c r="D976" s="1" t="s">
        <v>124023</v>
      </c>
    </row>
    <row r="977" spans="1:4" x14ac:dyDescent="0.3">
      <c r="A977" s="3">
        <v>45468.69730324074</v>
      </c>
      <c r="B977">
        <v>6</v>
      </c>
      <c r="C977">
        <v>1.879</v>
      </c>
      <c r="D977" s="1" t="s">
        <v>124028</v>
      </c>
    </row>
    <row r="978" spans="1:4" x14ac:dyDescent="0.3">
      <c r="A978" s="3">
        <v>45468.453518518516</v>
      </c>
      <c r="B978">
        <v>6</v>
      </c>
      <c r="C978">
        <v>1.9019999999999999</v>
      </c>
      <c r="D978" s="1" t="s">
        <v>124028</v>
      </c>
    </row>
    <row r="979" spans="1:4" x14ac:dyDescent="0.3">
      <c r="A979" s="3">
        <v>45468.418657407405</v>
      </c>
      <c r="B979">
        <v>5</v>
      </c>
      <c r="C979">
        <v>1.8009999999999999</v>
      </c>
      <c r="D979" s="1" t="s">
        <v>124027</v>
      </c>
    </row>
    <row r="980" spans="1:4" x14ac:dyDescent="0.3">
      <c r="A980" s="3">
        <v>45471.706736111111</v>
      </c>
      <c r="B980">
        <v>1</v>
      </c>
      <c r="C980">
        <v>1.8049999999999999</v>
      </c>
      <c r="D980" s="1" t="s">
        <v>124023</v>
      </c>
    </row>
    <row r="981" spans="1:4" x14ac:dyDescent="0.3">
      <c r="A981" s="3">
        <v>45469.44290509259</v>
      </c>
      <c r="B981">
        <v>2</v>
      </c>
      <c r="C981">
        <v>1.889</v>
      </c>
      <c r="D981" s="1" t="s">
        <v>124026</v>
      </c>
    </row>
    <row r="982" spans="1:4" x14ac:dyDescent="0.3">
      <c r="A982" s="3">
        <v>45468.422754629632</v>
      </c>
      <c r="B982">
        <v>5</v>
      </c>
      <c r="C982">
        <v>1.8009999999999999</v>
      </c>
      <c r="D982" s="1" t="s">
        <v>124027</v>
      </c>
    </row>
    <row r="983" spans="1:4" x14ac:dyDescent="0.3">
      <c r="A983" s="3">
        <v>45468.487893518519</v>
      </c>
      <c r="B983">
        <v>6</v>
      </c>
      <c r="C983">
        <v>1.899</v>
      </c>
      <c r="D983" s="1" t="s">
        <v>124028</v>
      </c>
    </row>
    <row r="984" spans="1:4" x14ac:dyDescent="0.3">
      <c r="A984" s="3">
        <v>45464.794872685183</v>
      </c>
      <c r="B984">
        <v>1</v>
      </c>
      <c r="C984">
        <v>1.6970000000000001</v>
      </c>
      <c r="D984" s="1" t="s">
        <v>124023</v>
      </c>
    </row>
    <row r="985" spans="1:4" x14ac:dyDescent="0.3">
      <c r="A985" s="3">
        <v>45462.568425925929</v>
      </c>
      <c r="B985">
        <v>2</v>
      </c>
      <c r="C985">
        <v>1.867</v>
      </c>
      <c r="D985" s="1" t="s">
        <v>124026</v>
      </c>
    </row>
    <row r="986" spans="1:4" x14ac:dyDescent="0.3">
      <c r="A986" s="3">
        <v>45472.458333333336</v>
      </c>
      <c r="B986">
        <v>3</v>
      </c>
      <c r="C986">
        <v>0.999</v>
      </c>
      <c r="D986" s="1" t="s">
        <v>124025</v>
      </c>
    </row>
    <row r="987" spans="1:4" x14ac:dyDescent="0.3">
      <c r="A987" s="3">
        <v>45471.458275462966</v>
      </c>
      <c r="B987">
        <v>1</v>
      </c>
      <c r="C987">
        <v>1.8089999999999999</v>
      </c>
      <c r="D987" s="1" t="s">
        <v>124023</v>
      </c>
    </row>
    <row r="988" spans="1:4" x14ac:dyDescent="0.3">
      <c r="A988" s="3">
        <v>45471.458287037036</v>
      </c>
      <c r="B988">
        <v>6</v>
      </c>
      <c r="C988">
        <v>1.99</v>
      </c>
      <c r="D988" s="1" t="s">
        <v>124028</v>
      </c>
    </row>
    <row r="989" spans="1:4" x14ac:dyDescent="0.3">
      <c r="A989" s="3">
        <v>45470.60565972222</v>
      </c>
      <c r="B989">
        <v>1</v>
      </c>
      <c r="C989">
        <v>1.7190000000000001</v>
      </c>
      <c r="D989" s="1" t="s">
        <v>124023</v>
      </c>
    </row>
    <row r="990" spans="1:4" x14ac:dyDescent="0.3">
      <c r="A990" s="3">
        <v>45464.518784722219</v>
      </c>
      <c r="B990">
        <v>2</v>
      </c>
      <c r="C990">
        <v>1.859</v>
      </c>
      <c r="D990" s="1" t="s">
        <v>124026</v>
      </c>
    </row>
    <row r="991" spans="1:4" x14ac:dyDescent="0.3">
      <c r="A991" s="3">
        <v>45455.784259259257</v>
      </c>
      <c r="B991">
        <v>1</v>
      </c>
      <c r="C991">
        <v>1.6930000000000001</v>
      </c>
      <c r="D991" s="1" t="s">
        <v>124023</v>
      </c>
    </row>
    <row r="992" spans="1:4" x14ac:dyDescent="0.3">
      <c r="A992" s="3">
        <v>45468.424560185187</v>
      </c>
      <c r="B992">
        <v>1</v>
      </c>
      <c r="C992">
        <v>1.7090000000000001</v>
      </c>
      <c r="D992" s="1" t="s">
        <v>124023</v>
      </c>
    </row>
    <row r="993" spans="1:4" x14ac:dyDescent="0.3">
      <c r="A993" s="3">
        <v>45471.386261574073</v>
      </c>
      <c r="B993">
        <v>1</v>
      </c>
      <c r="C993">
        <v>1.8089999999999999</v>
      </c>
      <c r="D993" s="1" t="s">
        <v>124023</v>
      </c>
    </row>
    <row r="994" spans="1:4" x14ac:dyDescent="0.3">
      <c r="A994" s="3">
        <v>45463.427488425928</v>
      </c>
      <c r="B994">
        <v>1</v>
      </c>
      <c r="C994">
        <v>1.8360000000000001</v>
      </c>
      <c r="D994" s="1" t="s">
        <v>124023</v>
      </c>
    </row>
    <row r="995" spans="1:4" x14ac:dyDescent="0.3">
      <c r="A995" s="3">
        <v>45463.427499999998</v>
      </c>
      <c r="B995">
        <v>5</v>
      </c>
      <c r="C995">
        <v>1.9079999999999999</v>
      </c>
      <c r="D995" s="1" t="s">
        <v>124027</v>
      </c>
    </row>
    <row r="996" spans="1:4" x14ac:dyDescent="0.3">
      <c r="A996" s="3">
        <v>45471.453993055555</v>
      </c>
      <c r="B996">
        <v>6</v>
      </c>
      <c r="C996">
        <v>1.8979999999999999</v>
      </c>
      <c r="D996" s="1" t="s">
        <v>124028</v>
      </c>
    </row>
    <row r="997" spans="1:4" x14ac:dyDescent="0.3">
      <c r="A997" s="3"/>
      <c r="D997" s="1" t="s">
        <v>6</v>
      </c>
    </row>
    <row r="998" spans="1:4" x14ac:dyDescent="0.3">
      <c r="A998" s="3">
        <v>45472.979166666664</v>
      </c>
      <c r="B998">
        <v>1</v>
      </c>
      <c r="C998">
        <v>2.0289999999999999</v>
      </c>
      <c r="D998" s="1" t="s">
        <v>124023</v>
      </c>
    </row>
    <row r="999" spans="1:4" x14ac:dyDescent="0.3">
      <c r="A999" s="3">
        <v>45470.537557870368</v>
      </c>
      <c r="B999">
        <v>1</v>
      </c>
      <c r="C999">
        <v>1.744</v>
      </c>
      <c r="D999" s="1" t="s">
        <v>124023</v>
      </c>
    </row>
    <row r="1000" spans="1:4" x14ac:dyDescent="0.3">
      <c r="A1000" s="3">
        <v>45281.752303240741</v>
      </c>
      <c r="B1000">
        <v>3</v>
      </c>
      <c r="C1000">
        <v>1.254</v>
      </c>
      <c r="D1000" s="1" t="s">
        <v>124025</v>
      </c>
    </row>
    <row r="1001" spans="1:4" x14ac:dyDescent="0.3">
      <c r="A1001" s="3">
        <v>45471.803935185184</v>
      </c>
      <c r="B1001">
        <v>6</v>
      </c>
      <c r="C1001">
        <v>1.948</v>
      </c>
      <c r="D1001" s="1" t="s">
        <v>124028</v>
      </c>
    </row>
    <row r="1002" spans="1:4" x14ac:dyDescent="0.3">
      <c r="A1002" s="3">
        <v>45472.084027777775</v>
      </c>
      <c r="B1002">
        <v>6</v>
      </c>
      <c r="C1002">
        <v>1.9830000000000001</v>
      </c>
      <c r="D1002" s="1" t="s">
        <v>124028</v>
      </c>
    </row>
    <row r="1003" spans="1:4" x14ac:dyDescent="0.3">
      <c r="A1003" s="3">
        <v>45472.084027777775</v>
      </c>
      <c r="B1003">
        <v>6</v>
      </c>
      <c r="C1003">
        <v>1.923</v>
      </c>
      <c r="D1003" s="1" t="s">
        <v>124028</v>
      </c>
    </row>
    <row r="1004" spans="1:4" x14ac:dyDescent="0.3">
      <c r="A1004" s="3">
        <v>45460.846099537041</v>
      </c>
      <c r="B1004">
        <v>6</v>
      </c>
      <c r="C1004">
        <v>1.899</v>
      </c>
      <c r="D1004" s="1" t="s">
        <v>124028</v>
      </c>
    </row>
    <row r="1005" spans="1:4" x14ac:dyDescent="0.3">
      <c r="A1005" s="3">
        <v>45464.465567129628</v>
      </c>
      <c r="B1005">
        <v>1</v>
      </c>
      <c r="C1005">
        <v>1.7090000000000001</v>
      </c>
      <c r="D1005" s="1" t="s">
        <v>124023</v>
      </c>
    </row>
    <row r="1006" spans="1:4" x14ac:dyDescent="0.3">
      <c r="A1006" s="3">
        <v>45468.417442129627</v>
      </c>
      <c r="B1006">
        <v>6</v>
      </c>
      <c r="C1006">
        <v>1.962</v>
      </c>
      <c r="D1006" s="1" t="s">
        <v>124028</v>
      </c>
    </row>
    <row r="1007" spans="1:4" x14ac:dyDescent="0.3">
      <c r="A1007" s="3">
        <v>45467.526064814818</v>
      </c>
      <c r="B1007">
        <v>1</v>
      </c>
      <c r="C1007">
        <v>1.6890000000000001</v>
      </c>
      <c r="D1007" s="1" t="s">
        <v>124023</v>
      </c>
    </row>
    <row r="1008" spans="1:4" x14ac:dyDescent="0.3">
      <c r="A1008" s="3"/>
      <c r="D1008" s="1" t="s">
        <v>6</v>
      </c>
    </row>
    <row r="1009" spans="1:4" x14ac:dyDescent="0.3">
      <c r="A1009" s="3"/>
      <c r="D1009" s="1" t="s">
        <v>6</v>
      </c>
    </row>
    <row r="1010" spans="1:4" x14ac:dyDescent="0.3">
      <c r="A1010" s="3">
        <v>45468.747939814813</v>
      </c>
      <c r="B1010">
        <v>6</v>
      </c>
      <c r="C1010">
        <v>1.9019999999999999</v>
      </c>
      <c r="D1010" s="1" t="s">
        <v>124028</v>
      </c>
    </row>
    <row r="1011" spans="1:4" x14ac:dyDescent="0.3">
      <c r="A1011" s="3">
        <v>45470.577210648145</v>
      </c>
      <c r="B1011">
        <v>5</v>
      </c>
      <c r="C1011">
        <v>1.8009999999999999</v>
      </c>
      <c r="D1011" s="1" t="s">
        <v>124027</v>
      </c>
    </row>
    <row r="1012" spans="1:4" x14ac:dyDescent="0.3">
      <c r="A1012" s="3">
        <v>45470.86037037037</v>
      </c>
      <c r="B1012">
        <v>1</v>
      </c>
      <c r="C1012">
        <v>1.8089999999999999</v>
      </c>
      <c r="D1012" s="1" t="s">
        <v>124023</v>
      </c>
    </row>
    <row r="1013" spans="1:4" x14ac:dyDescent="0.3">
      <c r="A1013" s="3">
        <v>45471.60255787037</v>
      </c>
      <c r="B1013">
        <v>1</v>
      </c>
      <c r="C1013">
        <v>1.929</v>
      </c>
      <c r="D1013" s="1" t="s">
        <v>124023</v>
      </c>
    </row>
    <row r="1014" spans="1:4" x14ac:dyDescent="0.3">
      <c r="A1014" s="3">
        <v>45450.4375</v>
      </c>
      <c r="B1014">
        <v>6</v>
      </c>
      <c r="C1014">
        <v>1.869</v>
      </c>
      <c r="D1014" s="1" t="s">
        <v>124028</v>
      </c>
    </row>
    <row r="1015" spans="1:4" x14ac:dyDescent="0.3">
      <c r="A1015" s="3">
        <v>45472.084027777775</v>
      </c>
      <c r="B1015">
        <v>6</v>
      </c>
      <c r="C1015">
        <v>1.988</v>
      </c>
      <c r="D1015" s="1" t="s">
        <v>124028</v>
      </c>
    </row>
    <row r="1016" spans="1:4" x14ac:dyDescent="0.3">
      <c r="A1016" s="3">
        <v>45472.084027777775</v>
      </c>
      <c r="B1016">
        <v>3</v>
      </c>
      <c r="C1016">
        <v>0.84899999999999998</v>
      </c>
      <c r="D1016" s="1" t="s">
        <v>124025</v>
      </c>
    </row>
    <row r="1017" spans="1:4" x14ac:dyDescent="0.3">
      <c r="A1017" s="3">
        <v>45470.866516203707</v>
      </c>
      <c r="B1017">
        <v>2</v>
      </c>
      <c r="C1017">
        <v>1.966</v>
      </c>
      <c r="D1017" s="1" t="s">
        <v>124026</v>
      </c>
    </row>
    <row r="1018" spans="1:4" x14ac:dyDescent="0.3">
      <c r="A1018" s="3">
        <v>45471.362881944442</v>
      </c>
      <c r="B1018">
        <v>5</v>
      </c>
      <c r="C1018">
        <v>1.86</v>
      </c>
      <c r="D1018" s="1" t="s">
        <v>124027</v>
      </c>
    </row>
    <row r="1019" spans="1:4" x14ac:dyDescent="0.3">
      <c r="A1019" s="3">
        <v>45471.362881944442</v>
      </c>
      <c r="B1019">
        <v>5</v>
      </c>
      <c r="C1019">
        <v>1.86</v>
      </c>
      <c r="D1019" s="1" t="s">
        <v>124027</v>
      </c>
    </row>
    <row r="1020" spans="1:4" x14ac:dyDescent="0.3">
      <c r="A1020" s="3">
        <v>45472.084027777775</v>
      </c>
      <c r="B1020">
        <v>5</v>
      </c>
      <c r="C1020">
        <v>1.784</v>
      </c>
      <c r="D1020" s="1" t="s">
        <v>124027</v>
      </c>
    </row>
    <row r="1021" spans="1:4" x14ac:dyDescent="0.3">
      <c r="A1021" s="3">
        <v>45456.458333333336</v>
      </c>
      <c r="B1021">
        <v>3</v>
      </c>
      <c r="C1021">
        <v>0.86899999999999999</v>
      </c>
      <c r="D1021" s="1" t="s">
        <v>124025</v>
      </c>
    </row>
    <row r="1022" spans="1:4" x14ac:dyDescent="0.3">
      <c r="A1022" s="3">
        <v>45469.490104166667</v>
      </c>
      <c r="B1022">
        <v>1</v>
      </c>
      <c r="C1022">
        <v>1.6990000000000001</v>
      </c>
      <c r="D1022" s="1" t="s">
        <v>124023</v>
      </c>
    </row>
    <row r="1023" spans="1:4" x14ac:dyDescent="0.3">
      <c r="A1023" s="3">
        <v>45471.479166666664</v>
      </c>
      <c r="B1023">
        <v>5</v>
      </c>
      <c r="C1023">
        <v>2.0720000000000001</v>
      </c>
      <c r="D1023" s="1" t="s">
        <v>124027</v>
      </c>
    </row>
    <row r="1024" spans="1:4" x14ac:dyDescent="0.3">
      <c r="A1024" s="3">
        <v>45469.783125000002</v>
      </c>
      <c r="B1024">
        <v>5</v>
      </c>
      <c r="C1024">
        <v>1.774</v>
      </c>
      <c r="D1024" s="1" t="s">
        <v>124027</v>
      </c>
    </row>
    <row r="1025" spans="1:4" x14ac:dyDescent="0.3">
      <c r="A1025" s="3">
        <v>45472.474999999999</v>
      </c>
      <c r="B1025">
        <v>6</v>
      </c>
      <c r="C1025">
        <v>1.8280000000000001</v>
      </c>
      <c r="D1025" s="1" t="s">
        <v>124028</v>
      </c>
    </row>
    <row r="1026" spans="1:4" x14ac:dyDescent="0.3">
      <c r="A1026" s="3">
        <v>45461.485405092593</v>
      </c>
      <c r="B1026">
        <v>3</v>
      </c>
      <c r="C1026">
        <v>0.79800000000000004</v>
      </c>
      <c r="D1026" s="1" t="s">
        <v>124025</v>
      </c>
    </row>
    <row r="1027" spans="1:4" x14ac:dyDescent="0.3">
      <c r="A1027" s="3">
        <v>45472.474999999999</v>
      </c>
      <c r="B1027">
        <v>4</v>
      </c>
      <c r="C1027">
        <v>0.93899999999999995</v>
      </c>
      <c r="D1027" s="1" t="s">
        <v>124024</v>
      </c>
    </row>
    <row r="1028" spans="1:4" x14ac:dyDescent="0.3">
      <c r="A1028" s="3">
        <v>45472.084027777775</v>
      </c>
      <c r="B1028">
        <v>3</v>
      </c>
      <c r="C1028">
        <v>0.84899999999999998</v>
      </c>
      <c r="D1028" s="1" t="s">
        <v>124025</v>
      </c>
    </row>
    <row r="1029" spans="1:4" x14ac:dyDescent="0.3">
      <c r="A1029" s="3">
        <v>45467.493449074071</v>
      </c>
      <c r="B1029">
        <v>1</v>
      </c>
      <c r="C1029">
        <v>1.6990000000000001</v>
      </c>
      <c r="D1029" s="1" t="s">
        <v>124023</v>
      </c>
    </row>
    <row r="1030" spans="1:4" x14ac:dyDescent="0.3">
      <c r="A1030" s="3">
        <v>45395.291666666664</v>
      </c>
      <c r="B1030">
        <v>4</v>
      </c>
      <c r="C1030">
        <v>1.083</v>
      </c>
      <c r="D1030" s="1" t="s">
        <v>124024</v>
      </c>
    </row>
    <row r="1031" spans="1:4" x14ac:dyDescent="0.3">
      <c r="A1031" s="3">
        <v>45472.458333333336</v>
      </c>
      <c r="B1031">
        <v>5</v>
      </c>
      <c r="C1031">
        <v>1.9690000000000001</v>
      </c>
      <c r="D1031" s="1" t="s">
        <v>124027</v>
      </c>
    </row>
    <row r="1032" spans="1:4" x14ac:dyDescent="0.3">
      <c r="A1032" s="3">
        <v>45472.084027777775</v>
      </c>
      <c r="B1032">
        <v>4</v>
      </c>
      <c r="C1032">
        <v>0.94899999999999995</v>
      </c>
      <c r="D1032" s="1" t="s">
        <v>124024</v>
      </c>
    </row>
    <row r="1033" spans="1:4" x14ac:dyDescent="0.3">
      <c r="A1033" s="3">
        <v>45453.430555555555</v>
      </c>
      <c r="B1033">
        <v>6</v>
      </c>
      <c r="C1033">
        <v>1.859</v>
      </c>
      <c r="D1033" s="1" t="s">
        <v>124028</v>
      </c>
    </row>
    <row r="1034" spans="1:4" x14ac:dyDescent="0.3">
      <c r="A1034" s="3">
        <v>45471.7266087963</v>
      </c>
      <c r="B1034">
        <v>1</v>
      </c>
      <c r="C1034">
        <v>1.6990000000000001</v>
      </c>
      <c r="D1034" s="1" t="s">
        <v>124023</v>
      </c>
    </row>
    <row r="1035" spans="1:4" x14ac:dyDescent="0.3">
      <c r="A1035" s="3">
        <v>45471.895277777781</v>
      </c>
      <c r="B1035">
        <v>3</v>
      </c>
      <c r="C1035">
        <v>0.84899999999999998</v>
      </c>
      <c r="D1035" s="1" t="s">
        <v>124025</v>
      </c>
    </row>
    <row r="1036" spans="1:4" x14ac:dyDescent="0.3">
      <c r="A1036" s="3">
        <v>45471.895277777781</v>
      </c>
      <c r="B1036">
        <v>5</v>
      </c>
      <c r="C1036">
        <v>1.8560000000000001</v>
      </c>
      <c r="D1036" s="1" t="s">
        <v>124027</v>
      </c>
    </row>
    <row r="1037" spans="1:4" x14ac:dyDescent="0.3">
      <c r="A1037" s="3">
        <v>45469.489768518521</v>
      </c>
      <c r="B1037">
        <v>1</v>
      </c>
      <c r="C1037">
        <v>1.7030000000000001</v>
      </c>
      <c r="D1037" s="1" t="s">
        <v>124023</v>
      </c>
    </row>
    <row r="1038" spans="1:4" x14ac:dyDescent="0.3">
      <c r="A1038" s="3">
        <v>45458.577581018515</v>
      </c>
      <c r="B1038">
        <v>6</v>
      </c>
      <c r="C1038">
        <v>1.9790000000000001</v>
      </c>
      <c r="D1038" s="1" t="s">
        <v>124028</v>
      </c>
    </row>
    <row r="1039" spans="1:4" x14ac:dyDescent="0.3">
      <c r="A1039" s="3">
        <v>45472.084027777775</v>
      </c>
      <c r="B1039">
        <v>4</v>
      </c>
      <c r="C1039">
        <v>0.94899999999999995</v>
      </c>
      <c r="D1039" s="1" t="s">
        <v>124024</v>
      </c>
    </row>
    <row r="1040" spans="1:4" x14ac:dyDescent="0.3">
      <c r="A1040" s="3">
        <v>45457.673738425925</v>
      </c>
      <c r="B1040">
        <v>6</v>
      </c>
      <c r="C1040">
        <v>1.869</v>
      </c>
      <c r="D1040" s="1" t="s">
        <v>124028</v>
      </c>
    </row>
    <row r="1041" spans="1:4" x14ac:dyDescent="0.3">
      <c r="A1041" s="3">
        <v>45472.333333333336</v>
      </c>
      <c r="B1041">
        <v>3</v>
      </c>
      <c r="C1041">
        <v>0.86899999999999999</v>
      </c>
      <c r="D1041" s="1" t="s">
        <v>124025</v>
      </c>
    </row>
    <row r="1042" spans="1:4" x14ac:dyDescent="0.3">
      <c r="A1042" s="3">
        <v>45467.494004629632</v>
      </c>
      <c r="B1042">
        <v>2</v>
      </c>
      <c r="C1042">
        <v>1.7989999999999999</v>
      </c>
      <c r="D1042" s="1" t="s">
        <v>124026</v>
      </c>
    </row>
    <row r="1043" spans="1:4" x14ac:dyDescent="0.3">
      <c r="A1043" s="3">
        <v>45467.522407407407</v>
      </c>
      <c r="B1043">
        <v>1</v>
      </c>
      <c r="C1043">
        <v>1.6990000000000001</v>
      </c>
      <c r="D1043" s="1" t="s">
        <v>124023</v>
      </c>
    </row>
    <row r="1044" spans="1:4" x14ac:dyDescent="0.3">
      <c r="A1044" s="3">
        <v>45467.522407407407</v>
      </c>
      <c r="B1044">
        <v>5</v>
      </c>
      <c r="C1044">
        <v>1.7589999999999999</v>
      </c>
      <c r="D1044" s="1" t="s">
        <v>124027</v>
      </c>
    </row>
    <row r="1045" spans="1:4" x14ac:dyDescent="0.3">
      <c r="A1045" s="3">
        <v>45448.861793981479</v>
      </c>
      <c r="B1045">
        <v>3</v>
      </c>
      <c r="C1045">
        <v>0.84899999999999998</v>
      </c>
      <c r="D1045" s="1" t="s">
        <v>124025</v>
      </c>
    </row>
    <row r="1046" spans="1:4" x14ac:dyDescent="0.3">
      <c r="A1046" s="3">
        <v>45471.479166666664</v>
      </c>
      <c r="B1046">
        <v>1</v>
      </c>
      <c r="C1046">
        <v>1.972</v>
      </c>
      <c r="D1046" s="1" t="s">
        <v>124023</v>
      </c>
    </row>
    <row r="1047" spans="1:4" x14ac:dyDescent="0.3">
      <c r="A1047" s="3">
        <v>45464.854166666664</v>
      </c>
      <c r="B1047">
        <v>2</v>
      </c>
      <c r="C1047">
        <v>1.889</v>
      </c>
      <c r="D1047" s="1" t="s">
        <v>124026</v>
      </c>
    </row>
    <row r="1048" spans="1:4" x14ac:dyDescent="0.3">
      <c r="A1048" s="3">
        <v>45472.458333333336</v>
      </c>
      <c r="B1048">
        <v>3</v>
      </c>
      <c r="C1048">
        <v>0.999</v>
      </c>
      <c r="D1048" s="1" t="s">
        <v>124025</v>
      </c>
    </row>
    <row r="1049" spans="1:4" x14ac:dyDescent="0.3">
      <c r="A1049" s="3">
        <v>45471.482361111113</v>
      </c>
      <c r="B1049">
        <v>6</v>
      </c>
      <c r="C1049">
        <v>1.8640000000000001</v>
      </c>
      <c r="D1049" s="1" t="s">
        <v>124028</v>
      </c>
    </row>
    <row r="1050" spans="1:4" x14ac:dyDescent="0.3">
      <c r="A1050" s="3">
        <v>45468.515243055554</v>
      </c>
      <c r="B1050">
        <v>6</v>
      </c>
      <c r="C1050">
        <v>1.849</v>
      </c>
      <c r="D1050" s="1" t="s">
        <v>124028</v>
      </c>
    </row>
    <row r="1051" spans="1:4" x14ac:dyDescent="0.3">
      <c r="A1051" s="3">
        <v>45472.444618055553</v>
      </c>
      <c r="B1051">
        <v>1</v>
      </c>
      <c r="C1051">
        <v>1.966</v>
      </c>
      <c r="D1051" s="1" t="s">
        <v>124023</v>
      </c>
    </row>
    <row r="1052" spans="1:4" x14ac:dyDescent="0.3">
      <c r="A1052" s="3">
        <v>45468.388333333336</v>
      </c>
      <c r="B1052">
        <v>3</v>
      </c>
      <c r="C1052">
        <v>0.79900000000000004</v>
      </c>
      <c r="D1052" s="1" t="s">
        <v>124025</v>
      </c>
    </row>
    <row r="1053" spans="1:4" x14ac:dyDescent="0.3">
      <c r="A1053" s="3">
        <v>45470.51152777778</v>
      </c>
      <c r="B1053">
        <v>6</v>
      </c>
      <c r="C1053">
        <v>1.8640000000000001</v>
      </c>
      <c r="D1053" s="1" t="s">
        <v>124028</v>
      </c>
    </row>
    <row r="1054" spans="1:4" x14ac:dyDescent="0.3">
      <c r="A1054" s="3">
        <v>45472.458333333336</v>
      </c>
      <c r="B1054">
        <v>3</v>
      </c>
      <c r="C1054">
        <v>0.999</v>
      </c>
      <c r="D1054" s="1" t="s">
        <v>124025</v>
      </c>
    </row>
    <row r="1055" spans="1:4" x14ac:dyDescent="0.3">
      <c r="A1055" s="3">
        <v>45472.458333333336</v>
      </c>
      <c r="B1055">
        <v>5</v>
      </c>
      <c r="C1055">
        <v>1.9890000000000001</v>
      </c>
      <c r="D1055" s="1" t="s">
        <v>124027</v>
      </c>
    </row>
    <row r="1056" spans="1:4" x14ac:dyDescent="0.3">
      <c r="A1056" s="3">
        <v>45472.270833333336</v>
      </c>
      <c r="B1056">
        <v>3</v>
      </c>
      <c r="C1056">
        <v>1.099</v>
      </c>
      <c r="D1056" s="1" t="s">
        <v>124025</v>
      </c>
    </row>
    <row r="1057" spans="1:4" x14ac:dyDescent="0.3">
      <c r="A1057" s="3">
        <v>45468.508159722223</v>
      </c>
      <c r="B1057">
        <v>1</v>
      </c>
      <c r="C1057">
        <v>1.802</v>
      </c>
      <c r="D1057" s="1" t="s">
        <v>124023</v>
      </c>
    </row>
    <row r="1058" spans="1:4" x14ac:dyDescent="0.3">
      <c r="A1058" s="3">
        <v>45470.429270833331</v>
      </c>
      <c r="B1058">
        <v>6</v>
      </c>
      <c r="C1058">
        <v>1.8680000000000001</v>
      </c>
      <c r="D1058" s="1" t="s">
        <v>124028</v>
      </c>
    </row>
    <row r="1059" spans="1:4" x14ac:dyDescent="0.3">
      <c r="A1059" s="3">
        <v>45472.474999999999</v>
      </c>
      <c r="B1059">
        <v>5</v>
      </c>
      <c r="C1059">
        <v>1.7310000000000001</v>
      </c>
      <c r="D1059" s="1" t="s">
        <v>124027</v>
      </c>
    </row>
    <row r="1060" spans="1:4" x14ac:dyDescent="0.3">
      <c r="A1060" s="3">
        <v>45470.416666666664</v>
      </c>
      <c r="B1060">
        <v>2</v>
      </c>
      <c r="C1060">
        <v>1.7889999999999999</v>
      </c>
      <c r="D1060" s="1" t="s">
        <v>124026</v>
      </c>
    </row>
    <row r="1061" spans="1:4" x14ac:dyDescent="0.3">
      <c r="A1061" s="3">
        <v>45437.535428240742</v>
      </c>
      <c r="B1061">
        <v>1</v>
      </c>
      <c r="C1061">
        <v>1.6890000000000001</v>
      </c>
      <c r="D1061" s="1" t="s">
        <v>124023</v>
      </c>
    </row>
    <row r="1062" spans="1:4" x14ac:dyDescent="0.3">
      <c r="A1062" s="3">
        <v>45465.468761574077</v>
      </c>
      <c r="B1062">
        <v>2</v>
      </c>
      <c r="C1062">
        <v>1.835</v>
      </c>
      <c r="D1062" s="1" t="s">
        <v>124026</v>
      </c>
    </row>
    <row r="1063" spans="1:4" x14ac:dyDescent="0.3">
      <c r="A1063" s="3">
        <v>45472.958333333336</v>
      </c>
      <c r="B1063">
        <v>5</v>
      </c>
      <c r="C1063">
        <v>1.919</v>
      </c>
      <c r="D1063" s="1" t="s">
        <v>124027</v>
      </c>
    </row>
    <row r="1064" spans="1:4" x14ac:dyDescent="0.3">
      <c r="A1064" s="3">
        <v>45472.416666666664</v>
      </c>
      <c r="B1064">
        <v>5</v>
      </c>
      <c r="C1064">
        <v>1.849</v>
      </c>
      <c r="D1064" s="1" t="s">
        <v>124027</v>
      </c>
    </row>
    <row r="1065" spans="1:4" x14ac:dyDescent="0.3">
      <c r="A1065" s="3">
        <v>45472.416666666664</v>
      </c>
      <c r="B1065">
        <v>5</v>
      </c>
      <c r="C1065">
        <v>1.849</v>
      </c>
      <c r="D1065" s="1" t="s">
        <v>124027</v>
      </c>
    </row>
    <row r="1066" spans="1:4" x14ac:dyDescent="0.3">
      <c r="A1066" s="3">
        <v>45472.084027777775</v>
      </c>
      <c r="B1066">
        <v>5</v>
      </c>
      <c r="C1066">
        <v>1.7989999999999999</v>
      </c>
      <c r="D1066" s="1" t="s">
        <v>124027</v>
      </c>
    </row>
    <row r="1067" spans="1:4" x14ac:dyDescent="0.3">
      <c r="A1067" s="3">
        <v>45472.084027777775</v>
      </c>
      <c r="B1067">
        <v>1</v>
      </c>
      <c r="C1067">
        <v>1.7030000000000001</v>
      </c>
      <c r="D1067" s="1" t="s">
        <v>124023</v>
      </c>
    </row>
    <row r="1068" spans="1:4" x14ac:dyDescent="0.3">
      <c r="A1068" s="3">
        <v>45472.084027777775</v>
      </c>
      <c r="B1068">
        <v>1</v>
      </c>
      <c r="C1068">
        <v>1.6990000000000001</v>
      </c>
      <c r="D1068" s="1" t="s">
        <v>124023</v>
      </c>
    </row>
    <row r="1069" spans="1:4" x14ac:dyDescent="0.3">
      <c r="A1069" s="3">
        <v>45472.084027777775</v>
      </c>
      <c r="B1069">
        <v>1</v>
      </c>
      <c r="C1069">
        <v>1.6990000000000001</v>
      </c>
      <c r="D1069" s="1" t="s">
        <v>124023</v>
      </c>
    </row>
    <row r="1070" spans="1:4" x14ac:dyDescent="0.3">
      <c r="A1070" s="3">
        <v>45472.084027777775</v>
      </c>
      <c r="B1070">
        <v>5</v>
      </c>
      <c r="C1070">
        <v>1.899</v>
      </c>
      <c r="D1070" s="1" t="s">
        <v>124027</v>
      </c>
    </row>
    <row r="1071" spans="1:4" x14ac:dyDescent="0.3">
      <c r="A1071" s="3">
        <v>45472.576388888891</v>
      </c>
      <c r="B1071">
        <v>5</v>
      </c>
      <c r="C1071">
        <v>1.859</v>
      </c>
      <c r="D1071" s="1" t="s">
        <v>124027</v>
      </c>
    </row>
    <row r="1072" spans="1:4" x14ac:dyDescent="0.3">
      <c r="A1072" s="3">
        <v>45464.628472222219</v>
      </c>
      <c r="B1072">
        <v>1</v>
      </c>
      <c r="C1072">
        <v>1.7290000000000001</v>
      </c>
      <c r="D1072" s="1" t="s">
        <v>124023</v>
      </c>
    </row>
    <row r="1073" spans="1:4" x14ac:dyDescent="0.3">
      <c r="A1073" s="3">
        <v>45472.590277777781</v>
      </c>
      <c r="B1073">
        <v>5</v>
      </c>
      <c r="C1073">
        <v>1.859</v>
      </c>
      <c r="D1073" s="1" t="s">
        <v>124027</v>
      </c>
    </row>
    <row r="1074" spans="1:4" x14ac:dyDescent="0.3">
      <c r="A1074" s="3">
        <v>45471.586805555555</v>
      </c>
      <c r="B1074">
        <v>5</v>
      </c>
      <c r="C1074">
        <v>1.9590000000000001</v>
      </c>
      <c r="D1074" s="1" t="s">
        <v>124027</v>
      </c>
    </row>
    <row r="1075" spans="1:4" x14ac:dyDescent="0.3">
      <c r="A1075" s="3">
        <v>45472.333333333336</v>
      </c>
      <c r="B1075">
        <v>1</v>
      </c>
      <c r="C1075">
        <v>1.819</v>
      </c>
      <c r="D1075" s="1" t="s">
        <v>124023</v>
      </c>
    </row>
    <row r="1076" spans="1:4" x14ac:dyDescent="0.3">
      <c r="A1076" s="3">
        <v>45464.473749999997</v>
      </c>
      <c r="B1076">
        <v>5</v>
      </c>
      <c r="C1076">
        <v>1.889</v>
      </c>
      <c r="D1076" s="1" t="s">
        <v>124027</v>
      </c>
    </row>
    <row r="1077" spans="1:4" x14ac:dyDescent="0.3">
      <c r="A1077" s="3">
        <v>45472.518692129626</v>
      </c>
      <c r="B1077">
        <v>2</v>
      </c>
      <c r="C1077">
        <v>1.9350000000000001</v>
      </c>
      <c r="D1077" s="1" t="s">
        <v>124026</v>
      </c>
    </row>
    <row r="1078" spans="1:4" x14ac:dyDescent="0.3">
      <c r="A1078" s="3">
        <v>45471.90625</v>
      </c>
      <c r="B1078">
        <v>1</v>
      </c>
      <c r="C1078">
        <v>1.6950000000000001</v>
      </c>
      <c r="D1078" s="1" t="s">
        <v>124023</v>
      </c>
    </row>
    <row r="1079" spans="1:4" x14ac:dyDescent="0.3">
      <c r="A1079" s="3">
        <v>45470.997916666667</v>
      </c>
      <c r="B1079">
        <v>1</v>
      </c>
      <c r="C1079">
        <v>1.7689999999999999</v>
      </c>
      <c r="D1079" s="1" t="s">
        <v>124023</v>
      </c>
    </row>
    <row r="1080" spans="1:4" x14ac:dyDescent="0.3">
      <c r="A1080" s="3">
        <v>45467.958333333336</v>
      </c>
      <c r="B1080">
        <v>3</v>
      </c>
      <c r="C1080">
        <v>0.98899999999999999</v>
      </c>
      <c r="D1080" s="1" t="s">
        <v>124025</v>
      </c>
    </row>
    <row r="1081" spans="1:4" x14ac:dyDescent="0.3">
      <c r="A1081" s="3">
        <v>45471.109027777777</v>
      </c>
      <c r="B1081">
        <v>1</v>
      </c>
      <c r="C1081">
        <v>1.718</v>
      </c>
      <c r="D1081" s="1" t="s">
        <v>124023</v>
      </c>
    </row>
    <row r="1082" spans="1:4" x14ac:dyDescent="0.3">
      <c r="A1082" s="3">
        <v>45463.640833333331</v>
      </c>
      <c r="B1082">
        <v>5</v>
      </c>
      <c r="C1082">
        <v>1.7969999999999999</v>
      </c>
      <c r="D1082" s="1" t="s">
        <v>124027</v>
      </c>
    </row>
    <row r="1083" spans="1:4" x14ac:dyDescent="0.3">
      <c r="A1083" s="3">
        <v>45471.540810185186</v>
      </c>
      <c r="B1083">
        <v>3</v>
      </c>
      <c r="C1083">
        <v>1.071</v>
      </c>
      <c r="D1083" s="1" t="s">
        <v>124025</v>
      </c>
    </row>
    <row r="1084" spans="1:4" x14ac:dyDescent="0.3">
      <c r="A1084" s="3">
        <v>45468.456736111111</v>
      </c>
      <c r="B1084">
        <v>5</v>
      </c>
      <c r="C1084">
        <v>1.8049999999999999</v>
      </c>
      <c r="D1084" s="1" t="s">
        <v>124027</v>
      </c>
    </row>
    <row r="1085" spans="1:4" x14ac:dyDescent="0.3">
      <c r="A1085" s="3">
        <v>45472.084027777775</v>
      </c>
      <c r="B1085">
        <v>3</v>
      </c>
      <c r="C1085">
        <v>0.84899999999999998</v>
      </c>
      <c r="D1085" s="1" t="s">
        <v>124025</v>
      </c>
    </row>
    <row r="1086" spans="1:4" x14ac:dyDescent="0.3">
      <c r="A1086" s="3">
        <v>45472.084027777775</v>
      </c>
      <c r="B1086">
        <v>6</v>
      </c>
      <c r="C1086">
        <v>1.903</v>
      </c>
      <c r="D1086" s="1" t="s">
        <v>124028</v>
      </c>
    </row>
    <row r="1087" spans="1:4" x14ac:dyDescent="0.3">
      <c r="A1087" s="3">
        <v>45472.084027777775</v>
      </c>
      <c r="B1087">
        <v>3</v>
      </c>
      <c r="C1087">
        <v>0.84899999999999998</v>
      </c>
      <c r="D1087" s="1" t="s">
        <v>124025</v>
      </c>
    </row>
    <row r="1088" spans="1:4" x14ac:dyDescent="0.3">
      <c r="A1088" s="3">
        <v>45472.084027777775</v>
      </c>
      <c r="B1088">
        <v>6</v>
      </c>
      <c r="C1088">
        <v>1.99</v>
      </c>
      <c r="D1088" s="1" t="s">
        <v>124028</v>
      </c>
    </row>
    <row r="1089" spans="1:4" x14ac:dyDescent="0.3">
      <c r="A1089" s="3">
        <v>45472.458333333336</v>
      </c>
      <c r="B1089">
        <v>4</v>
      </c>
      <c r="C1089">
        <v>0.98899999999999999</v>
      </c>
      <c r="D1089" s="1" t="s">
        <v>124024</v>
      </c>
    </row>
    <row r="1090" spans="1:4" x14ac:dyDescent="0.3">
      <c r="A1090" s="3">
        <v>45471.446736111109</v>
      </c>
      <c r="B1090">
        <v>5</v>
      </c>
      <c r="C1090">
        <v>1.7989999999999999</v>
      </c>
      <c r="D1090" s="1" t="s">
        <v>124027</v>
      </c>
    </row>
    <row r="1091" spans="1:4" x14ac:dyDescent="0.3">
      <c r="A1091" s="3">
        <v>45471.563194444447</v>
      </c>
      <c r="B1091">
        <v>5</v>
      </c>
      <c r="C1091">
        <v>1.994</v>
      </c>
      <c r="D1091" s="1" t="s">
        <v>124027</v>
      </c>
    </row>
    <row r="1092" spans="1:4" x14ac:dyDescent="0.3">
      <c r="A1092" s="3">
        <v>45471.563194444447</v>
      </c>
      <c r="B1092">
        <v>5</v>
      </c>
      <c r="C1092">
        <v>1.994</v>
      </c>
      <c r="D1092" s="1" t="s">
        <v>124027</v>
      </c>
    </row>
    <row r="1093" spans="1:4" x14ac:dyDescent="0.3">
      <c r="A1093" s="3">
        <v>45461.710833333331</v>
      </c>
      <c r="B1093">
        <v>3</v>
      </c>
      <c r="C1093">
        <v>0.997</v>
      </c>
      <c r="D1093" s="1" t="s">
        <v>124025</v>
      </c>
    </row>
    <row r="1094" spans="1:4" x14ac:dyDescent="0.3">
      <c r="A1094" s="3">
        <v>45472.536423611113</v>
      </c>
      <c r="B1094">
        <v>1</v>
      </c>
      <c r="C1094">
        <v>1.7190000000000001</v>
      </c>
      <c r="D1094" s="1" t="s">
        <v>124023</v>
      </c>
    </row>
    <row r="1095" spans="1:4" x14ac:dyDescent="0.3">
      <c r="A1095" s="3">
        <v>45471.439317129632</v>
      </c>
      <c r="B1095">
        <v>6</v>
      </c>
      <c r="C1095">
        <v>1.99</v>
      </c>
      <c r="D1095" s="1" t="s">
        <v>124028</v>
      </c>
    </row>
    <row r="1096" spans="1:4" x14ac:dyDescent="0.3">
      <c r="A1096" s="3">
        <v>45472.622442129628</v>
      </c>
      <c r="B1096">
        <v>5</v>
      </c>
      <c r="C1096">
        <v>1.819</v>
      </c>
      <c r="D1096" s="1" t="s">
        <v>124027</v>
      </c>
    </row>
    <row r="1097" spans="1:4" x14ac:dyDescent="0.3">
      <c r="A1097" s="3">
        <v>45470.431875000002</v>
      </c>
      <c r="B1097">
        <v>6</v>
      </c>
      <c r="C1097">
        <v>1.99</v>
      </c>
      <c r="D1097" s="1" t="s">
        <v>124028</v>
      </c>
    </row>
    <row r="1098" spans="1:4" x14ac:dyDescent="0.3">
      <c r="A1098" s="3">
        <v>45470.431875000002</v>
      </c>
      <c r="B1098">
        <v>6</v>
      </c>
      <c r="C1098">
        <v>1.99</v>
      </c>
      <c r="D1098" s="1" t="s">
        <v>124028</v>
      </c>
    </row>
    <row r="1099" spans="1:4" x14ac:dyDescent="0.3">
      <c r="A1099" s="3">
        <v>45471.412824074076</v>
      </c>
      <c r="B1099">
        <v>1</v>
      </c>
      <c r="C1099">
        <v>1.7010000000000001</v>
      </c>
      <c r="D1099" s="1" t="s">
        <v>124023</v>
      </c>
    </row>
    <row r="1100" spans="1:4" x14ac:dyDescent="0.3">
      <c r="A1100" s="3">
        <v>45472.378125000003</v>
      </c>
      <c r="B1100">
        <v>2</v>
      </c>
      <c r="C1100">
        <v>1.8620000000000001</v>
      </c>
      <c r="D1100" s="1" t="s">
        <v>124026</v>
      </c>
    </row>
    <row r="1101" spans="1:4" x14ac:dyDescent="0.3">
      <c r="A1101" s="3"/>
      <c r="D1101" s="1" t="s">
        <v>6</v>
      </c>
    </row>
    <row r="1102" spans="1:4" x14ac:dyDescent="0.3">
      <c r="A1102" s="3">
        <v>45447.792928240742</v>
      </c>
      <c r="B1102">
        <v>3</v>
      </c>
      <c r="C1102">
        <v>0.79800000000000004</v>
      </c>
      <c r="D1102" s="1" t="s">
        <v>124025</v>
      </c>
    </row>
    <row r="1103" spans="1:4" x14ac:dyDescent="0.3">
      <c r="A1103" s="3">
        <v>45440.428437499999</v>
      </c>
      <c r="B1103">
        <v>6</v>
      </c>
      <c r="C1103">
        <v>1.9990000000000001</v>
      </c>
      <c r="D1103" s="1" t="s">
        <v>124028</v>
      </c>
    </row>
    <row r="1104" spans="1:4" x14ac:dyDescent="0.3">
      <c r="A1104" s="3"/>
      <c r="D1104" s="1" t="s">
        <v>6</v>
      </c>
    </row>
    <row r="1105" spans="1:4" x14ac:dyDescent="0.3">
      <c r="A1105" s="3">
        <v>45472.458333333336</v>
      </c>
      <c r="B1105">
        <v>6</v>
      </c>
      <c r="C1105">
        <v>1.91</v>
      </c>
      <c r="D1105" s="1" t="s">
        <v>124028</v>
      </c>
    </row>
    <row r="1106" spans="1:4" x14ac:dyDescent="0.3">
      <c r="A1106" s="3">
        <v>45454.66070601852</v>
      </c>
      <c r="B1106">
        <v>6</v>
      </c>
      <c r="C1106">
        <v>1.88</v>
      </c>
      <c r="D1106" s="1" t="s">
        <v>124028</v>
      </c>
    </row>
    <row r="1107" spans="1:4" x14ac:dyDescent="0.3">
      <c r="A1107" s="3">
        <v>45461.502303240741</v>
      </c>
      <c r="B1107">
        <v>5</v>
      </c>
      <c r="C1107">
        <v>1.75</v>
      </c>
      <c r="D1107" s="1" t="s">
        <v>124027</v>
      </c>
    </row>
    <row r="1108" spans="1:4" x14ac:dyDescent="0.3">
      <c r="A1108" s="3">
        <v>45464.620798611111</v>
      </c>
      <c r="B1108">
        <v>1</v>
      </c>
      <c r="C1108">
        <v>1.6990000000000001</v>
      </c>
      <c r="D1108" s="1" t="s">
        <v>124023</v>
      </c>
    </row>
    <row r="1109" spans="1:4" x14ac:dyDescent="0.3">
      <c r="A1109" s="3">
        <v>45461.416666666664</v>
      </c>
      <c r="B1109">
        <v>5</v>
      </c>
      <c r="C1109">
        <v>1.75</v>
      </c>
      <c r="D1109" s="1" t="s">
        <v>124027</v>
      </c>
    </row>
    <row r="1110" spans="1:4" x14ac:dyDescent="0.3">
      <c r="A1110" s="3">
        <v>45418.591157407405</v>
      </c>
      <c r="B1110">
        <v>3</v>
      </c>
      <c r="C1110">
        <v>0.879</v>
      </c>
      <c r="D1110" s="1" t="s">
        <v>124025</v>
      </c>
    </row>
    <row r="1111" spans="1:4" x14ac:dyDescent="0.3">
      <c r="A1111" s="3">
        <v>45468.542048611111</v>
      </c>
      <c r="B1111">
        <v>6</v>
      </c>
      <c r="C1111">
        <v>1.891</v>
      </c>
      <c r="D1111" s="1" t="s">
        <v>124028</v>
      </c>
    </row>
    <row r="1112" spans="1:4" x14ac:dyDescent="0.3">
      <c r="A1112" s="3">
        <v>45467.667060185187</v>
      </c>
      <c r="B1112">
        <v>1</v>
      </c>
      <c r="C1112">
        <v>1.746</v>
      </c>
      <c r="D1112" s="1" t="s">
        <v>124023</v>
      </c>
    </row>
    <row r="1113" spans="1:4" x14ac:dyDescent="0.3">
      <c r="A1113" s="3">
        <v>45471.726446759261</v>
      </c>
      <c r="B1113">
        <v>5</v>
      </c>
      <c r="C1113">
        <v>1.76</v>
      </c>
      <c r="D1113" s="1" t="s">
        <v>124027</v>
      </c>
    </row>
    <row r="1114" spans="1:4" x14ac:dyDescent="0.3">
      <c r="A1114" s="3">
        <v>45464.417453703703</v>
      </c>
      <c r="B1114">
        <v>6</v>
      </c>
      <c r="C1114">
        <v>1.91</v>
      </c>
      <c r="D1114" s="1" t="s">
        <v>124028</v>
      </c>
    </row>
    <row r="1115" spans="1:4" x14ac:dyDescent="0.3">
      <c r="A1115" s="3">
        <v>45460.502418981479</v>
      </c>
      <c r="B1115">
        <v>1</v>
      </c>
      <c r="C1115">
        <v>1.6850000000000001</v>
      </c>
      <c r="D1115" s="1" t="s">
        <v>124023</v>
      </c>
    </row>
    <row r="1116" spans="1:4" x14ac:dyDescent="0.3">
      <c r="A1116" s="3">
        <v>45461.416666666664</v>
      </c>
      <c r="B1116">
        <v>1</v>
      </c>
      <c r="C1116">
        <v>1.69</v>
      </c>
      <c r="D1116" s="1" t="s">
        <v>124023</v>
      </c>
    </row>
    <row r="1117" spans="1:4" x14ac:dyDescent="0.3">
      <c r="A1117" s="3">
        <v>45472.333333333336</v>
      </c>
      <c r="B1117">
        <v>5</v>
      </c>
      <c r="C1117">
        <v>1.899</v>
      </c>
      <c r="D1117" s="1" t="s">
        <v>124027</v>
      </c>
    </row>
    <row r="1118" spans="1:4" x14ac:dyDescent="0.3">
      <c r="A1118" s="3">
        <v>45470.554502314815</v>
      </c>
      <c r="B1118">
        <v>5</v>
      </c>
      <c r="C1118">
        <v>1.742</v>
      </c>
      <c r="D1118" s="1" t="s">
        <v>124027</v>
      </c>
    </row>
    <row r="1119" spans="1:4" x14ac:dyDescent="0.3">
      <c r="A1119" s="3">
        <v>45468.472870370373</v>
      </c>
      <c r="B1119">
        <v>6</v>
      </c>
      <c r="C1119">
        <v>1.87</v>
      </c>
      <c r="D1119" s="1" t="s">
        <v>124028</v>
      </c>
    </row>
    <row r="1120" spans="1:4" x14ac:dyDescent="0.3">
      <c r="A1120" s="3">
        <v>45468.458333333336</v>
      </c>
      <c r="B1120">
        <v>5</v>
      </c>
      <c r="C1120">
        <v>1.79</v>
      </c>
      <c r="D1120" s="1" t="s">
        <v>124027</v>
      </c>
    </row>
    <row r="1121" spans="1:4" x14ac:dyDescent="0.3">
      <c r="A1121" s="3">
        <v>45471.878472222219</v>
      </c>
      <c r="B1121">
        <v>6</v>
      </c>
      <c r="C1121">
        <v>1.9590000000000001</v>
      </c>
      <c r="D1121" s="1" t="s">
        <v>124028</v>
      </c>
    </row>
    <row r="1122" spans="1:4" x14ac:dyDescent="0.3">
      <c r="A1122" s="3">
        <v>45449.863217592596</v>
      </c>
      <c r="B1122">
        <v>6</v>
      </c>
      <c r="C1122">
        <v>1.9790000000000001</v>
      </c>
      <c r="D1122" s="1" t="s">
        <v>124028</v>
      </c>
    </row>
    <row r="1123" spans="1:4" x14ac:dyDescent="0.3">
      <c r="A1123" s="3">
        <v>45471.478229166663</v>
      </c>
      <c r="B1123">
        <v>5</v>
      </c>
      <c r="C1123">
        <v>1.7889999999999999</v>
      </c>
      <c r="D1123" s="1" t="s">
        <v>124027</v>
      </c>
    </row>
    <row r="1124" spans="1:4" x14ac:dyDescent="0.3">
      <c r="A1124" s="3">
        <v>45471.414039351854</v>
      </c>
      <c r="B1124">
        <v>1</v>
      </c>
      <c r="C1124">
        <v>1.8089999999999999</v>
      </c>
      <c r="D1124" s="1" t="s">
        <v>124023</v>
      </c>
    </row>
    <row r="1125" spans="1:4" x14ac:dyDescent="0.3">
      <c r="A1125" s="3">
        <v>45466.619270833333</v>
      </c>
      <c r="B1125">
        <v>1</v>
      </c>
      <c r="C1125">
        <v>1.7589999999999999</v>
      </c>
      <c r="D1125" s="1" t="s">
        <v>124023</v>
      </c>
    </row>
    <row r="1126" spans="1:4" x14ac:dyDescent="0.3">
      <c r="A1126" s="3">
        <v>45464.375381944446</v>
      </c>
      <c r="B1126">
        <v>1</v>
      </c>
      <c r="C1126">
        <v>1.7250000000000001</v>
      </c>
      <c r="D1126" s="1" t="s">
        <v>124023</v>
      </c>
    </row>
    <row r="1127" spans="1:4" x14ac:dyDescent="0.3">
      <c r="A1127" s="3">
        <v>45468.500208333331</v>
      </c>
      <c r="B1127">
        <v>5</v>
      </c>
      <c r="C1127">
        <v>1.8089999999999999</v>
      </c>
      <c r="D1127" s="1" t="s">
        <v>124027</v>
      </c>
    </row>
    <row r="1128" spans="1:4" x14ac:dyDescent="0.3">
      <c r="A1128" s="3">
        <v>45472.07916666667</v>
      </c>
      <c r="B1128">
        <v>6</v>
      </c>
      <c r="C1128">
        <v>1.9390000000000001</v>
      </c>
      <c r="D1128" s="1" t="s">
        <v>124028</v>
      </c>
    </row>
    <row r="1129" spans="1:4" x14ac:dyDescent="0.3">
      <c r="A1129" s="3">
        <v>45391.857534722221</v>
      </c>
      <c r="B1129">
        <v>3</v>
      </c>
      <c r="C1129">
        <v>0.98899999999999999</v>
      </c>
      <c r="D1129" s="1" t="s">
        <v>124025</v>
      </c>
    </row>
    <row r="1130" spans="1:4" x14ac:dyDescent="0.3">
      <c r="A1130" s="3">
        <v>45468.57136574074</v>
      </c>
      <c r="B1130">
        <v>5</v>
      </c>
      <c r="C1130">
        <v>1.7649999999999999</v>
      </c>
      <c r="D1130" s="1" t="s">
        <v>124027</v>
      </c>
    </row>
    <row r="1131" spans="1:4" x14ac:dyDescent="0.3">
      <c r="A1131" s="3">
        <v>45468.469861111109</v>
      </c>
      <c r="B1131">
        <v>1</v>
      </c>
      <c r="C1131">
        <v>1.7290000000000001</v>
      </c>
      <c r="D1131" s="1" t="s">
        <v>124023</v>
      </c>
    </row>
    <row r="1132" spans="1:4" x14ac:dyDescent="0.3">
      <c r="A1132" s="3">
        <v>45468.469861111109</v>
      </c>
      <c r="B1132">
        <v>1</v>
      </c>
      <c r="C1132">
        <v>1.7290000000000001</v>
      </c>
      <c r="D1132" s="1" t="s">
        <v>124023</v>
      </c>
    </row>
    <row r="1133" spans="1:4" x14ac:dyDescent="0.3">
      <c r="A1133" s="3">
        <v>45468.378912037035</v>
      </c>
      <c r="B1133">
        <v>5</v>
      </c>
      <c r="C1133">
        <v>1.8089999999999999</v>
      </c>
      <c r="D1133" s="1" t="s">
        <v>124027</v>
      </c>
    </row>
    <row r="1134" spans="1:4" x14ac:dyDescent="0.3">
      <c r="A1134" s="3">
        <v>45467.451469907406</v>
      </c>
      <c r="B1134">
        <v>1</v>
      </c>
      <c r="C1134">
        <v>1.7390000000000001</v>
      </c>
      <c r="D1134" s="1" t="s">
        <v>124023</v>
      </c>
    </row>
    <row r="1135" spans="1:4" x14ac:dyDescent="0.3">
      <c r="A1135" s="3">
        <v>45450.083333333336</v>
      </c>
      <c r="B1135">
        <v>6</v>
      </c>
      <c r="C1135">
        <v>1.9490000000000001</v>
      </c>
      <c r="D1135" s="1" t="s">
        <v>124028</v>
      </c>
    </row>
    <row r="1136" spans="1:4" x14ac:dyDescent="0.3">
      <c r="A1136" s="3">
        <v>45472.363217592596</v>
      </c>
      <c r="B1136">
        <v>6</v>
      </c>
      <c r="C1136">
        <v>1.889</v>
      </c>
      <c r="D1136" s="1" t="s">
        <v>124028</v>
      </c>
    </row>
    <row r="1137" spans="1:4" x14ac:dyDescent="0.3">
      <c r="A1137" s="3">
        <v>45463.440509259257</v>
      </c>
      <c r="B1137">
        <v>6</v>
      </c>
      <c r="C1137">
        <v>1.869</v>
      </c>
      <c r="D1137" s="1" t="s">
        <v>124028</v>
      </c>
    </row>
    <row r="1138" spans="1:4" x14ac:dyDescent="0.3">
      <c r="A1138" s="3">
        <v>45441.591747685183</v>
      </c>
      <c r="B1138">
        <v>3</v>
      </c>
      <c r="C1138">
        <v>0.84899999999999998</v>
      </c>
      <c r="D1138" s="1" t="s">
        <v>124025</v>
      </c>
    </row>
    <row r="1139" spans="1:4" x14ac:dyDescent="0.3">
      <c r="A1139" s="3">
        <v>45465.083333333336</v>
      </c>
      <c r="B1139">
        <v>1</v>
      </c>
      <c r="C1139">
        <v>1.7490000000000001</v>
      </c>
      <c r="D1139" s="1" t="s">
        <v>124023</v>
      </c>
    </row>
    <row r="1140" spans="1:4" x14ac:dyDescent="0.3">
      <c r="A1140" s="3">
        <v>45450.083333333336</v>
      </c>
      <c r="B1140">
        <v>6</v>
      </c>
      <c r="C1140">
        <v>1.9790000000000001</v>
      </c>
      <c r="D1140" s="1" t="s">
        <v>124028</v>
      </c>
    </row>
    <row r="1141" spans="1:4" x14ac:dyDescent="0.3">
      <c r="A1141" s="3">
        <v>45464.483055555553</v>
      </c>
      <c r="B1141">
        <v>1</v>
      </c>
      <c r="C1141">
        <v>1.7390000000000001</v>
      </c>
      <c r="D1141" s="1" t="s">
        <v>124023</v>
      </c>
    </row>
    <row r="1142" spans="1:4" x14ac:dyDescent="0.3">
      <c r="A1142" s="3">
        <v>45450.083333333336</v>
      </c>
      <c r="B1142">
        <v>5</v>
      </c>
      <c r="C1142">
        <v>1.899</v>
      </c>
      <c r="D1142" s="1" t="s">
        <v>124027</v>
      </c>
    </row>
    <row r="1143" spans="1:4" x14ac:dyDescent="0.3">
      <c r="A1143" s="3">
        <v>45472.384201388886</v>
      </c>
      <c r="B1143">
        <v>6</v>
      </c>
      <c r="C1143">
        <v>1.9279999999999999</v>
      </c>
      <c r="D1143" s="1" t="s">
        <v>124028</v>
      </c>
    </row>
    <row r="1144" spans="1:4" x14ac:dyDescent="0.3">
      <c r="A1144" s="3">
        <v>45454.4375</v>
      </c>
      <c r="B1144">
        <v>3</v>
      </c>
      <c r="C1144">
        <v>0.85899999999999999</v>
      </c>
      <c r="D1144" s="1" t="s">
        <v>124025</v>
      </c>
    </row>
    <row r="1145" spans="1:4" x14ac:dyDescent="0.3">
      <c r="A1145" s="3">
        <v>45464.513993055552</v>
      </c>
      <c r="B1145">
        <v>2</v>
      </c>
      <c r="C1145">
        <v>1.9350000000000001</v>
      </c>
      <c r="D1145" s="1" t="s">
        <v>124026</v>
      </c>
    </row>
    <row r="1146" spans="1:4" x14ac:dyDescent="0.3">
      <c r="A1146" s="3">
        <v>45471.726527777777</v>
      </c>
      <c r="B1146">
        <v>2</v>
      </c>
      <c r="C1146">
        <v>1.849</v>
      </c>
      <c r="D1146" s="1" t="s">
        <v>124026</v>
      </c>
    </row>
    <row r="1147" spans="1:4" x14ac:dyDescent="0.3">
      <c r="A1147" s="3">
        <v>45471.68472222222</v>
      </c>
      <c r="B1147">
        <v>1</v>
      </c>
      <c r="C1147">
        <v>1.7330000000000001</v>
      </c>
      <c r="D1147" s="1" t="s">
        <v>124023</v>
      </c>
    </row>
    <row r="1148" spans="1:4" x14ac:dyDescent="0.3">
      <c r="A1148" s="3">
        <v>45468.387685185182</v>
      </c>
      <c r="B1148">
        <v>1</v>
      </c>
      <c r="C1148">
        <v>1.7010000000000001</v>
      </c>
      <c r="D1148" s="1" t="s">
        <v>124023</v>
      </c>
    </row>
    <row r="1149" spans="1:4" x14ac:dyDescent="0.3">
      <c r="A1149" s="3">
        <v>45472.958333333336</v>
      </c>
      <c r="B1149">
        <v>5</v>
      </c>
      <c r="C1149">
        <v>1.819</v>
      </c>
      <c r="D1149" s="1" t="s">
        <v>124027</v>
      </c>
    </row>
    <row r="1150" spans="1:4" x14ac:dyDescent="0.3">
      <c r="A1150" s="3">
        <v>45461.424259259256</v>
      </c>
      <c r="B1150">
        <v>2</v>
      </c>
      <c r="C1150">
        <v>1.9590000000000001</v>
      </c>
      <c r="D1150" s="1" t="s">
        <v>124026</v>
      </c>
    </row>
    <row r="1151" spans="1:4" x14ac:dyDescent="0.3">
      <c r="A1151" s="3">
        <v>45463.728344907409</v>
      </c>
      <c r="B1151">
        <v>1</v>
      </c>
      <c r="C1151">
        <v>1.7450000000000001</v>
      </c>
      <c r="D1151" s="1" t="s">
        <v>124023</v>
      </c>
    </row>
    <row r="1152" spans="1:4" x14ac:dyDescent="0.3">
      <c r="A1152" s="3">
        <v>45472.07916666667</v>
      </c>
      <c r="B1152">
        <v>2</v>
      </c>
      <c r="C1152">
        <v>1.889</v>
      </c>
      <c r="D1152" s="1" t="s">
        <v>124026</v>
      </c>
    </row>
    <row r="1153" spans="1:4" x14ac:dyDescent="0.3">
      <c r="A1153" s="3">
        <v>45471.457025462965</v>
      </c>
      <c r="B1153">
        <v>5</v>
      </c>
      <c r="C1153">
        <v>1.7789999999999999</v>
      </c>
      <c r="D1153" s="1" t="s">
        <v>124027</v>
      </c>
    </row>
    <row r="1154" spans="1:4" x14ac:dyDescent="0.3">
      <c r="A1154" s="3">
        <v>45464.628518518519</v>
      </c>
      <c r="B1154">
        <v>1</v>
      </c>
      <c r="C1154">
        <v>1.6990000000000001</v>
      </c>
      <c r="D1154" s="1" t="s">
        <v>124023</v>
      </c>
    </row>
    <row r="1155" spans="1:4" x14ac:dyDescent="0.3">
      <c r="A1155" s="3">
        <v>45464.500231481485</v>
      </c>
      <c r="B1155">
        <v>6</v>
      </c>
      <c r="C1155">
        <v>2.0299999999999998</v>
      </c>
      <c r="D1155" s="1" t="s">
        <v>124028</v>
      </c>
    </row>
    <row r="1156" spans="1:4" x14ac:dyDescent="0.3">
      <c r="A1156" s="3">
        <v>45470.454259259262</v>
      </c>
      <c r="B1156">
        <v>1</v>
      </c>
      <c r="C1156">
        <v>1.7549999999999999</v>
      </c>
      <c r="D1156" s="1" t="s">
        <v>124023</v>
      </c>
    </row>
    <row r="1157" spans="1:4" x14ac:dyDescent="0.3">
      <c r="A1157" s="3">
        <v>45470.454259259262</v>
      </c>
      <c r="B1157">
        <v>1</v>
      </c>
      <c r="C1157">
        <v>1.7549999999999999</v>
      </c>
      <c r="D1157" s="1" t="s">
        <v>124023</v>
      </c>
    </row>
    <row r="1158" spans="1:4" x14ac:dyDescent="0.3">
      <c r="A1158" s="3">
        <v>45470.892430555556</v>
      </c>
      <c r="B1158">
        <v>2</v>
      </c>
      <c r="C1158">
        <v>1.9430000000000001</v>
      </c>
      <c r="D1158" s="1" t="s">
        <v>124026</v>
      </c>
    </row>
    <row r="1159" spans="1:4" x14ac:dyDescent="0.3">
      <c r="A1159" s="3">
        <v>45470.455428240741</v>
      </c>
      <c r="B1159">
        <v>6</v>
      </c>
      <c r="C1159">
        <v>1.93</v>
      </c>
      <c r="D1159" s="1" t="s">
        <v>124028</v>
      </c>
    </row>
    <row r="1160" spans="1:4" x14ac:dyDescent="0.3">
      <c r="A1160" s="3">
        <v>45443.539722222224</v>
      </c>
      <c r="B1160">
        <v>4</v>
      </c>
      <c r="C1160">
        <v>0.91600000000000004</v>
      </c>
      <c r="D1160" s="1" t="s">
        <v>124024</v>
      </c>
    </row>
    <row r="1161" spans="1:4" x14ac:dyDescent="0.3">
      <c r="A1161" s="3">
        <v>45471.446111111109</v>
      </c>
      <c r="B1161">
        <v>6</v>
      </c>
      <c r="C1161">
        <v>1.889</v>
      </c>
      <c r="D1161" s="1" t="s">
        <v>124028</v>
      </c>
    </row>
    <row r="1162" spans="1:4" x14ac:dyDescent="0.3">
      <c r="A1162" s="3">
        <v>45471.403680555559</v>
      </c>
      <c r="B1162">
        <v>1</v>
      </c>
      <c r="C1162">
        <v>1.704</v>
      </c>
      <c r="D1162" s="1" t="s">
        <v>124023</v>
      </c>
    </row>
    <row r="1163" spans="1:4" x14ac:dyDescent="0.3">
      <c r="A1163" s="3">
        <v>45471.479166666664</v>
      </c>
      <c r="B1163">
        <v>1</v>
      </c>
      <c r="C1163">
        <v>2.056</v>
      </c>
      <c r="D1163" s="1" t="s">
        <v>124023</v>
      </c>
    </row>
    <row r="1164" spans="1:4" x14ac:dyDescent="0.3">
      <c r="A1164" s="3">
        <v>45470.573877314811</v>
      </c>
      <c r="B1164">
        <v>2</v>
      </c>
      <c r="C1164">
        <v>1.8260000000000001</v>
      </c>
      <c r="D1164" s="1" t="s">
        <v>124026</v>
      </c>
    </row>
    <row r="1165" spans="1:4" x14ac:dyDescent="0.3">
      <c r="A1165" s="3">
        <v>45463.656122685185</v>
      </c>
      <c r="B1165">
        <v>2</v>
      </c>
      <c r="C1165">
        <v>1.849</v>
      </c>
      <c r="D1165" s="1" t="s">
        <v>124026</v>
      </c>
    </row>
    <row r="1166" spans="1:4" x14ac:dyDescent="0.3">
      <c r="A1166" s="3">
        <v>45471.450104166666</v>
      </c>
      <c r="B1166">
        <v>5</v>
      </c>
      <c r="C1166">
        <v>1.8580000000000001</v>
      </c>
      <c r="D1166" s="1" t="s">
        <v>124027</v>
      </c>
    </row>
    <row r="1167" spans="1:4" x14ac:dyDescent="0.3">
      <c r="A1167" s="3">
        <v>45443.52008101852</v>
      </c>
      <c r="B1167">
        <v>2</v>
      </c>
      <c r="C1167">
        <v>1.93</v>
      </c>
      <c r="D1167" s="1" t="s">
        <v>124026</v>
      </c>
    </row>
    <row r="1168" spans="1:4" x14ac:dyDescent="0.3">
      <c r="A1168" s="3">
        <v>45472.468854166669</v>
      </c>
      <c r="B1168">
        <v>6</v>
      </c>
      <c r="C1168">
        <v>1.879</v>
      </c>
      <c r="D1168" s="1" t="s">
        <v>124028</v>
      </c>
    </row>
    <row r="1169" spans="1:4" x14ac:dyDescent="0.3">
      <c r="A1169" s="3">
        <v>45464.787210648145</v>
      </c>
      <c r="B1169">
        <v>5</v>
      </c>
      <c r="C1169">
        <v>1.879</v>
      </c>
      <c r="D1169" s="1" t="s">
        <v>124027</v>
      </c>
    </row>
    <row r="1170" spans="1:4" x14ac:dyDescent="0.3">
      <c r="A1170" s="3">
        <v>45472.333333333336</v>
      </c>
      <c r="B1170">
        <v>1</v>
      </c>
      <c r="C1170">
        <v>2.024</v>
      </c>
      <c r="D1170" s="1" t="s">
        <v>124023</v>
      </c>
    </row>
    <row r="1171" spans="1:4" x14ac:dyDescent="0.3">
      <c r="A1171" s="3">
        <v>45453.363703703704</v>
      </c>
      <c r="B1171">
        <v>2</v>
      </c>
      <c r="C1171">
        <v>1.889</v>
      </c>
      <c r="D1171" s="1" t="s">
        <v>124026</v>
      </c>
    </row>
    <row r="1172" spans="1:4" x14ac:dyDescent="0.3">
      <c r="A1172" s="3">
        <v>45468.483171296299</v>
      </c>
      <c r="B1172">
        <v>6</v>
      </c>
      <c r="C1172">
        <v>1.909</v>
      </c>
      <c r="D1172" s="1" t="s">
        <v>124028</v>
      </c>
    </row>
    <row r="1173" spans="1:4" x14ac:dyDescent="0.3">
      <c r="A1173" s="3"/>
      <c r="D1173" s="1" t="s">
        <v>6</v>
      </c>
    </row>
    <row r="1174" spans="1:4" x14ac:dyDescent="0.3">
      <c r="A1174" s="3">
        <v>45464.333333333336</v>
      </c>
      <c r="B1174">
        <v>6</v>
      </c>
      <c r="C1174">
        <v>1.885</v>
      </c>
      <c r="D1174" s="1" t="s">
        <v>124028</v>
      </c>
    </row>
    <row r="1175" spans="1:4" x14ac:dyDescent="0.3">
      <c r="A1175" s="3">
        <v>45471.626284722224</v>
      </c>
      <c r="B1175">
        <v>1</v>
      </c>
      <c r="C1175">
        <v>1.6839999999999999</v>
      </c>
      <c r="D1175" s="1" t="s">
        <v>124023</v>
      </c>
    </row>
    <row r="1176" spans="1:4" x14ac:dyDescent="0.3">
      <c r="A1176" s="3">
        <v>45460.486562500002</v>
      </c>
      <c r="B1176">
        <v>5</v>
      </c>
      <c r="C1176">
        <v>1.758</v>
      </c>
      <c r="D1176" s="1" t="s">
        <v>124027</v>
      </c>
    </row>
    <row r="1177" spans="1:4" x14ac:dyDescent="0.3">
      <c r="A1177" s="3">
        <v>45460.486562500002</v>
      </c>
      <c r="B1177">
        <v>5</v>
      </c>
      <c r="C1177">
        <v>1.758</v>
      </c>
      <c r="D1177" s="1" t="s">
        <v>124027</v>
      </c>
    </row>
    <row r="1178" spans="1:4" x14ac:dyDescent="0.3">
      <c r="A1178" s="3">
        <v>45468.450335648151</v>
      </c>
      <c r="B1178">
        <v>6</v>
      </c>
      <c r="C1178">
        <v>1.9179999999999999</v>
      </c>
      <c r="D1178" s="1" t="s">
        <v>124028</v>
      </c>
    </row>
    <row r="1179" spans="1:4" x14ac:dyDescent="0.3">
      <c r="A1179" s="3">
        <v>45471.446689814817</v>
      </c>
      <c r="B1179">
        <v>1</v>
      </c>
      <c r="C1179">
        <v>1.716</v>
      </c>
      <c r="D1179" s="1" t="s">
        <v>124023</v>
      </c>
    </row>
    <row r="1180" spans="1:4" x14ac:dyDescent="0.3">
      <c r="A1180" s="3">
        <v>45470.540127314816</v>
      </c>
      <c r="B1180">
        <v>5</v>
      </c>
      <c r="C1180">
        <v>1.819</v>
      </c>
      <c r="D1180" s="1" t="s">
        <v>124027</v>
      </c>
    </row>
    <row r="1181" spans="1:4" x14ac:dyDescent="0.3">
      <c r="A1181" s="3">
        <v>45470.695717592593</v>
      </c>
      <c r="B1181">
        <v>5</v>
      </c>
      <c r="C1181">
        <v>1.7949999999999999</v>
      </c>
      <c r="D1181" s="1" t="s">
        <v>124027</v>
      </c>
    </row>
    <row r="1182" spans="1:4" x14ac:dyDescent="0.3">
      <c r="A1182" s="3">
        <v>45453.381249999999</v>
      </c>
      <c r="B1182">
        <v>2</v>
      </c>
      <c r="C1182">
        <v>1.869</v>
      </c>
      <c r="D1182" s="1" t="s">
        <v>124026</v>
      </c>
    </row>
    <row r="1183" spans="1:4" x14ac:dyDescent="0.3">
      <c r="A1183" s="3">
        <v>45464.465891203705</v>
      </c>
      <c r="B1183">
        <v>1</v>
      </c>
      <c r="C1183">
        <v>1.6990000000000001</v>
      </c>
      <c r="D1183" s="1" t="s">
        <v>124023</v>
      </c>
    </row>
    <row r="1184" spans="1:4" x14ac:dyDescent="0.3">
      <c r="A1184" s="3">
        <v>45472.084027777775</v>
      </c>
      <c r="B1184">
        <v>6</v>
      </c>
      <c r="C1184">
        <v>1.919</v>
      </c>
      <c r="D1184" s="1" t="s">
        <v>124028</v>
      </c>
    </row>
    <row r="1185" spans="1:4" x14ac:dyDescent="0.3">
      <c r="A1185" s="3">
        <v>45456.451168981483</v>
      </c>
      <c r="B1185">
        <v>6</v>
      </c>
      <c r="C1185">
        <v>1.99</v>
      </c>
      <c r="D1185" s="1" t="s">
        <v>124028</v>
      </c>
    </row>
    <row r="1186" spans="1:4" x14ac:dyDescent="0.3">
      <c r="A1186" s="3">
        <v>45464.437025462961</v>
      </c>
      <c r="B1186">
        <v>2</v>
      </c>
      <c r="C1186">
        <v>1.839</v>
      </c>
      <c r="D1186" s="1" t="s">
        <v>124026</v>
      </c>
    </row>
    <row r="1187" spans="1:4" x14ac:dyDescent="0.3">
      <c r="A1187" s="3">
        <v>45457.427083333336</v>
      </c>
      <c r="B1187">
        <v>3</v>
      </c>
      <c r="C1187">
        <v>0.84899999999999998</v>
      </c>
      <c r="D1187" s="1" t="s">
        <v>124025</v>
      </c>
    </row>
    <row r="1188" spans="1:4" x14ac:dyDescent="0.3">
      <c r="A1188" s="3">
        <v>45471.531770833331</v>
      </c>
      <c r="B1188">
        <v>5</v>
      </c>
      <c r="C1188">
        <v>1.7889999999999999</v>
      </c>
      <c r="D1188" s="1" t="s">
        <v>124027</v>
      </c>
    </row>
    <row r="1189" spans="1:4" x14ac:dyDescent="0.3">
      <c r="A1189" s="3">
        <v>45464.513148148151</v>
      </c>
      <c r="B1189">
        <v>5</v>
      </c>
      <c r="C1189">
        <v>1.7889999999999999</v>
      </c>
      <c r="D1189" s="1" t="s">
        <v>124027</v>
      </c>
    </row>
    <row r="1190" spans="1:4" x14ac:dyDescent="0.3">
      <c r="A1190" s="3">
        <v>45470.770983796298</v>
      </c>
      <c r="B1190">
        <v>1</v>
      </c>
      <c r="C1190">
        <v>1.714</v>
      </c>
      <c r="D1190" s="1" t="s">
        <v>124023</v>
      </c>
    </row>
    <row r="1191" spans="1:4" x14ac:dyDescent="0.3">
      <c r="A1191" s="3">
        <v>45469.745752314811</v>
      </c>
      <c r="B1191">
        <v>6</v>
      </c>
      <c r="C1191">
        <v>1.919</v>
      </c>
      <c r="D1191" s="1" t="s">
        <v>124028</v>
      </c>
    </row>
    <row r="1192" spans="1:4" x14ac:dyDescent="0.3">
      <c r="A1192" s="3">
        <v>45468.373402777775</v>
      </c>
      <c r="B1192">
        <v>5</v>
      </c>
      <c r="C1192">
        <v>1.829</v>
      </c>
      <c r="D1192" s="1" t="s">
        <v>124027</v>
      </c>
    </row>
    <row r="1193" spans="1:4" x14ac:dyDescent="0.3">
      <c r="A1193" s="3">
        <v>45470.658391203702</v>
      </c>
      <c r="B1193">
        <v>6</v>
      </c>
      <c r="C1193">
        <v>1.91</v>
      </c>
      <c r="D1193" s="1" t="s">
        <v>124028</v>
      </c>
    </row>
    <row r="1194" spans="1:4" x14ac:dyDescent="0.3">
      <c r="A1194" s="3">
        <v>45363.557141203702</v>
      </c>
      <c r="B1194">
        <v>1</v>
      </c>
      <c r="C1194">
        <v>1.99</v>
      </c>
      <c r="D1194" s="1" t="s">
        <v>124023</v>
      </c>
    </row>
    <row r="1195" spans="1:4" x14ac:dyDescent="0.3">
      <c r="A1195" s="3">
        <v>45471.428541666668</v>
      </c>
      <c r="B1195">
        <v>5</v>
      </c>
      <c r="C1195">
        <v>1.744</v>
      </c>
      <c r="D1195" s="1" t="s">
        <v>124027</v>
      </c>
    </row>
    <row r="1196" spans="1:4" x14ac:dyDescent="0.3">
      <c r="A1196" s="3">
        <v>45471.423414351855</v>
      </c>
      <c r="B1196">
        <v>1</v>
      </c>
      <c r="C1196">
        <v>1.94</v>
      </c>
      <c r="D1196" s="1" t="s">
        <v>124023</v>
      </c>
    </row>
    <row r="1197" spans="1:4" x14ac:dyDescent="0.3">
      <c r="A1197" s="3">
        <v>45471.423414351855</v>
      </c>
      <c r="B1197">
        <v>6</v>
      </c>
      <c r="C1197">
        <v>2.12</v>
      </c>
      <c r="D1197" s="1" t="s">
        <v>124028</v>
      </c>
    </row>
    <row r="1198" spans="1:4" x14ac:dyDescent="0.3">
      <c r="A1198" s="3">
        <v>45461.524178240739</v>
      </c>
      <c r="B1198">
        <v>1</v>
      </c>
      <c r="C1198">
        <v>1.679</v>
      </c>
      <c r="D1198" s="1" t="s">
        <v>124023</v>
      </c>
    </row>
    <row r="1199" spans="1:4" x14ac:dyDescent="0.3">
      <c r="A1199" s="3">
        <v>45461.524178240739</v>
      </c>
      <c r="B1199">
        <v>1</v>
      </c>
      <c r="C1199">
        <v>1.679</v>
      </c>
      <c r="D1199" s="1" t="s">
        <v>124023</v>
      </c>
    </row>
    <row r="1200" spans="1:4" x14ac:dyDescent="0.3">
      <c r="A1200" s="3">
        <v>45463.47855324074</v>
      </c>
      <c r="B1200">
        <v>5</v>
      </c>
      <c r="C1200">
        <v>1.7989999999999999</v>
      </c>
      <c r="D1200" s="1" t="s">
        <v>124027</v>
      </c>
    </row>
    <row r="1201" spans="1:4" x14ac:dyDescent="0.3">
      <c r="A1201" s="3">
        <v>45464.641932870371</v>
      </c>
      <c r="B1201">
        <v>5</v>
      </c>
      <c r="C1201">
        <v>1.9</v>
      </c>
      <c r="D1201" s="1" t="s">
        <v>124027</v>
      </c>
    </row>
    <row r="1202" spans="1:4" x14ac:dyDescent="0.3">
      <c r="A1202" s="3">
        <v>45464.557384259257</v>
      </c>
      <c r="B1202">
        <v>1</v>
      </c>
      <c r="C1202">
        <v>1.7290000000000001</v>
      </c>
      <c r="D1202" s="1" t="s">
        <v>124023</v>
      </c>
    </row>
    <row r="1203" spans="1:4" x14ac:dyDescent="0.3">
      <c r="A1203" s="3">
        <v>45461.532187500001</v>
      </c>
      <c r="B1203">
        <v>5</v>
      </c>
      <c r="C1203">
        <v>1.8049999999999999</v>
      </c>
      <c r="D1203" s="1" t="s">
        <v>124027</v>
      </c>
    </row>
    <row r="1204" spans="1:4" x14ac:dyDescent="0.3">
      <c r="A1204" s="3">
        <v>45467.56894675926</v>
      </c>
      <c r="B1204">
        <v>6</v>
      </c>
      <c r="C1204">
        <v>1.9390000000000001</v>
      </c>
      <c r="D1204" s="1" t="s">
        <v>124028</v>
      </c>
    </row>
    <row r="1205" spans="1:4" x14ac:dyDescent="0.3">
      <c r="A1205" s="3">
        <v>45469.551064814812</v>
      </c>
      <c r="B1205">
        <v>6</v>
      </c>
      <c r="C1205">
        <v>1.8979999999999999</v>
      </c>
      <c r="D1205" s="1" t="s">
        <v>124028</v>
      </c>
    </row>
    <row r="1206" spans="1:4" x14ac:dyDescent="0.3">
      <c r="A1206" s="3">
        <v>45472.084027777775</v>
      </c>
      <c r="B1206">
        <v>6</v>
      </c>
      <c r="C1206">
        <v>1.9339999999999999</v>
      </c>
      <c r="D1206" s="1" t="s">
        <v>124028</v>
      </c>
    </row>
    <row r="1207" spans="1:4" x14ac:dyDescent="0.3">
      <c r="A1207" s="3">
        <v>45470.828472222223</v>
      </c>
      <c r="B1207">
        <v>1</v>
      </c>
      <c r="C1207">
        <v>1.758</v>
      </c>
      <c r="D1207" s="1" t="s">
        <v>124023</v>
      </c>
    </row>
    <row r="1208" spans="1:4" x14ac:dyDescent="0.3">
      <c r="A1208" s="3">
        <v>45472.084027777775</v>
      </c>
      <c r="B1208">
        <v>1</v>
      </c>
      <c r="C1208">
        <v>1.829</v>
      </c>
      <c r="D1208" s="1" t="s">
        <v>124023</v>
      </c>
    </row>
    <row r="1209" spans="1:4" x14ac:dyDescent="0.3">
      <c r="A1209" s="3">
        <v>45471.595613425925</v>
      </c>
      <c r="B1209">
        <v>1</v>
      </c>
      <c r="C1209">
        <v>1.7390000000000001</v>
      </c>
      <c r="D1209" s="1" t="s">
        <v>124023</v>
      </c>
    </row>
    <row r="1210" spans="1:4" x14ac:dyDescent="0.3">
      <c r="A1210" s="3">
        <v>45446.485856481479</v>
      </c>
      <c r="B1210">
        <v>3</v>
      </c>
      <c r="C1210">
        <v>0.79800000000000004</v>
      </c>
      <c r="D1210" s="1" t="s">
        <v>124025</v>
      </c>
    </row>
    <row r="1211" spans="1:4" x14ac:dyDescent="0.3">
      <c r="A1211" s="3">
        <v>45464.458333333336</v>
      </c>
      <c r="B1211">
        <v>5</v>
      </c>
      <c r="C1211">
        <v>1.7989999999999999</v>
      </c>
      <c r="D1211" s="1" t="s">
        <v>124027</v>
      </c>
    </row>
    <row r="1212" spans="1:4" x14ac:dyDescent="0.3">
      <c r="A1212" s="3">
        <v>45472.375</v>
      </c>
      <c r="B1212">
        <v>1</v>
      </c>
      <c r="C1212">
        <v>1.9390000000000001</v>
      </c>
      <c r="D1212" s="1" t="s">
        <v>124023</v>
      </c>
    </row>
    <row r="1213" spans="1:4" x14ac:dyDescent="0.3">
      <c r="A1213" s="3">
        <v>45471.445243055554</v>
      </c>
      <c r="B1213">
        <v>1</v>
      </c>
      <c r="C1213">
        <v>1.7190000000000001</v>
      </c>
      <c r="D1213" s="1" t="s">
        <v>124023</v>
      </c>
    </row>
    <row r="1214" spans="1:4" x14ac:dyDescent="0.3">
      <c r="A1214" s="3">
        <v>45471.445243055554</v>
      </c>
      <c r="B1214">
        <v>1</v>
      </c>
      <c r="C1214">
        <v>1.7190000000000001</v>
      </c>
      <c r="D1214" s="1" t="s">
        <v>124023</v>
      </c>
    </row>
    <row r="1215" spans="1:4" x14ac:dyDescent="0.3">
      <c r="A1215" s="3">
        <v>45471.445243055554</v>
      </c>
      <c r="B1215">
        <v>6</v>
      </c>
      <c r="C1215">
        <v>1.9390000000000001</v>
      </c>
      <c r="D1215" s="1" t="s">
        <v>124028</v>
      </c>
    </row>
    <row r="1216" spans="1:4" x14ac:dyDescent="0.3">
      <c r="A1216" s="3">
        <v>45287.337453703702</v>
      </c>
      <c r="B1216">
        <v>6</v>
      </c>
      <c r="C1216">
        <v>1.99</v>
      </c>
      <c r="D1216" s="1" t="s">
        <v>124028</v>
      </c>
    </row>
    <row r="1217" spans="1:4" x14ac:dyDescent="0.3">
      <c r="A1217" s="3">
        <v>45470.466979166667</v>
      </c>
      <c r="B1217">
        <v>1</v>
      </c>
      <c r="C1217">
        <v>1.7490000000000001</v>
      </c>
      <c r="D1217" s="1" t="s">
        <v>124023</v>
      </c>
    </row>
    <row r="1218" spans="1:4" x14ac:dyDescent="0.3">
      <c r="A1218" s="3">
        <v>45443.440381944441</v>
      </c>
      <c r="B1218">
        <v>3</v>
      </c>
      <c r="C1218">
        <v>0.79800000000000004</v>
      </c>
      <c r="D1218" s="1" t="s">
        <v>124025</v>
      </c>
    </row>
    <row r="1219" spans="1:4" x14ac:dyDescent="0.3">
      <c r="A1219" s="3">
        <v>45464.522013888891</v>
      </c>
      <c r="B1219">
        <v>3</v>
      </c>
      <c r="C1219">
        <v>0.81</v>
      </c>
      <c r="D1219" s="1" t="s">
        <v>124025</v>
      </c>
    </row>
    <row r="1220" spans="1:4" x14ac:dyDescent="0.3">
      <c r="A1220" s="3">
        <v>45471.403877314813</v>
      </c>
      <c r="B1220">
        <v>1</v>
      </c>
      <c r="C1220">
        <v>1.7210000000000001</v>
      </c>
      <c r="D1220" s="1" t="s">
        <v>124023</v>
      </c>
    </row>
    <row r="1221" spans="1:4" x14ac:dyDescent="0.3">
      <c r="A1221" s="3">
        <v>45471.403877314813</v>
      </c>
      <c r="B1221">
        <v>2</v>
      </c>
      <c r="C1221">
        <v>1.8680000000000001</v>
      </c>
      <c r="D1221" s="1" t="s">
        <v>124026</v>
      </c>
    </row>
    <row r="1222" spans="1:4" x14ac:dyDescent="0.3">
      <c r="A1222" s="3">
        <v>45467.448194444441</v>
      </c>
      <c r="B1222">
        <v>1</v>
      </c>
      <c r="C1222">
        <v>1.7290000000000001</v>
      </c>
      <c r="D1222" s="1" t="s">
        <v>124023</v>
      </c>
    </row>
    <row r="1223" spans="1:4" x14ac:dyDescent="0.3">
      <c r="A1223" s="3">
        <v>45351.630462962959</v>
      </c>
      <c r="B1223">
        <v>2</v>
      </c>
      <c r="C1223">
        <v>2.0289999999999999</v>
      </c>
      <c r="D1223" s="1" t="s">
        <v>124026</v>
      </c>
    </row>
    <row r="1224" spans="1:4" x14ac:dyDescent="0.3">
      <c r="A1224" s="3">
        <v>45467.398576388892</v>
      </c>
      <c r="B1224">
        <v>6</v>
      </c>
      <c r="C1224">
        <v>1.919</v>
      </c>
      <c r="D1224" s="1" t="s">
        <v>124028</v>
      </c>
    </row>
    <row r="1225" spans="1:4" x14ac:dyDescent="0.3">
      <c r="A1225" s="3">
        <v>45472.488171296296</v>
      </c>
      <c r="B1225">
        <v>1</v>
      </c>
      <c r="C1225">
        <v>1.679</v>
      </c>
      <c r="D1225" s="1" t="s">
        <v>124023</v>
      </c>
    </row>
    <row r="1226" spans="1:4" x14ac:dyDescent="0.3">
      <c r="A1226" s="3">
        <v>45468.470358796294</v>
      </c>
      <c r="B1226">
        <v>1</v>
      </c>
      <c r="C1226">
        <v>1.7290000000000001</v>
      </c>
      <c r="D1226" s="1" t="s">
        <v>124023</v>
      </c>
    </row>
    <row r="1227" spans="1:4" x14ac:dyDescent="0.3">
      <c r="A1227" s="3">
        <v>45471.715081018519</v>
      </c>
      <c r="B1227">
        <v>5</v>
      </c>
      <c r="C1227">
        <v>1.835</v>
      </c>
      <c r="D1227" s="1" t="s">
        <v>124027</v>
      </c>
    </row>
    <row r="1228" spans="1:4" x14ac:dyDescent="0.3">
      <c r="A1228" s="3">
        <v>45465.516759259262</v>
      </c>
      <c r="B1228">
        <v>5</v>
      </c>
      <c r="C1228">
        <v>1.825</v>
      </c>
      <c r="D1228" s="1" t="s">
        <v>124027</v>
      </c>
    </row>
    <row r="1229" spans="1:4" x14ac:dyDescent="0.3">
      <c r="A1229" s="3">
        <v>45470.381423611114</v>
      </c>
      <c r="B1229">
        <v>1</v>
      </c>
      <c r="C1229">
        <v>1.819</v>
      </c>
      <c r="D1229" s="1" t="s">
        <v>124023</v>
      </c>
    </row>
    <row r="1230" spans="1:4" x14ac:dyDescent="0.3">
      <c r="A1230" s="3">
        <v>45472.333333333336</v>
      </c>
      <c r="B1230">
        <v>4</v>
      </c>
      <c r="C1230">
        <v>1.083</v>
      </c>
      <c r="D1230" s="1" t="s">
        <v>124024</v>
      </c>
    </row>
    <row r="1231" spans="1:4" x14ac:dyDescent="0.3">
      <c r="A1231" s="3">
        <v>45467.596261574072</v>
      </c>
      <c r="B1231">
        <v>6</v>
      </c>
      <c r="C1231">
        <v>1.9490000000000001</v>
      </c>
      <c r="D1231" s="1" t="s">
        <v>124028</v>
      </c>
    </row>
    <row r="1232" spans="1:4" x14ac:dyDescent="0.3">
      <c r="A1232" s="3">
        <v>45471.430798611109</v>
      </c>
      <c r="B1232">
        <v>1</v>
      </c>
      <c r="C1232">
        <v>1.6890000000000001</v>
      </c>
      <c r="D1232" s="1" t="s">
        <v>124023</v>
      </c>
    </row>
    <row r="1233" spans="1:4" x14ac:dyDescent="0.3">
      <c r="A1233" s="3">
        <v>45472.958333333336</v>
      </c>
      <c r="B1233">
        <v>5</v>
      </c>
      <c r="C1233">
        <v>1.9490000000000001</v>
      </c>
      <c r="D1233" s="1" t="s">
        <v>124027</v>
      </c>
    </row>
    <row r="1234" spans="1:4" x14ac:dyDescent="0.3">
      <c r="A1234" s="3">
        <v>45289.661273148151</v>
      </c>
      <c r="B1234">
        <v>2</v>
      </c>
      <c r="C1234">
        <v>2.2400000000000002</v>
      </c>
      <c r="D1234" s="1" t="s">
        <v>124026</v>
      </c>
    </row>
    <row r="1235" spans="1:4" x14ac:dyDescent="0.3">
      <c r="A1235" s="3">
        <v>45301.548333333332</v>
      </c>
      <c r="B1235">
        <v>1</v>
      </c>
      <c r="C1235">
        <v>2.2000000000000002</v>
      </c>
      <c r="D1235" s="1" t="s">
        <v>124023</v>
      </c>
    </row>
    <row r="1236" spans="1:4" x14ac:dyDescent="0.3">
      <c r="A1236" s="3">
        <v>45472.333333333336</v>
      </c>
      <c r="B1236">
        <v>1</v>
      </c>
      <c r="C1236">
        <v>1.911</v>
      </c>
      <c r="D1236" s="1" t="s">
        <v>124023</v>
      </c>
    </row>
    <row r="1237" spans="1:4" x14ac:dyDescent="0.3">
      <c r="A1237" s="3">
        <v>45472.333333333336</v>
      </c>
      <c r="B1237">
        <v>5</v>
      </c>
      <c r="C1237">
        <v>1.98</v>
      </c>
      <c r="D1237" s="1" t="s">
        <v>124027</v>
      </c>
    </row>
    <row r="1238" spans="1:4" x14ac:dyDescent="0.3">
      <c r="A1238" s="3"/>
      <c r="D1238" s="1" t="s">
        <v>6</v>
      </c>
    </row>
    <row r="1239" spans="1:4" x14ac:dyDescent="0.3">
      <c r="A1239" s="3">
        <v>45472.084027777775</v>
      </c>
      <c r="B1239">
        <v>1</v>
      </c>
      <c r="C1239">
        <v>1.895</v>
      </c>
      <c r="D1239" s="1" t="s">
        <v>124023</v>
      </c>
    </row>
    <row r="1240" spans="1:4" x14ac:dyDescent="0.3">
      <c r="A1240" s="3">
        <v>45472.379710648151</v>
      </c>
      <c r="B1240">
        <v>1</v>
      </c>
      <c r="C1240">
        <v>1.907</v>
      </c>
      <c r="D1240" s="1" t="s">
        <v>124023</v>
      </c>
    </row>
    <row r="1241" spans="1:4" x14ac:dyDescent="0.3">
      <c r="A1241" s="3">
        <v>45472.458333333336</v>
      </c>
      <c r="B1241">
        <v>6</v>
      </c>
      <c r="C1241">
        <v>1.99</v>
      </c>
      <c r="D1241" s="1" t="s">
        <v>124028</v>
      </c>
    </row>
    <row r="1242" spans="1:4" x14ac:dyDescent="0.3">
      <c r="A1242" s="3">
        <v>45472.458333333336</v>
      </c>
      <c r="B1242">
        <v>6</v>
      </c>
      <c r="C1242">
        <v>1.99</v>
      </c>
      <c r="D1242" s="1" t="s">
        <v>124028</v>
      </c>
    </row>
    <row r="1243" spans="1:4" x14ac:dyDescent="0.3">
      <c r="A1243" s="3">
        <v>45472.084027777775</v>
      </c>
      <c r="B1243">
        <v>6</v>
      </c>
      <c r="C1243">
        <v>1.99</v>
      </c>
      <c r="D1243" s="1" t="s">
        <v>124028</v>
      </c>
    </row>
    <row r="1244" spans="1:4" x14ac:dyDescent="0.3">
      <c r="A1244" s="3">
        <v>45442.8127662037</v>
      </c>
      <c r="B1244">
        <v>1</v>
      </c>
      <c r="C1244">
        <v>1.99</v>
      </c>
      <c r="D1244" s="1" t="s">
        <v>124023</v>
      </c>
    </row>
    <row r="1245" spans="1:4" x14ac:dyDescent="0.3">
      <c r="A1245" s="3">
        <v>45472.084027777775</v>
      </c>
      <c r="B1245">
        <v>6</v>
      </c>
      <c r="C1245">
        <v>1.99</v>
      </c>
      <c r="D1245" s="1" t="s">
        <v>124028</v>
      </c>
    </row>
    <row r="1246" spans="1:4" x14ac:dyDescent="0.3">
      <c r="A1246" s="3">
        <v>45470.447916666664</v>
      </c>
      <c r="B1246">
        <v>3</v>
      </c>
      <c r="C1246">
        <v>0.79800000000000004</v>
      </c>
      <c r="D1246" s="1" t="s">
        <v>124025</v>
      </c>
    </row>
    <row r="1247" spans="1:4" x14ac:dyDescent="0.3">
      <c r="A1247" s="3">
        <v>45470.447916666664</v>
      </c>
      <c r="B1247">
        <v>5</v>
      </c>
      <c r="C1247">
        <v>1.7909999999999999</v>
      </c>
      <c r="D1247" s="1" t="s">
        <v>124027</v>
      </c>
    </row>
    <row r="1248" spans="1:4" x14ac:dyDescent="0.3">
      <c r="A1248" s="3">
        <v>45471.694444444445</v>
      </c>
      <c r="B1248">
        <v>1</v>
      </c>
      <c r="C1248">
        <v>1.6890000000000001</v>
      </c>
      <c r="D1248" s="1" t="s">
        <v>124023</v>
      </c>
    </row>
    <row r="1249" spans="1:4" x14ac:dyDescent="0.3">
      <c r="A1249" s="3">
        <v>45472.416666666664</v>
      </c>
      <c r="B1249">
        <v>1</v>
      </c>
      <c r="C1249">
        <v>1.7050000000000001</v>
      </c>
      <c r="D1249" s="1" t="s">
        <v>124023</v>
      </c>
    </row>
    <row r="1250" spans="1:4" x14ac:dyDescent="0.3">
      <c r="A1250" s="3">
        <v>45472.541666666664</v>
      </c>
      <c r="B1250">
        <v>6</v>
      </c>
      <c r="C1250">
        <v>1.899</v>
      </c>
      <c r="D1250" s="1" t="s">
        <v>124028</v>
      </c>
    </row>
    <row r="1251" spans="1:4" x14ac:dyDescent="0.3">
      <c r="A1251" s="3">
        <v>45472.70208333333</v>
      </c>
      <c r="B1251">
        <v>2</v>
      </c>
      <c r="C1251">
        <v>1.806</v>
      </c>
      <c r="D1251" s="1" t="s">
        <v>124026</v>
      </c>
    </row>
    <row r="1252" spans="1:4" x14ac:dyDescent="0.3">
      <c r="A1252" s="3">
        <v>45467.63894675926</v>
      </c>
      <c r="B1252">
        <v>1</v>
      </c>
      <c r="C1252">
        <v>1.7050000000000001</v>
      </c>
      <c r="D1252" s="1" t="s">
        <v>124023</v>
      </c>
    </row>
    <row r="1253" spans="1:4" x14ac:dyDescent="0.3">
      <c r="A1253" s="3">
        <v>45469.476666666669</v>
      </c>
      <c r="B1253">
        <v>1</v>
      </c>
      <c r="C1253">
        <v>1.7789999999999999</v>
      </c>
      <c r="D1253" s="1" t="s">
        <v>124023</v>
      </c>
    </row>
    <row r="1254" spans="1:4" x14ac:dyDescent="0.3">
      <c r="A1254" s="3">
        <v>45471.782824074071</v>
      </c>
      <c r="B1254">
        <v>1</v>
      </c>
      <c r="C1254">
        <v>1.6890000000000001</v>
      </c>
      <c r="D1254" s="1" t="s">
        <v>124023</v>
      </c>
    </row>
    <row r="1255" spans="1:4" x14ac:dyDescent="0.3">
      <c r="A1255" s="3">
        <v>45472.354166666664</v>
      </c>
      <c r="B1255">
        <v>6</v>
      </c>
      <c r="C1255">
        <v>1.9810000000000001</v>
      </c>
      <c r="D1255" s="1" t="s">
        <v>124028</v>
      </c>
    </row>
    <row r="1256" spans="1:4" x14ac:dyDescent="0.3">
      <c r="A1256" s="3">
        <v>45472.846122685187</v>
      </c>
      <c r="B1256">
        <v>1</v>
      </c>
      <c r="C1256">
        <v>1.8</v>
      </c>
      <c r="D1256" s="1" t="s">
        <v>124023</v>
      </c>
    </row>
    <row r="1257" spans="1:4" x14ac:dyDescent="0.3">
      <c r="A1257" s="3">
        <v>45468.453194444446</v>
      </c>
      <c r="B1257">
        <v>5</v>
      </c>
      <c r="C1257">
        <v>1.8180000000000001</v>
      </c>
      <c r="D1257" s="1" t="s">
        <v>124027</v>
      </c>
    </row>
    <row r="1258" spans="1:4" x14ac:dyDescent="0.3">
      <c r="A1258" s="3">
        <v>45472.927083333336</v>
      </c>
      <c r="B1258">
        <v>1</v>
      </c>
      <c r="C1258">
        <v>1.7050000000000001</v>
      </c>
      <c r="D1258" s="1" t="s">
        <v>124023</v>
      </c>
    </row>
    <row r="1259" spans="1:4" x14ac:dyDescent="0.3">
      <c r="A1259" s="3">
        <v>45472.486331018517</v>
      </c>
      <c r="B1259">
        <v>6</v>
      </c>
      <c r="C1259">
        <v>1.9079999999999999</v>
      </c>
      <c r="D1259" s="1" t="s">
        <v>124028</v>
      </c>
    </row>
    <row r="1260" spans="1:4" x14ac:dyDescent="0.3">
      <c r="A1260" s="3">
        <v>45472.084027777775</v>
      </c>
      <c r="B1260">
        <v>1</v>
      </c>
      <c r="C1260">
        <v>1.7150000000000001</v>
      </c>
      <c r="D1260" s="1" t="s">
        <v>124023</v>
      </c>
    </row>
    <row r="1261" spans="1:4" x14ac:dyDescent="0.3">
      <c r="A1261" s="3">
        <v>45467.4375</v>
      </c>
      <c r="B1261">
        <v>1</v>
      </c>
      <c r="C1261">
        <v>1.7090000000000001</v>
      </c>
      <c r="D1261" s="1" t="s">
        <v>124023</v>
      </c>
    </row>
    <row r="1262" spans="1:4" x14ac:dyDescent="0.3">
      <c r="A1262" s="3">
        <v>45468.4375</v>
      </c>
      <c r="B1262">
        <v>5</v>
      </c>
      <c r="C1262">
        <v>1.7949999999999999</v>
      </c>
      <c r="D1262" s="1" t="s">
        <v>124027</v>
      </c>
    </row>
    <row r="1263" spans="1:4" x14ac:dyDescent="0.3">
      <c r="A1263" s="3">
        <v>45469.682430555556</v>
      </c>
      <c r="B1263">
        <v>1</v>
      </c>
      <c r="C1263">
        <v>1.899</v>
      </c>
      <c r="D1263" s="1" t="s">
        <v>124023</v>
      </c>
    </row>
    <row r="1264" spans="1:4" x14ac:dyDescent="0.3">
      <c r="A1264" s="3">
        <v>45467.507581018515</v>
      </c>
      <c r="B1264">
        <v>5</v>
      </c>
      <c r="C1264">
        <v>1.7989999999999999</v>
      </c>
      <c r="D1264" s="1" t="s">
        <v>124027</v>
      </c>
    </row>
    <row r="1265" spans="1:4" x14ac:dyDescent="0.3">
      <c r="A1265" s="3">
        <v>45467.458333333336</v>
      </c>
      <c r="B1265">
        <v>2</v>
      </c>
      <c r="C1265">
        <v>1.84</v>
      </c>
      <c r="D1265" s="1" t="s">
        <v>124026</v>
      </c>
    </row>
    <row r="1266" spans="1:4" x14ac:dyDescent="0.3">
      <c r="A1266" s="3">
        <v>45472.875</v>
      </c>
      <c r="B1266">
        <v>6</v>
      </c>
      <c r="C1266">
        <v>1.9590000000000001</v>
      </c>
      <c r="D1266" s="1" t="s">
        <v>124028</v>
      </c>
    </row>
    <row r="1267" spans="1:4" x14ac:dyDescent="0.3">
      <c r="A1267" s="3">
        <v>45468.483726851853</v>
      </c>
      <c r="B1267">
        <v>1</v>
      </c>
      <c r="C1267">
        <v>1.714</v>
      </c>
      <c r="D1267" s="1" t="s">
        <v>124023</v>
      </c>
    </row>
    <row r="1268" spans="1:4" x14ac:dyDescent="0.3">
      <c r="A1268" s="3">
        <v>45471.371064814812</v>
      </c>
      <c r="B1268">
        <v>5</v>
      </c>
      <c r="C1268">
        <v>1.887</v>
      </c>
      <c r="D1268" s="1" t="s">
        <v>124027</v>
      </c>
    </row>
    <row r="1269" spans="1:4" x14ac:dyDescent="0.3">
      <c r="A1269" s="3">
        <v>45472.578645833331</v>
      </c>
      <c r="B1269">
        <v>5</v>
      </c>
      <c r="C1269">
        <v>1.839</v>
      </c>
      <c r="D1269" s="1" t="s">
        <v>124027</v>
      </c>
    </row>
    <row r="1270" spans="1:4" x14ac:dyDescent="0.3">
      <c r="A1270" s="3">
        <v>45472.578645833331</v>
      </c>
      <c r="B1270">
        <v>6</v>
      </c>
      <c r="C1270">
        <v>1.899</v>
      </c>
      <c r="D1270" s="1" t="s">
        <v>124028</v>
      </c>
    </row>
    <row r="1271" spans="1:4" x14ac:dyDescent="0.3">
      <c r="A1271" s="3">
        <v>45471.549027777779</v>
      </c>
      <c r="B1271">
        <v>5</v>
      </c>
      <c r="C1271">
        <v>1.7649999999999999</v>
      </c>
      <c r="D1271" s="1" t="s">
        <v>124027</v>
      </c>
    </row>
    <row r="1272" spans="1:4" x14ac:dyDescent="0.3">
      <c r="A1272" s="3">
        <v>45467.395995370367</v>
      </c>
      <c r="B1272">
        <v>1</v>
      </c>
      <c r="C1272">
        <v>1.8069999999999999</v>
      </c>
      <c r="D1272" s="1" t="s">
        <v>124023</v>
      </c>
    </row>
    <row r="1273" spans="1:4" x14ac:dyDescent="0.3">
      <c r="A1273" s="3"/>
      <c r="D1273" s="1" t="s">
        <v>6</v>
      </c>
    </row>
    <row r="1274" spans="1:4" x14ac:dyDescent="0.3">
      <c r="A1274" s="3">
        <v>45472.10833333333</v>
      </c>
      <c r="B1274">
        <v>5</v>
      </c>
      <c r="C1274">
        <v>1.7929999999999999</v>
      </c>
      <c r="D1274" s="1" t="s">
        <v>124027</v>
      </c>
    </row>
    <row r="1275" spans="1:4" x14ac:dyDescent="0.3">
      <c r="A1275" s="3">
        <v>45471.490081018521</v>
      </c>
      <c r="B1275">
        <v>5</v>
      </c>
      <c r="C1275">
        <v>1.8029999999999999</v>
      </c>
      <c r="D1275" s="1" t="s">
        <v>124027</v>
      </c>
    </row>
    <row r="1276" spans="1:4" x14ac:dyDescent="0.3">
      <c r="A1276" s="3">
        <v>45468.434571759259</v>
      </c>
      <c r="B1276">
        <v>6</v>
      </c>
      <c r="C1276">
        <v>1.8460000000000001</v>
      </c>
      <c r="D1276" s="1" t="s">
        <v>124028</v>
      </c>
    </row>
    <row r="1277" spans="1:4" x14ac:dyDescent="0.3">
      <c r="A1277" s="3">
        <v>45472.084027777775</v>
      </c>
      <c r="B1277">
        <v>1</v>
      </c>
      <c r="C1277">
        <v>1.704</v>
      </c>
      <c r="D1277" s="1" t="s">
        <v>124023</v>
      </c>
    </row>
    <row r="1278" spans="1:4" x14ac:dyDescent="0.3">
      <c r="A1278" s="3">
        <v>45463.420891203707</v>
      </c>
      <c r="B1278">
        <v>1</v>
      </c>
      <c r="C1278">
        <v>1.698</v>
      </c>
      <c r="D1278" s="1" t="s">
        <v>124023</v>
      </c>
    </row>
    <row r="1279" spans="1:4" x14ac:dyDescent="0.3">
      <c r="A1279" s="3">
        <v>45459.4299537037</v>
      </c>
      <c r="B1279">
        <v>6</v>
      </c>
      <c r="C1279">
        <v>1.9890000000000001</v>
      </c>
      <c r="D1279" s="1" t="s">
        <v>124028</v>
      </c>
    </row>
    <row r="1280" spans="1:4" x14ac:dyDescent="0.3">
      <c r="A1280" s="3">
        <v>45471.535312499997</v>
      </c>
      <c r="B1280">
        <v>5</v>
      </c>
      <c r="C1280">
        <v>1.8089999999999999</v>
      </c>
      <c r="D1280" s="1" t="s">
        <v>124027</v>
      </c>
    </row>
    <row r="1281" spans="1:4" x14ac:dyDescent="0.3">
      <c r="A1281" s="3">
        <v>45469.369849537034</v>
      </c>
      <c r="B1281">
        <v>6</v>
      </c>
      <c r="C1281">
        <v>1.889</v>
      </c>
      <c r="D1281" s="1" t="s">
        <v>124028</v>
      </c>
    </row>
    <row r="1282" spans="1:4" x14ac:dyDescent="0.3">
      <c r="A1282" s="3">
        <v>45463.754791666666</v>
      </c>
      <c r="B1282">
        <v>2</v>
      </c>
      <c r="C1282">
        <v>1.9890000000000001</v>
      </c>
      <c r="D1282" s="1" t="s">
        <v>124026</v>
      </c>
    </row>
    <row r="1283" spans="1:4" x14ac:dyDescent="0.3">
      <c r="A1283" s="3">
        <v>45470.477592592593</v>
      </c>
      <c r="B1283">
        <v>1</v>
      </c>
      <c r="C1283">
        <v>1.88</v>
      </c>
      <c r="D1283" s="1" t="s">
        <v>124023</v>
      </c>
    </row>
    <row r="1284" spans="1:4" x14ac:dyDescent="0.3">
      <c r="A1284" s="3">
        <v>45419.519571759258</v>
      </c>
      <c r="B1284">
        <v>1</v>
      </c>
      <c r="C1284">
        <v>1.82</v>
      </c>
      <c r="D1284" s="1" t="s">
        <v>124023</v>
      </c>
    </row>
    <row r="1285" spans="1:4" x14ac:dyDescent="0.3">
      <c r="A1285" s="3">
        <v>45414.388599537036</v>
      </c>
      <c r="B1285">
        <v>2</v>
      </c>
      <c r="C1285">
        <v>1.98</v>
      </c>
      <c r="D1285" s="1" t="s">
        <v>124026</v>
      </c>
    </row>
    <row r="1286" spans="1:4" x14ac:dyDescent="0.3">
      <c r="A1286" s="3"/>
      <c r="D1286" s="1" t="s">
        <v>6</v>
      </c>
    </row>
    <row r="1287" spans="1:4" x14ac:dyDescent="0.3">
      <c r="A1287" s="3">
        <v>45465.404664351852</v>
      </c>
      <c r="B1287">
        <v>1</v>
      </c>
      <c r="C1287">
        <v>1.6990000000000001</v>
      </c>
      <c r="D1287" s="1" t="s">
        <v>124023</v>
      </c>
    </row>
    <row r="1288" spans="1:4" x14ac:dyDescent="0.3">
      <c r="A1288" s="3">
        <v>45458.458333333336</v>
      </c>
      <c r="B1288">
        <v>6</v>
      </c>
      <c r="C1288">
        <v>1.99</v>
      </c>
      <c r="D1288" s="1" t="s">
        <v>124028</v>
      </c>
    </row>
    <row r="1289" spans="1:4" x14ac:dyDescent="0.3">
      <c r="A1289" s="3">
        <v>45460.463888888888</v>
      </c>
      <c r="B1289">
        <v>3</v>
      </c>
      <c r="C1289">
        <v>0.86899999999999999</v>
      </c>
      <c r="D1289" s="1" t="s">
        <v>124025</v>
      </c>
    </row>
    <row r="1290" spans="1:4" x14ac:dyDescent="0.3">
      <c r="A1290" s="3">
        <v>45446.483784722222</v>
      </c>
      <c r="B1290">
        <v>3</v>
      </c>
      <c r="C1290">
        <v>0.79800000000000004</v>
      </c>
      <c r="D1290" s="1" t="s">
        <v>124025</v>
      </c>
    </row>
    <row r="1291" spans="1:4" x14ac:dyDescent="0.3">
      <c r="A1291" s="3">
        <v>45470.609768518516</v>
      </c>
      <c r="B1291">
        <v>6</v>
      </c>
      <c r="C1291">
        <v>1.929</v>
      </c>
      <c r="D1291" s="1" t="s">
        <v>124028</v>
      </c>
    </row>
    <row r="1292" spans="1:4" x14ac:dyDescent="0.3">
      <c r="A1292" s="3">
        <v>45469.47996527778</v>
      </c>
      <c r="B1292">
        <v>5</v>
      </c>
      <c r="C1292">
        <v>1.819</v>
      </c>
      <c r="D1292" s="1" t="s">
        <v>124027</v>
      </c>
    </row>
    <row r="1293" spans="1:4" x14ac:dyDescent="0.3">
      <c r="A1293" s="3">
        <v>45467.852581018517</v>
      </c>
      <c r="B1293">
        <v>6</v>
      </c>
      <c r="C1293">
        <v>1.899</v>
      </c>
      <c r="D1293" s="1" t="s">
        <v>124028</v>
      </c>
    </row>
    <row r="1294" spans="1:4" x14ac:dyDescent="0.3">
      <c r="A1294" s="3">
        <v>45472.564398148148</v>
      </c>
      <c r="B1294">
        <v>6</v>
      </c>
      <c r="C1294">
        <v>1.919</v>
      </c>
      <c r="D1294" s="1" t="s">
        <v>124028</v>
      </c>
    </row>
    <row r="1295" spans="1:4" x14ac:dyDescent="0.3">
      <c r="A1295" s="3">
        <v>45446.420995370368</v>
      </c>
      <c r="B1295">
        <v>6</v>
      </c>
      <c r="C1295">
        <v>1.9390000000000001</v>
      </c>
      <c r="D1295" s="1" t="s">
        <v>124028</v>
      </c>
    </row>
    <row r="1296" spans="1:4" x14ac:dyDescent="0.3">
      <c r="A1296" s="3">
        <v>45467.333333333336</v>
      </c>
      <c r="B1296">
        <v>1</v>
      </c>
      <c r="C1296">
        <v>1.83</v>
      </c>
      <c r="D1296" s="1" t="s">
        <v>124023</v>
      </c>
    </row>
    <row r="1297" spans="1:4" x14ac:dyDescent="0.3">
      <c r="A1297" s="3">
        <v>45471.429490740738</v>
      </c>
      <c r="B1297">
        <v>1</v>
      </c>
      <c r="C1297">
        <v>1.7370000000000001</v>
      </c>
      <c r="D1297" s="1" t="s">
        <v>124023</v>
      </c>
    </row>
    <row r="1298" spans="1:4" x14ac:dyDescent="0.3">
      <c r="A1298" s="3">
        <v>45472.07708333333</v>
      </c>
      <c r="B1298">
        <v>2</v>
      </c>
      <c r="C1298">
        <v>1.855</v>
      </c>
      <c r="D1298" s="1" t="s">
        <v>124026</v>
      </c>
    </row>
    <row r="1299" spans="1:4" x14ac:dyDescent="0.3">
      <c r="A1299" s="3">
        <v>45439.916666666664</v>
      </c>
      <c r="B1299">
        <v>1</v>
      </c>
      <c r="C1299">
        <v>1.829</v>
      </c>
      <c r="D1299" s="1" t="s">
        <v>124023</v>
      </c>
    </row>
    <row r="1300" spans="1:4" x14ac:dyDescent="0.3">
      <c r="A1300" s="3">
        <v>45472.084027777775</v>
      </c>
      <c r="B1300">
        <v>6</v>
      </c>
      <c r="C1300">
        <v>1.927</v>
      </c>
      <c r="D1300" s="1" t="s">
        <v>124028</v>
      </c>
    </row>
    <row r="1301" spans="1:4" x14ac:dyDescent="0.3">
      <c r="A1301" s="3">
        <v>45471.079861111109</v>
      </c>
      <c r="B1301">
        <v>5</v>
      </c>
      <c r="C1301">
        <v>1.9530000000000001</v>
      </c>
      <c r="D1301" s="1" t="s">
        <v>124027</v>
      </c>
    </row>
    <row r="1302" spans="1:4" x14ac:dyDescent="0.3">
      <c r="A1302" s="3">
        <v>45470.666666666664</v>
      </c>
      <c r="B1302">
        <v>1</v>
      </c>
      <c r="C1302">
        <v>1.7549999999999999</v>
      </c>
      <c r="D1302" s="1" t="s">
        <v>124023</v>
      </c>
    </row>
    <row r="1303" spans="1:4" x14ac:dyDescent="0.3">
      <c r="A1303" s="3">
        <v>45468.504791666666</v>
      </c>
      <c r="B1303">
        <v>5</v>
      </c>
      <c r="C1303">
        <v>1.9059999999999999</v>
      </c>
      <c r="D1303" s="1" t="s">
        <v>124027</v>
      </c>
    </row>
    <row r="1304" spans="1:4" x14ac:dyDescent="0.3">
      <c r="A1304" s="3">
        <v>45472.488252314812</v>
      </c>
      <c r="B1304">
        <v>6</v>
      </c>
      <c r="C1304">
        <v>1.923</v>
      </c>
      <c r="D1304" s="1" t="s">
        <v>124028</v>
      </c>
    </row>
    <row r="1305" spans="1:4" x14ac:dyDescent="0.3">
      <c r="A1305" s="3">
        <v>45470.473171296297</v>
      </c>
      <c r="B1305">
        <v>5</v>
      </c>
      <c r="C1305">
        <v>1.7989999999999999</v>
      </c>
      <c r="D1305" s="1" t="s">
        <v>124027</v>
      </c>
    </row>
    <row r="1306" spans="1:4" x14ac:dyDescent="0.3">
      <c r="A1306" s="3">
        <v>45472.446527777778</v>
      </c>
      <c r="B1306">
        <v>3</v>
      </c>
      <c r="C1306">
        <v>0.79800000000000004</v>
      </c>
      <c r="D1306" s="1" t="s">
        <v>124025</v>
      </c>
    </row>
    <row r="1307" spans="1:4" x14ac:dyDescent="0.3">
      <c r="A1307" s="3">
        <v>45472.485763888886</v>
      </c>
      <c r="B1307">
        <v>5</v>
      </c>
      <c r="C1307">
        <v>1.7949999999999999</v>
      </c>
      <c r="D1307" s="1" t="s">
        <v>124027</v>
      </c>
    </row>
    <row r="1308" spans="1:4" x14ac:dyDescent="0.3">
      <c r="A1308" s="3">
        <v>45472.485763888886</v>
      </c>
      <c r="B1308">
        <v>6</v>
      </c>
      <c r="C1308">
        <v>1.9</v>
      </c>
      <c r="D1308" s="1" t="s">
        <v>124028</v>
      </c>
    </row>
    <row r="1309" spans="1:4" x14ac:dyDescent="0.3">
      <c r="A1309" s="3">
        <v>45469.337465277778</v>
      </c>
      <c r="B1309">
        <v>5</v>
      </c>
      <c r="C1309">
        <v>1.839</v>
      </c>
      <c r="D1309" s="1" t="s">
        <v>124027</v>
      </c>
    </row>
    <row r="1310" spans="1:4" x14ac:dyDescent="0.3">
      <c r="A1310" s="3">
        <v>45469.337465277778</v>
      </c>
      <c r="B1310">
        <v>5</v>
      </c>
      <c r="C1310">
        <v>1.839</v>
      </c>
      <c r="D1310" s="1" t="s">
        <v>124027</v>
      </c>
    </row>
    <row r="1311" spans="1:4" x14ac:dyDescent="0.3">
      <c r="A1311" s="3">
        <v>45471.510613425926</v>
      </c>
      <c r="B1311">
        <v>2</v>
      </c>
      <c r="C1311">
        <v>1.839</v>
      </c>
      <c r="D1311" s="1" t="s">
        <v>124026</v>
      </c>
    </row>
    <row r="1312" spans="1:4" x14ac:dyDescent="0.3">
      <c r="A1312" s="3">
        <v>45471.863125000003</v>
      </c>
      <c r="B1312">
        <v>5</v>
      </c>
      <c r="C1312">
        <v>1.88</v>
      </c>
      <c r="D1312" s="1" t="s">
        <v>124027</v>
      </c>
    </row>
    <row r="1313" spans="1:4" x14ac:dyDescent="0.3">
      <c r="A1313" s="3">
        <v>45471.402824074074</v>
      </c>
      <c r="B1313">
        <v>5</v>
      </c>
      <c r="C1313">
        <v>1.823</v>
      </c>
      <c r="D1313" s="1" t="s">
        <v>124027</v>
      </c>
    </row>
    <row r="1314" spans="1:4" x14ac:dyDescent="0.3">
      <c r="A1314" s="3">
        <v>45465.492476851854</v>
      </c>
      <c r="B1314">
        <v>6</v>
      </c>
      <c r="C1314">
        <v>1.8440000000000001</v>
      </c>
      <c r="D1314" s="1" t="s">
        <v>124028</v>
      </c>
    </row>
    <row r="1315" spans="1:4" x14ac:dyDescent="0.3">
      <c r="A1315" s="3">
        <v>45465.4921875</v>
      </c>
      <c r="B1315">
        <v>5</v>
      </c>
      <c r="C1315">
        <v>1.7669999999999999</v>
      </c>
      <c r="D1315" s="1" t="s">
        <v>124027</v>
      </c>
    </row>
    <row r="1316" spans="1:4" x14ac:dyDescent="0.3">
      <c r="A1316" s="3">
        <v>45468.517962962964</v>
      </c>
      <c r="B1316">
        <v>1</v>
      </c>
      <c r="C1316">
        <v>1.7150000000000001</v>
      </c>
      <c r="D1316" s="1" t="s">
        <v>124023</v>
      </c>
    </row>
    <row r="1317" spans="1:4" x14ac:dyDescent="0.3">
      <c r="A1317" s="3">
        <v>45468.422951388886</v>
      </c>
      <c r="B1317">
        <v>5</v>
      </c>
      <c r="C1317">
        <v>1.7989999999999999</v>
      </c>
      <c r="D1317" s="1" t="s">
        <v>124027</v>
      </c>
    </row>
    <row r="1318" spans="1:4" x14ac:dyDescent="0.3">
      <c r="A1318" s="3">
        <v>45470.547361111108</v>
      </c>
      <c r="B1318">
        <v>5</v>
      </c>
      <c r="C1318">
        <v>1.827</v>
      </c>
      <c r="D1318" s="1" t="s">
        <v>124027</v>
      </c>
    </row>
    <row r="1319" spans="1:4" x14ac:dyDescent="0.3">
      <c r="A1319" s="3">
        <v>45463.444340277776</v>
      </c>
      <c r="B1319">
        <v>3</v>
      </c>
      <c r="C1319">
        <v>0.79800000000000004</v>
      </c>
      <c r="D1319" s="1" t="s">
        <v>124025</v>
      </c>
    </row>
    <row r="1320" spans="1:4" x14ac:dyDescent="0.3">
      <c r="A1320" s="3">
        <v>45470.452361111114</v>
      </c>
      <c r="B1320">
        <v>5</v>
      </c>
      <c r="C1320">
        <v>1.829</v>
      </c>
      <c r="D1320" s="1" t="s">
        <v>124027</v>
      </c>
    </row>
    <row r="1321" spans="1:4" x14ac:dyDescent="0.3">
      <c r="A1321" s="3">
        <v>45464.91710648148</v>
      </c>
      <c r="B1321">
        <v>5</v>
      </c>
      <c r="C1321">
        <v>1.7789999999999999</v>
      </c>
      <c r="D1321" s="1" t="s">
        <v>124027</v>
      </c>
    </row>
    <row r="1322" spans="1:4" x14ac:dyDescent="0.3">
      <c r="A1322" s="3">
        <v>45463.856666666667</v>
      </c>
      <c r="B1322">
        <v>5</v>
      </c>
      <c r="C1322">
        <v>1.919</v>
      </c>
      <c r="D1322" s="1" t="s">
        <v>124027</v>
      </c>
    </row>
    <row r="1323" spans="1:4" x14ac:dyDescent="0.3">
      <c r="A1323" s="3">
        <v>45464.433749999997</v>
      </c>
      <c r="B1323">
        <v>1</v>
      </c>
      <c r="C1323">
        <v>1.734</v>
      </c>
      <c r="D1323" s="1" t="s">
        <v>124023</v>
      </c>
    </row>
    <row r="1324" spans="1:4" x14ac:dyDescent="0.3">
      <c r="A1324" s="3">
        <v>45470.699548611112</v>
      </c>
      <c r="B1324">
        <v>3</v>
      </c>
      <c r="C1324">
        <v>0.97</v>
      </c>
      <c r="D1324" s="1" t="s">
        <v>124025</v>
      </c>
    </row>
    <row r="1325" spans="1:4" x14ac:dyDescent="0.3">
      <c r="A1325" s="3">
        <v>45472.389930555553</v>
      </c>
      <c r="B1325">
        <v>1</v>
      </c>
      <c r="C1325">
        <v>1.7290000000000001</v>
      </c>
      <c r="D1325" s="1" t="s">
        <v>124023</v>
      </c>
    </row>
    <row r="1326" spans="1:4" x14ac:dyDescent="0.3">
      <c r="A1326" s="3">
        <v>45449.390462962961</v>
      </c>
      <c r="B1326">
        <v>3</v>
      </c>
      <c r="C1326">
        <v>0.84899999999999998</v>
      </c>
      <c r="D1326" s="1" t="s">
        <v>124025</v>
      </c>
    </row>
    <row r="1327" spans="1:4" x14ac:dyDescent="0.3">
      <c r="A1327" s="3">
        <v>45469.407476851855</v>
      </c>
      <c r="B1327">
        <v>1</v>
      </c>
      <c r="C1327">
        <v>1.7290000000000001</v>
      </c>
      <c r="D1327" s="1" t="s">
        <v>124023</v>
      </c>
    </row>
    <row r="1328" spans="1:4" x14ac:dyDescent="0.3">
      <c r="A1328" s="3">
        <v>45469.407488425924</v>
      </c>
      <c r="B1328">
        <v>6</v>
      </c>
      <c r="C1328">
        <v>1.9490000000000001</v>
      </c>
      <c r="D1328" s="1" t="s">
        <v>124028</v>
      </c>
    </row>
    <row r="1329" spans="1:4" x14ac:dyDescent="0.3">
      <c r="A1329" s="3">
        <v>45464.958333333336</v>
      </c>
      <c r="B1329">
        <v>5</v>
      </c>
      <c r="C1329">
        <v>1.879</v>
      </c>
      <c r="D1329" s="1" t="s">
        <v>124027</v>
      </c>
    </row>
    <row r="1330" spans="1:4" x14ac:dyDescent="0.3">
      <c r="A1330" s="3">
        <v>45464.958333333336</v>
      </c>
      <c r="B1330">
        <v>1</v>
      </c>
      <c r="C1330">
        <v>1.7989999999999999</v>
      </c>
      <c r="D1330" s="1" t="s">
        <v>124023</v>
      </c>
    </row>
    <row r="1331" spans="1:4" x14ac:dyDescent="0.3">
      <c r="A1331" s="3">
        <v>45455.483958333331</v>
      </c>
      <c r="B1331">
        <v>3</v>
      </c>
      <c r="C1331">
        <v>0.79800000000000004</v>
      </c>
      <c r="D1331" s="1" t="s">
        <v>124025</v>
      </c>
    </row>
    <row r="1332" spans="1:4" x14ac:dyDescent="0.3">
      <c r="A1332" s="3">
        <v>45466.592152777775</v>
      </c>
      <c r="B1332">
        <v>1</v>
      </c>
      <c r="C1332">
        <v>1.81</v>
      </c>
      <c r="D1332" s="1" t="s">
        <v>124023</v>
      </c>
    </row>
    <row r="1333" spans="1:4" x14ac:dyDescent="0.3">
      <c r="A1333" s="3">
        <v>45472.474999999999</v>
      </c>
      <c r="B1333">
        <v>2</v>
      </c>
      <c r="C1333">
        <v>1.788</v>
      </c>
      <c r="D1333" s="1" t="s">
        <v>124026</v>
      </c>
    </row>
    <row r="1334" spans="1:4" x14ac:dyDescent="0.3">
      <c r="A1334" s="3">
        <v>45472.474999999999</v>
      </c>
      <c r="B1334">
        <v>6</v>
      </c>
      <c r="C1334">
        <v>1.8580000000000001</v>
      </c>
      <c r="D1334" s="1" t="s">
        <v>124028</v>
      </c>
    </row>
    <row r="1335" spans="1:4" x14ac:dyDescent="0.3">
      <c r="A1335" s="3">
        <v>45462.479166666664</v>
      </c>
      <c r="B1335">
        <v>3</v>
      </c>
      <c r="C1335">
        <v>0.81899999999999995</v>
      </c>
      <c r="D1335" s="1" t="s">
        <v>124025</v>
      </c>
    </row>
    <row r="1336" spans="1:4" x14ac:dyDescent="0.3">
      <c r="A1336" s="3">
        <v>45466.083333333336</v>
      </c>
      <c r="B1336">
        <v>6</v>
      </c>
      <c r="C1336">
        <v>1.899</v>
      </c>
      <c r="D1336" s="1" t="s">
        <v>124028</v>
      </c>
    </row>
    <row r="1337" spans="1:4" x14ac:dyDescent="0.3">
      <c r="A1337" s="3">
        <v>45472.135416666664</v>
      </c>
      <c r="B1337">
        <v>6</v>
      </c>
      <c r="C1337">
        <v>1.8480000000000001</v>
      </c>
      <c r="D1337" s="1" t="s">
        <v>124028</v>
      </c>
    </row>
    <row r="1338" spans="1:4" x14ac:dyDescent="0.3">
      <c r="A1338" s="3">
        <v>45472.520833333336</v>
      </c>
      <c r="B1338">
        <v>5</v>
      </c>
      <c r="C1338">
        <v>1.9279999999999999</v>
      </c>
      <c r="D1338" s="1" t="s">
        <v>124027</v>
      </c>
    </row>
    <row r="1339" spans="1:4" x14ac:dyDescent="0.3">
      <c r="A1339" s="3">
        <v>45461.583333333336</v>
      </c>
      <c r="B1339">
        <v>3</v>
      </c>
      <c r="C1339">
        <v>0.999</v>
      </c>
      <c r="D1339" s="1" t="s">
        <v>124025</v>
      </c>
    </row>
    <row r="1340" spans="1:4" x14ac:dyDescent="0.3">
      <c r="A1340" s="3">
        <v>45471.456643518519</v>
      </c>
      <c r="B1340">
        <v>1</v>
      </c>
      <c r="C1340">
        <v>1.714</v>
      </c>
      <c r="D1340" s="1" t="s">
        <v>124023</v>
      </c>
    </row>
    <row r="1341" spans="1:4" x14ac:dyDescent="0.3">
      <c r="A1341" s="3">
        <v>45471.456655092596</v>
      </c>
      <c r="B1341">
        <v>2</v>
      </c>
      <c r="C1341">
        <v>1.821</v>
      </c>
      <c r="D1341" s="1" t="s">
        <v>124026</v>
      </c>
    </row>
    <row r="1342" spans="1:4" x14ac:dyDescent="0.3">
      <c r="A1342" s="3">
        <v>45472.084027777775</v>
      </c>
      <c r="B1342">
        <v>6</v>
      </c>
      <c r="C1342">
        <v>1.87</v>
      </c>
      <c r="D1342" s="1" t="s">
        <v>124028</v>
      </c>
    </row>
    <row r="1343" spans="1:4" x14ac:dyDescent="0.3">
      <c r="A1343" s="3">
        <v>45472.447164351855</v>
      </c>
      <c r="B1343">
        <v>3</v>
      </c>
      <c r="C1343">
        <v>0.79800000000000004</v>
      </c>
      <c r="D1343" s="1" t="s">
        <v>124025</v>
      </c>
    </row>
    <row r="1344" spans="1:4" x14ac:dyDescent="0.3">
      <c r="A1344" s="3">
        <v>45465.519479166665</v>
      </c>
      <c r="B1344">
        <v>2</v>
      </c>
      <c r="C1344">
        <v>1.9390000000000001</v>
      </c>
      <c r="D1344" s="1" t="s">
        <v>124026</v>
      </c>
    </row>
    <row r="1345" spans="1:4" x14ac:dyDescent="0.3">
      <c r="A1345" s="3">
        <v>45458.452766203707</v>
      </c>
      <c r="B1345">
        <v>6</v>
      </c>
      <c r="C1345">
        <v>1.966</v>
      </c>
      <c r="D1345" s="1" t="s">
        <v>124028</v>
      </c>
    </row>
    <row r="1346" spans="1:4" x14ac:dyDescent="0.3">
      <c r="A1346" s="3">
        <v>45470.424814814818</v>
      </c>
      <c r="B1346">
        <v>6</v>
      </c>
      <c r="C1346">
        <v>1.8420000000000001</v>
      </c>
      <c r="D1346" s="1" t="s">
        <v>124028</v>
      </c>
    </row>
    <row r="1347" spans="1:4" x14ac:dyDescent="0.3">
      <c r="A1347" s="3">
        <v>45472.084027777775</v>
      </c>
      <c r="B1347">
        <v>5</v>
      </c>
      <c r="C1347">
        <v>1.7589999999999999</v>
      </c>
      <c r="D1347" s="1" t="s">
        <v>124027</v>
      </c>
    </row>
    <row r="1348" spans="1:4" x14ac:dyDescent="0.3">
      <c r="A1348" s="3">
        <v>45470.585752314815</v>
      </c>
      <c r="B1348">
        <v>6</v>
      </c>
      <c r="C1348">
        <v>1.8320000000000001</v>
      </c>
      <c r="D1348" s="1" t="s">
        <v>124028</v>
      </c>
    </row>
    <row r="1349" spans="1:4" x14ac:dyDescent="0.3">
      <c r="A1349" s="3">
        <v>45464.462407407409</v>
      </c>
      <c r="B1349">
        <v>1</v>
      </c>
      <c r="C1349">
        <v>1.6990000000000001</v>
      </c>
      <c r="D1349" s="1" t="s">
        <v>124023</v>
      </c>
    </row>
    <row r="1350" spans="1:4" x14ac:dyDescent="0.3">
      <c r="A1350" s="3">
        <v>45470.409722222219</v>
      </c>
      <c r="B1350">
        <v>4</v>
      </c>
      <c r="C1350">
        <v>0.95899999999999996</v>
      </c>
      <c r="D1350" s="1" t="s">
        <v>124024</v>
      </c>
    </row>
    <row r="1351" spans="1:4" x14ac:dyDescent="0.3">
      <c r="A1351" s="3">
        <v>45472.382731481484</v>
      </c>
      <c r="B1351">
        <v>1</v>
      </c>
      <c r="C1351">
        <v>1.702</v>
      </c>
      <c r="D1351" s="1" t="s">
        <v>124023</v>
      </c>
    </row>
    <row r="1352" spans="1:4" x14ac:dyDescent="0.3">
      <c r="A1352" s="3">
        <v>45464.280787037038</v>
      </c>
      <c r="B1352">
        <v>2</v>
      </c>
      <c r="C1352">
        <v>1.8080000000000001</v>
      </c>
      <c r="D1352" s="1" t="s">
        <v>124026</v>
      </c>
    </row>
    <row r="1353" spans="1:4" x14ac:dyDescent="0.3">
      <c r="A1353" s="3">
        <v>45471.734444444446</v>
      </c>
      <c r="B1353">
        <v>6</v>
      </c>
      <c r="C1353">
        <v>1.901</v>
      </c>
      <c r="D1353" s="1" t="s">
        <v>124028</v>
      </c>
    </row>
    <row r="1354" spans="1:4" x14ac:dyDescent="0.3">
      <c r="A1354" s="3">
        <v>45471.895833333336</v>
      </c>
      <c r="B1354">
        <v>5</v>
      </c>
      <c r="C1354">
        <v>1.865</v>
      </c>
      <c r="D1354" s="1" t="s">
        <v>124027</v>
      </c>
    </row>
    <row r="1355" spans="1:4" x14ac:dyDescent="0.3">
      <c r="A1355" s="3">
        <v>45465.768229166664</v>
      </c>
      <c r="B1355">
        <v>5</v>
      </c>
      <c r="C1355">
        <v>1.7789999999999999</v>
      </c>
      <c r="D1355" s="1" t="s">
        <v>124027</v>
      </c>
    </row>
    <row r="1356" spans="1:4" x14ac:dyDescent="0.3">
      <c r="A1356" s="3">
        <v>45471.356493055559</v>
      </c>
      <c r="B1356">
        <v>5</v>
      </c>
      <c r="C1356">
        <v>1.8049999999999999</v>
      </c>
      <c r="D1356" s="1" t="s">
        <v>124027</v>
      </c>
    </row>
    <row r="1357" spans="1:4" x14ac:dyDescent="0.3">
      <c r="A1357" s="3">
        <v>45468.581550925926</v>
      </c>
      <c r="B1357">
        <v>2</v>
      </c>
      <c r="C1357">
        <v>1.869</v>
      </c>
      <c r="D1357" s="1" t="s">
        <v>124026</v>
      </c>
    </row>
    <row r="1358" spans="1:4" x14ac:dyDescent="0.3">
      <c r="A1358" s="3">
        <v>45461.493275462963</v>
      </c>
      <c r="B1358">
        <v>6</v>
      </c>
      <c r="C1358">
        <v>1.889</v>
      </c>
      <c r="D1358" s="1" t="s">
        <v>124028</v>
      </c>
    </row>
    <row r="1359" spans="1:4" x14ac:dyDescent="0.3">
      <c r="A1359" s="3">
        <v>45432.885891203703</v>
      </c>
      <c r="B1359">
        <v>1</v>
      </c>
      <c r="C1359">
        <v>1.79</v>
      </c>
      <c r="D1359" s="1" t="s">
        <v>124023</v>
      </c>
    </row>
    <row r="1360" spans="1:4" x14ac:dyDescent="0.3">
      <c r="A1360" s="3">
        <v>45427.535729166666</v>
      </c>
      <c r="B1360">
        <v>4</v>
      </c>
      <c r="C1360">
        <v>0.999</v>
      </c>
      <c r="D1360" s="1" t="s">
        <v>124024</v>
      </c>
    </row>
    <row r="1361" spans="1:4" x14ac:dyDescent="0.3">
      <c r="A1361" s="3">
        <v>45440.847569444442</v>
      </c>
      <c r="B1361">
        <v>1</v>
      </c>
      <c r="C1361">
        <v>1.79</v>
      </c>
      <c r="D1361" s="1" t="s">
        <v>124023</v>
      </c>
    </row>
    <row r="1362" spans="1:4" x14ac:dyDescent="0.3">
      <c r="A1362" s="3">
        <v>45154.800787037035</v>
      </c>
      <c r="B1362">
        <v>1</v>
      </c>
      <c r="C1362">
        <v>1.99</v>
      </c>
      <c r="D1362" s="1" t="s">
        <v>124023</v>
      </c>
    </row>
    <row r="1363" spans="1:4" x14ac:dyDescent="0.3">
      <c r="A1363" s="3">
        <v>45154.800787037035</v>
      </c>
      <c r="B1363">
        <v>2</v>
      </c>
      <c r="C1363">
        <v>1.99</v>
      </c>
      <c r="D1363" s="1" t="s">
        <v>124026</v>
      </c>
    </row>
    <row r="1364" spans="1:4" x14ac:dyDescent="0.3">
      <c r="A1364" s="3">
        <v>45154.800798611112</v>
      </c>
      <c r="B1364">
        <v>6</v>
      </c>
      <c r="C1364">
        <v>1.99</v>
      </c>
      <c r="D1364" s="1" t="s">
        <v>124028</v>
      </c>
    </row>
    <row r="1365" spans="1:4" x14ac:dyDescent="0.3">
      <c r="A1365" s="3">
        <v>45472.413194444445</v>
      </c>
      <c r="B1365">
        <v>1</v>
      </c>
      <c r="C1365">
        <v>1.669</v>
      </c>
      <c r="D1365" s="1" t="s">
        <v>124023</v>
      </c>
    </row>
    <row r="1366" spans="1:4" x14ac:dyDescent="0.3">
      <c r="A1366" s="3">
        <v>45464.500567129631</v>
      </c>
      <c r="B1366">
        <v>1</v>
      </c>
      <c r="C1366">
        <v>1.6739999999999999</v>
      </c>
      <c r="D1366" s="1" t="s">
        <v>124023</v>
      </c>
    </row>
    <row r="1367" spans="1:4" x14ac:dyDescent="0.3">
      <c r="A1367" s="3">
        <v>45471.208333333336</v>
      </c>
      <c r="B1367">
        <v>6</v>
      </c>
      <c r="C1367">
        <v>1.859</v>
      </c>
      <c r="D1367" s="1" t="s">
        <v>124028</v>
      </c>
    </row>
    <row r="1368" spans="1:4" x14ac:dyDescent="0.3">
      <c r="A1368" s="3">
        <v>45469.466377314813</v>
      </c>
      <c r="B1368">
        <v>2</v>
      </c>
      <c r="C1368">
        <v>1.859</v>
      </c>
      <c r="D1368" s="1" t="s">
        <v>124026</v>
      </c>
    </row>
    <row r="1369" spans="1:4" x14ac:dyDescent="0.3">
      <c r="A1369" s="3">
        <v>45399.766377314816</v>
      </c>
      <c r="B1369">
        <v>2</v>
      </c>
      <c r="C1369">
        <v>1.94</v>
      </c>
      <c r="D1369" s="1" t="s">
        <v>124026</v>
      </c>
    </row>
    <row r="1370" spans="1:4" x14ac:dyDescent="0.3">
      <c r="A1370" s="3">
        <v>45466.568124999998</v>
      </c>
      <c r="B1370">
        <v>5</v>
      </c>
      <c r="C1370">
        <v>1.778</v>
      </c>
      <c r="D1370" s="1" t="s">
        <v>124027</v>
      </c>
    </row>
    <row r="1371" spans="1:4" x14ac:dyDescent="0.3">
      <c r="A1371" s="3">
        <v>45468.753206018519</v>
      </c>
      <c r="B1371">
        <v>5</v>
      </c>
      <c r="C1371">
        <v>1.7889999999999999</v>
      </c>
      <c r="D1371" s="1" t="s">
        <v>124027</v>
      </c>
    </row>
    <row r="1372" spans="1:4" x14ac:dyDescent="0.3">
      <c r="A1372" s="3">
        <v>45457.84547453704</v>
      </c>
      <c r="B1372">
        <v>6</v>
      </c>
      <c r="C1372">
        <v>1.879</v>
      </c>
      <c r="D1372" s="1" t="s">
        <v>124028</v>
      </c>
    </row>
    <row r="1373" spans="1:4" x14ac:dyDescent="0.3">
      <c r="A1373" s="3">
        <v>45471.63013888889</v>
      </c>
      <c r="B1373">
        <v>5</v>
      </c>
      <c r="C1373">
        <v>1.871</v>
      </c>
      <c r="D1373" s="1" t="s">
        <v>124027</v>
      </c>
    </row>
    <row r="1374" spans="1:4" x14ac:dyDescent="0.3">
      <c r="A1374" s="3">
        <v>45470.979166666664</v>
      </c>
      <c r="B1374">
        <v>1</v>
      </c>
      <c r="C1374">
        <v>1.7170000000000001</v>
      </c>
      <c r="D1374" s="1" t="s">
        <v>124023</v>
      </c>
    </row>
    <row r="1375" spans="1:4" x14ac:dyDescent="0.3">
      <c r="A1375" s="3">
        <v>45470.455833333333</v>
      </c>
      <c r="B1375">
        <v>2</v>
      </c>
      <c r="C1375">
        <v>1.829</v>
      </c>
      <c r="D1375" s="1" t="s">
        <v>124026</v>
      </c>
    </row>
    <row r="1376" spans="1:4" x14ac:dyDescent="0.3">
      <c r="A1376" s="3">
        <v>45472.084027777775</v>
      </c>
      <c r="B1376">
        <v>3</v>
      </c>
      <c r="C1376">
        <v>0.84899999999999998</v>
      </c>
      <c r="D1376" s="1" t="s">
        <v>124025</v>
      </c>
    </row>
    <row r="1377" spans="1:4" x14ac:dyDescent="0.3">
      <c r="A1377" s="3">
        <v>45472.084027777775</v>
      </c>
      <c r="B1377">
        <v>5</v>
      </c>
      <c r="C1377">
        <v>1.7689999999999999</v>
      </c>
      <c r="D1377" s="1" t="s">
        <v>124027</v>
      </c>
    </row>
    <row r="1378" spans="1:4" x14ac:dyDescent="0.3">
      <c r="A1378" s="3">
        <v>45468.485312500001</v>
      </c>
      <c r="B1378">
        <v>1</v>
      </c>
      <c r="C1378">
        <v>1.673</v>
      </c>
      <c r="D1378" s="1" t="s">
        <v>124023</v>
      </c>
    </row>
    <row r="1379" spans="1:4" x14ac:dyDescent="0.3">
      <c r="A1379" s="3">
        <v>45446.416666666664</v>
      </c>
      <c r="B1379">
        <v>3</v>
      </c>
      <c r="C1379">
        <v>0.79800000000000004</v>
      </c>
      <c r="D1379" s="1" t="s">
        <v>124025</v>
      </c>
    </row>
    <row r="1380" spans="1:4" x14ac:dyDescent="0.3">
      <c r="A1380" s="3">
        <v>45446.416666666664</v>
      </c>
      <c r="B1380">
        <v>3</v>
      </c>
      <c r="C1380">
        <v>0.79800000000000004</v>
      </c>
      <c r="D1380" s="1" t="s">
        <v>124025</v>
      </c>
    </row>
    <row r="1381" spans="1:4" x14ac:dyDescent="0.3">
      <c r="A1381" s="3">
        <v>45469.448541666665</v>
      </c>
      <c r="B1381">
        <v>6</v>
      </c>
      <c r="C1381">
        <v>1.869</v>
      </c>
      <c r="D1381" s="1" t="s">
        <v>124028</v>
      </c>
    </row>
    <row r="1382" spans="1:4" x14ac:dyDescent="0.3">
      <c r="A1382" s="3">
        <v>45471.479166666664</v>
      </c>
      <c r="B1382">
        <v>5</v>
      </c>
      <c r="C1382">
        <v>2.15</v>
      </c>
      <c r="D1382" s="1" t="s">
        <v>124027</v>
      </c>
    </row>
    <row r="1383" spans="1:4" x14ac:dyDescent="0.3">
      <c r="A1383" s="3">
        <v>45471.792604166665</v>
      </c>
      <c r="B1383">
        <v>6</v>
      </c>
      <c r="C1383">
        <v>1.89</v>
      </c>
      <c r="D1383" s="1" t="s">
        <v>124028</v>
      </c>
    </row>
    <row r="1384" spans="1:4" x14ac:dyDescent="0.3">
      <c r="A1384" s="3">
        <v>45472.101388888892</v>
      </c>
      <c r="B1384">
        <v>2</v>
      </c>
      <c r="C1384">
        <v>1.8440000000000001</v>
      </c>
      <c r="D1384" s="1" t="s">
        <v>124026</v>
      </c>
    </row>
    <row r="1385" spans="1:4" x14ac:dyDescent="0.3">
      <c r="A1385" s="3">
        <v>45472.4375</v>
      </c>
      <c r="B1385">
        <v>6</v>
      </c>
      <c r="C1385">
        <v>1.8580000000000001</v>
      </c>
      <c r="D1385" s="1" t="s">
        <v>124028</v>
      </c>
    </row>
    <row r="1386" spans="1:4" x14ac:dyDescent="0.3">
      <c r="A1386" s="3">
        <v>45471.082638888889</v>
      </c>
      <c r="B1386">
        <v>5</v>
      </c>
      <c r="C1386">
        <v>1.835</v>
      </c>
      <c r="D1386" s="1" t="s">
        <v>124027</v>
      </c>
    </row>
    <row r="1387" spans="1:4" x14ac:dyDescent="0.3">
      <c r="A1387" s="3">
        <v>45472.084027777775</v>
      </c>
      <c r="B1387">
        <v>3</v>
      </c>
      <c r="C1387">
        <v>0.84899999999999998</v>
      </c>
      <c r="D1387" s="1" t="s">
        <v>124025</v>
      </c>
    </row>
    <row r="1388" spans="1:4" x14ac:dyDescent="0.3">
      <c r="A1388" s="3">
        <v>45464.378807870373</v>
      </c>
      <c r="B1388">
        <v>5</v>
      </c>
      <c r="C1388">
        <v>1.8540000000000001</v>
      </c>
      <c r="D1388" s="1" t="s">
        <v>124027</v>
      </c>
    </row>
    <row r="1389" spans="1:4" x14ac:dyDescent="0.3">
      <c r="A1389" s="3">
        <v>45470.466562499998</v>
      </c>
      <c r="B1389">
        <v>6</v>
      </c>
      <c r="C1389">
        <v>1.869</v>
      </c>
      <c r="D1389" s="1" t="s">
        <v>124028</v>
      </c>
    </row>
    <row r="1390" spans="1:4" x14ac:dyDescent="0.3">
      <c r="A1390" s="3">
        <v>45472.084027777775</v>
      </c>
      <c r="B1390">
        <v>6</v>
      </c>
      <c r="C1390">
        <v>1.881</v>
      </c>
      <c r="D1390" s="1" t="s">
        <v>124028</v>
      </c>
    </row>
    <row r="1391" spans="1:4" x14ac:dyDescent="0.3">
      <c r="A1391" s="3">
        <v>45472.084027777775</v>
      </c>
      <c r="B1391">
        <v>6</v>
      </c>
      <c r="C1391">
        <v>1.881</v>
      </c>
      <c r="D1391" s="1" t="s">
        <v>124028</v>
      </c>
    </row>
    <row r="1392" spans="1:4" x14ac:dyDescent="0.3">
      <c r="A1392" s="3">
        <v>45468.348032407404</v>
      </c>
      <c r="B1392">
        <v>1</v>
      </c>
      <c r="C1392">
        <v>1.679</v>
      </c>
      <c r="D1392" s="1" t="s">
        <v>124023</v>
      </c>
    </row>
    <row r="1393" spans="1:4" x14ac:dyDescent="0.3">
      <c r="A1393" s="3">
        <v>45469.658541666664</v>
      </c>
      <c r="B1393">
        <v>5</v>
      </c>
      <c r="C1393">
        <v>1.7949999999999999</v>
      </c>
      <c r="D1393" s="1" t="s">
        <v>124027</v>
      </c>
    </row>
    <row r="1394" spans="1:4" x14ac:dyDescent="0.3">
      <c r="A1394" s="3">
        <v>45471.475266203706</v>
      </c>
      <c r="B1394">
        <v>5</v>
      </c>
      <c r="C1394">
        <v>1.8</v>
      </c>
      <c r="D1394" s="1" t="s">
        <v>124027</v>
      </c>
    </row>
    <row r="1395" spans="1:4" x14ac:dyDescent="0.3">
      <c r="A1395" s="3">
        <v>45471.460995370369</v>
      </c>
      <c r="B1395">
        <v>5</v>
      </c>
      <c r="C1395">
        <v>1.7490000000000001</v>
      </c>
      <c r="D1395" s="1" t="s">
        <v>124027</v>
      </c>
    </row>
    <row r="1396" spans="1:4" x14ac:dyDescent="0.3">
      <c r="A1396" s="3">
        <v>45472.445370370369</v>
      </c>
      <c r="B1396">
        <v>6</v>
      </c>
      <c r="C1396">
        <v>1.8580000000000001</v>
      </c>
      <c r="D1396" s="1" t="s">
        <v>124028</v>
      </c>
    </row>
    <row r="1397" spans="1:4" x14ac:dyDescent="0.3">
      <c r="A1397" s="3">
        <v>45472.469652777778</v>
      </c>
      <c r="B1397">
        <v>1</v>
      </c>
      <c r="C1397">
        <v>1.827</v>
      </c>
      <c r="D1397" s="1" t="s">
        <v>124023</v>
      </c>
    </row>
    <row r="1398" spans="1:4" x14ac:dyDescent="0.3">
      <c r="A1398" s="3">
        <v>45472.410173611112</v>
      </c>
      <c r="B1398">
        <v>5</v>
      </c>
      <c r="C1398">
        <v>1.7689999999999999</v>
      </c>
      <c r="D1398" s="1" t="s">
        <v>124027</v>
      </c>
    </row>
    <row r="1399" spans="1:4" x14ac:dyDescent="0.3">
      <c r="A1399" s="3">
        <v>45468.494826388887</v>
      </c>
      <c r="B1399">
        <v>6</v>
      </c>
      <c r="C1399">
        <v>1.899</v>
      </c>
      <c r="D1399" s="1" t="s">
        <v>124028</v>
      </c>
    </row>
    <row r="1400" spans="1:4" x14ac:dyDescent="0.3">
      <c r="A1400" s="3">
        <v>45468.494826388887</v>
      </c>
      <c r="B1400">
        <v>6</v>
      </c>
      <c r="C1400">
        <v>1.899</v>
      </c>
      <c r="D1400" s="1" t="s">
        <v>124028</v>
      </c>
    </row>
    <row r="1401" spans="1:4" x14ac:dyDescent="0.3">
      <c r="A1401" s="3">
        <v>45471.465277777781</v>
      </c>
      <c r="B1401">
        <v>2</v>
      </c>
      <c r="C1401">
        <v>1.7989999999999999</v>
      </c>
      <c r="D1401" s="1" t="s">
        <v>124026</v>
      </c>
    </row>
    <row r="1402" spans="1:4" x14ac:dyDescent="0.3">
      <c r="A1402" s="3">
        <v>45471.496805555558</v>
      </c>
      <c r="B1402">
        <v>1</v>
      </c>
      <c r="C1402">
        <v>1.659</v>
      </c>
      <c r="D1402" s="1" t="s">
        <v>124023</v>
      </c>
    </row>
    <row r="1403" spans="1:4" x14ac:dyDescent="0.3">
      <c r="A1403" s="3">
        <v>45471.464224537034</v>
      </c>
      <c r="B1403">
        <v>1</v>
      </c>
      <c r="C1403">
        <v>1.68</v>
      </c>
      <c r="D1403" s="1" t="s">
        <v>124023</v>
      </c>
    </row>
    <row r="1404" spans="1:4" x14ac:dyDescent="0.3">
      <c r="A1404" s="3">
        <v>45453.663182870368</v>
      </c>
      <c r="B1404">
        <v>4</v>
      </c>
      <c r="C1404">
        <v>0.98499999999999999</v>
      </c>
      <c r="D1404" s="1" t="s">
        <v>124024</v>
      </c>
    </row>
    <row r="1405" spans="1:4" x14ac:dyDescent="0.3">
      <c r="A1405" s="3">
        <v>45463.401122685187</v>
      </c>
      <c r="B1405">
        <v>2</v>
      </c>
      <c r="C1405">
        <v>1.99</v>
      </c>
      <c r="D1405" s="1" t="s">
        <v>124026</v>
      </c>
    </row>
    <row r="1406" spans="1:4" x14ac:dyDescent="0.3">
      <c r="A1406" s="3">
        <v>45470.42396990741</v>
      </c>
      <c r="B1406">
        <v>1</v>
      </c>
      <c r="C1406">
        <v>1.681</v>
      </c>
      <c r="D1406" s="1" t="s">
        <v>124023</v>
      </c>
    </row>
    <row r="1407" spans="1:4" x14ac:dyDescent="0.3">
      <c r="A1407" s="3">
        <v>45411.921111111114</v>
      </c>
      <c r="B1407">
        <v>1</v>
      </c>
      <c r="C1407">
        <v>1.9039999999999999</v>
      </c>
      <c r="D1407" s="1" t="s">
        <v>124023</v>
      </c>
    </row>
    <row r="1408" spans="1:4" x14ac:dyDescent="0.3">
      <c r="A1408" s="3">
        <v>45414.508067129631</v>
      </c>
      <c r="B1408">
        <v>1</v>
      </c>
      <c r="C1408">
        <v>1.7589999999999999</v>
      </c>
      <c r="D1408" s="1" t="s">
        <v>124023</v>
      </c>
    </row>
    <row r="1409" spans="1:4" x14ac:dyDescent="0.3">
      <c r="A1409" s="3">
        <v>45468.47457175926</v>
      </c>
      <c r="B1409">
        <v>5</v>
      </c>
      <c r="C1409">
        <v>1.7589999999999999</v>
      </c>
      <c r="D1409" s="1" t="s">
        <v>124027</v>
      </c>
    </row>
    <row r="1410" spans="1:4" x14ac:dyDescent="0.3">
      <c r="A1410" s="3">
        <v>45472.5705787037</v>
      </c>
      <c r="B1410">
        <v>5</v>
      </c>
      <c r="C1410">
        <v>1.758</v>
      </c>
      <c r="D1410" s="1" t="s">
        <v>124027</v>
      </c>
    </row>
    <row r="1411" spans="1:4" x14ac:dyDescent="0.3">
      <c r="A1411" s="3">
        <v>45471.081250000003</v>
      </c>
      <c r="B1411">
        <v>5</v>
      </c>
      <c r="C1411">
        <v>1.835</v>
      </c>
      <c r="D1411" s="1" t="s">
        <v>124027</v>
      </c>
    </row>
    <row r="1412" spans="1:4" x14ac:dyDescent="0.3">
      <c r="A1412" s="3">
        <v>45465.405173611114</v>
      </c>
      <c r="B1412">
        <v>2</v>
      </c>
      <c r="C1412">
        <v>1.9550000000000001</v>
      </c>
      <c r="D1412" s="1" t="s">
        <v>124026</v>
      </c>
    </row>
    <row r="1413" spans="1:4" x14ac:dyDescent="0.3">
      <c r="A1413" s="3">
        <v>45461.4375</v>
      </c>
      <c r="B1413">
        <v>3</v>
      </c>
      <c r="C1413">
        <v>0.79800000000000004</v>
      </c>
      <c r="D1413" s="1" t="s">
        <v>124025</v>
      </c>
    </row>
    <row r="1414" spans="1:4" x14ac:dyDescent="0.3">
      <c r="A1414" s="3">
        <v>45440.456435185188</v>
      </c>
      <c r="B1414">
        <v>6</v>
      </c>
      <c r="C1414">
        <v>1.972</v>
      </c>
      <c r="D1414" s="1" t="s">
        <v>124028</v>
      </c>
    </row>
    <row r="1415" spans="1:4" x14ac:dyDescent="0.3">
      <c r="A1415" s="3">
        <v>45472.607638888891</v>
      </c>
      <c r="B1415">
        <v>5</v>
      </c>
      <c r="C1415">
        <v>2.109</v>
      </c>
      <c r="D1415" s="1" t="s">
        <v>124027</v>
      </c>
    </row>
    <row r="1416" spans="1:4" x14ac:dyDescent="0.3">
      <c r="A1416" s="3">
        <v>45472.084027777775</v>
      </c>
      <c r="B1416">
        <v>1</v>
      </c>
      <c r="C1416">
        <v>1.845</v>
      </c>
      <c r="D1416" s="1" t="s">
        <v>124023</v>
      </c>
    </row>
    <row r="1417" spans="1:4" x14ac:dyDescent="0.3">
      <c r="A1417" s="3">
        <v>45472.451805555553</v>
      </c>
      <c r="B1417">
        <v>3</v>
      </c>
      <c r="C1417">
        <v>0.79800000000000004</v>
      </c>
      <c r="D1417" s="1" t="s">
        <v>124025</v>
      </c>
    </row>
    <row r="1418" spans="1:4" x14ac:dyDescent="0.3">
      <c r="A1418" s="3">
        <v>45470.686782407407</v>
      </c>
      <c r="B1418">
        <v>1</v>
      </c>
      <c r="C1418">
        <v>1.7150000000000001</v>
      </c>
      <c r="D1418" s="1" t="s">
        <v>124023</v>
      </c>
    </row>
    <row r="1419" spans="1:4" x14ac:dyDescent="0.3">
      <c r="A1419" s="3">
        <v>45464.818414351852</v>
      </c>
      <c r="B1419">
        <v>2</v>
      </c>
      <c r="C1419">
        <v>1.84</v>
      </c>
      <c r="D1419" s="1" t="s">
        <v>124026</v>
      </c>
    </row>
    <row r="1420" spans="1:4" x14ac:dyDescent="0.3">
      <c r="A1420" s="3">
        <v>45472.392893518518</v>
      </c>
      <c r="B1420">
        <v>6</v>
      </c>
      <c r="C1420">
        <v>1.89</v>
      </c>
      <c r="D1420" s="1" t="s">
        <v>124028</v>
      </c>
    </row>
    <row r="1421" spans="1:4" x14ac:dyDescent="0.3">
      <c r="A1421" s="3">
        <v>45457.076388888891</v>
      </c>
      <c r="B1421">
        <v>3</v>
      </c>
      <c r="C1421">
        <v>0.98</v>
      </c>
      <c r="D1421" s="1" t="s">
        <v>124025</v>
      </c>
    </row>
    <row r="1422" spans="1:4" x14ac:dyDescent="0.3">
      <c r="A1422" s="3">
        <v>45464.076388888891</v>
      </c>
      <c r="B1422">
        <v>5</v>
      </c>
      <c r="C1422">
        <v>1.89</v>
      </c>
      <c r="D1422" s="1" t="s">
        <v>124027</v>
      </c>
    </row>
    <row r="1423" spans="1:4" x14ac:dyDescent="0.3">
      <c r="A1423" s="3">
        <v>45463.57708333333</v>
      </c>
      <c r="B1423">
        <v>6</v>
      </c>
      <c r="C1423">
        <v>1.9870000000000001</v>
      </c>
      <c r="D1423" s="1" t="s">
        <v>124028</v>
      </c>
    </row>
    <row r="1424" spans="1:4" x14ac:dyDescent="0.3">
      <c r="A1424" s="3">
        <v>45469.082638888889</v>
      </c>
      <c r="B1424">
        <v>1</v>
      </c>
      <c r="C1424">
        <v>1.7589999999999999</v>
      </c>
      <c r="D1424" s="1" t="s">
        <v>124023</v>
      </c>
    </row>
    <row r="1425" spans="1:4" x14ac:dyDescent="0.3">
      <c r="A1425" s="3">
        <v>45470.458495370367</v>
      </c>
      <c r="B1425">
        <v>1</v>
      </c>
      <c r="C1425">
        <v>1.74</v>
      </c>
      <c r="D1425" s="1" t="s">
        <v>124023</v>
      </c>
    </row>
    <row r="1426" spans="1:4" x14ac:dyDescent="0.3">
      <c r="A1426" s="3">
        <v>45446.497337962966</v>
      </c>
      <c r="B1426">
        <v>3</v>
      </c>
      <c r="C1426">
        <v>0.79800000000000004</v>
      </c>
      <c r="D1426" s="1" t="s">
        <v>124025</v>
      </c>
    </row>
    <row r="1427" spans="1:4" x14ac:dyDescent="0.3">
      <c r="A1427" s="3">
        <v>45472.877083333333</v>
      </c>
      <c r="B1427">
        <v>1</v>
      </c>
      <c r="C1427">
        <v>1.6990000000000001</v>
      </c>
      <c r="D1427" s="1" t="s">
        <v>124023</v>
      </c>
    </row>
    <row r="1428" spans="1:4" x14ac:dyDescent="0.3">
      <c r="A1428" s="3">
        <v>45471.438159722224</v>
      </c>
      <c r="B1428">
        <v>5</v>
      </c>
      <c r="C1428">
        <v>1.788</v>
      </c>
      <c r="D1428" s="1" t="s">
        <v>124027</v>
      </c>
    </row>
    <row r="1429" spans="1:4" x14ac:dyDescent="0.3">
      <c r="A1429" s="3">
        <v>45471.449305555558</v>
      </c>
      <c r="B1429">
        <v>6</v>
      </c>
      <c r="C1429">
        <v>1.919</v>
      </c>
      <c r="D1429" s="1" t="s">
        <v>124028</v>
      </c>
    </row>
    <row r="1430" spans="1:4" x14ac:dyDescent="0.3">
      <c r="A1430" s="3">
        <v>45468.586805555555</v>
      </c>
      <c r="B1430">
        <v>5</v>
      </c>
      <c r="C1430">
        <v>1.7809999999999999</v>
      </c>
      <c r="D1430" s="1" t="s">
        <v>124027</v>
      </c>
    </row>
    <row r="1431" spans="1:4" x14ac:dyDescent="0.3">
      <c r="A1431" s="3">
        <v>45469.520104166666</v>
      </c>
      <c r="B1431">
        <v>1</v>
      </c>
      <c r="C1431">
        <v>1.702</v>
      </c>
      <c r="D1431" s="1" t="s">
        <v>124023</v>
      </c>
    </row>
    <row r="1432" spans="1:4" x14ac:dyDescent="0.3">
      <c r="A1432" s="3"/>
      <c r="D1432" s="1" t="s">
        <v>6</v>
      </c>
    </row>
    <row r="1433" spans="1:4" x14ac:dyDescent="0.3">
      <c r="A1433" s="3"/>
      <c r="D1433" s="1" t="s">
        <v>6</v>
      </c>
    </row>
    <row r="1434" spans="1:4" x14ac:dyDescent="0.3">
      <c r="A1434" s="3">
        <v>45469.415972222225</v>
      </c>
      <c r="B1434">
        <v>5</v>
      </c>
      <c r="C1434">
        <v>1.8120000000000001</v>
      </c>
      <c r="D1434" s="1" t="s">
        <v>124027</v>
      </c>
    </row>
    <row r="1435" spans="1:4" x14ac:dyDescent="0.3">
      <c r="A1435" s="3">
        <v>45469.954976851855</v>
      </c>
      <c r="B1435">
        <v>1</v>
      </c>
      <c r="C1435">
        <v>1.829</v>
      </c>
      <c r="D1435" s="1" t="s">
        <v>124023</v>
      </c>
    </row>
    <row r="1436" spans="1:4" x14ac:dyDescent="0.3">
      <c r="A1436" s="3">
        <v>45470.40797453704</v>
      </c>
      <c r="B1436">
        <v>3</v>
      </c>
      <c r="C1436">
        <v>0.79800000000000004</v>
      </c>
      <c r="D1436" s="1" t="s">
        <v>124025</v>
      </c>
    </row>
    <row r="1437" spans="1:4" x14ac:dyDescent="0.3">
      <c r="A1437" s="3">
        <v>45471.365891203706</v>
      </c>
      <c r="B1437">
        <v>1</v>
      </c>
      <c r="C1437">
        <v>1.7689999999999999</v>
      </c>
      <c r="D1437" s="1" t="s">
        <v>124023</v>
      </c>
    </row>
    <row r="1438" spans="1:4" x14ac:dyDescent="0.3">
      <c r="A1438" s="3"/>
      <c r="D1438" s="1" t="s">
        <v>6</v>
      </c>
    </row>
    <row r="1439" spans="1:4" x14ac:dyDescent="0.3">
      <c r="A1439" s="3">
        <v>45456.407638888886</v>
      </c>
      <c r="B1439">
        <v>5</v>
      </c>
      <c r="C1439">
        <v>1.887</v>
      </c>
      <c r="D1439" s="1" t="s">
        <v>124027</v>
      </c>
    </row>
    <row r="1440" spans="1:4" x14ac:dyDescent="0.3">
      <c r="A1440" s="3">
        <v>45471.416192129633</v>
      </c>
      <c r="B1440">
        <v>1</v>
      </c>
      <c r="C1440">
        <v>1.7989999999999999</v>
      </c>
      <c r="D1440" s="1" t="s">
        <v>124023</v>
      </c>
    </row>
    <row r="1441" spans="1:4" x14ac:dyDescent="0.3">
      <c r="A1441" s="3">
        <v>45468.916134259256</v>
      </c>
      <c r="B1441">
        <v>2</v>
      </c>
      <c r="C1441">
        <v>1.9430000000000001</v>
      </c>
      <c r="D1441" s="1" t="s">
        <v>124026</v>
      </c>
    </row>
    <row r="1442" spans="1:4" x14ac:dyDescent="0.3">
      <c r="A1442" s="3">
        <v>44946.444004629629</v>
      </c>
      <c r="B1442">
        <v>5</v>
      </c>
      <c r="C1442">
        <v>1.9950000000000001</v>
      </c>
      <c r="D1442" s="1" t="s">
        <v>124027</v>
      </c>
    </row>
    <row r="1443" spans="1:4" x14ac:dyDescent="0.3">
      <c r="A1443" s="3">
        <v>45464.586493055554</v>
      </c>
      <c r="B1443">
        <v>1</v>
      </c>
      <c r="C1443">
        <v>1.8380000000000001</v>
      </c>
      <c r="D1443" s="1" t="s">
        <v>124023</v>
      </c>
    </row>
    <row r="1444" spans="1:4" x14ac:dyDescent="0.3">
      <c r="A1444" s="3">
        <v>45446.73777777778</v>
      </c>
      <c r="B1444">
        <v>1</v>
      </c>
      <c r="C1444">
        <v>1.847</v>
      </c>
      <c r="D1444" s="1" t="s">
        <v>124023</v>
      </c>
    </row>
    <row r="1445" spans="1:4" x14ac:dyDescent="0.3">
      <c r="A1445" s="3">
        <v>45356.698923611111</v>
      </c>
      <c r="B1445">
        <v>2</v>
      </c>
      <c r="C1445">
        <v>1.9990000000000001</v>
      </c>
      <c r="D1445" s="1" t="s">
        <v>124026</v>
      </c>
    </row>
    <row r="1446" spans="1:4" x14ac:dyDescent="0.3">
      <c r="A1446" s="3">
        <v>45455.945474537039</v>
      </c>
      <c r="B1446">
        <v>2</v>
      </c>
      <c r="C1446">
        <v>1.97</v>
      </c>
      <c r="D1446" s="1" t="s">
        <v>124026</v>
      </c>
    </row>
    <row r="1447" spans="1:4" x14ac:dyDescent="0.3">
      <c r="A1447" s="3">
        <v>45469.972013888888</v>
      </c>
      <c r="B1447">
        <v>2</v>
      </c>
      <c r="C1447">
        <v>1.98</v>
      </c>
      <c r="D1447" s="1" t="s">
        <v>124026</v>
      </c>
    </row>
    <row r="1448" spans="1:4" x14ac:dyDescent="0.3">
      <c r="A1448" s="3">
        <v>45411.678460648145</v>
      </c>
      <c r="B1448">
        <v>1</v>
      </c>
      <c r="C1448">
        <v>1.99</v>
      </c>
      <c r="D1448" s="1" t="s">
        <v>124023</v>
      </c>
    </row>
    <row r="1449" spans="1:4" x14ac:dyDescent="0.3">
      <c r="A1449" s="3">
        <v>45362.374305555553</v>
      </c>
      <c r="B1449">
        <v>2</v>
      </c>
      <c r="C1449">
        <v>1.98</v>
      </c>
      <c r="D1449" s="1" t="s">
        <v>124026</v>
      </c>
    </row>
    <row r="1450" spans="1:4" x14ac:dyDescent="0.3">
      <c r="A1450" s="3">
        <v>45467.958333333336</v>
      </c>
      <c r="B1450">
        <v>2</v>
      </c>
      <c r="C1450">
        <v>1.99</v>
      </c>
      <c r="D1450" s="1" t="s">
        <v>124026</v>
      </c>
    </row>
    <row r="1451" spans="1:4" x14ac:dyDescent="0.3">
      <c r="A1451" s="3">
        <v>45468.362280092595</v>
      </c>
      <c r="B1451">
        <v>2</v>
      </c>
      <c r="C1451">
        <v>1.92</v>
      </c>
      <c r="D1451" s="1" t="s">
        <v>124026</v>
      </c>
    </row>
    <row r="1452" spans="1:4" x14ac:dyDescent="0.3">
      <c r="A1452" s="3">
        <v>45463.537962962961</v>
      </c>
      <c r="B1452">
        <v>1</v>
      </c>
      <c r="C1452">
        <v>1.8140000000000001</v>
      </c>
      <c r="D1452" s="1" t="s">
        <v>124023</v>
      </c>
    </row>
    <row r="1453" spans="1:4" x14ac:dyDescent="0.3">
      <c r="A1453" s="3">
        <v>45470.823252314818</v>
      </c>
      <c r="B1453">
        <v>2</v>
      </c>
      <c r="C1453">
        <v>1.98</v>
      </c>
      <c r="D1453" s="1" t="s">
        <v>124026</v>
      </c>
    </row>
    <row r="1454" spans="1:4" x14ac:dyDescent="0.3">
      <c r="A1454" s="3">
        <v>45470.797152777777</v>
      </c>
      <c r="B1454">
        <v>1</v>
      </c>
      <c r="C1454">
        <v>1.798</v>
      </c>
      <c r="D1454" s="1" t="s">
        <v>124023</v>
      </c>
    </row>
    <row r="1455" spans="1:4" x14ac:dyDescent="0.3">
      <c r="A1455" s="3">
        <v>45470.784594907411</v>
      </c>
      <c r="B1455">
        <v>1</v>
      </c>
      <c r="C1455">
        <v>1.798</v>
      </c>
      <c r="D1455" s="1" t="s">
        <v>124023</v>
      </c>
    </row>
    <row r="1456" spans="1:4" x14ac:dyDescent="0.3">
      <c r="A1456" s="3">
        <v>45470.833333333336</v>
      </c>
      <c r="B1456">
        <v>1</v>
      </c>
      <c r="C1456">
        <v>1.839</v>
      </c>
      <c r="D1456" s="1" t="s">
        <v>124023</v>
      </c>
    </row>
    <row r="1457" spans="1:4" x14ac:dyDescent="0.3">
      <c r="A1457" s="3">
        <v>45454.491215277776</v>
      </c>
      <c r="B1457">
        <v>1</v>
      </c>
      <c r="C1457">
        <v>1.8</v>
      </c>
      <c r="D1457" s="1" t="s">
        <v>124023</v>
      </c>
    </row>
    <row r="1458" spans="1:4" x14ac:dyDescent="0.3">
      <c r="A1458" s="3">
        <v>45454.491215277776</v>
      </c>
      <c r="B1458">
        <v>2</v>
      </c>
      <c r="C1458">
        <v>1.96</v>
      </c>
      <c r="D1458" s="1" t="s">
        <v>124026</v>
      </c>
    </row>
    <row r="1459" spans="1:4" x14ac:dyDescent="0.3">
      <c r="A1459" s="3">
        <v>45467.809548611112</v>
      </c>
      <c r="B1459">
        <v>2</v>
      </c>
      <c r="C1459">
        <v>1.94</v>
      </c>
      <c r="D1459" s="1" t="s">
        <v>124026</v>
      </c>
    </row>
    <row r="1460" spans="1:4" x14ac:dyDescent="0.3">
      <c r="A1460" s="3">
        <v>45466.745289351849</v>
      </c>
      <c r="B1460">
        <v>1</v>
      </c>
      <c r="C1460">
        <v>1.839</v>
      </c>
      <c r="D1460" s="1" t="s">
        <v>124023</v>
      </c>
    </row>
    <row r="1461" spans="1:4" x14ac:dyDescent="0.3">
      <c r="A1461" s="3">
        <v>45463.862233796295</v>
      </c>
      <c r="B1461">
        <v>1</v>
      </c>
      <c r="C1461">
        <v>1.84</v>
      </c>
      <c r="D1461" s="1" t="s">
        <v>124023</v>
      </c>
    </row>
    <row r="1462" spans="1:4" x14ac:dyDescent="0.3">
      <c r="A1462" s="3">
        <v>45449.575173611112</v>
      </c>
      <c r="B1462">
        <v>2</v>
      </c>
      <c r="C1462">
        <v>1.95</v>
      </c>
      <c r="D1462" s="1" t="s">
        <v>124026</v>
      </c>
    </row>
    <row r="1463" spans="1:4" x14ac:dyDescent="0.3">
      <c r="A1463" s="3">
        <v>45337.784803240742</v>
      </c>
      <c r="B1463">
        <v>4</v>
      </c>
      <c r="C1463">
        <v>1.25</v>
      </c>
      <c r="D1463" s="1" t="s">
        <v>124024</v>
      </c>
    </row>
    <row r="1464" spans="1:4" x14ac:dyDescent="0.3">
      <c r="A1464" s="3">
        <v>45469.947245370371</v>
      </c>
      <c r="B1464">
        <v>2</v>
      </c>
      <c r="C1464">
        <v>1.97</v>
      </c>
      <c r="D1464" s="1" t="s">
        <v>124026</v>
      </c>
    </row>
    <row r="1465" spans="1:4" x14ac:dyDescent="0.3">
      <c r="A1465" s="3">
        <v>45464.628958333335</v>
      </c>
      <c r="B1465">
        <v>1</v>
      </c>
      <c r="C1465">
        <v>1.84</v>
      </c>
      <c r="D1465" s="1" t="s">
        <v>124023</v>
      </c>
    </row>
    <row r="1466" spans="1:4" x14ac:dyDescent="0.3">
      <c r="A1466" s="3">
        <v>45464.646898148145</v>
      </c>
      <c r="B1466">
        <v>2</v>
      </c>
      <c r="C1466">
        <v>1.97</v>
      </c>
      <c r="D1466" s="1" t="s">
        <v>124026</v>
      </c>
    </row>
    <row r="1467" spans="1:4" x14ac:dyDescent="0.3">
      <c r="A1467" s="3">
        <v>45464.895833333336</v>
      </c>
      <c r="B1467">
        <v>2</v>
      </c>
      <c r="C1467">
        <v>1.919</v>
      </c>
      <c r="D1467" s="1" t="s">
        <v>124026</v>
      </c>
    </row>
    <row r="1468" spans="1:4" x14ac:dyDescent="0.3">
      <c r="A1468" s="3">
        <v>45464.895833333336</v>
      </c>
      <c r="B1468">
        <v>6</v>
      </c>
      <c r="C1468">
        <v>1.9790000000000001</v>
      </c>
      <c r="D1468" s="1" t="s">
        <v>124028</v>
      </c>
    </row>
    <row r="1469" spans="1:4" x14ac:dyDescent="0.3">
      <c r="A1469" s="3">
        <v>45465.082638888889</v>
      </c>
      <c r="B1469">
        <v>3</v>
      </c>
      <c r="C1469">
        <v>0.84899999999999998</v>
      </c>
      <c r="D1469" s="1" t="s">
        <v>124025</v>
      </c>
    </row>
    <row r="1470" spans="1:4" x14ac:dyDescent="0.3">
      <c r="A1470" s="3">
        <v>45465.082638888889</v>
      </c>
      <c r="B1470">
        <v>3</v>
      </c>
      <c r="C1470">
        <v>0.84899999999999998</v>
      </c>
      <c r="D1470" s="1" t="s">
        <v>124025</v>
      </c>
    </row>
    <row r="1471" spans="1:4" x14ac:dyDescent="0.3">
      <c r="A1471" s="3">
        <v>45450.083333333336</v>
      </c>
      <c r="B1471">
        <v>6</v>
      </c>
      <c r="C1471">
        <v>1.9790000000000001</v>
      </c>
      <c r="D1471" s="1" t="s">
        <v>124028</v>
      </c>
    </row>
    <row r="1472" spans="1:4" x14ac:dyDescent="0.3">
      <c r="A1472" s="3">
        <v>45472.361805555556</v>
      </c>
      <c r="B1472">
        <v>1</v>
      </c>
      <c r="C1472">
        <v>1.7290000000000001</v>
      </c>
      <c r="D1472" s="1" t="s">
        <v>124023</v>
      </c>
    </row>
    <row r="1473" spans="1:4" x14ac:dyDescent="0.3">
      <c r="A1473" s="3">
        <v>45463.431747685187</v>
      </c>
      <c r="B1473">
        <v>1</v>
      </c>
      <c r="C1473">
        <v>1.73</v>
      </c>
      <c r="D1473" s="1" t="s">
        <v>124023</v>
      </c>
    </row>
    <row r="1474" spans="1:4" x14ac:dyDescent="0.3">
      <c r="A1474" s="3">
        <v>45447.501851851855</v>
      </c>
      <c r="B1474">
        <v>6</v>
      </c>
      <c r="C1474">
        <v>1.99</v>
      </c>
      <c r="D1474" s="1" t="s">
        <v>124028</v>
      </c>
    </row>
    <row r="1475" spans="1:4" x14ac:dyDescent="0.3">
      <c r="A1475" s="3">
        <v>45465.082638888889</v>
      </c>
      <c r="B1475">
        <v>6</v>
      </c>
      <c r="C1475">
        <v>1.9990000000000001</v>
      </c>
      <c r="D1475" s="1" t="s">
        <v>124028</v>
      </c>
    </row>
    <row r="1476" spans="1:4" x14ac:dyDescent="0.3">
      <c r="A1476" s="3">
        <v>45468.4690625</v>
      </c>
      <c r="B1476">
        <v>6</v>
      </c>
      <c r="C1476">
        <v>1.9350000000000001</v>
      </c>
      <c r="D1476" s="1" t="s">
        <v>124028</v>
      </c>
    </row>
    <row r="1477" spans="1:4" x14ac:dyDescent="0.3">
      <c r="A1477" s="3">
        <v>45468.495613425926</v>
      </c>
      <c r="B1477">
        <v>3</v>
      </c>
      <c r="C1477">
        <v>0.82899999999999996</v>
      </c>
      <c r="D1477" s="1" t="s">
        <v>124025</v>
      </c>
    </row>
    <row r="1478" spans="1:4" x14ac:dyDescent="0.3">
      <c r="A1478" s="3">
        <v>45447.479930555557</v>
      </c>
      <c r="B1478">
        <v>1</v>
      </c>
      <c r="C1478">
        <v>1.78</v>
      </c>
      <c r="D1478" s="1" t="s">
        <v>124023</v>
      </c>
    </row>
    <row r="1479" spans="1:4" x14ac:dyDescent="0.3">
      <c r="A1479" s="3">
        <v>45467.402118055557</v>
      </c>
      <c r="B1479">
        <v>6</v>
      </c>
      <c r="C1479">
        <v>1.899</v>
      </c>
      <c r="D1479" s="1" t="s">
        <v>124028</v>
      </c>
    </row>
    <row r="1480" spans="1:4" x14ac:dyDescent="0.3">
      <c r="A1480" s="3">
        <v>45471.435416666667</v>
      </c>
      <c r="B1480">
        <v>5</v>
      </c>
      <c r="C1480">
        <v>1.8380000000000001</v>
      </c>
      <c r="D1480" s="1" t="s">
        <v>124027</v>
      </c>
    </row>
    <row r="1481" spans="1:4" x14ac:dyDescent="0.3">
      <c r="A1481" s="3">
        <v>45472.458333333336</v>
      </c>
      <c r="B1481">
        <v>1</v>
      </c>
      <c r="C1481">
        <v>1.919</v>
      </c>
      <c r="D1481" s="1" t="s">
        <v>124023</v>
      </c>
    </row>
    <row r="1482" spans="1:4" x14ac:dyDescent="0.3">
      <c r="A1482" s="3">
        <v>45472.458333333336</v>
      </c>
      <c r="B1482">
        <v>1</v>
      </c>
      <c r="C1482">
        <v>1.919</v>
      </c>
      <c r="D1482" s="1" t="s">
        <v>124023</v>
      </c>
    </row>
    <row r="1483" spans="1:4" x14ac:dyDescent="0.3">
      <c r="A1483" s="3">
        <v>45472.354861111111</v>
      </c>
      <c r="B1483">
        <v>3</v>
      </c>
      <c r="C1483">
        <v>0.93300000000000005</v>
      </c>
      <c r="D1483" s="1" t="s">
        <v>124025</v>
      </c>
    </row>
    <row r="1484" spans="1:4" x14ac:dyDescent="0.3">
      <c r="A1484" s="3">
        <v>45472.474999999999</v>
      </c>
      <c r="B1484">
        <v>1</v>
      </c>
      <c r="C1484">
        <v>1.6990000000000001</v>
      </c>
      <c r="D1484" s="1" t="s">
        <v>124023</v>
      </c>
    </row>
    <row r="1485" spans="1:4" x14ac:dyDescent="0.3">
      <c r="A1485" s="3">
        <v>45470.376423611109</v>
      </c>
      <c r="B1485">
        <v>6</v>
      </c>
      <c r="C1485">
        <v>1.99</v>
      </c>
      <c r="D1485" s="1" t="s">
        <v>124028</v>
      </c>
    </row>
    <row r="1486" spans="1:4" x14ac:dyDescent="0.3">
      <c r="A1486" s="3">
        <v>45472.375</v>
      </c>
      <c r="B1486">
        <v>1</v>
      </c>
      <c r="C1486">
        <v>1.7889999999999999</v>
      </c>
      <c r="D1486" s="1" t="s">
        <v>124023</v>
      </c>
    </row>
    <row r="1487" spans="1:4" x14ac:dyDescent="0.3">
      <c r="A1487" s="3">
        <v>45450.083333333336</v>
      </c>
      <c r="B1487">
        <v>2</v>
      </c>
      <c r="C1487">
        <v>1.889</v>
      </c>
      <c r="D1487" s="1" t="s">
        <v>124026</v>
      </c>
    </row>
    <row r="1488" spans="1:4" x14ac:dyDescent="0.3">
      <c r="A1488" s="3">
        <v>45472.3125</v>
      </c>
      <c r="B1488">
        <v>4</v>
      </c>
      <c r="C1488">
        <v>1.083</v>
      </c>
      <c r="D1488" s="1" t="s">
        <v>124024</v>
      </c>
    </row>
    <row r="1489" spans="1:4" x14ac:dyDescent="0.3">
      <c r="A1489" s="3">
        <v>45472.395833333336</v>
      </c>
      <c r="B1489">
        <v>6</v>
      </c>
      <c r="C1489">
        <v>2.089</v>
      </c>
      <c r="D1489" s="1" t="s">
        <v>124028</v>
      </c>
    </row>
    <row r="1490" spans="1:4" x14ac:dyDescent="0.3">
      <c r="A1490" s="3">
        <v>45470.477581018517</v>
      </c>
      <c r="B1490">
        <v>1</v>
      </c>
      <c r="C1490">
        <v>1.7290000000000001</v>
      </c>
      <c r="D1490" s="1" t="s">
        <v>124023</v>
      </c>
    </row>
    <row r="1491" spans="1:4" x14ac:dyDescent="0.3">
      <c r="A1491" s="3">
        <v>45469.558206018519</v>
      </c>
      <c r="B1491">
        <v>6</v>
      </c>
      <c r="C1491">
        <v>1.899</v>
      </c>
      <c r="D1491" s="1" t="s">
        <v>124028</v>
      </c>
    </row>
    <row r="1492" spans="1:4" x14ac:dyDescent="0.3">
      <c r="A1492" s="3">
        <v>45472.375</v>
      </c>
      <c r="B1492">
        <v>6</v>
      </c>
      <c r="C1492">
        <v>2.2290000000000001</v>
      </c>
      <c r="D1492" s="1" t="s">
        <v>124028</v>
      </c>
    </row>
    <row r="1493" spans="1:4" x14ac:dyDescent="0.3">
      <c r="A1493" s="3">
        <v>45469.083333333336</v>
      </c>
      <c r="B1493">
        <v>2</v>
      </c>
      <c r="C1493">
        <v>1.929</v>
      </c>
      <c r="D1493" s="1" t="s">
        <v>124026</v>
      </c>
    </row>
    <row r="1494" spans="1:4" x14ac:dyDescent="0.3">
      <c r="A1494" s="3">
        <v>45470.376782407409</v>
      </c>
      <c r="B1494">
        <v>5</v>
      </c>
      <c r="C1494">
        <v>1.899</v>
      </c>
      <c r="D1494" s="1" t="s">
        <v>124027</v>
      </c>
    </row>
    <row r="1495" spans="1:4" x14ac:dyDescent="0.3">
      <c r="A1495" s="3">
        <v>45426.478310185186</v>
      </c>
      <c r="B1495">
        <v>2</v>
      </c>
      <c r="C1495">
        <v>1.9990000000000001</v>
      </c>
      <c r="D1495" s="1" t="s">
        <v>124026</v>
      </c>
    </row>
    <row r="1496" spans="1:4" x14ac:dyDescent="0.3">
      <c r="A1496" s="3">
        <v>44965.764085648145</v>
      </c>
      <c r="B1496">
        <v>4</v>
      </c>
      <c r="C1496">
        <v>1.21</v>
      </c>
      <c r="D1496" s="1" t="s">
        <v>124024</v>
      </c>
    </row>
    <row r="1497" spans="1:4" x14ac:dyDescent="0.3">
      <c r="A1497" s="3">
        <v>45444.365844907406</v>
      </c>
      <c r="B1497">
        <v>3</v>
      </c>
      <c r="C1497">
        <v>0.79800000000000004</v>
      </c>
      <c r="D1497" s="1" t="s">
        <v>124025</v>
      </c>
    </row>
    <row r="1498" spans="1:4" x14ac:dyDescent="0.3">
      <c r="A1498" s="3">
        <v>45428.501250000001</v>
      </c>
      <c r="B1498">
        <v>2</v>
      </c>
      <c r="C1498">
        <v>1.9390000000000001</v>
      </c>
      <c r="D1498" s="1" t="s">
        <v>124026</v>
      </c>
    </row>
    <row r="1499" spans="1:4" x14ac:dyDescent="0.3">
      <c r="A1499" s="3">
        <v>45457.524652777778</v>
      </c>
      <c r="B1499">
        <v>1</v>
      </c>
      <c r="C1499">
        <v>1.655</v>
      </c>
      <c r="D1499" s="1" t="s">
        <v>124023</v>
      </c>
    </row>
    <row r="1500" spans="1:4" x14ac:dyDescent="0.3">
      <c r="A1500" s="3">
        <v>45189.423715277779</v>
      </c>
      <c r="B1500">
        <v>3</v>
      </c>
      <c r="C1500">
        <v>1.0489999999999999</v>
      </c>
      <c r="D1500" s="1" t="s">
        <v>124025</v>
      </c>
    </row>
    <row r="1501" spans="1:4" x14ac:dyDescent="0.3">
      <c r="A1501" s="3">
        <v>45471.385370370372</v>
      </c>
      <c r="B1501">
        <v>2</v>
      </c>
      <c r="C1501">
        <v>1.9350000000000001</v>
      </c>
      <c r="D1501" s="1" t="s">
        <v>124026</v>
      </c>
    </row>
    <row r="1502" spans="1:4" x14ac:dyDescent="0.3">
      <c r="A1502" s="3">
        <v>45470.46947916667</v>
      </c>
      <c r="B1502">
        <v>1</v>
      </c>
      <c r="C1502">
        <v>1.6890000000000001</v>
      </c>
      <c r="D1502" s="1" t="s">
        <v>124023</v>
      </c>
    </row>
    <row r="1503" spans="1:4" x14ac:dyDescent="0.3">
      <c r="A1503" s="3">
        <v>45471.418483796297</v>
      </c>
      <c r="B1503">
        <v>2</v>
      </c>
      <c r="C1503">
        <v>1.837</v>
      </c>
      <c r="D1503" s="1" t="s">
        <v>124026</v>
      </c>
    </row>
    <row r="1504" spans="1:4" x14ac:dyDescent="0.3">
      <c r="A1504" s="3">
        <v>45467.495254629626</v>
      </c>
      <c r="B1504">
        <v>1</v>
      </c>
      <c r="C1504">
        <v>1.669</v>
      </c>
      <c r="D1504" s="1" t="s">
        <v>124023</v>
      </c>
    </row>
    <row r="1505" spans="1:4" x14ac:dyDescent="0.3">
      <c r="A1505" s="3">
        <v>45427.623113425929</v>
      </c>
      <c r="B1505">
        <v>4</v>
      </c>
      <c r="C1505">
        <v>0.96499999999999997</v>
      </c>
      <c r="D1505" s="1" t="s">
        <v>124024</v>
      </c>
    </row>
    <row r="1506" spans="1:4" x14ac:dyDescent="0.3">
      <c r="A1506" s="3">
        <v>45470.461921296293</v>
      </c>
      <c r="B1506">
        <v>6</v>
      </c>
      <c r="C1506">
        <v>1.859</v>
      </c>
      <c r="D1506" s="1" t="s">
        <v>124028</v>
      </c>
    </row>
    <row r="1507" spans="1:4" x14ac:dyDescent="0.3">
      <c r="A1507" s="3">
        <v>45464.424710648149</v>
      </c>
      <c r="B1507">
        <v>2</v>
      </c>
      <c r="C1507">
        <v>1.909</v>
      </c>
      <c r="D1507" s="1" t="s">
        <v>124026</v>
      </c>
    </row>
    <row r="1508" spans="1:4" x14ac:dyDescent="0.3">
      <c r="A1508" s="3">
        <v>45469.53802083333</v>
      </c>
      <c r="B1508">
        <v>1</v>
      </c>
      <c r="C1508">
        <v>1.6990000000000001</v>
      </c>
      <c r="D1508" s="1" t="s">
        <v>124023</v>
      </c>
    </row>
    <row r="1509" spans="1:4" x14ac:dyDescent="0.3">
      <c r="A1509" s="3">
        <v>45470.383090277777</v>
      </c>
      <c r="B1509">
        <v>6</v>
      </c>
      <c r="C1509">
        <v>1.849</v>
      </c>
      <c r="D1509" s="1" t="s">
        <v>124028</v>
      </c>
    </row>
    <row r="1510" spans="1:4" x14ac:dyDescent="0.3">
      <c r="A1510" s="3">
        <v>45451.515185185184</v>
      </c>
      <c r="B1510">
        <v>6</v>
      </c>
      <c r="C1510">
        <v>1.869</v>
      </c>
      <c r="D1510" s="1" t="s">
        <v>124028</v>
      </c>
    </row>
    <row r="1511" spans="1:4" x14ac:dyDescent="0.3">
      <c r="A1511" s="3">
        <v>45472.475694444445</v>
      </c>
      <c r="B1511">
        <v>1</v>
      </c>
      <c r="C1511">
        <v>1.6990000000000001</v>
      </c>
      <c r="D1511" s="1" t="s">
        <v>124023</v>
      </c>
    </row>
    <row r="1512" spans="1:4" x14ac:dyDescent="0.3">
      <c r="A1512" s="3">
        <v>45470.511331018519</v>
      </c>
      <c r="B1512">
        <v>1</v>
      </c>
      <c r="C1512">
        <v>1.819</v>
      </c>
      <c r="D1512" s="1" t="s">
        <v>124023</v>
      </c>
    </row>
    <row r="1513" spans="1:4" x14ac:dyDescent="0.3">
      <c r="A1513" s="3">
        <v>45472.084027777775</v>
      </c>
      <c r="B1513">
        <v>1</v>
      </c>
      <c r="C1513">
        <v>1.6990000000000001</v>
      </c>
      <c r="D1513" s="1" t="s">
        <v>124023</v>
      </c>
    </row>
    <row r="1514" spans="1:4" x14ac:dyDescent="0.3">
      <c r="A1514" s="3">
        <v>45440.533750000002</v>
      </c>
      <c r="B1514">
        <v>1</v>
      </c>
      <c r="C1514">
        <v>1.75</v>
      </c>
      <c r="D1514" s="1" t="s">
        <v>124023</v>
      </c>
    </row>
    <row r="1515" spans="1:4" x14ac:dyDescent="0.3">
      <c r="A1515" s="3">
        <v>45470.875</v>
      </c>
      <c r="B1515">
        <v>2</v>
      </c>
      <c r="C1515">
        <v>1.8220000000000001</v>
      </c>
      <c r="D1515" s="1" t="s">
        <v>124026</v>
      </c>
    </row>
    <row r="1516" spans="1:4" x14ac:dyDescent="0.3">
      <c r="A1516" s="3">
        <v>45447.896666666667</v>
      </c>
      <c r="B1516">
        <v>1</v>
      </c>
      <c r="C1516">
        <v>1.76</v>
      </c>
      <c r="D1516" s="1" t="s">
        <v>124023</v>
      </c>
    </row>
    <row r="1517" spans="1:4" x14ac:dyDescent="0.3">
      <c r="A1517" s="3">
        <v>45471.45616898148</v>
      </c>
      <c r="B1517">
        <v>1</v>
      </c>
      <c r="C1517">
        <v>1.6990000000000001</v>
      </c>
      <c r="D1517" s="1" t="s">
        <v>124023</v>
      </c>
    </row>
    <row r="1518" spans="1:4" x14ac:dyDescent="0.3">
      <c r="A1518" s="3">
        <v>45471.45616898148</v>
      </c>
      <c r="B1518">
        <v>5</v>
      </c>
      <c r="C1518">
        <v>1.7789999999999999</v>
      </c>
      <c r="D1518" s="1" t="s">
        <v>124027</v>
      </c>
    </row>
    <row r="1519" spans="1:4" x14ac:dyDescent="0.3">
      <c r="A1519" s="3">
        <v>45463.48170138889</v>
      </c>
      <c r="B1519">
        <v>1</v>
      </c>
      <c r="C1519">
        <v>1.679</v>
      </c>
      <c r="D1519" s="1" t="s">
        <v>124023</v>
      </c>
    </row>
    <row r="1520" spans="1:4" x14ac:dyDescent="0.3">
      <c r="A1520" s="3">
        <v>45448.477835648147</v>
      </c>
      <c r="B1520">
        <v>3</v>
      </c>
      <c r="C1520">
        <v>0.79800000000000004</v>
      </c>
      <c r="D1520" s="1" t="s">
        <v>124025</v>
      </c>
    </row>
    <row r="1521" spans="1:4" x14ac:dyDescent="0.3">
      <c r="A1521" s="3">
        <v>45443.753518518519</v>
      </c>
      <c r="B1521">
        <v>3</v>
      </c>
      <c r="C1521">
        <v>0.79800000000000004</v>
      </c>
      <c r="D1521" s="1" t="s">
        <v>124025</v>
      </c>
    </row>
    <row r="1522" spans="1:4" x14ac:dyDescent="0.3">
      <c r="A1522" s="3">
        <v>45470.34951388889</v>
      </c>
      <c r="B1522">
        <v>5</v>
      </c>
      <c r="C1522">
        <v>1.7689999999999999</v>
      </c>
      <c r="D1522" s="1" t="s">
        <v>124027</v>
      </c>
    </row>
    <row r="1523" spans="1:4" x14ac:dyDescent="0.3">
      <c r="A1523" s="3">
        <v>45447.545844907407</v>
      </c>
      <c r="B1523">
        <v>6</v>
      </c>
      <c r="C1523">
        <v>1.9390000000000001</v>
      </c>
      <c r="D1523" s="1" t="s">
        <v>124028</v>
      </c>
    </row>
    <row r="1524" spans="1:4" x14ac:dyDescent="0.3">
      <c r="A1524" s="3">
        <v>45470.493043981478</v>
      </c>
      <c r="B1524">
        <v>1</v>
      </c>
      <c r="C1524">
        <v>1.669</v>
      </c>
      <c r="D1524" s="1" t="s">
        <v>124023</v>
      </c>
    </row>
    <row r="1525" spans="1:4" x14ac:dyDescent="0.3">
      <c r="A1525" s="3">
        <v>45472.861620370371</v>
      </c>
      <c r="B1525">
        <v>6</v>
      </c>
      <c r="C1525">
        <v>1.899</v>
      </c>
      <c r="D1525" s="1" t="s">
        <v>124028</v>
      </c>
    </row>
    <row r="1526" spans="1:4" x14ac:dyDescent="0.3">
      <c r="A1526" s="3">
        <v>45471.383483796293</v>
      </c>
      <c r="B1526">
        <v>5</v>
      </c>
      <c r="C1526">
        <v>1.7889999999999999</v>
      </c>
      <c r="D1526" s="1" t="s">
        <v>124027</v>
      </c>
    </row>
    <row r="1527" spans="1:4" x14ac:dyDescent="0.3">
      <c r="A1527" s="3">
        <v>45471.383483796293</v>
      </c>
      <c r="B1527">
        <v>5</v>
      </c>
      <c r="C1527">
        <v>1.7889999999999999</v>
      </c>
      <c r="D1527" s="1" t="s">
        <v>124027</v>
      </c>
    </row>
    <row r="1528" spans="1:4" x14ac:dyDescent="0.3">
      <c r="A1528" s="3">
        <v>45472.500706018516</v>
      </c>
      <c r="B1528">
        <v>5</v>
      </c>
      <c r="C1528">
        <v>1.7789999999999999</v>
      </c>
      <c r="D1528" s="1" t="s">
        <v>124027</v>
      </c>
    </row>
    <row r="1529" spans="1:4" x14ac:dyDescent="0.3">
      <c r="A1529" s="3">
        <v>45467.543634259258</v>
      </c>
      <c r="B1529">
        <v>1</v>
      </c>
      <c r="C1529">
        <v>1.6990000000000001</v>
      </c>
      <c r="D1529" s="1" t="s">
        <v>124023</v>
      </c>
    </row>
    <row r="1530" spans="1:4" x14ac:dyDescent="0.3">
      <c r="A1530" s="3">
        <v>45471.479907407411</v>
      </c>
      <c r="B1530">
        <v>2</v>
      </c>
      <c r="C1530">
        <v>1.823</v>
      </c>
      <c r="D1530" s="1" t="s">
        <v>124026</v>
      </c>
    </row>
    <row r="1531" spans="1:4" x14ac:dyDescent="0.3">
      <c r="A1531" s="3"/>
      <c r="D1531" s="1" t="s">
        <v>6</v>
      </c>
    </row>
    <row r="1532" spans="1:4" x14ac:dyDescent="0.3">
      <c r="A1532" s="3">
        <v>45472.595763888887</v>
      </c>
      <c r="B1532">
        <v>6</v>
      </c>
      <c r="C1532">
        <v>1.875</v>
      </c>
      <c r="D1532" s="1" t="s">
        <v>124028</v>
      </c>
    </row>
    <row r="1533" spans="1:4" x14ac:dyDescent="0.3">
      <c r="A1533" s="3">
        <v>45464.480624999997</v>
      </c>
      <c r="B1533">
        <v>6</v>
      </c>
      <c r="C1533">
        <v>1.869</v>
      </c>
      <c r="D1533" s="1" t="s">
        <v>124028</v>
      </c>
    </row>
    <row r="1534" spans="1:4" x14ac:dyDescent="0.3">
      <c r="A1534" s="3">
        <v>45450.487314814818</v>
      </c>
      <c r="B1534">
        <v>5</v>
      </c>
      <c r="C1534">
        <v>1.865</v>
      </c>
      <c r="D1534" s="1" t="s">
        <v>124027</v>
      </c>
    </row>
    <row r="1535" spans="1:4" x14ac:dyDescent="0.3">
      <c r="A1535" s="3">
        <v>45461.671180555553</v>
      </c>
      <c r="B1535">
        <v>1</v>
      </c>
      <c r="C1535">
        <v>1.786</v>
      </c>
      <c r="D1535" s="1" t="s">
        <v>124023</v>
      </c>
    </row>
    <row r="1536" spans="1:4" x14ac:dyDescent="0.3">
      <c r="A1536" s="3">
        <v>45472.331342592595</v>
      </c>
      <c r="B1536">
        <v>1</v>
      </c>
      <c r="C1536">
        <v>1.8129999999999999</v>
      </c>
      <c r="D1536" s="1" t="s">
        <v>124023</v>
      </c>
    </row>
    <row r="1537" spans="1:4" x14ac:dyDescent="0.3">
      <c r="A1537" s="3">
        <v>45467.56150462963</v>
      </c>
      <c r="B1537">
        <v>2</v>
      </c>
      <c r="C1537">
        <v>1.819</v>
      </c>
      <c r="D1537" s="1" t="s">
        <v>124026</v>
      </c>
    </row>
    <row r="1538" spans="1:4" x14ac:dyDescent="0.3">
      <c r="A1538" s="3">
        <v>45385.423252314817</v>
      </c>
      <c r="B1538">
        <v>5</v>
      </c>
      <c r="C1538">
        <v>1.9339999999999999</v>
      </c>
      <c r="D1538" s="1" t="s">
        <v>124027</v>
      </c>
    </row>
    <row r="1539" spans="1:4" x14ac:dyDescent="0.3">
      <c r="A1539" s="3">
        <v>45385.423263888886</v>
      </c>
      <c r="B1539">
        <v>6</v>
      </c>
      <c r="C1539">
        <v>1.99</v>
      </c>
      <c r="D1539" s="1" t="s">
        <v>124028</v>
      </c>
    </row>
    <row r="1540" spans="1:4" x14ac:dyDescent="0.3">
      <c r="A1540" s="3">
        <v>45427.467476851853</v>
      </c>
      <c r="B1540">
        <v>1</v>
      </c>
      <c r="C1540">
        <v>1.6990000000000001</v>
      </c>
      <c r="D1540" s="1" t="s">
        <v>124023</v>
      </c>
    </row>
    <row r="1541" spans="1:4" x14ac:dyDescent="0.3">
      <c r="A1541" s="3">
        <v>45463.469236111108</v>
      </c>
      <c r="B1541">
        <v>1</v>
      </c>
      <c r="C1541">
        <v>1.679</v>
      </c>
      <c r="D1541" s="1" t="s">
        <v>124023</v>
      </c>
    </row>
    <row r="1542" spans="1:4" x14ac:dyDescent="0.3">
      <c r="A1542" s="3">
        <v>45460.508923611109</v>
      </c>
      <c r="B1542">
        <v>2</v>
      </c>
      <c r="C1542">
        <v>1.849</v>
      </c>
      <c r="D1542" s="1" t="s">
        <v>124026</v>
      </c>
    </row>
    <row r="1543" spans="1:4" x14ac:dyDescent="0.3">
      <c r="A1543" s="3">
        <v>45471.383206018516</v>
      </c>
      <c r="B1543">
        <v>5</v>
      </c>
      <c r="C1543">
        <v>1.7709999999999999</v>
      </c>
      <c r="D1543" s="1" t="s">
        <v>124027</v>
      </c>
    </row>
    <row r="1544" spans="1:4" x14ac:dyDescent="0.3">
      <c r="A1544" s="3">
        <v>45463.597962962966</v>
      </c>
      <c r="B1544">
        <v>3</v>
      </c>
      <c r="C1544">
        <v>0.79800000000000004</v>
      </c>
      <c r="D1544" s="1" t="s">
        <v>124025</v>
      </c>
    </row>
    <row r="1545" spans="1:4" x14ac:dyDescent="0.3">
      <c r="A1545" s="3">
        <v>45468.620370370372</v>
      </c>
      <c r="B1545">
        <v>5</v>
      </c>
      <c r="C1545">
        <v>1.7849999999999999</v>
      </c>
      <c r="D1545" s="1" t="s">
        <v>124027</v>
      </c>
    </row>
    <row r="1546" spans="1:4" x14ac:dyDescent="0.3">
      <c r="A1546" s="3">
        <v>45468.620370370372</v>
      </c>
      <c r="B1546">
        <v>6</v>
      </c>
      <c r="C1546">
        <v>1.8540000000000001</v>
      </c>
      <c r="D1546" s="1" t="s">
        <v>124028</v>
      </c>
    </row>
    <row r="1547" spans="1:4" x14ac:dyDescent="0.3">
      <c r="A1547" s="3">
        <v>45472.823645833334</v>
      </c>
      <c r="B1547">
        <v>2</v>
      </c>
      <c r="C1547">
        <v>1.825</v>
      </c>
      <c r="D1547" s="1" t="s">
        <v>124026</v>
      </c>
    </row>
    <row r="1548" spans="1:4" x14ac:dyDescent="0.3">
      <c r="A1548" s="3">
        <v>45448.647222222222</v>
      </c>
      <c r="B1548">
        <v>6</v>
      </c>
      <c r="C1548">
        <v>1.919</v>
      </c>
      <c r="D1548" s="1" t="s">
        <v>124028</v>
      </c>
    </row>
    <row r="1549" spans="1:4" x14ac:dyDescent="0.3">
      <c r="A1549" s="3">
        <v>45467.447916666664</v>
      </c>
      <c r="B1549">
        <v>2</v>
      </c>
      <c r="C1549">
        <v>1.869</v>
      </c>
      <c r="D1549" s="1" t="s">
        <v>124026</v>
      </c>
    </row>
    <row r="1550" spans="1:4" x14ac:dyDescent="0.3">
      <c r="A1550" s="3">
        <v>45456.600324074076</v>
      </c>
      <c r="B1550">
        <v>6</v>
      </c>
      <c r="C1550">
        <v>1.909</v>
      </c>
      <c r="D1550" s="1" t="s">
        <v>124028</v>
      </c>
    </row>
    <row r="1551" spans="1:4" x14ac:dyDescent="0.3">
      <c r="A1551" s="3">
        <v>45464.480358796296</v>
      </c>
      <c r="B1551">
        <v>5</v>
      </c>
      <c r="C1551">
        <v>1.7749999999999999</v>
      </c>
      <c r="D1551" s="1" t="s">
        <v>124027</v>
      </c>
    </row>
    <row r="1552" spans="1:4" x14ac:dyDescent="0.3">
      <c r="A1552" s="3">
        <v>45462.4375</v>
      </c>
      <c r="B1552">
        <v>6</v>
      </c>
      <c r="C1552">
        <v>1.855</v>
      </c>
      <c r="D1552" s="1" t="s">
        <v>124028</v>
      </c>
    </row>
    <row r="1553" spans="1:4" x14ac:dyDescent="0.3">
      <c r="A1553" s="3">
        <v>45450.699340277781</v>
      </c>
      <c r="B1553">
        <v>6</v>
      </c>
      <c r="C1553">
        <v>1.899</v>
      </c>
      <c r="D1553" s="1" t="s">
        <v>124028</v>
      </c>
    </row>
    <row r="1554" spans="1:4" x14ac:dyDescent="0.3">
      <c r="A1554" s="3">
        <v>45469.43341435185</v>
      </c>
      <c r="B1554">
        <v>3</v>
      </c>
      <c r="C1554">
        <v>0.82899999999999996</v>
      </c>
      <c r="D1554" s="1" t="s">
        <v>124025</v>
      </c>
    </row>
    <row r="1555" spans="1:4" x14ac:dyDescent="0.3">
      <c r="A1555" s="3">
        <v>45472.084027777775</v>
      </c>
      <c r="B1555">
        <v>1</v>
      </c>
      <c r="C1555">
        <v>1.6990000000000001</v>
      </c>
      <c r="D1555" s="1" t="s">
        <v>124023</v>
      </c>
    </row>
    <row r="1556" spans="1:4" x14ac:dyDescent="0.3">
      <c r="A1556" s="3">
        <v>45466.583124999997</v>
      </c>
      <c r="B1556">
        <v>1</v>
      </c>
      <c r="C1556">
        <v>1.6879999999999999</v>
      </c>
      <c r="D1556" s="1" t="s">
        <v>124023</v>
      </c>
    </row>
    <row r="1557" spans="1:4" x14ac:dyDescent="0.3">
      <c r="A1557" s="3">
        <v>45472.464525462965</v>
      </c>
      <c r="B1557">
        <v>5</v>
      </c>
      <c r="C1557">
        <v>1.788</v>
      </c>
      <c r="D1557" s="1" t="s">
        <v>124027</v>
      </c>
    </row>
    <row r="1558" spans="1:4" x14ac:dyDescent="0.3">
      <c r="A1558" s="3">
        <v>45471.474398148152</v>
      </c>
      <c r="B1558">
        <v>6</v>
      </c>
      <c r="C1558">
        <v>1.883</v>
      </c>
      <c r="D1558" s="1" t="s">
        <v>124028</v>
      </c>
    </row>
    <row r="1559" spans="1:4" x14ac:dyDescent="0.3">
      <c r="A1559" s="3">
        <v>45467.560532407406</v>
      </c>
      <c r="B1559">
        <v>6</v>
      </c>
      <c r="C1559">
        <v>1.992</v>
      </c>
      <c r="D1559" s="1" t="s">
        <v>124028</v>
      </c>
    </row>
    <row r="1560" spans="1:4" x14ac:dyDescent="0.3">
      <c r="A1560" s="3">
        <v>45469.68917824074</v>
      </c>
      <c r="B1560">
        <v>1</v>
      </c>
      <c r="C1560">
        <v>1.6990000000000001</v>
      </c>
      <c r="D1560" s="1" t="s">
        <v>124023</v>
      </c>
    </row>
    <row r="1561" spans="1:4" x14ac:dyDescent="0.3">
      <c r="A1561" s="3">
        <v>45464.415717592594</v>
      </c>
      <c r="B1561">
        <v>1</v>
      </c>
      <c r="C1561">
        <v>1.6990000000000001</v>
      </c>
      <c r="D1561" s="1" t="s">
        <v>124023</v>
      </c>
    </row>
    <row r="1562" spans="1:4" x14ac:dyDescent="0.3">
      <c r="A1562" s="3">
        <v>45387.521597222221</v>
      </c>
      <c r="B1562">
        <v>2</v>
      </c>
      <c r="C1562">
        <v>1.966</v>
      </c>
      <c r="D1562" s="1" t="s">
        <v>124026</v>
      </c>
    </row>
    <row r="1563" spans="1:4" x14ac:dyDescent="0.3">
      <c r="A1563" s="3">
        <v>45464.423449074071</v>
      </c>
      <c r="B1563">
        <v>1</v>
      </c>
      <c r="C1563">
        <v>1.7090000000000001</v>
      </c>
      <c r="D1563" s="1" t="s">
        <v>124023</v>
      </c>
    </row>
    <row r="1564" spans="1:4" x14ac:dyDescent="0.3">
      <c r="A1564" s="3">
        <v>45471.438078703701</v>
      </c>
      <c r="B1564">
        <v>6</v>
      </c>
      <c r="C1564">
        <v>1.9830000000000001</v>
      </c>
      <c r="D1564" s="1" t="s">
        <v>124028</v>
      </c>
    </row>
    <row r="1565" spans="1:4" x14ac:dyDescent="0.3">
      <c r="A1565" s="3">
        <v>45469</v>
      </c>
      <c r="B1565">
        <v>2</v>
      </c>
      <c r="C1565">
        <v>1.7989999999999999</v>
      </c>
      <c r="D1565" s="1" t="s">
        <v>124026</v>
      </c>
    </row>
    <row r="1566" spans="1:4" x14ac:dyDescent="0.3">
      <c r="A1566" s="3">
        <v>45471.569444444445</v>
      </c>
      <c r="B1566">
        <v>1</v>
      </c>
      <c r="C1566">
        <v>1.7290000000000001</v>
      </c>
      <c r="D1566" s="1" t="s">
        <v>124023</v>
      </c>
    </row>
    <row r="1567" spans="1:4" x14ac:dyDescent="0.3">
      <c r="A1567" s="3">
        <v>45469.666828703703</v>
      </c>
      <c r="B1567">
        <v>5</v>
      </c>
      <c r="C1567">
        <v>1.8149999999999999</v>
      </c>
      <c r="D1567" s="1" t="s">
        <v>124027</v>
      </c>
    </row>
    <row r="1568" spans="1:4" x14ac:dyDescent="0.3">
      <c r="A1568" s="3">
        <v>45472.597175925926</v>
      </c>
      <c r="B1568">
        <v>5</v>
      </c>
      <c r="C1568">
        <v>1.7430000000000001</v>
      </c>
      <c r="D1568" s="1" t="s">
        <v>124027</v>
      </c>
    </row>
    <row r="1569" spans="1:4" x14ac:dyDescent="0.3">
      <c r="A1569" s="3">
        <v>45454.764143518521</v>
      </c>
      <c r="B1569">
        <v>2</v>
      </c>
      <c r="C1569">
        <v>1.85</v>
      </c>
      <c r="D1569" s="1" t="s">
        <v>124026</v>
      </c>
    </row>
    <row r="1570" spans="1:4" x14ac:dyDescent="0.3">
      <c r="A1570" s="3">
        <v>45469.43922453704</v>
      </c>
      <c r="B1570">
        <v>1</v>
      </c>
      <c r="C1570">
        <v>1.679</v>
      </c>
      <c r="D1570" s="1" t="s">
        <v>124023</v>
      </c>
    </row>
    <row r="1571" spans="1:4" x14ac:dyDescent="0.3">
      <c r="A1571" s="3">
        <v>45470.6640625</v>
      </c>
      <c r="B1571">
        <v>1</v>
      </c>
      <c r="C1571">
        <v>1.86</v>
      </c>
      <c r="D1571" s="1" t="s">
        <v>124023</v>
      </c>
    </row>
    <row r="1572" spans="1:4" x14ac:dyDescent="0.3">
      <c r="A1572" s="3">
        <v>45464.506284722222</v>
      </c>
      <c r="B1572">
        <v>2</v>
      </c>
      <c r="C1572">
        <v>1.99</v>
      </c>
      <c r="D1572" s="1" t="s">
        <v>124026</v>
      </c>
    </row>
    <row r="1573" spans="1:4" x14ac:dyDescent="0.3">
      <c r="A1573" s="3">
        <v>45469.475856481484</v>
      </c>
      <c r="B1573">
        <v>6</v>
      </c>
      <c r="C1573">
        <v>1.883</v>
      </c>
      <c r="D1573" s="1" t="s">
        <v>124028</v>
      </c>
    </row>
    <row r="1574" spans="1:4" x14ac:dyDescent="0.3">
      <c r="A1574" s="3">
        <v>45465.420451388891</v>
      </c>
      <c r="B1574">
        <v>1</v>
      </c>
      <c r="C1574">
        <v>1.6890000000000001</v>
      </c>
      <c r="D1574" s="1" t="s">
        <v>124023</v>
      </c>
    </row>
    <row r="1575" spans="1:4" x14ac:dyDescent="0.3">
      <c r="A1575" s="3">
        <v>45460.743958333333</v>
      </c>
      <c r="B1575">
        <v>6</v>
      </c>
      <c r="C1575">
        <v>1.8360000000000001</v>
      </c>
      <c r="D1575" s="1" t="s">
        <v>124028</v>
      </c>
    </row>
    <row r="1576" spans="1:4" x14ac:dyDescent="0.3">
      <c r="A1576" s="3">
        <v>45471.354861111111</v>
      </c>
      <c r="B1576">
        <v>1</v>
      </c>
      <c r="C1576">
        <v>1.6879999999999999</v>
      </c>
      <c r="D1576" s="1" t="s">
        <v>124023</v>
      </c>
    </row>
    <row r="1577" spans="1:4" x14ac:dyDescent="0.3">
      <c r="A1577" s="3"/>
      <c r="D1577" s="1" t="s">
        <v>6</v>
      </c>
    </row>
    <row r="1578" spans="1:4" x14ac:dyDescent="0.3">
      <c r="A1578" s="3">
        <v>45472.859756944446</v>
      </c>
      <c r="B1578">
        <v>2</v>
      </c>
      <c r="C1578">
        <v>1.819</v>
      </c>
      <c r="D1578" s="1" t="s">
        <v>124026</v>
      </c>
    </row>
    <row r="1579" spans="1:4" x14ac:dyDescent="0.3">
      <c r="A1579" s="3">
        <v>45461.47011574074</v>
      </c>
      <c r="B1579">
        <v>2</v>
      </c>
      <c r="C1579">
        <v>1.839</v>
      </c>
      <c r="D1579" s="1" t="s">
        <v>124026</v>
      </c>
    </row>
    <row r="1580" spans="1:4" x14ac:dyDescent="0.3">
      <c r="A1580" s="3">
        <v>45470.415717592594</v>
      </c>
      <c r="B1580">
        <v>1</v>
      </c>
      <c r="C1580">
        <v>1.6859999999999999</v>
      </c>
      <c r="D1580" s="1" t="s">
        <v>124023</v>
      </c>
    </row>
    <row r="1581" spans="1:4" x14ac:dyDescent="0.3">
      <c r="A1581" s="3">
        <v>45465.654583333337</v>
      </c>
      <c r="B1581">
        <v>1</v>
      </c>
      <c r="C1581">
        <v>1.7689999999999999</v>
      </c>
      <c r="D1581" s="1" t="s">
        <v>124023</v>
      </c>
    </row>
    <row r="1582" spans="1:4" x14ac:dyDescent="0.3">
      <c r="A1582" s="3">
        <v>45436.42046296296</v>
      </c>
      <c r="B1582">
        <v>2</v>
      </c>
      <c r="C1582">
        <v>1.909</v>
      </c>
      <c r="D1582" s="1" t="s">
        <v>124026</v>
      </c>
    </row>
    <row r="1583" spans="1:4" x14ac:dyDescent="0.3">
      <c r="A1583" s="3">
        <v>45468.694722222222</v>
      </c>
      <c r="B1583">
        <v>5</v>
      </c>
      <c r="C1583">
        <v>1.8320000000000001</v>
      </c>
      <c r="D1583" s="1" t="s">
        <v>124027</v>
      </c>
    </row>
    <row r="1584" spans="1:4" x14ac:dyDescent="0.3">
      <c r="A1584" s="3">
        <v>45468.738217592596</v>
      </c>
      <c r="B1584">
        <v>5</v>
      </c>
      <c r="C1584">
        <v>1.734</v>
      </c>
      <c r="D1584" s="1" t="s">
        <v>124027</v>
      </c>
    </row>
    <row r="1585" spans="1:4" x14ac:dyDescent="0.3">
      <c r="A1585" s="3">
        <v>45464.472939814812</v>
      </c>
      <c r="B1585">
        <v>5</v>
      </c>
      <c r="C1585">
        <v>1.7689999999999999</v>
      </c>
      <c r="D1585" s="1" t="s">
        <v>124027</v>
      </c>
    </row>
    <row r="1586" spans="1:4" x14ac:dyDescent="0.3">
      <c r="A1586" s="3">
        <v>45470.375717592593</v>
      </c>
      <c r="B1586">
        <v>1</v>
      </c>
      <c r="C1586">
        <v>1.8089999999999999</v>
      </c>
      <c r="D1586" s="1" t="s">
        <v>124023</v>
      </c>
    </row>
    <row r="1587" spans="1:4" x14ac:dyDescent="0.3">
      <c r="A1587" s="3">
        <v>45443.605347222219</v>
      </c>
      <c r="B1587">
        <v>6</v>
      </c>
      <c r="C1587">
        <v>1.9690000000000001</v>
      </c>
      <c r="D1587" s="1" t="s">
        <v>124028</v>
      </c>
    </row>
    <row r="1588" spans="1:4" x14ac:dyDescent="0.3">
      <c r="A1588" s="3">
        <v>45472.37228009259</v>
      </c>
      <c r="B1588">
        <v>1</v>
      </c>
      <c r="C1588">
        <v>1.841</v>
      </c>
      <c r="D1588" s="1" t="s">
        <v>124023</v>
      </c>
    </row>
    <row r="1589" spans="1:4" x14ac:dyDescent="0.3">
      <c r="A1589" s="3">
        <v>45472.875</v>
      </c>
      <c r="B1589">
        <v>2</v>
      </c>
      <c r="C1589">
        <v>1.839</v>
      </c>
      <c r="D1589" s="1" t="s">
        <v>124026</v>
      </c>
    </row>
    <row r="1590" spans="1:4" x14ac:dyDescent="0.3">
      <c r="A1590" s="3">
        <v>45472.895833333336</v>
      </c>
      <c r="B1590">
        <v>1</v>
      </c>
      <c r="C1590">
        <v>1.7290000000000001</v>
      </c>
      <c r="D1590" s="1" t="s">
        <v>124023</v>
      </c>
    </row>
    <row r="1591" spans="1:4" x14ac:dyDescent="0.3">
      <c r="A1591" s="3">
        <v>45439.783217592594</v>
      </c>
      <c r="B1591">
        <v>6</v>
      </c>
      <c r="C1591">
        <v>1.9990000000000001</v>
      </c>
      <c r="D1591" s="1" t="s">
        <v>124028</v>
      </c>
    </row>
    <row r="1592" spans="1:4" x14ac:dyDescent="0.3">
      <c r="A1592" s="3">
        <v>45470.435381944444</v>
      </c>
      <c r="B1592">
        <v>2</v>
      </c>
      <c r="C1592">
        <v>1.859</v>
      </c>
      <c r="D1592" s="1" t="s">
        <v>124026</v>
      </c>
    </row>
    <row r="1593" spans="1:4" x14ac:dyDescent="0.3">
      <c r="A1593" s="3">
        <v>45472.926168981481</v>
      </c>
      <c r="B1593">
        <v>1</v>
      </c>
      <c r="C1593">
        <v>1.7150000000000001</v>
      </c>
      <c r="D1593" s="1" t="s">
        <v>124023</v>
      </c>
    </row>
    <row r="1594" spans="1:4" x14ac:dyDescent="0.3">
      <c r="A1594" s="3">
        <v>45468.800833333335</v>
      </c>
      <c r="B1594">
        <v>1</v>
      </c>
      <c r="C1594">
        <v>1.87</v>
      </c>
      <c r="D1594" s="1" t="s">
        <v>124023</v>
      </c>
    </row>
    <row r="1595" spans="1:4" x14ac:dyDescent="0.3">
      <c r="A1595" s="3">
        <v>45468.478437500002</v>
      </c>
      <c r="B1595">
        <v>1</v>
      </c>
      <c r="C1595">
        <v>1.6990000000000001</v>
      </c>
      <c r="D1595" s="1" t="s">
        <v>124023</v>
      </c>
    </row>
    <row r="1596" spans="1:4" x14ac:dyDescent="0.3">
      <c r="A1596" s="3">
        <v>45472.361805555556</v>
      </c>
      <c r="B1596">
        <v>6</v>
      </c>
      <c r="C1596">
        <v>1.913</v>
      </c>
      <c r="D1596" s="1" t="s">
        <v>124028</v>
      </c>
    </row>
    <row r="1597" spans="1:4" x14ac:dyDescent="0.3">
      <c r="A1597" s="3">
        <v>45472.607314814813</v>
      </c>
      <c r="B1597">
        <v>6</v>
      </c>
      <c r="C1597">
        <v>1.919</v>
      </c>
      <c r="D1597" s="1" t="s">
        <v>124028</v>
      </c>
    </row>
    <row r="1598" spans="1:4" x14ac:dyDescent="0.3">
      <c r="A1598" s="3">
        <v>45464.658993055556</v>
      </c>
      <c r="B1598">
        <v>3</v>
      </c>
      <c r="C1598">
        <v>0.84399999999999997</v>
      </c>
      <c r="D1598" s="1" t="s">
        <v>124025</v>
      </c>
    </row>
    <row r="1599" spans="1:4" x14ac:dyDescent="0.3">
      <c r="A1599" s="3">
        <v>45472.576388888891</v>
      </c>
      <c r="B1599">
        <v>1</v>
      </c>
      <c r="C1599">
        <v>1.9490000000000001</v>
      </c>
      <c r="D1599" s="1" t="s">
        <v>124023</v>
      </c>
    </row>
    <row r="1600" spans="1:4" x14ac:dyDescent="0.3">
      <c r="A1600" s="3">
        <v>45141.649305555555</v>
      </c>
      <c r="B1600">
        <v>4</v>
      </c>
      <c r="C1600">
        <v>1.149</v>
      </c>
      <c r="D1600" s="1" t="s">
        <v>124024</v>
      </c>
    </row>
    <row r="1601" spans="1:4" x14ac:dyDescent="0.3">
      <c r="A1601" s="3">
        <v>45469.362986111111</v>
      </c>
      <c r="B1601">
        <v>6</v>
      </c>
      <c r="C1601">
        <v>1.899</v>
      </c>
      <c r="D1601" s="1" t="s">
        <v>124028</v>
      </c>
    </row>
    <row r="1602" spans="1:4" x14ac:dyDescent="0.3">
      <c r="A1602" s="3">
        <v>45468.483622685184</v>
      </c>
      <c r="B1602">
        <v>5</v>
      </c>
      <c r="C1602">
        <v>1.7909999999999999</v>
      </c>
      <c r="D1602" s="1" t="s">
        <v>124027</v>
      </c>
    </row>
    <row r="1603" spans="1:4" x14ac:dyDescent="0.3">
      <c r="A1603" s="3">
        <v>45471.559513888889</v>
      </c>
      <c r="B1603">
        <v>3</v>
      </c>
      <c r="C1603">
        <v>0.84499999999999997</v>
      </c>
      <c r="D1603" s="1" t="s">
        <v>124025</v>
      </c>
    </row>
    <row r="1604" spans="1:4" x14ac:dyDescent="0.3">
      <c r="A1604" s="3"/>
      <c r="D1604" s="1" t="s">
        <v>6</v>
      </c>
    </row>
    <row r="1605" spans="1:4" x14ac:dyDescent="0.3">
      <c r="A1605" s="3"/>
      <c r="D1605" s="1" t="s">
        <v>6</v>
      </c>
    </row>
    <row r="1606" spans="1:4" x14ac:dyDescent="0.3">
      <c r="A1606" s="3">
        <v>45471.446284722224</v>
      </c>
      <c r="B1606">
        <v>3</v>
      </c>
      <c r="C1606">
        <v>0.79800000000000004</v>
      </c>
      <c r="D1606" s="1" t="s">
        <v>124025</v>
      </c>
    </row>
    <row r="1607" spans="1:4" x14ac:dyDescent="0.3">
      <c r="A1607" s="3">
        <v>45449.084027777775</v>
      </c>
      <c r="B1607">
        <v>3</v>
      </c>
      <c r="C1607">
        <v>0.84899999999999998</v>
      </c>
      <c r="D1607" s="1" t="s">
        <v>124025</v>
      </c>
    </row>
    <row r="1608" spans="1:4" x14ac:dyDescent="0.3">
      <c r="A1608" s="3">
        <v>45472.084027777775</v>
      </c>
      <c r="B1608">
        <v>5</v>
      </c>
      <c r="C1608">
        <v>1.7929999999999999</v>
      </c>
      <c r="D1608" s="1" t="s">
        <v>124027</v>
      </c>
    </row>
    <row r="1609" spans="1:4" x14ac:dyDescent="0.3">
      <c r="A1609" s="3">
        <v>45467.412291666667</v>
      </c>
      <c r="B1609">
        <v>5</v>
      </c>
      <c r="C1609">
        <v>1.7789999999999999</v>
      </c>
      <c r="D1609" s="1" t="s">
        <v>124027</v>
      </c>
    </row>
    <row r="1610" spans="1:4" x14ac:dyDescent="0.3">
      <c r="A1610" s="3">
        <v>45472.084027777775</v>
      </c>
      <c r="B1610">
        <v>6</v>
      </c>
      <c r="C1610">
        <v>1.925</v>
      </c>
      <c r="D1610" s="1" t="s">
        <v>124028</v>
      </c>
    </row>
    <row r="1611" spans="1:4" x14ac:dyDescent="0.3">
      <c r="A1611" s="3">
        <v>45471.642129629632</v>
      </c>
      <c r="B1611">
        <v>1</v>
      </c>
      <c r="C1611">
        <v>1.7310000000000001</v>
      </c>
      <c r="D1611" s="1" t="s">
        <v>124023</v>
      </c>
    </row>
    <row r="1612" spans="1:4" x14ac:dyDescent="0.3">
      <c r="A1612" s="3">
        <v>45472.084027777775</v>
      </c>
      <c r="B1612">
        <v>3</v>
      </c>
      <c r="C1612">
        <v>0.84899999999999998</v>
      </c>
      <c r="D1612" s="1" t="s">
        <v>124025</v>
      </c>
    </row>
    <row r="1613" spans="1:4" x14ac:dyDescent="0.3">
      <c r="A1613" s="3"/>
      <c r="D1613" s="1" t="s">
        <v>6</v>
      </c>
    </row>
    <row r="1614" spans="1:4" x14ac:dyDescent="0.3">
      <c r="A1614" s="3">
        <v>45472.084027777775</v>
      </c>
      <c r="B1614">
        <v>5</v>
      </c>
      <c r="C1614">
        <v>1.883</v>
      </c>
      <c r="D1614" s="1" t="s">
        <v>124027</v>
      </c>
    </row>
    <row r="1615" spans="1:4" x14ac:dyDescent="0.3">
      <c r="A1615" s="3">
        <v>45472.084027777775</v>
      </c>
      <c r="B1615">
        <v>6</v>
      </c>
      <c r="C1615">
        <v>1.99</v>
      </c>
      <c r="D1615" s="1" t="s">
        <v>124028</v>
      </c>
    </row>
    <row r="1616" spans="1:4" x14ac:dyDescent="0.3">
      <c r="A1616" s="3"/>
      <c r="D1616" s="1" t="s">
        <v>6</v>
      </c>
    </row>
    <row r="1617" spans="1:4" x14ac:dyDescent="0.3">
      <c r="A1617" s="3">
        <v>45442.515324074076</v>
      </c>
      <c r="B1617">
        <v>1</v>
      </c>
      <c r="C1617">
        <v>1.7969999999999999</v>
      </c>
      <c r="D1617" s="1" t="s">
        <v>124023</v>
      </c>
    </row>
    <row r="1618" spans="1:4" x14ac:dyDescent="0.3">
      <c r="A1618" s="3">
        <v>45468.608726851853</v>
      </c>
      <c r="B1618">
        <v>1</v>
      </c>
      <c r="C1618">
        <v>1.79</v>
      </c>
      <c r="D1618" s="1" t="s">
        <v>124023</v>
      </c>
    </row>
    <row r="1619" spans="1:4" x14ac:dyDescent="0.3">
      <c r="A1619" s="3">
        <v>45470.441435185188</v>
      </c>
      <c r="B1619">
        <v>2</v>
      </c>
      <c r="C1619">
        <v>1.869</v>
      </c>
      <c r="D1619" s="1" t="s">
        <v>124026</v>
      </c>
    </row>
    <row r="1620" spans="1:4" x14ac:dyDescent="0.3">
      <c r="A1620" s="3">
        <v>45448.312835648147</v>
      </c>
      <c r="B1620">
        <v>3</v>
      </c>
      <c r="C1620">
        <v>0.79900000000000004</v>
      </c>
      <c r="D1620" s="1" t="s">
        <v>124025</v>
      </c>
    </row>
    <row r="1621" spans="1:4" x14ac:dyDescent="0.3">
      <c r="A1621" s="3">
        <v>45448.312835648147</v>
      </c>
      <c r="B1621">
        <v>3</v>
      </c>
      <c r="C1621">
        <v>0.79900000000000004</v>
      </c>
      <c r="D1621" s="1" t="s">
        <v>124025</v>
      </c>
    </row>
    <row r="1622" spans="1:4" x14ac:dyDescent="0.3">
      <c r="A1622" s="3">
        <v>45471.479166666664</v>
      </c>
      <c r="B1622">
        <v>4</v>
      </c>
      <c r="C1622">
        <v>1.1679999999999999</v>
      </c>
      <c r="D1622" s="1" t="s">
        <v>124024</v>
      </c>
    </row>
    <row r="1623" spans="1:4" x14ac:dyDescent="0.3">
      <c r="A1623" s="3">
        <v>45471.479166666664</v>
      </c>
      <c r="B1623">
        <v>4</v>
      </c>
      <c r="C1623">
        <v>1.1679999999999999</v>
      </c>
      <c r="D1623" s="1" t="s">
        <v>124024</v>
      </c>
    </row>
    <row r="1624" spans="1:4" x14ac:dyDescent="0.3">
      <c r="A1624" s="3">
        <v>45468.466608796298</v>
      </c>
      <c r="B1624">
        <v>1</v>
      </c>
      <c r="C1624">
        <v>1.6990000000000001</v>
      </c>
      <c r="D1624" s="1" t="s">
        <v>124023</v>
      </c>
    </row>
    <row r="1625" spans="1:4" x14ac:dyDescent="0.3">
      <c r="A1625" s="3">
        <v>45468.466643518521</v>
      </c>
      <c r="B1625">
        <v>3</v>
      </c>
      <c r="C1625">
        <v>0.85899999999999999</v>
      </c>
      <c r="D1625" s="1" t="s">
        <v>124025</v>
      </c>
    </row>
    <row r="1626" spans="1:4" x14ac:dyDescent="0.3">
      <c r="A1626" s="3"/>
      <c r="D1626" s="1" t="s">
        <v>6</v>
      </c>
    </row>
    <row r="1627" spans="1:4" x14ac:dyDescent="0.3">
      <c r="A1627" s="3">
        <v>45468.607858796298</v>
      </c>
      <c r="B1627">
        <v>1</v>
      </c>
      <c r="C1627">
        <v>1.79</v>
      </c>
      <c r="D1627" s="1" t="s">
        <v>124023</v>
      </c>
    </row>
    <row r="1628" spans="1:4" x14ac:dyDescent="0.3">
      <c r="A1628" s="3"/>
      <c r="D1628" s="1" t="s">
        <v>6</v>
      </c>
    </row>
    <row r="1629" spans="1:4" x14ac:dyDescent="0.3">
      <c r="A1629" s="3">
        <v>45464.705659722225</v>
      </c>
      <c r="B1629">
        <v>1</v>
      </c>
      <c r="C1629">
        <v>1.7150000000000001</v>
      </c>
      <c r="D1629" s="1" t="s">
        <v>124023</v>
      </c>
    </row>
    <row r="1630" spans="1:4" x14ac:dyDescent="0.3">
      <c r="A1630" s="3">
        <v>45464.705671296295</v>
      </c>
      <c r="B1630">
        <v>5</v>
      </c>
      <c r="C1630">
        <v>1.835</v>
      </c>
      <c r="D1630" s="1" t="s">
        <v>124027</v>
      </c>
    </row>
    <row r="1631" spans="1:4" x14ac:dyDescent="0.3">
      <c r="A1631" s="3">
        <v>45462.749849537038</v>
      </c>
      <c r="B1631">
        <v>6</v>
      </c>
      <c r="C1631">
        <v>1.891</v>
      </c>
      <c r="D1631" s="1" t="s">
        <v>124028</v>
      </c>
    </row>
    <row r="1632" spans="1:4" x14ac:dyDescent="0.3">
      <c r="A1632" s="3">
        <v>45472.084027777775</v>
      </c>
      <c r="B1632">
        <v>3</v>
      </c>
      <c r="C1632">
        <v>0.84899999999999998</v>
      </c>
      <c r="D1632" s="1" t="s">
        <v>124025</v>
      </c>
    </row>
    <row r="1633" spans="1:4" x14ac:dyDescent="0.3">
      <c r="A1633" s="3">
        <v>45471.090277777781</v>
      </c>
      <c r="B1633">
        <v>5</v>
      </c>
      <c r="C1633">
        <v>1.792</v>
      </c>
      <c r="D1633" s="1" t="s">
        <v>124027</v>
      </c>
    </row>
    <row r="1634" spans="1:4" x14ac:dyDescent="0.3">
      <c r="A1634" s="3">
        <v>45468.465277777781</v>
      </c>
      <c r="B1634">
        <v>1</v>
      </c>
      <c r="C1634">
        <v>1.7010000000000001</v>
      </c>
      <c r="D1634" s="1" t="s">
        <v>124023</v>
      </c>
    </row>
    <row r="1635" spans="1:4" x14ac:dyDescent="0.3">
      <c r="A1635" s="3">
        <v>45471.423611111109</v>
      </c>
      <c r="B1635">
        <v>6</v>
      </c>
      <c r="C1635">
        <v>1.8759999999999999</v>
      </c>
      <c r="D1635" s="1" t="s">
        <v>124028</v>
      </c>
    </row>
    <row r="1636" spans="1:4" x14ac:dyDescent="0.3">
      <c r="A1636" s="3">
        <v>45464.455266203702</v>
      </c>
      <c r="B1636">
        <v>1</v>
      </c>
      <c r="C1636">
        <v>1.7150000000000001</v>
      </c>
      <c r="D1636" s="1" t="s">
        <v>124023</v>
      </c>
    </row>
    <row r="1637" spans="1:4" x14ac:dyDescent="0.3">
      <c r="A1637" s="3">
        <v>45464.490706018521</v>
      </c>
      <c r="B1637">
        <v>1</v>
      </c>
      <c r="C1637">
        <v>1.698</v>
      </c>
      <c r="D1637" s="1" t="s">
        <v>124023</v>
      </c>
    </row>
    <row r="1638" spans="1:4" x14ac:dyDescent="0.3">
      <c r="A1638" s="3">
        <v>45464.723217592589</v>
      </c>
      <c r="B1638">
        <v>1</v>
      </c>
      <c r="C1638">
        <v>1.7190000000000001</v>
      </c>
      <c r="D1638" s="1" t="s">
        <v>124023</v>
      </c>
    </row>
    <row r="1639" spans="1:4" x14ac:dyDescent="0.3">
      <c r="A1639" s="3">
        <v>45472.434664351851</v>
      </c>
      <c r="B1639">
        <v>5</v>
      </c>
      <c r="C1639">
        <v>1.7669999999999999</v>
      </c>
      <c r="D1639" s="1" t="s">
        <v>124027</v>
      </c>
    </row>
    <row r="1640" spans="1:4" x14ac:dyDescent="0.3">
      <c r="A1640" s="3">
        <v>45471.423564814817</v>
      </c>
      <c r="B1640">
        <v>3</v>
      </c>
      <c r="C1640">
        <v>0.79800000000000004</v>
      </c>
      <c r="D1640" s="1" t="s">
        <v>124025</v>
      </c>
    </row>
    <row r="1641" spans="1:4" x14ac:dyDescent="0.3">
      <c r="A1641" s="3">
        <v>45465.416666666664</v>
      </c>
      <c r="B1641">
        <v>5</v>
      </c>
      <c r="C1641">
        <v>1.7889999999999999</v>
      </c>
      <c r="D1641" s="1" t="s">
        <v>124027</v>
      </c>
    </row>
    <row r="1642" spans="1:4" x14ac:dyDescent="0.3">
      <c r="A1642" s="3">
        <v>45467.435972222222</v>
      </c>
      <c r="B1642">
        <v>5</v>
      </c>
      <c r="C1642">
        <v>1.7789999999999999</v>
      </c>
      <c r="D1642" s="1" t="s">
        <v>124027</v>
      </c>
    </row>
    <row r="1643" spans="1:4" x14ac:dyDescent="0.3">
      <c r="A1643" s="3">
        <v>45472.456250000003</v>
      </c>
      <c r="B1643">
        <v>5</v>
      </c>
      <c r="C1643">
        <v>1.746</v>
      </c>
      <c r="D1643" s="1" t="s">
        <v>124027</v>
      </c>
    </row>
    <row r="1644" spans="1:4" x14ac:dyDescent="0.3">
      <c r="A1644" s="3">
        <v>45472.455451388887</v>
      </c>
      <c r="B1644">
        <v>2</v>
      </c>
      <c r="C1644">
        <v>1.859</v>
      </c>
      <c r="D1644" s="1" t="s">
        <v>124026</v>
      </c>
    </row>
    <row r="1645" spans="1:4" x14ac:dyDescent="0.3">
      <c r="A1645" s="3">
        <v>45464.362627314818</v>
      </c>
      <c r="B1645">
        <v>1</v>
      </c>
      <c r="C1645">
        <v>1.6890000000000001</v>
      </c>
      <c r="D1645" s="1" t="s">
        <v>124023</v>
      </c>
    </row>
    <row r="1646" spans="1:4" x14ac:dyDescent="0.3">
      <c r="A1646" s="3">
        <v>45471.476134259261</v>
      </c>
      <c r="B1646">
        <v>4</v>
      </c>
      <c r="C1646">
        <v>0.92</v>
      </c>
      <c r="D1646" s="1" t="s">
        <v>124024</v>
      </c>
    </row>
    <row r="1647" spans="1:4" x14ac:dyDescent="0.3">
      <c r="A1647" s="3">
        <v>45464.478587962964</v>
      </c>
      <c r="B1647">
        <v>3</v>
      </c>
      <c r="C1647">
        <v>0.79600000000000004</v>
      </c>
      <c r="D1647" s="1" t="s">
        <v>124025</v>
      </c>
    </row>
    <row r="1648" spans="1:4" x14ac:dyDescent="0.3">
      <c r="A1648" s="3">
        <v>45446.427916666667</v>
      </c>
      <c r="B1648">
        <v>2</v>
      </c>
      <c r="C1648">
        <v>1.839</v>
      </c>
      <c r="D1648" s="1" t="s">
        <v>124026</v>
      </c>
    </row>
    <row r="1649" spans="1:4" x14ac:dyDescent="0.3">
      <c r="A1649" s="3">
        <v>45470.50917824074</v>
      </c>
      <c r="B1649">
        <v>2</v>
      </c>
      <c r="C1649">
        <v>1.885</v>
      </c>
      <c r="D1649" s="1" t="s">
        <v>124026</v>
      </c>
    </row>
    <row r="1650" spans="1:4" x14ac:dyDescent="0.3">
      <c r="A1650" s="3">
        <v>45467.604317129626</v>
      </c>
      <c r="B1650">
        <v>1</v>
      </c>
      <c r="C1650">
        <v>1.7090000000000001</v>
      </c>
      <c r="D1650" s="1" t="s">
        <v>124023</v>
      </c>
    </row>
    <row r="1651" spans="1:4" x14ac:dyDescent="0.3">
      <c r="A1651" s="3">
        <v>45472.875</v>
      </c>
      <c r="B1651">
        <v>6</v>
      </c>
      <c r="C1651">
        <v>1.895</v>
      </c>
      <c r="D1651" s="1" t="s">
        <v>124028</v>
      </c>
    </row>
    <row r="1652" spans="1:4" x14ac:dyDescent="0.3">
      <c r="A1652" s="3">
        <v>45472.011956018519</v>
      </c>
      <c r="B1652">
        <v>1</v>
      </c>
      <c r="C1652">
        <v>1.786</v>
      </c>
      <c r="D1652" s="1" t="s">
        <v>124023</v>
      </c>
    </row>
    <row r="1653" spans="1:4" x14ac:dyDescent="0.3">
      <c r="A1653" s="3">
        <v>45465.509525462963</v>
      </c>
      <c r="B1653">
        <v>6</v>
      </c>
      <c r="C1653">
        <v>1.879</v>
      </c>
      <c r="D1653" s="1" t="s">
        <v>124028</v>
      </c>
    </row>
    <row r="1654" spans="1:4" x14ac:dyDescent="0.3">
      <c r="A1654" s="3">
        <v>45472.362384259257</v>
      </c>
      <c r="B1654">
        <v>5</v>
      </c>
      <c r="C1654">
        <v>1.7709999999999999</v>
      </c>
      <c r="D1654" s="1" t="s">
        <v>124027</v>
      </c>
    </row>
    <row r="1655" spans="1:4" x14ac:dyDescent="0.3">
      <c r="A1655" s="3">
        <v>45472.084027777775</v>
      </c>
      <c r="B1655">
        <v>3</v>
      </c>
      <c r="C1655">
        <v>0.84899999999999998</v>
      </c>
      <c r="D1655" s="1" t="s">
        <v>124025</v>
      </c>
    </row>
    <row r="1656" spans="1:4" x14ac:dyDescent="0.3">
      <c r="A1656" s="3">
        <v>45471.442002314812</v>
      </c>
      <c r="B1656">
        <v>5</v>
      </c>
      <c r="C1656">
        <v>1.7669999999999999</v>
      </c>
      <c r="D1656" s="1" t="s">
        <v>124027</v>
      </c>
    </row>
    <row r="1657" spans="1:4" x14ac:dyDescent="0.3">
      <c r="A1657" s="3">
        <v>45472.084027777775</v>
      </c>
      <c r="B1657">
        <v>6</v>
      </c>
      <c r="C1657">
        <v>1.877</v>
      </c>
      <c r="D1657" s="1" t="s">
        <v>124028</v>
      </c>
    </row>
    <row r="1658" spans="1:4" x14ac:dyDescent="0.3">
      <c r="A1658" s="3">
        <v>45469.483576388891</v>
      </c>
      <c r="B1658">
        <v>5</v>
      </c>
      <c r="C1658">
        <v>1.7689999999999999</v>
      </c>
      <c r="D1658" s="1" t="s">
        <v>124027</v>
      </c>
    </row>
    <row r="1659" spans="1:4" x14ac:dyDescent="0.3">
      <c r="A1659" s="3">
        <v>45472.084027777775</v>
      </c>
      <c r="B1659">
        <v>5</v>
      </c>
      <c r="C1659">
        <v>1.8089999999999999</v>
      </c>
      <c r="D1659" s="1" t="s">
        <v>124027</v>
      </c>
    </row>
    <row r="1660" spans="1:4" x14ac:dyDescent="0.3">
      <c r="A1660" s="3">
        <v>45470.475300925929</v>
      </c>
      <c r="B1660">
        <v>5</v>
      </c>
      <c r="C1660">
        <v>1.7889999999999999</v>
      </c>
      <c r="D1660" s="1" t="s">
        <v>124027</v>
      </c>
    </row>
    <row r="1661" spans="1:4" x14ac:dyDescent="0.3">
      <c r="A1661" s="3">
        <v>45471.414444444446</v>
      </c>
      <c r="B1661">
        <v>3</v>
      </c>
      <c r="C1661">
        <v>0.74</v>
      </c>
      <c r="D1661" s="1" t="s">
        <v>124025</v>
      </c>
    </row>
    <row r="1662" spans="1:4" x14ac:dyDescent="0.3">
      <c r="A1662" s="3">
        <v>45471.490972222222</v>
      </c>
      <c r="B1662">
        <v>6</v>
      </c>
      <c r="C1662">
        <v>1.859</v>
      </c>
      <c r="D1662" s="1" t="s">
        <v>124028</v>
      </c>
    </row>
    <row r="1663" spans="1:4" x14ac:dyDescent="0.3">
      <c r="A1663" s="3">
        <v>45366.494606481479</v>
      </c>
      <c r="B1663">
        <v>5</v>
      </c>
      <c r="C1663">
        <v>1.99</v>
      </c>
      <c r="D1663" s="1" t="s">
        <v>124027</v>
      </c>
    </row>
    <row r="1664" spans="1:4" x14ac:dyDescent="0.3">
      <c r="A1664" s="3">
        <v>45366.494606481479</v>
      </c>
      <c r="B1664">
        <v>6</v>
      </c>
      <c r="C1664">
        <v>1.99</v>
      </c>
      <c r="D1664" s="1" t="s">
        <v>124028</v>
      </c>
    </row>
    <row r="1665" spans="1:4" x14ac:dyDescent="0.3">
      <c r="A1665" s="3">
        <v>45471.563888888886</v>
      </c>
      <c r="B1665">
        <v>1</v>
      </c>
      <c r="C1665">
        <v>1.8440000000000001</v>
      </c>
      <c r="D1665" s="1" t="s">
        <v>124023</v>
      </c>
    </row>
    <row r="1666" spans="1:4" x14ac:dyDescent="0.3">
      <c r="A1666" s="3">
        <v>45471.333333333336</v>
      </c>
      <c r="B1666">
        <v>5</v>
      </c>
      <c r="C1666">
        <v>2.1240000000000001</v>
      </c>
      <c r="D1666" s="1" t="s">
        <v>124027</v>
      </c>
    </row>
    <row r="1667" spans="1:4" x14ac:dyDescent="0.3">
      <c r="A1667" s="3">
        <v>45465.455127314817</v>
      </c>
      <c r="B1667">
        <v>1</v>
      </c>
      <c r="C1667">
        <v>1.6990000000000001</v>
      </c>
      <c r="D1667" s="1" t="s">
        <v>124023</v>
      </c>
    </row>
    <row r="1668" spans="1:4" x14ac:dyDescent="0.3">
      <c r="A1668" s="3">
        <v>45465.455127314817</v>
      </c>
      <c r="B1668">
        <v>2</v>
      </c>
      <c r="C1668">
        <v>1.7989999999999999</v>
      </c>
      <c r="D1668" s="1" t="s">
        <v>124026</v>
      </c>
    </row>
    <row r="1669" spans="1:4" x14ac:dyDescent="0.3">
      <c r="A1669" s="3">
        <v>45465.455127314817</v>
      </c>
      <c r="B1669">
        <v>2</v>
      </c>
      <c r="C1669">
        <v>1.7989999999999999</v>
      </c>
      <c r="D1669" s="1" t="s">
        <v>124026</v>
      </c>
    </row>
    <row r="1670" spans="1:4" x14ac:dyDescent="0.3">
      <c r="A1670" s="3">
        <v>45465.422905092593</v>
      </c>
      <c r="B1670">
        <v>6</v>
      </c>
      <c r="C1670">
        <v>1.849</v>
      </c>
      <c r="D1670" s="1" t="s">
        <v>124028</v>
      </c>
    </row>
    <row r="1671" spans="1:4" x14ac:dyDescent="0.3">
      <c r="A1671" s="3"/>
      <c r="D1671" s="1" t="s">
        <v>6</v>
      </c>
    </row>
    <row r="1672" spans="1:4" x14ac:dyDescent="0.3">
      <c r="A1672" s="3">
        <v>45470.38554398148</v>
      </c>
      <c r="B1672">
        <v>6</v>
      </c>
      <c r="C1672">
        <v>1.9490000000000001</v>
      </c>
      <c r="D1672" s="1" t="s">
        <v>124028</v>
      </c>
    </row>
    <row r="1673" spans="1:4" x14ac:dyDescent="0.3">
      <c r="A1673" s="3">
        <v>45465.533379629633</v>
      </c>
      <c r="B1673">
        <v>6</v>
      </c>
      <c r="C1673">
        <v>1.879</v>
      </c>
      <c r="D1673" s="1" t="s">
        <v>124028</v>
      </c>
    </row>
    <row r="1674" spans="1:4" x14ac:dyDescent="0.3">
      <c r="A1674" s="3">
        <v>45471.437337962961</v>
      </c>
      <c r="B1674">
        <v>3</v>
      </c>
      <c r="C1674">
        <v>0.79900000000000004</v>
      </c>
      <c r="D1674" s="1" t="s">
        <v>124025</v>
      </c>
    </row>
    <row r="1675" spans="1:4" x14ac:dyDescent="0.3">
      <c r="A1675" s="3">
        <v>45471.482523148145</v>
      </c>
      <c r="B1675">
        <v>6</v>
      </c>
      <c r="C1675">
        <v>1.8460000000000001</v>
      </c>
      <c r="D1675" s="1" t="s">
        <v>124028</v>
      </c>
    </row>
    <row r="1676" spans="1:4" x14ac:dyDescent="0.3">
      <c r="A1676" s="3">
        <v>45471.479166666664</v>
      </c>
      <c r="B1676">
        <v>5</v>
      </c>
      <c r="C1676">
        <v>2.165</v>
      </c>
      <c r="D1676" s="1" t="s">
        <v>124027</v>
      </c>
    </row>
    <row r="1677" spans="1:4" x14ac:dyDescent="0.3">
      <c r="A1677" s="3">
        <v>45471.479166666664</v>
      </c>
      <c r="B1677">
        <v>5</v>
      </c>
      <c r="C1677">
        <v>2.165</v>
      </c>
      <c r="D1677" s="1" t="s">
        <v>124027</v>
      </c>
    </row>
    <row r="1678" spans="1:4" x14ac:dyDescent="0.3">
      <c r="A1678" s="3">
        <v>45471.479166666664</v>
      </c>
      <c r="B1678">
        <v>6</v>
      </c>
      <c r="C1678">
        <v>2.3050000000000002</v>
      </c>
      <c r="D1678" s="1" t="s">
        <v>124028</v>
      </c>
    </row>
    <row r="1679" spans="1:4" x14ac:dyDescent="0.3">
      <c r="A1679" s="3">
        <v>45471.782233796293</v>
      </c>
      <c r="B1679">
        <v>5</v>
      </c>
      <c r="C1679">
        <v>1.792</v>
      </c>
      <c r="D1679" s="1" t="s">
        <v>124027</v>
      </c>
    </row>
    <row r="1680" spans="1:4" x14ac:dyDescent="0.3">
      <c r="A1680" s="3">
        <v>45472.884062500001</v>
      </c>
      <c r="B1680">
        <v>6</v>
      </c>
      <c r="C1680">
        <v>1.873</v>
      </c>
      <c r="D1680" s="1" t="s">
        <v>124028</v>
      </c>
    </row>
    <row r="1681" spans="1:4" x14ac:dyDescent="0.3">
      <c r="A1681" s="3"/>
      <c r="D1681" s="1" t="s">
        <v>6</v>
      </c>
    </row>
    <row r="1682" spans="1:4" x14ac:dyDescent="0.3">
      <c r="A1682" s="3">
        <v>45472.084027777775</v>
      </c>
      <c r="B1682">
        <v>6</v>
      </c>
      <c r="C1682">
        <v>1.889</v>
      </c>
      <c r="D1682" s="1" t="s">
        <v>124028</v>
      </c>
    </row>
    <row r="1683" spans="1:4" x14ac:dyDescent="0.3">
      <c r="A1683" s="3">
        <v>45472.084027777775</v>
      </c>
      <c r="B1683">
        <v>5</v>
      </c>
      <c r="C1683">
        <v>1.7789999999999999</v>
      </c>
      <c r="D1683" s="1" t="s">
        <v>124027</v>
      </c>
    </row>
    <row r="1684" spans="1:4" x14ac:dyDescent="0.3">
      <c r="A1684" s="3">
        <v>45470.494942129626</v>
      </c>
      <c r="B1684">
        <v>5</v>
      </c>
      <c r="C1684">
        <v>1.7789999999999999</v>
      </c>
      <c r="D1684" s="1" t="s">
        <v>124027</v>
      </c>
    </row>
    <row r="1685" spans="1:4" x14ac:dyDescent="0.3">
      <c r="A1685" s="3">
        <v>45470.494942129626</v>
      </c>
      <c r="B1685">
        <v>5</v>
      </c>
      <c r="C1685">
        <v>1.7789999999999999</v>
      </c>
      <c r="D1685" s="1" t="s">
        <v>124027</v>
      </c>
    </row>
    <row r="1686" spans="1:4" x14ac:dyDescent="0.3">
      <c r="A1686" s="3">
        <v>45471.551620370374</v>
      </c>
      <c r="B1686">
        <v>6</v>
      </c>
      <c r="C1686">
        <v>1.879</v>
      </c>
      <c r="D1686" s="1" t="s">
        <v>124028</v>
      </c>
    </row>
    <row r="1687" spans="1:4" x14ac:dyDescent="0.3">
      <c r="A1687" s="3">
        <v>45469.389826388891</v>
      </c>
      <c r="B1687">
        <v>1</v>
      </c>
      <c r="C1687">
        <v>1.6779999999999999</v>
      </c>
      <c r="D1687" s="1" t="s">
        <v>124023</v>
      </c>
    </row>
    <row r="1688" spans="1:4" x14ac:dyDescent="0.3">
      <c r="A1688" s="3">
        <v>45460.857708333337</v>
      </c>
      <c r="B1688">
        <v>2</v>
      </c>
      <c r="C1688">
        <v>1.819</v>
      </c>
      <c r="D1688" s="1" t="s">
        <v>124026</v>
      </c>
    </row>
    <row r="1689" spans="1:4" x14ac:dyDescent="0.3">
      <c r="A1689" s="3">
        <v>45462.443541666667</v>
      </c>
      <c r="B1689">
        <v>5</v>
      </c>
      <c r="C1689">
        <v>1.774</v>
      </c>
      <c r="D1689" s="1" t="s">
        <v>124027</v>
      </c>
    </row>
    <row r="1690" spans="1:4" x14ac:dyDescent="0.3">
      <c r="A1690" s="3">
        <v>45185.725069444445</v>
      </c>
      <c r="B1690">
        <v>6</v>
      </c>
      <c r="C1690">
        <v>1.99</v>
      </c>
      <c r="D1690" s="1" t="s">
        <v>124028</v>
      </c>
    </row>
    <row r="1691" spans="1:4" x14ac:dyDescent="0.3">
      <c r="A1691" s="3">
        <v>45468.724131944444</v>
      </c>
      <c r="B1691">
        <v>6</v>
      </c>
      <c r="C1691">
        <v>1.871</v>
      </c>
      <c r="D1691" s="1" t="s">
        <v>124028</v>
      </c>
    </row>
    <row r="1692" spans="1:4" x14ac:dyDescent="0.3">
      <c r="A1692" s="3">
        <v>45422.541712962964</v>
      </c>
      <c r="B1692">
        <v>1</v>
      </c>
      <c r="C1692">
        <v>1.669</v>
      </c>
      <c r="D1692" s="1" t="s">
        <v>124023</v>
      </c>
    </row>
    <row r="1693" spans="1:4" x14ac:dyDescent="0.3">
      <c r="A1693" s="3">
        <v>45472.084027777775</v>
      </c>
      <c r="B1693">
        <v>1</v>
      </c>
      <c r="C1693">
        <v>1.6890000000000001</v>
      </c>
      <c r="D1693" s="1" t="s">
        <v>124023</v>
      </c>
    </row>
    <row r="1694" spans="1:4" x14ac:dyDescent="0.3">
      <c r="A1694" s="3">
        <v>45470.523368055554</v>
      </c>
      <c r="B1694">
        <v>6</v>
      </c>
      <c r="C1694">
        <v>1.8580000000000001</v>
      </c>
      <c r="D1694" s="1" t="s">
        <v>124028</v>
      </c>
    </row>
    <row r="1695" spans="1:4" x14ac:dyDescent="0.3">
      <c r="A1695" s="3">
        <v>45468.454189814816</v>
      </c>
      <c r="B1695">
        <v>1</v>
      </c>
      <c r="C1695">
        <v>1.6890000000000001</v>
      </c>
      <c r="D1695" s="1" t="s">
        <v>124023</v>
      </c>
    </row>
    <row r="1696" spans="1:4" x14ac:dyDescent="0.3">
      <c r="A1696" s="3">
        <v>45471.446053240739</v>
      </c>
      <c r="B1696">
        <v>2</v>
      </c>
      <c r="C1696">
        <v>1.83</v>
      </c>
      <c r="D1696" s="1" t="s">
        <v>124026</v>
      </c>
    </row>
    <row r="1697" spans="1:4" x14ac:dyDescent="0.3">
      <c r="A1697" s="3">
        <v>45471.507233796299</v>
      </c>
      <c r="B1697">
        <v>2</v>
      </c>
      <c r="C1697">
        <v>1.86</v>
      </c>
      <c r="D1697" s="1" t="s">
        <v>124026</v>
      </c>
    </row>
    <row r="1698" spans="1:4" x14ac:dyDescent="0.3">
      <c r="A1698" s="3">
        <v>45472.507187499999</v>
      </c>
      <c r="B1698">
        <v>5</v>
      </c>
      <c r="C1698">
        <v>1.7929999999999999</v>
      </c>
      <c r="D1698" s="1" t="s">
        <v>124027</v>
      </c>
    </row>
    <row r="1699" spans="1:4" x14ac:dyDescent="0.3">
      <c r="A1699" s="3">
        <v>45472.084027777775</v>
      </c>
      <c r="B1699">
        <v>5</v>
      </c>
      <c r="C1699">
        <v>1.7989999999999999</v>
      </c>
      <c r="D1699" s="1" t="s">
        <v>124027</v>
      </c>
    </row>
    <row r="1700" spans="1:4" x14ac:dyDescent="0.3">
      <c r="A1700" s="3">
        <v>45471.470636574071</v>
      </c>
      <c r="B1700">
        <v>6</v>
      </c>
      <c r="C1700">
        <v>1.921</v>
      </c>
      <c r="D1700" s="1" t="s">
        <v>124028</v>
      </c>
    </row>
    <row r="1701" spans="1:4" x14ac:dyDescent="0.3">
      <c r="A1701" s="3">
        <v>45469.439953703702</v>
      </c>
      <c r="B1701">
        <v>1</v>
      </c>
      <c r="C1701">
        <v>1.6819999999999999</v>
      </c>
      <c r="D1701" s="1" t="s">
        <v>124023</v>
      </c>
    </row>
    <row r="1702" spans="1:4" x14ac:dyDescent="0.3">
      <c r="A1702" s="3">
        <v>45464.830416666664</v>
      </c>
      <c r="B1702">
        <v>1</v>
      </c>
      <c r="C1702">
        <v>1.784</v>
      </c>
      <c r="D1702" s="1" t="s">
        <v>124023</v>
      </c>
    </row>
    <row r="1703" spans="1:4" x14ac:dyDescent="0.3">
      <c r="A1703" s="3">
        <v>45468.081250000003</v>
      </c>
      <c r="B1703">
        <v>6</v>
      </c>
      <c r="C1703">
        <v>1.94</v>
      </c>
      <c r="D1703" s="1" t="s">
        <v>124028</v>
      </c>
    </row>
    <row r="1704" spans="1:4" x14ac:dyDescent="0.3">
      <c r="A1704" s="3">
        <v>45468.081250000003</v>
      </c>
      <c r="B1704">
        <v>6</v>
      </c>
      <c r="C1704">
        <v>1.94</v>
      </c>
      <c r="D1704" s="1" t="s">
        <v>124028</v>
      </c>
    </row>
    <row r="1705" spans="1:4" x14ac:dyDescent="0.3">
      <c r="A1705" s="3">
        <v>45472.084027777775</v>
      </c>
      <c r="B1705">
        <v>1</v>
      </c>
      <c r="C1705">
        <v>1.696</v>
      </c>
      <c r="D1705" s="1" t="s">
        <v>124023</v>
      </c>
    </row>
    <row r="1706" spans="1:4" x14ac:dyDescent="0.3">
      <c r="A1706" s="3">
        <v>45472.084027777775</v>
      </c>
      <c r="B1706">
        <v>6</v>
      </c>
      <c r="C1706">
        <v>1.9119999999999999</v>
      </c>
      <c r="D1706" s="1" t="s">
        <v>124028</v>
      </c>
    </row>
    <row r="1707" spans="1:4" x14ac:dyDescent="0.3">
      <c r="A1707" s="3">
        <v>45468.847094907411</v>
      </c>
      <c r="B1707">
        <v>1</v>
      </c>
      <c r="C1707">
        <v>1.72</v>
      </c>
      <c r="D1707" s="1" t="s">
        <v>124023</v>
      </c>
    </row>
    <row r="1708" spans="1:4" x14ac:dyDescent="0.3">
      <c r="A1708" s="3">
        <v>45463.518611111111</v>
      </c>
      <c r="B1708">
        <v>2</v>
      </c>
      <c r="C1708">
        <v>1.835</v>
      </c>
      <c r="D1708" s="1" t="s">
        <v>124026</v>
      </c>
    </row>
    <row r="1709" spans="1:4" x14ac:dyDescent="0.3">
      <c r="A1709" s="3">
        <v>45472.367835648147</v>
      </c>
      <c r="B1709">
        <v>2</v>
      </c>
      <c r="C1709">
        <v>1.899</v>
      </c>
      <c r="D1709" s="1" t="s">
        <v>124026</v>
      </c>
    </row>
    <row r="1710" spans="1:4" x14ac:dyDescent="0.3">
      <c r="A1710" s="3">
        <v>45412.75582175926</v>
      </c>
      <c r="B1710">
        <v>1</v>
      </c>
      <c r="C1710">
        <v>1.8180000000000001</v>
      </c>
      <c r="D1710" s="1" t="s">
        <v>124023</v>
      </c>
    </row>
    <row r="1711" spans="1:4" x14ac:dyDescent="0.3">
      <c r="A1711" s="3">
        <v>45471.591874999998</v>
      </c>
      <c r="B1711">
        <v>1</v>
      </c>
      <c r="C1711">
        <v>1.696</v>
      </c>
      <c r="D1711" s="1" t="s">
        <v>124023</v>
      </c>
    </row>
    <row r="1712" spans="1:4" x14ac:dyDescent="0.3">
      <c r="A1712" s="3">
        <v>45471.3903125</v>
      </c>
      <c r="B1712">
        <v>1</v>
      </c>
      <c r="C1712">
        <v>1.6990000000000001</v>
      </c>
      <c r="D1712" s="1" t="s">
        <v>124023</v>
      </c>
    </row>
    <row r="1713" spans="1:4" x14ac:dyDescent="0.3">
      <c r="A1713" s="3">
        <v>45471.479166666664</v>
      </c>
      <c r="B1713">
        <v>6</v>
      </c>
      <c r="C1713">
        <v>2.34</v>
      </c>
      <c r="D1713" s="1" t="s">
        <v>124028</v>
      </c>
    </row>
    <row r="1714" spans="1:4" x14ac:dyDescent="0.3">
      <c r="A1714" s="3">
        <v>45472.416666666664</v>
      </c>
      <c r="B1714">
        <v>5</v>
      </c>
      <c r="C1714">
        <v>2.0990000000000002</v>
      </c>
      <c r="D1714" s="1" t="s">
        <v>124027</v>
      </c>
    </row>
    <row r="1715" spans="1:4" x14ac:dyDescent="0.3">
      <c r="A1715" s="3">
        <v>45470.334050925929</v>
      </c>
      <c r="B1715">
        <v>1</v>
      </c>
      <c r="C1715">
        <v>1.8089999999999999</v>
      </c>
      <c r="D1715" s="1" t="s">
        <v>124023</v>
      </c>
    </row>
    <row r="1716" spans="1:4" x14ac:dyDescent="0.3">
      <c r="A1716" s="3">
        <v>45457.880428240744</v>
      </c>
      <c r="B1716">
        <v>6</v>
      </c>
      <c r="C1716">
        <v>1.99</v>
      </c>
      <c r="D1716" s="1" t="s">
        <v>124028</v>
      </c>
    </row>
    <row r="1717" spans="1:4" x14ac:dyDescent="0.3">
      <c r="A1717" s="3">
        <v>45470.701736111114</v>
      </c>
      <c r="B1717">
        <v>1</v>
      </c>
      <c r="C1717">
        <v>1.7190000000000001</v>
      </c>
      <c r="D1717" s="1" t="s">
        <v>124023</v>
      </c>
    </row>
    <row r="1718" spans="1:4" x14ac:dyDescent="0.3">
      <c r="A1718" s="3">
        <v>45463.006944444445</v>
      </c>
      <c r="B1718">
        <v>1</v>
      </c>
      <c r="C1718">
        <v>1.784</v>
      </c>
      <c r="D1718" s="1" t="s">
        <v>124023</v>
      </c>
    </row>
    <row r="1719" spans="1:4" x14ac:dyDescent="0.3">
      <c r="A1719" s="3">
        <v>45471.430011574077</v>
      </c>
      <c r="B1719">
        <v>1</v>
      </c>
      <c r="C1719">
        <v>1.7190000000000001</v>
      </c>
      <c r="D1719" s="1" t="s">
        <v>124023</v>
      </c>
    </row>
    <row r="1720" spans="1:4" x14ac:dyDescent="0.3">
      <c r="A1720" s="3"/>
      <c r="D1720" s="1" t="s">
        <v>6</v>
      </c>
    </row>
    <row r="1721" spans="1:4" x14ac:dyDescent="0.3">
      <c r="A1721" s="3">
        <v>45467.495104166665</v>
      </c>
      <c r="B1721">
        <v>6</v>
      </c>
      <c r="C1721">
        <v>1.99</v>
      </c>
      <c r="D1721" s="1" t="s">
        <v>124028</v>
      </c>
    </row>
    <row r="1722" spans="1:4" x14ac:dyDescent="0.3">
      <c r="A1722" s="3">
        <v>45471.528657407405</v>
      </c>
      <c r="B1722">
        <v>5</v>
      </c>
      <c r="C1722">
        <v>1.7929999999999999</v>
      </c>
      <c r="D1722" s="1" t="s">
        <v>124027</v>
      </c>
    </row>
    <row r="1723" spans="1:4" x14ac:dyDescent="0.3">
      <c r="A1723" s="3">
        <v>45470.779444444444</v>
      </c>
      <c r="B1723">
        <v>1</v>
      </c>
      <c r="C1723">
        <v>1.69</v>
      </c>
      <c r="D1723" s="1" t="s">
        <v>124023</v>
      </c>
    </row>
    <row r="1724" spans="1:4" x14ac:dyDescent="0.3">
      <c r="A1724" s="3">
        <v>45462.901724537034</v>
      </c>
      <c r="B1724">
        <v>1</v>
      </c>
      <c r="C1724">
        <v>1.7190000000000001</v>
      </c>
      <c r="D1724" s="1" t="s">
        <v>124023</v>
      </c>
    </row>
    <row r="1725" spans="1:4" x14ac:dyDescent="0.3">
      <c r="A1725" s="3">
        <v>45472.447557870371</v>
      </c>
      <c r="B1725">
        <v>2</v>
      </c>
      <c r="C1725">
        <v>1.849</v>
      </c>
      <c r="D1725" s="1" t="s">
        <v>124026</v>
      </c>
    </row>
    <row r="1726" spans="1:4" x14ac:dyDescent="0.3">
      <c r="A1726" s="3">
        <v>45468.083333333336</v>
      </c>
      <c r="B1726">
        <v>6</v>
      </c>
      <c r="C1726">
        <v>1.919</v>
      </c>
      <c r="D1726" s="1" t="s">
        <v>124028</v>
      </c>
    </row>
    <row r="1727" spans="1:4" x14ac:dyDescent="0.3">
      <c r="A1727" s="3">
        <v>45468.895833333336</v>
      </c>
      <c r="B1727">
        <v>6</v>
      </c>
      <c r="C1727">
        <v>1.889</v>
      </c>
      <c r="D1727" s="1" t="s">
        <v>124028</v>
      </c>
    </row>
    <row r="1728" spans="1:4" x14ac:dyDescent="0.3">
      <c r="A1728" s="3">
        <v>45426.42864583333</v>
      </c>
      <c r="B1728">
        <v>2</v>
      </c>
      <c r="C1728">
        <v>1.98</v>
      </c>
      <c r="D1728" s="1" t="s">
        <v>124026</v>
      </c>
    </row>
    <row r="1729" spans="1:4" x14ac:dyDescent="0.3">
      <c r="A1729" s="3">
        <v>45406.888043981482</v>
      </c>
      <c r="B1729">
        <v>5</v>
      </c>
      <c r="C1729">
        <v>1.9590000000000001</v>
      </c>
      <c r="D1729" s="1" t="s">
        <v>124027</v>
      </c>
    </row>
    <row r="1730" spans="1:4" x14ac:dyDescent="0.3">
      <c r="A1730" s="3">
        <v>45470.345717592594</v>
      </c>
      <c r="B1730">
        <v>1</v>
      </c>
      <c r="C1730">
        <v>1.72</v>
      </c>
      <c r="D1730" s="1" t="s">
        <v>124023</v>
      </c>
    </row>
    <row r="1731" spans="1:4" x14ac:dyDescent="0.3">
      <c r="A1731" s="3">
        <v>45471.383877314816</v>
      </c>
      <c r="B1731">
        <v>1</v>
      </c>
      <c r="C1731">
        <v>1.8029999999999999</v>
      </c>
      <c r="D1731" s="1" t="s">
        <v>124023</v>
      </c>
    </row>
    <row r="1732" spans="1:4" x14ac:dyDescent="0.3">
      <c r="A1732" s="3">
        <v>45471.43855324074</v>
      </c>
      <c r="B1732">
        <v>3</v>
      </c>
      <c r="C1732">
        <v>0.79900000000000004</v>
      </c>
      <c r="D1732" s="1" t="s">
        <v>124025</v>
      </c>
    </row>
    <row r="1733" spans="1:4" x14ac:dyDescent="0.3">
      <c r="A1733" s="3">
        <v>45458.440740740742</v>
      </c>
      <c r="B1733">
        <v>3</v>
      </c>
      <c r="C1733">
        <v>0.79800000000000004</v>
      </c>
      <c r="D1733" s="1" t="s">
        <v>124025</v>
      </c>
    </row>
    <row r="1734" spans="1:4" x14ac:dyDescent="0.3">
      <c r="A1734" s="3">
        <v>45465.333333333336</v>
      </c>
      <c r="B1734">
        <v>1</v>
      </c>
      <c r="C1734">
        <v>1.792</v>
      </c>
      <c r="D1734" s="1" t="s">
        <v>124023</v>
      </c>
    </row>
    <row r="1735" spans="1:4" x14ac:dyDescent="0.3">
      <c r="A1735" s="3">
        <v>45470.724641203706</v>
      </c>
      <c r="B1735">
        <v>6</v>
      </c>
      <c r="C1735">
        <v>1.9079999999999999</v>
      </c>
      <c r="D1735" s="1" t="s">
        <v>124028</v>
      </c>
    </row>
    <row r="1736" spans="1:4" x14ac:dyDescent="0.3">
      <c r="A1736" s="3">
        <v>45471.361805555556</v>
      </c>
      <c r="B1736">
        <v>1</v>
      </c>
      <c r="C1736">
        <v>1.704</v>
      </c>
      <c r="D1736" s="1" t="s">
        <v>124023</v>
      </c>
    </row>
    <row r="1737" spans="1:4" x14ac:dyDescent="0.3">
      <c r="A1737" s="3">
        <v>45463.624756944446</v>
      </c>
      <c r="B1737">
        <v>2</v>
      </c>
      <c r="C1737">
        <v>1.829</v>
      </c>
      <c r="D1737" s="1" t="s">
        <v>124026</v>
      </c>
    </row>
    <row r="1738" spans="1:4" x14ac:dyDescent="0.3">
      <c r="A1738" s="3">
        <v>45472.084027777775</v>
      </c>
      <c r="B1738">
        <v>1</v>
      </c>
      <c r="C1738">
        <v>1.798</v>
      </c>
      <c r="D1738" s="1" t="s">
        <v>124023</v>
      </c>
    </row>
    <row r="1739" spans="1:4" x14ac:dyDescent="0.3">
      <c r="A1739" s="3">
        <v>45472.084027777775</v>
      </c>
      <c r="B1739">
        <v>5</v>
      </c>
      <c r="C1739">
        <v>1.861</v>
      </c>
      <c r="D1739" s="1" t="s">
        <v>124027</v>
      </c>
    </row>
    <row r="1740" spans="1:4" x14ac:dyDescent="0.3">
      <c r="A1740" s="3">
        <v>45437.579571759263</v>
      </c>
      <c r="B1740">
        <v>3</v>
      </c>
      <c r="C1740">
        <v>0.89900000000000002</v>
      </c>
      <c r="D1740" s="1" t="s">
        <v>124025</v>
      </c>
    </row>
    <row r="1741" spans="1:4" x14ac:dyDescent="0.3">
      <c r="A1741" s="3">
        <v>45471.38989583333</v>
      </c>
      <c r="B1741">
        <v>1</v>
      </c>
      <c r="C1741">
        <v>1.8049999999999999</v>
      </c>
      <c r="D1741" s="1" t="s">
        <v>124023</v>
      </c>
    </row>
    <row r="1742" spans="1:4" x14ac:dyDescent="0.3">
      <c r="A1742" s="3">
        <v>45471.716203703705</v>
      </c>
      <c r="B1742">
        <v>1</v>
      </c>
      <c r="C1742">
        <v>1.712</v>
      </c>
      <c r="D1742" s="1" t="s">
        <v>124023</v>
      </c>
    </row>
    <row r="1743" spans="1:4" x14ac:dyDescent="0.3">
      <c r="A1743" s="3">
        <v>45467.759606481479</v>
      </c>
      <c r="B1743">
        <v>5</v>
      </c>
      <c r="C1743">
        <v>1.7789999999999999</v>
      </c>
      <c r="D1743" s="1" t="s">
        <v>124027</v>
      </c>
    </row>
    <row r="1744" spans="1:4" x14ac:dyDescent="0.3">
      <c r="A1744" s="3">
        <v>45472.474189814813</v>
      </c>
      <c r="B1744">
        <v>1</v>
      </c>
      <c r="C1744">
        <v>1.7150000000000001</v>
      </c>
      <c r="D1744" s="1" t="s">
        <v>124023</v>
      </c>
    </row>
    <row r="1745" spans="1:4" x14ac:dyDescent="0.3">
      <c r="A1745" s="3">
        <v>45471.409386574072</v>
      </c>
      <c r="B1745">
        <v>1</v>
      </c>
      <c r="C1745">
        <v>1.6930000000000001</v>
      </c>
      <c r="D1745" s="1" t="s">
        <v>124023</v>
      </c>
    </row>
    <row r="1746" spans="1:4" x14ac:dyDescent="0.3">
      <c r="A1746" s="3">
        <v>45470.689398148148</v>
      </c>
      <c r="B1746">
        <v>1</v>
      </c>
      <c r="C1746">
        <v>1.6990000000000001</v>
      </c>
      <c r="D1746" s="1" t="s">
        <v>124023</v>
      </c>
    </row>
    <row r="1747" spans="1:4" x14ac:dyDescent="0.3">
      <c r="A1747" s="3">
        <v>45454.041319444441</v>
      </c>
      <c r="B1747">
        <v>5</v>
      </c>
      <c r="C1747">
        <v>1.9390000000000001</v>
      </c>
      <c r="D1747" s="1" t="s">
        <v>124027</v>
      </c>
    </row>
    <row r="1748" spans="1:4" x14ac:dyDescent="0.3">
      <c r="A1748" s="3">
        <v>45470.578912037039</v>
      </c>
      <c r="B1748">
        <v>2</v>
      </c>
      <c r="C1748">
        <v>1.845</v>
      </c>
      <c r="D1748" s="1" t="s">
        <v>124026</v>
      </c>
    </row>
    <row r="1749" spans="1:4" x14ac:dyDescent="0.3">
      <c r="A1749" s="3">
        <v>45470.875</v>
      </c>
      <c r="B1749">
        <v>6</v>
      </c>
      <c r="C1749">
        <v>1.919</v>
      </c>
      <c r="D1749" s="1" t="s">
        <v>124028</v>
      </c>
    </row>
    <row r="1750" spans="1:4" x14ac:dyDescent="0.3">
      <c r="A1750" s="3">
        <v>45468.416643518518</v>
      </c>
      <c r="B1750">
        <v>6</v>
      </c>
      <c r="C1750">
        <v>1.9970000000000001</v>
      </c>
      <c r="D1750" s="1" t="s">
        <v>124028</v>
      </c>
    </row>
    <row r="1751" spans="1:4" x14ac:dyDescent="0.3">
      <c r="A1751" s="3">
        <v>45467.532905092594</v>
      </c>
      <c r="B1751">
        <v>1</v>
      </c>
      <c r="C1751">
        <v>1.7589999999999999</v>
      </c>
      <c r="D1751" s="1" t="s">
        <v>124023</v>
      </c>
    </row>
    <row r="1752" spans="1:4" x14ac:dyDescent="0.3">
      <c r="A1752" s="3">
        <v>45468.498356481483</v>
      </c>
      <c r="B1752">
        <v>1</v>
      </c>
      <c r="C1752">
        <v>1.768</v>
      </c>
      <c r="D1752" s="1" t="s">
        <v>124023</v>
      </c>
    </row>
    <row r="1753" spans="1:4" x14ac:dyDescent="0.3">
      <c r="A1753" s="3">
        <v>45400.415405092594</v>
      </c>
      <c r="B1753">
        <v>2</v>
      </c>
      <c r="C1753">
        <v>2.1459999999999999</v>
      </c>
      <c r="D1753" s="1" t="s">
        <v>124026</v>
      </c>
    </row>
    <row r="1754" spans="1:4" x14ac:dyDescent="0.3">
      <c r="A1754" s="3">
        <v>45471.726550925923</v>
      </c>
      <c r="B1754">
        <v>3</v>
      </c>
      <c r="C1754">
        <v>0.86899999999999999</v>
      </c>
      <c r="D1754" s="1" t="s">
        <v>124025</v>
      </c>
    </row>
    <row r="1755" spans="1:4" x14ac:dyDescent="0.3">
      <c r="A1755" s="3">
        <v>45462.764861111114</v>
      </c>
      <c r="B1755">
        <v>2</v>
      </c>
      <c r="C1755">
        <v>1.857</v>
      </c>
      <c r="D1755" s="1" t="s">
        <v>124026</v>
      </c>
    </row>
    <row r="1756" spans="1:4" x14ac:dyDescent="0.3">
      <c r="A1756" s="3">
        <v>45460.909687500003</v>
      </c>
      <c r="B1756">
        <v>2</v>
      </c>
      <c r="C1756">
        <v>1.879</v>
      </c>
      <c r="D1756" s="1" t="s">
        <v>124026</v>
      </c>
    </row>
    <row r="1757" spans="1:4" x14ac:dyDescent="0.3">
      <c r="A1757" s="3">
        <v>45472.084027777775</v>
      </c>
      <c r="B1757">
        <v>5</v>
      </c>
      <c r="C1757">
        <v>1.7809999999999999</v>
      </c>
      <c r="D1757" s="1" t="s">
        <v>124027</v>
      </c>
    </row>
    <row r="1758" spans="1:4" x14ac:dyDescent="0.3">
      <c r="A1758" s="3">
        <v>45472.025694444441</v>
      </c>
      <c r="B1758">
        <v>5</v>
      </c>
      <c r="C1758">
        <v>1.9079999999999999</v>
      </c>
      <c r="D1758" s="1" t="s">
        <v>124027</v>
      </c>
    </row>
    <row r="1759" spans="1:4" x14ac:dyDescent="0.3">
      <c r="A1759" s="3"/>
      <c r="D1759" s="1" t="s">
        <v>6</v>
      </c>
    </row>
    <row r="1760" spans="1:4" x14ac:dyDescent="0.3">
      <c r="A1760" s="3">
        <v>45460.825891203705</v>
      </c>
      <c r="B1760">
        <v>1</v>
      </c>
      <c r="C1760">
        <v>1.7190000000000001</v>
      </c>
      <c r="D1760" s="1" t="s">
        <v>124023</v>
      </c>
    </row>
    <row r="1761" spans="1:4" x14ac:dyDescent="0.3">
      <c r="A1761" s="3">
        <v>45471.390138888892</v>
      </c>
      <c r="B1761">
        <v>1</v>
      </c>
      <c r="C1761">
        <v>1.6850000000000001</v>
      </c>
      <c r="D1761" s="1" t="s">
        <v>124023</v>
      </c>
    </row>
    <row r="1762" spans="1:4" x14ac:dyDescent="0.3">
      <c r="A1762" s="3">
        <v>45470.764097222222</v>
      </c>
      <c r="B1762">
        <v>1</v>
      </c>
      <c r="C1762">
        <v>1.7170000000000001</v>
      </c>
      <c r="D1762" s="1" t="s">
        <v>124023</v>
      </c>
    </row>
    <row r="1763" spans="1:4" x14ac:dyDescent="0.3">
      <c r="A1763" s="3">
        <v>45468.460034722222</v>
      </c>
      <c r="B1763">
        <v>6</v>
      </c>
      <c r="C1763">
        <v>1.9</v>
      </c>
      <c r="D1763" s="1" t="s">
        <v>124028</v>
      </c>
    </row>
    <row r="1764" spans="1:4" x14ac:dyDescent="0.3">
      <c r="A1764" s="3">
        <v>45468.352372685185</v>
      </c>
      <c r="B1764">
        <v>3</v>
      </c>
      <c r="C1764">
        <v>0.79800000000000004</v>
      </c>
      <c r="D1764" s="1" t="s">
        <v>124025</v>
      </c>
    </row>
    <row r="1765" spans="1:4" x14ac:dyDescent="0.3">
      <c r="A1765" s="3">
        <v>45465.479259259257</v>
      </c>
      <c r="B1765">
        <v>5</v>
      </c>
      <c r="C1765">
        <v>1.899</v>
      </c>
      <c r="D1765" s="1" t="s">
        <v>124027</v>
      </c>
    </row>
    <row r="1766" spans="1:4" x14ac:dyDescent="0.3">
      <c r="A1766" s="3">
        <v>45470.476238425923</v>
      </c>
      <c r="B1766">
        <v>1</v>
      </c>
      <c r="C1766">
        <v>1.6990000000000001</v>
      </c>
      <c r="D1766" s="1" t="s">
        <v>124023</v>
      </c>
    </row>
    <row r="1767" spans="1:4" x14ac:dyDescent="0.3">
      <c r="A1767" s="3">
        <v>45468.392812500002</v>
      </c>
      <c r="B1767">
        <v>6</v>
      </c>
      <c r="C1767">
        <v>1.8779999999999999</v>
      </c>
      <c r="D1767" s="1" t="s">
        <v>124028</v>
      </c>
    </row>
    <row r="1768" spans="1:4" x14ac:dyDescent="0.3">
      <c r="A1768" s="3">
        <v>45422.469594907408</v>
      </c>
      <c r="B1768">
        <v>5</v>
      </c>
      <c r="C1768">
        <v>1.889</v>
      </c>
      <c r="D1768" s="1" t="s">
        <v>124027</v>
      </c>
    </row>
    <row r="1769" spans="1:4" x14ac:dyDescent="0.3">
      <c r="A1769" s="3">
        <v>45470.476134259261</v>
      </c>
      <c r="B1769">
        <v>1</v>
      </c>
      <c r="C1769">
        <v>1.698</v>
      </c>
      <c r="D1769" s="1" t="s">
        <v>124023</v>
      </c>
    </row>
    <row r="1770" spans="1:4" x14ac:dyDescent="0.3">
      <c r="A1770" s="3">
        <v>45467.491041666668</v>
      </c>
      <c r="B1770">
        <v>5</v>
      </c>
      <c r="C1770">
        <v>1.7969999999999999</v>
      </c>
      <c r="D1770" s="1" t="s">
        <v>124027</v>
      </c>
    </row>
    <row r="1771" spans="1:4" x14ac:dyDescent="0.3">
      <c r="A1771" s="3">
        <v>45467.514999999999</v>
      </c>
      <c r="B1771">
        <v>5</v>
      </c>
      <c r="C1771">
        <v>1.7969999999999999</v>
      </c>
      <c r="D1771" s="1" t="s">
        <v>124027</v>
      </c>
    </row>
    <row r="1772" spans="1:4" x14ac:dyDescent="0.3">
      <c r="A1772" s="3">
        <v>45467.572523148148</v>
      </c>
      <c r="B1772">
        <v>1</v>
      </c>
      <c r="C1772">
        <v>1.72</v>
      </c>
      <c r="D1772" s="1" t="s">
        <v>124023</v>
      </c>
    </row>
    <row r="1773" spans="1:4" x14ac:dyDescent="0.3">
      <c r="A1773" s="3">
        <v>45468.523530092592</v>
      </c>
      <c r="B1773">
        <v>1</v>
      </c>
      <c r="C1773">
        <v>1.7390000000000001</v>
      </c>
      <c r="D1773" s="1" t="s">
        <v>124023</v>
      </c>
    </row>
    <row r="1774" spans="1:4" x14ac:dyDescent="0.3">
      <c r="A1774" s="3">
        <v>45461.452743055554</v>
      </c>
      <c r="B1774">
        <v>3</v>
      </c>
      <c r="C1774">
        <v>0.82899999999999996</v>
      </c>
      <c r="D1774" s="1" t="s">
        <v>124025</v>
      </c>
    </row>
    <row r="1775" spans="1:4" x14ac:dyDescent="0.3">
      <c r="A1775" s="3">
        <v>45461.653668981482</v>
      </c>
      <c r="B1775">
        <v>1</v>
      </c>
      <c r="C1775">
        <v>1.6990000000000001</v>
      </c>
      <c r="D1775" s="1" t="s">
        <v>124023</v>
      </c>
    </row>
    <row r="1776" spans="1:4" x14ac:dyDescent="0.3">
      <c r="A1776" s="3"/>
      <c r="D1776" s="1" t="s">
        <v>6</v>
      </c>
    </row>
    <row r="1777" spans="1:4" x14ac:dyDescent="0.3">
      <c r="A1777" s="3">
        <v>45469.416666666664</v>
      </c>
      <c r="B1777">
        <v>1</v>
      </c>
      <c r="C1777">
        <v>1.714</v>
      </c>
      <c r="D1777" s="1" t="s">
        <v>124023</v>
      </c>
    </row>
    <row r="1778" spans="1:4" x14ac:dyDescent="0.3">
      <c r="A1778" s="3">
        <v>45463.595532407409</v>
      </c>
      <c r="B1778">
        <v>1</v>
      </c>
      <c r="C1778">
        <v>1.7190000000000001</v>
      </c>
      <c r="D1778" s="1" t="s">
        <v>124023</v>
      </c>
    </row>
    <row r="1779" spans="1:4" x14ac:dyDescent="0.3">
      <c r="A1779" s="3">
        <v>45463.363981481481</v>
      </c>
      <c r="B1779">
        <v>1</v>
      </c>
      <c r="C1779">
        <v>1.7889999999999999</v>
      </c>
      <c r="D1779" s="1" t="s">
        <v>124023</v>
      </c>
    </row>
    <row r="1780" spans="1:4" x14ac:dyDescent="0.3">
      <c r="A1780" s="3">
        <v>45463.363981481481</v>
      </c>
      <c r="B1780">
        <v>1</v>
      </c>
      <c r="C1780">
        <v>1.7889999999999999</v>
      </c>
      <c r="D1780" s="1" t="s">
        <v>124023</v>
      </c>
    </row>
    <row r="1781" spans="1:4" x14ac:dyDescent="0.3">
      <c r="A1781" s="3">
        <v>45471.473993055559</v>
      </c>
      <c r="B1781">
        <v>5</v>
      </c>
      <c r="C1781">
        <v>1.776</v>
      </c>
      <c r="D1781" s="1" t="s">
        <v>124027</v>
      </c>
    </row>
    <row r="1782" spans="1:4" x14ac:dyDescent="0.3">
      <c r="A1782" s="3">
        <v>45472.916666666664</v>
      </c>
      <c r="B1782">
        <v>1</v>
      </c>
      <c r="C1782">
        <v>1.869</v>
      </c>
      <c r="D1782" s="1" t="s">
        <v>124023</v>
      </c>
    </row>
    <row r="1783" spans="1:4" x14ac:dyDescent="0.3">
      <c r="A1783" s="3">
        <v>45472.084027777775</v>
      </c>
      <c r="B1783">
        <v>5</v>
      </c>
      <c r="C1783">
        <v>1.851</v>
      </c>
      <c r="D1783" s="1" t="s">
        <v>124027</v>
      </c>
    </row>
    <row r="1784" spans="1:4" x14ac:dyDescent="0.3">
      <c r="A1784" s="3">
        <v>45472.333333333336</v>
      </c>
      <c r="B1784">
        <v>6</v>
      </c>
      <c r="C1784">
        <v>2.089</v>
      </c>
      <c r="D1784" s="1" t="s">
        <v>124028</v>
      </c>
    </row>
    <row r="1785" spans="1:4" x14ac:dyDescent="0.3">
      <c r="A1785" s="3">
        <v>45471.68472222222</v>
      </c>
      <c r="B1785">
        <v>6</v>
      </c>
      <c r="C1785">
        <v>1.8680000000000001</v>
      </c>
      <c r="D1785" s="1" t="s">
        <v>124028</v>
      </c>
    </row>
    <row r="1786" spans="1:4" x14ac:dyDescent="0.3">
      <c r="A1786" s="3">
        <v>45383.583333333336</v>
      </c>
      <c r="B1786">
        <v>3</v>
      </c>
      <c r="C1786">
        <v>0.95899999999999996</v>
      </c>
      <c r="D1786" s="1" t="s">
        <v>124025</v>
      </c>
    </row>
    <row r="1787" spans="1:4" x14ac:dyDescent="0.3">
      <c r="A1787" s="3">
        <v>45472.084027777775</v>
      </c>
      <c r="B1787">
        <v>5</v>
      </c>
      <c r="C1787">
        <v>1.897</v>
      </c>
      <c r="D1787" s="1" t="s">
        <v>124027</v>
      </c>
    </row>
    <row r="1788" spans="1:4" x14ac:dyDescent="0.3">
      <c r="A1788" s="3">
        <v>45468.469756944447</v>
      </c>
      <c r="B1788">
        <v>1</v>
      </c>
      <c r="C1788">
        <v>1.843</v>
      </c>
      <c r="D1788" s="1" t="s">
        <v>124023</v>
      </c>
    </row>
    <row r="1789" spans="1:4" x14ac:dyDescent="0.3">
      <c r="A1789" s="3">
        <v>45471.479166666664</v>
      </c>
      <c r="B1789">
        <v>1</v>
      </c>
      <c r="C1789">
        <v>2.0649999999999999</v>
      </c>
      <c r="D1789" s="1" t="s">
        <v>124023</v>
      </c>
    </row>
    <row r="1790" spans="1:4" x14ac:dyDescent="0.3">
      <c r="A1790" s="3"/>
      <c r="D1790" s="1" t="s">
        <v>6</v>
      </c>
    </row>
    <row r="1791" spans="1:4" x14ac:dyDescent="0.3">
      <c r="A1791" s="3"/>
      <c r="D1791" s="1" t="s">
        <v>6</v>
      </c>
    </row>
    <row r="1792" spans="1:4" x14ac:dyDescent="0.3">
      <c r="A1792" s="3">
        <v>45472.084027777775</v>
      </c>
      <c r="B1792">
        <v>6</v>
      </c>
      <c r="C1792">
        <v>1.9119999999999999</v>
      </c>
      <c r="D1792" s="1" t="s">
        <v>124028</v>
      </c>
    </row>
    <row r="1793" spans="1:4" x14ac:dyDescent="0.3">
      <c r="A1793" s="3">
        <v>45471.717523148145</v>
      </c>
      <c r="B1793">
        <v>5</v>
      </c>
      <c r="C1793">
        <v>1.9890000000000001</v>
      </c>
      <c r="D1793" s="1" t="s">
        <v>124027</v>
      </c>
    </row>
    <row r="1794" spans="1:4" x14ac:dyDescent="0.3">
      <c r="A1794" s="3">
        <v>45472.084027777775</v>
      </c>
      <c r="B1794">
        <v>1</v>
      </c>
      <c r="C1794">
        <v>1.827</v>
      </c>
      <c r="D1794" s="1" t="s">
        <v>124023</v>
      </c>
    </row>
    <row r="1795" spans="1:4" x14ac:dyDescent="0.3">
      <c r="A1795" s="3">
        <v>45472.674895833334</v>
      </c>
      <c r="B1795">
        <v>1</v>
      </c>
      <c r="C1795">
        <v>1.7090000000000001</v>
      </c>
      <c r="D1795" s="1" t="s">
        <v>124023</v>
      </c>
    </row>
    <row r="1796" spans="1:4" x14ac:dyDescent="0.3">
      <c r="A1796" s="3">
        <v>45465.043749999997</v>
      </c>
      <c r="B1796">
        <v>4</v>
      </c>
      <c r="C1796">
        <v>0.98499999999999999</v>
      </c>
      <c r="D1796" s="1" t="s">
        <v>124024</v>
      </c>
    </row>
    <row r="1797" spans="1:4" x14ac:dyDescent="0.3">
      <c r="A1797" s="3">
        <v>45472.084027777775</v>
      </c>
      <c r="B1797">
        <v>1</v>
      </c>
      <c r="C1797">
        <v>1.8149999999999999</v>
      </c>
      <c r="D1797" s="1" t="s">
        <v>124023</v>
      </c>
    </row>
    <row r="1798" spans="1:4" x14ac:dyDescent="0.3">
      <c r="A1798" s="3">
        <v>45472.084027777775</v>
      </c>
      <c r="B1798">
        <v>6</v>
      </c>
      <c r="C1798">
        <v>1.99</v>
      </c>
      <c r="D1798" s="1" t="s">
        <v>124028</v>
      </c>
    </row>
    <row r="1799" spans="1:4" x14ac:dyDescent="0.3">
      <c r="A1799" s="3">
        <v>45447.660231481481</v>
      </c>
      <c r="B1799">
        <v>1</v>
      </c>
      <c r="C1799">
        <v>1.7490000000000001</v>
      </c>
      <c r="D1799" s="1" t="s">
        <v>124023</v>
      </c>
    </row>
    <row r="1800" spans="1:4" x14ac:dyDescent="0.3">
      <c r="A1800" s="3">
        <v>45426.499374999999</v>
      </c>
      <c r="B1800">
        <v>6</v>
      </c>
      <c r="C1800">
        <v>1.9990000000000001</v>
      </c>
      <c r="D1800" s="1" t="s">
        <v>124028</v>
      </c>
    </row>
    <row r="1801" spans="1:4" x14ac:dyDescent="0.3">
      <c r="A1801" s="3">
        <v>45295.665254629632</v>
      </c>
      <c r="B1801">
        <v>1</v>
      </c>
      <c r="C1801">
        <v>1.9990000000000001</v>
      </c>
      <c r="D1801" s="1" t="s">
        <v>124023</v>
      </c>
    </row>
    <row r="1802" spans="1:4" x14ac:dyDescent="0.3">
      <c r="A1802" s="3">
        <v>45428.745185185187</v>
      </c>
      <c r="B1802">
        <v>6</v>
      </c>
      <c r="C1802">
        <v>1.99</v>
      </c>
      <c r="D1802" s="1" t="s">
        <v>124028</v>
      </c>
    </row>
    <row r="1803" spans="1:4" x14ac:dyDescent="0.3">
      <c r="A1803" s="3">
        <v>45472.077777777777</v>
      </c>
      <c r="B1803">
        <v>1</v>
      </c>
      <c r="C1803">
        <v>1.889</v>
      </c>
      <c r="D1803" s="1" t="s">
        <v>124023</v>
      </c>
    </row>
    <row r="1804" spans="1:4" x14ac:dyDescent="0.3">
      <c r="A1804" s="3">
        <v>45462.972418981481</v>
      </c>
      <c r="B1804">
        <v>6</v>
      </c>
      <c r="C1804">
        <v>1.99</v>
      </c>
      <c r="D1804" s="1" t="s">
        <v>124028</v>
      </c>
    </row>
    <row r="1805" spans="1:4" x14ac:dyDescent="0.3">
      <c r="A1805" s="3">
        <v>45472.958333333336</v>
      </c>
      <c r="B1805">
        <v>5</v>
      </c>
      <c r="C1805">
        <v>1.9490000000000001</v>
      </c>
      <c r="D1805" s="1" t="s">
        <v>124027</v>
      </c>
    </row>
    <row r="1806" spans="1:4" x14ac:dyDescent="0.3">
      <c r="A1806" s="3">
        <v>45472.084027777775</v>
      </c>
      <c r="B1806">
        <v>5</v>
      </c>
      <c r="C1806">
        <v>1.792</v>
      </c>
      <c r="D1806" s="1" t="s">
        <v>124027</v>
      </c>
    </row>
    <row r="1807" spans="1:4" x14ac:dyDescent="0.3">
      <c r="A1807" s="3">
        <v>45470.364849537036</v>
      </c>
      <c r="B1807">
        <v>6</v>
      </c>
      <c r="C1807">
        <v>1.9690000000000001</v>
      </c>
      <c r="D1807" s="1" t="s">
        <v>124028</v>
      </c>
    </row>
    <row r="1808" spans="1:4" x14ac:dyDescent="0.3">
      <c r="A1808" s="3">
        <v>45469.413946759261</v>
      </c>
      <c r="B1808">
        <v>1</v>
      </c>
      <c r="C1808">
        <v>1.6990000000000001</v>
      </c>
      <c r="D1808" s="1" t="s">
        <v>124023</v>
      </c>
    </row>
    <row r="1809" spans="1:4" x14ac:dyDescent="0.3">
      <c r="A1809" s="3">
        <v>45407.666666666664</v>
      </c>
      <c r="B1809">
        <v>3</v>
      </c>
      <c r="C1809">
        <v>0.93</v>
      </c>
      <c r="D1809" s="1" t="s">
        <v>124025</v>
      </c>
    </row>
    <row r="1810" spans="1:4" x14ac:dyDescent="0.3">
      <c r="A1810" s="3">
        <v>45449.759201388886</v>
      </c>
      <c r="B1810">
        <v>1</v>
      </c>
      <c r="C1810">
        <v>1.8</v>
      </c>
      <c r="D1810" s="1" t="s">
        <v>124023</v>
      </c>
    </row>
    <row r="1811" spans="1:4" x14ac:dyDescent="0.3">
      <c r="A1811" s="3">
        <v>45449.759201388886</v>
      </c>
      <c r="B1811">
        <v>2</v>
      </c>
      <c r="C1811">
        <v>1.97</v>
      </c>
      <c r="D1811" s="1" t="s">
        <v>124026</v>
      </c>
    </row>
    <row r="1812" spans="1:4" x14ac:dyDescent="0.3">
      <c r="A1812" s="3">
        <v>45465.592361111114</v>
      </c>
      <c r="B1812">
        <v>2</v>
      </c>
      <c r="C1812">
        <v>1.855</v>
      </c>
      <c r="D1812" s="1" t="s">
        <v>124026</v>
      </c>
    </row>
    <row r="1813" spans="1:4" x14ac:dyDescent="0.3">
      <c r="A1813" s="3">
        <v>45465.592361111114</v>
      </c>
      <c r="B1813">
        <v>6</v>
      </c>
      <c r="C1813">
        <v>1.8939999999999999</v>
      </c>
      <c r="D1813" s="1" t="s">
        <v>124028</v>
      </c>
    </row>
    <row r="1814" spans="1:4" x14ac:dyDescent="0.3">
      <c r="A1814" s="3">
        <v>45461.557662037034</v>
      </c>
      <c r="B1814">
        <v>6</v>
      </c>
      <c r="C1814">
        <v>1.9350000000000001</v>
      </c>
      <c r="D1814" s="1" t="s">
        <v>124028</v>
      </c>
    </row>
    <row r="1815" spans="1:4" x14ac:dyDescent="0.3">
      <c r="A1815" s="3">
        <v>45427.430868055555</v>
      </c>
      <c r="B1815">
        <v>1</v>
      </c>
      <c r="C1815">
        <v>1.859</v>
      </c>
      <c r="D1815" s="1" t="s">
        <v>124023</v>
      </c>
    </row>
    <row r="1816" spans="1:4" x14ac:dyDescent="0.3">
      <c r="A1816" s="3">
        <v>45427.430879629632</v>
      </c>
      <c r="B1816">
        <v>2</v>
      </c>
      <c r="C1816">
        <v>1.95</v>
      </c>
      <c r="D1816" s="1" t="s">
        <v>124026</v>
      </c>
    </row>
    <row r="1817" spans="1:4" x14ac:dyDescent="0.3">
      <c r="A1817" s="3">
        <v>45467.798773148148</v>
      </c>
      <c r="B1817">
        <v>2</v>
      </c>
      <c r="C1817">
        <v>1.899</v>
      </c>
      <c r="D1817" s="1" t="s">
        <v>124026</v>
      </c>
    </row>
    <row r="1818" spans="1:4" x14ac:dyDescent="0.3">
      <c r="A1818" s="3">
        <v>45472.07916666667</v>
      </c>
      <c r="B1818">
        <v>5</v>
      </c>
      <c r="C1818">
        <v>1.859</v>
      </c>
      <c r="D1818" s="1" t="s">
        <v>124027</v>
      </c>
    </row>
    <row r="1819" spans="1:4" x14ac:dyDescent="0.3">
      <c r="A1819" s="3">
        <v>45469.334930555553</v>
      </c>
      <c r="B1819">
        <v>1</v>
      </c>
      <c r="C1819">
        <v>1.794</v>
      </c>
      <c r="D1819" s="1" t="s">
        <v>124023</v>
      </c>
    </row>
    <row r="1820" spans="1:4" x14ac:dyDescent="0.3">
      <c r="A1820" s="3">
        <v>45468.426192129627</v>
      </c>
      <c r="B1820">
        <v>2</v>
      </c>
      <c r="C1820">
        <v>1.859</v>
      </c>
      <c r="D1820" s="1" t="s">
        <v>124026</v>
      </c>
    </row>
    <row r="1821" spans="1:4" x14ac:dyDescent="0.3">
      <c r="A1821" s="3">
        <v>45471.916666666664</v>
      </c>
      <c r="B1821">
        <v>1</v>
      </c>
      <c r="C1821">
        <v>1.7789999999999999</v>
      </c>
      <c r="D1821" s="1" t="s">
        <v>124023</v>
      </c>
    </row>
    <row r="1822" spans="1:4" x14ac:dyDescent="0.3">
      <c r="A1822" s="3">
        <v>45471.916666666664</v>
      </c>
      <c r="B1822">
        <v>1</v>
      </c>
      <c r="C1822">
        <v>1.7789999999999999</v>
      </c>
      <c r="D1822" s="1" t="s">
        <v>124023</v>
      </c>
    </row>
    <row r="1823" spans="1:4" x14ac:dyDescent="0.3">
      <c r="A1823" s="3">
        <v>45468.530324074076</v>
      </c>
      <c r="B1823">
        <v>1</v>
      </c>
      <c r="C1823">
        <v>1.6990000000000001</v>
      </c>
      <c r="D1823" s="1" t="s">
        <v>124023</v>
      </c>
    </row>
    <row r="1824" spans="1:4" x14ac:dyDescent="0.3">
      <c r="A1824" s="3">
        <v>45468.423483796294</v>
      </c>
      <c r="B1824">
        <v>1</v>
      </c>
      <c r="C1824">
        <v>1.681</v>
      </c>
      <c r="D1824" s="1" t="s">
        <v>124023</v>
      </c>
    </row>
    <row r="1825" spans="1:4" x14ac:dyDescent="0.3">
      <c r="A1825" s="3">
        <v>45462.475787037038</v>
      </c>
      <c r="B1825">
        <v>3</v>
      </c>
      <c r="C1825">
        <v>0.79800000000000004</v>
      </c>
      <c r="D1825" s="1" t="s">
        <v>124025</v>
      </c>
    </row>
    <row r="1826" spans="1:4" x14ac:dyDescent="0.3">
      <c r="A1826" s="3">
        <v>45469.901018518518</v>
      </c>
      <c r="B1826">
        <v>2</v>
      </c>
      <c r="C1826">
        <v>1.889</v>
      </c>
      <c r="D1826" s="1" t="s">
        <v>124026</v>
      </c>
    </row>
    <row r="1827" spans="1:4" x14ac:dyDescent="0.3">
      <c r="A1827" s="3">
        <v>45469.901018518518</v>
      </c>
      <c r="B1827">
        <v>5</v>
      </c>
      <c r="C1827">
        <v>1.869</v>
      </c>
      <c r="D1827" s="1" t="s">
        <v>124027</v>
      </c>
    </row>
    <row r="1828" spans="1:4" x14ac:dyDescent="0.3">
      <c r="A1828" s="3">
        <v>45431.746921296297</v>
      </c>
      <c r="B1828">
        <v>6</v>
      </c>
      <c r="C1828">
        <v>1.99</v>
      </c>
      <c r="D1828" s="1" t="s">
        <v>124028</v>
      </c>
    </row>
    <row r="1829" spans="1:4" x14ac:dyDescent="0.3">
      <c r="A1829" s="3">
        <v>45463.418946759259</v>
      </c>
      <c r="B1829">
        <v>6</v>
      </c>
      <c r="C1829">
        <v>1.925</v>
      </c>
      <c r="D1829" s="1" t="s">
        <v>124028</v>
      </c>
    </row>
    <row r="1830" spans="1:4" x14ac:dyDescent="0.3">
      <c r="A1830" s="3">
        <v>45441.518900462965</v>
      </c>
      <c r="B1830">
        <v>6</v>
      </c>
      <c r="C1830">
        <v>1.899</v>
      </c>
      <c r="D1830" s="1" t="s">
        <v>124028</v>
      </c>
    </row>
    <row r="1831" spans="1:4" x14ac:dyDescent="0.3">
      <c r="A1831" s="3">
        <v>45454.354108796295</v>
      </c>
      <c r="B1831">
        <v>2</v>
      </c>
      <c r="C1831">
        <v>1.891</v>
      </c>
      <c r="D1831" s="1" t="s">
        <v>124026</v>
      </c>
    </row>
    <row r="1832" spans="1:4" x14ac:dyDescent="0.3">
      <c r="A1832" s="3">
        <v>45472.136111111111</v>
      </c>
      <c r="B1832">
        <v>5</v>
      </c>
      <c r="C1832">
        <v>1.786</v>
      </c>
      <c r="D1832" s="1" t="s">
        <v>124027</v>
      </c>
    </row>
    <row r="1833" spans="1:4" x14ac:dyDescent="0.3">
      <c r="A1833" s="3">
        <v>45472.458333333336</v>
      </c>
      <c r="B1833">
        <v>4</v>
      </c>
      <c r="C1833">
        <v>1.0640000000000001</v>
      </c>
      <c r="D1833" s="1" t="s">
        <v>124024</v>
      </c>
    </row>
    <row r="1834" spans="1:4" x14ac:dyDescent="0.3">
      <c r="A1834" s="3">
        <v>45469.530486111114</v>
      </c>
      <c r="B1834">
        <v>1</v>
      </c>
      <c r="C1834">
        <v>1.7549999999999999</v>
      </c>
      <c r="D1834" s="1" t="s">
        <v>124023</v>
      </c>
    </row>
    <row r="1835" spans="1:4" x14ac:dyDescent="0.3">
      <c r="A1835" s="3">
        <v>45469.530486111114</v>
      </c>
      <c r="B1835">
        <v>1</v>
      </c>
      <c r="C1835">
        <v>1.7549999999999999</v>
      </c>
      <c r="D1835" s="1" t="s">
        <v>124023</v>
      </c>
    </row>
    <row r="1836" spans="1:4" x14ac:dyDescent="0.3">
      <c r="A1836" s="3">
        <v>45464.625</v>
      </c>
      <c r="B1836">
        <v>6</v>
      </c>
      <c r="C1836">
        <v>1.85</v>
      </c>
      <c r="D1836" s="1" t="s">
        <v>124028</v>
      </c>
    </row>
    <row r="1837" spans="1:4" x14ac:dyDescent="0.3">
      <c r="A1837" s="3">
        <v>45463.385520833333</v>
      </c>
      <c r="B1837">
        <v>1</v>
      </c>
      <c r="C1837">
        <v>1.7390000000000001</v>
      </c>
      <c r="D1837" s="1" t="s">
        <v>124023</v>
      </c>
    </row>
    <row r="1838" spans="1:4" x14ac:dyDescent="0.3">
      <c r="A1838" s="3">
        <v>45463.529548611114</v>
      </c>
      <c r="B1838">
        <v>1</v>
      </c>
      <c r="C1838">
        <v>1.835</v>
      </c>
      <c r="D1838" s="1" t="s">
        <v>124023</v>
      </c>
    </row>
    <row r="1839" spans="1:4" x14ac:dyDescent="0.3">
      <c r="A1839" s="3">
        <v>45216.423078703701</v>
      </c>
      <c r="B1839">
        <v>2</v>
      </c>
      <c r="C1839">
        <v>2.0499999999999998</v>
      </c>
      <c r="D1839" s="1" t="s">
        <v>124026</v>
      </c>
    </row>
    <row r="1840" spans="1:4" x14ac:dyDescent="0.3">
      <c r="A1840" s="3">
        <v>45472.431886574072</v>
      </c>
      <c r="B1840">
        <v>1</v>
      </c>
      <c r="C1840">
        <v>1.831</v>
      </c>
      <c r="D1840" s="1" t="s">
        <v>124023</v>
      </c>
    </row>
    <row r="1841" spans="1:4" x14ac:dyDescent="0.3">
      <c r="A1841" s="3">
        <v>45465.380960648145</v>
      </c>
      <c r="B1841">
        <v>5</v>
      </c>
      <c r="C1841">
        <v>1.8149999999999999</v>
      </c>
      <c r="D1841" s="1" t="s">
        <v>124027</v>
      </c>
    </row>
    <row r="1842" spans="1:4" x14ac:dyDescent="0.3">
      <c r="A1842" s="3">
        <v>45469.470509259256</v>
      </c>
      <c r="B1842">
        <v>5</v>
      </c>
      <c r="C1842">
        <v>1.8149999999999999</v>
      </c>
      <c r="D1842" s="1" t="s">
        <v>124027</v>
      </c>
    </row>
    <row r="1843" spans="1:4" x14ac:dyDescent="0.3">
      <c r="A1843" s="3">
        <v>45454.685069444444</v>
      </c>
      <c r="B1843">
        <v>1</v>
      </c>
      <c r="C1843">
        <v>1.6919999999999999</v>
      </c>
      <c r="D1843" s="1" t="s">
        <v>124023</v>
      </c>
    </row>
    <row r="1844" spans="1:4" x14ac:dyDescent="0.3">
      <c r="A1844" s="3">
        <v>45468.5</v>
      </c>
      <c r="B1844">
        <v>5</v>
      </c>
      <c r="C1844">
        <v>1.819</v>
      </c>
      <c r="D1844" s="1" t="s">
        <v>124027</v>
      </c>
    </row>
    <row r="1845" spans="1:4" x14ac:dyDescent="0.3">
      <c r="A1845" s="3">
        <v>45461.584548611114</v>
      </c>
      <c r="B1845">
        <v>1</v>
      </c>
      <c r="C1845">
        <v>1.788</v>
      </c>
      <c r="D1845" s="1" t="s">
        <v>124023</v>
      </c>
    </row>
    <row r="1846" spans="1:4" x14ac:dyDescent="0.3">
      <c r="A1846" s="3">
        <v>45472.489027777781</v>
      </c>
      <c r="B1846">
        <v>1</v>
      </c>
      <c r="C1846">
        <v>1.7190000000000001</v>
      </c>
      <c r="D1846" s="1" t="s">
        <v>124023</v>
      </c>
    </row>
    <row r="1847" spans="1:4" x14ac:dyDescent="0.3">
      <c r="A1847" s="3">
        <v>45472.857071759259</v>
      </c>
      <c r="B1847">
        <v>6</v>
      </c>
      <c r="C1847">
        <v>1.905</v>
      </c>
      <c r="D1847" s="1" t="s">
        <v>124028</v>
      </c>
    </row>
    <row r="1848" spans="1:4" x14ac:dyDescent="0.3">
      <c r="A1848" s="3">
        <v>45425.704363425924</v>
      </c>
      <c r="B1848">
        <v>3</v>
      </c>
      <c r="C1848">
        <v>0.93500000000000005</v>
      </c>
      <c r="D1848" s="1" t="s">
        <v>124025</v>
      </c>
    </row>
    <row r="1849" spans="1:4" x14ac:dyDescent="0.3">
      <c r="A1849" s="3">
        <v>45471.574953703705</v>
      </c>
      <c r="B1849">
        <v>6</v>
      </c>
      <c r="C1849">
        <v>1.95</v>
      </c>
      <c r="D1849" s="1" t="s">
        <v>124028</v>
      </c>
    </row>
    <row r="1850" spans="1:4" x14ac:dyDescent="0.3">
      <c r="A1850" s="3">
        <v>45471.361805555556</v>
      </c>
      <c r="B1850">
        <v>1</v>
      </c>
      <c r="C1850">
        <v>1.7110000000000001</v>
      </c>
      <c r="D1850" s="1" t="s">
        <v>124023</v>
      </c>
    </row>
    <row r="1851" spans="1:4" x14ac:dyDescent="0.3">
      <c r="A1851" s="3">
        <v>45471.341620370367</v>
      </c>
      <c r="B1851">
        <v>1</v>
      </c>
      <c r="C1851">
        <v>1.7430000000000001</v>
      </c>
      <c r="D1851" s="1" t="s">
        <v>124023</v>
      </c>
    </row>
    <row r="1852" spans="1:4" x14ac:dyDescent="0.3">
      <c r="A1852" s="3">
        <v>45472.457511574074</v>
      </c>
      <c r="B1852">
        <v>1</v>
      </c>
      <c r="C1852">
        <v>1.754</v>
      </c>
      <c r="D1852" s="1" t="s">
        <v>124023</v>
      </c>
    </row>
    <row r="1853" spans="1:4" x14ac:dyDescent="0.3">
      <c r="A1853" s="3">
        <v>45450.083333333336</v>
      </c>
      <c r="B1853">
        <v>1</v>
      </c>
      <c r="C1853">
        <v>1.7290000000000001</v>
      </c>
      <c r="D1853" s="1" t="s">
        <v>124023</v>
      </c>
    </row>
    <row r="1854" spans="1:4" x14ac:dyDescent="0.3">
      <c r="A1854" s="3">
        <v>45460.557233796295</v>
      </c>
      <c r="B1854">
        <v>1</v>
      </c>
      <c r="C1854">
        <v>1.7290000000000001</v>
      </c>
      <c r="D1854" s="1" t="s">
        <v>124023</v>
      </c>
    </row>
    <row r="1855" spans="1:4" x14ac:dyDescent="0.3">
      <c r="A1855" s="3">
        <v>45460.557233796295</v>
      </c>
      <c r="B1855">
        <v>2</v>
      </c>
      <c r="C1855">
        <v>1.8720000000000001</v>
      </c>
      <c r="D1855" s="1" t="s">
        <v>124026</v>
      </c>
    </row>
    <row r="1856" spans="1:4" x14ac:dyDescent="0.3">
      <c r="A1856" s="3">
        <v>45472.361805555556</v>
      </c>
      <c r="B1856">
        <v>5</v>
      </c>
      <c r="C1856">
        <v>1.802</v>
      </c>
      <c r="D1856" s="1" t="s">
        <v>124027</v>
      </c>
    </row>
    <row r="1857" spans="1:4" x14ac:dyDescent="0.3">
      <c r="A1857" s="3">
        <v>45469.422094907408</v>
      </c>
      <c r="B1857">
        <v>1</v>
      </c>
      <c r="C1857">
        <v>1.7589999999999999</v>
      </c>
      <c r="D1857" s="1" t="s">
        <v>124023</v>
      </c>
    </row>
    <row r="1858" spans="1:4" x14ac:dyDescent="0.3">
      <c r="A1858" s="3">
        <v>45468.486030092594</v>
      </c>
      <c r="B1858">
        <v>1</v>
      </c>
      <c r="C1858">
        <v>1.7050000000000001</v>
      </c>
      <c r="D1858" s="1" t="s">
        <v>124023</v>
      </c>
    </row>
    <row r="1859" spans="1:4" x14ac:dyDescent="0.3">
      <c r="A1859" s="3">
        <v>45467.693090277775</v>
      </c>
      <c r="B1859">
        <v>6</v>
      </c>
      <c r="C1859">
        <v>1.869</v>
      </c>
      <c r="D1859" s="1" t="s">
        <v>124028</v>
      </c>
    </row>
    <row r="1860" spans="1:4" x14ac:dyDescent="0.3">
      <c r="A1860" s="3">
        <v>45460.485914351855</v>
      </c>
      <c r="B1860">
        <v>6</v>
      </c>
      <c r="C1860">
        <v>1.95</v>
      </c>
      <c r="D1860" s="1" t="s">
        <v>124028</v>
      </c>
    </row>
    <row r="1861" spans="1:4" x14ac:dyDescent="0.3">
      <c r="A1861" s="3">
        <v>45470.504050925927</v>
      </c>
      <c r="B1861">
        <v>5</v>
      </c>
      <c r="C1861">
        <v>1.798</v>
      </c>
      <c r="D1861" s="1" t="s">
        <v>124027</v>
      </c>
    </row>
    <row r="1862" spans="1:4" x14ac:dyDescent="0.3">
      <c r="A1862" s="3">
        <v>45464.477893518517</v>
      </c>
      <c r="B1862">
        <v>1</v>
      </c>
      <c r="C1862">
        <v>1.7290000000000001</v>
      </c>
      <c r="D1862" s="1" t="s">
        <v>124023</v>
      </c>
    </row>
    <row r="1863" spans="1:4" x14ac:dyDescent="0.3">
      <c r="A1863" s="3">
        <v>45471.536550925928</v>
      </c>
      <c r="B1863">
        <v>1</v>
      </c>
      <c r="C1863">
        <v>1.7490000000000001</v>
      </c>
      <c r="D1863" s="1" t="s">
        <v>124023</v>
      </c>
    </row>
    <row r="1864" spans="1:4" x14ac:dyDescent="0.3">
      <c r="A1864" s="3">
        <v>45468.476979166669</v>
      </c>
      <c r="B1864">
        <v>6</v>
      </c>
      <c r="C1864">
        <v>1.875</v>
      </c>
      <c r="D1864" s="1" t="s">
        <v>124028</v>
      </c>
    </row>
    <row r="1865" spans="1:4" x14ac:dyDescent="0.3">
      <c r="A1865" s="3">
        <v>45471.593668981484</v>
      </c>
      <c r="B1865">
        <v>1</v>
      </c>
      <c r="C1865">
        <v>1.6970000000000001</v>
      </c>
      <c r="D1865" s="1" t="s">
        <v>124023</v>
      </c>
    </row>
    <row r="1866" spans="1:4" x14ac:dyDescent="0.3">
      <c r="A1866" s="3">
        <v>45467.427164351851</v>
      </c>
      <c r="B1866">
        <v>1</v>
      </c>
      <c r="C1866">
        <v>1.675</v>
      </c>
      <c r="D1866" s="1" t="s">
        <v>124023</v>
      </c>
    </row>
    <row r="1867" spans="1:4" x14ac:dyDescent="0.3">
      <c r="A1867" s="3">
        <v>45464.424733796295</v>
      </c>
      <c r="B1867">
        <v>1</v>
      </c>
      <c r="C1867">
        <v>1.7190000000000001</v>
      </c>
      <c r="D1867" s="1" t="s">
        <v>124023</v>
      </c>
    </row>
    <row r="1868" spans="1:4" x14ac:dyDescent="0.3">
      <c r="A1868" s="3">
        <v>45471.531493055554</v>
      </c>
      <c r="B1868">
        <v>2</v>
      </c>
      <c r="C1868">
        <v>1.869</v>
      </c>
      <c r="D1868" s="1" t="s">
        <v>124026</v>
      </c>
    </row>
    <row r="1869" spans="1:4" x14ac:dyDescent="0.3">
      <c r="A1869" s="3"/>
      <c r="D1869" s="1" t="s">
        <v>6</v>
      </c>
    </row>
    <row r="1870" spans="1:4" x14ac:dyDescent="0.3">
      <c r="A1870" s="3">
        <v>45470.666666666664</v>
      </c>
      <c r="B1870">
        <v>1</v>
      </c>
      <c r="C1870">
        <v>1.7190000000000001</v>
      </c>
      <c r="D1870" s="1" t="s">
        <v>124023</v>
      </c>
    </row>
    <row r="1871" spans="1:4" x14ac:dyDescent="0.3">
      <c r="A1871" s="3">
        <v>45470.666666666664</v>
      </c>
      <c r="B1871">
        <v>3</v>
      </c>
      <c r="C1871">
        <v>0.95</v>
      </c>
      <c r="D1871" s="1" t="s">
        <v>124025</v>
      </c>
    </row>
    <row r="1872" spans="1:4" x14ac:dyDescent="0.3">
      <c r="A1872" s="3"/>
      <c r="D1872" s="1" t="s">
        <v>6</v>
      </c>
    </row>
    <row r="1873" spans="1:4" x14ac:dyDescent="0.3">
      <c r="A1873" s="3">
        <v>45422.491631944446</v>
      </c>
      <c r="B1873">
        <v>1</v>
      </c>
      <c r="C1873">
        <v>1.768</v>
      </c>
      <c r="D1873" s="1" t="s">
        <v>124023</v>
      </c>
    </row>
    <row r="1874" spans="1:4" x14ac:dyDescent="0.3">
      <c r="A1874" s="3">
        <v>45471.354166666664</v>
      </c>
      <c r="B1874">
        <v>1</v>
      </c>
      <c r="C1874">
        <v>1.8160000000000001</v>
      </c>
      <c r="D1874" s="1" t="s">
        <v>124023</v>
      </c>
    </row>
    <row r="1875" spans="1:4" x14ac:dyDescent="0.3">
      <c r="A1875" s="3">
        <v>45464.71539351852</v>
      </c>
      <c r="B1875">
        <v>6</v>
      </c>
      <c r="C1875">
        <v>1.899</v>
      </c>
      <c r="D1875" s="1" t="s">
        <v>124028</v>
      </c>
    </row>
    <row r="1876" spans="1:4" x14ac:dyDescent="0.3">
      <c r="A1876" s="3">
        <v>45456.497314814813</v>
      </c>
      <c r="B1876">
        <v>3</v>
      </c>
      <c r="C1876">
        <v>1.1759999999999999</v>
      </c>
      <c r="D1876" s="1" t="s">
        <v>124025</v>
      </c>
    </row>
    <row r="1877" spans="1:4" x14ac:dyDescent="0.3">
      <c r="A1877" s="3">
        <v>45465.460115740738</v>
      </c>
      <c r="B1877">
        <v>2</v>
      </c>
      <c r="C1877">
        <v>1.9790000000000001</v>
      </c>
      <c r="D1877" s="1" t="s">
        <v>124026</v>
      </c>
    </row>
    <row r="1878" spans="1:4" x14ac:dyDescent="0.3">
      <c r="A1878" s="3">
        <v>45469.677083333336</v>
      </c>
      <c r="B1878">
        <v>1</v>
      </c>
      <c r="C1878">
        <v>1.7090000000000001</v>
      </c>
      <c r="D1878" s="1" t="s">
        <v>124023</v>
      </c>
    </row>
    <row r="1879" spans="1:4" x14ac:dyDescent="0.3">
      <c r="A1879" s="3">
        <v>45471.437430555554</v>
      </c>
      <c r="B1879">
        <v>6</v>
      </c>
      <c r="C1879">
        <v>1.9179999999999999</v>
      </c>
      <c r="D1879" s="1" t="s">
        <v>124028</v>
      </c>
    </row>
    <row r="1880" spans="1:4" x14ac:dyDescent="0.3">
      <c r="A1880" s="3">
        <v>45468.505983796298</v>
      </c>
      <c r="B1880">
        <v>5</v>
      </c>
      <c r="C1880">
        <v>1.9139999999999999</v>
      </c>
      <c r="D1880" s="1" t="s">
        <v>124027</v>
      </c>
    </row>
    <row r="1881" spans="1:4" x14ac:dyDescent="0.3">
      <c r="A1881" s="3">
        <v>45464.591157407405</v>
      </c>
      <c r="B1881">
        <v>1</v>
      </c>
      <c r="C1881">
        <v>1.7190000000000001</v>
      </c>
      <c r="D1881" s="1" t="s">
        <v>124023</v>
      </c>
    </row>
    <row r="1882" spans="1:4" x14ac:dyDescent="0.3">
      <c r="A1882" s="3">
        <v>45468.683425925927</v>
      </c>
      <c r="B1882">
        <v>6</v>
      </c>
      <c r="C1882">
        <v>1.865</v>
      </c>
      <c r="D1882" s="1" t="s">
        <v>124028</v>
      </c>
    </row>
    <row r="1883" spans="1:4" x14ac:dyDescent="0.3">
      <c r="A1883" s="3">
        <v>45470.666666666664</v>
      </c>
      <c r="B1883">
        <v>5</v>
      </c>
      <c r="C1883">
        <v>1.889</v>
      </c>
      <c r="D1883" s="1" t="s">
        <v>124027</v>
      </c>
    </row>
    <row r="1884" spans="1:4" x14ac:dyDescent="0.3">
      <c r="A1884" s="3">
        <v>45472.136805555558</v>
      </c>
      <c r="B1884">
        <v>5</v>
      </c>
      <c r="C1884">
        <v>1.7989999999999999</v>
      </c>
      <c r="D1884" s="1" t="s">
        <v>124027</v>
      </c>
    </row>
    <row r="1885" spans="1:4" x14ac:dyDescent="0.3">
      <c r="A1885" s="3">
        <v>45472.136805555558</v>
      </c>
      <c r="B1885">
        <v>5</v>
      </c>
      <c r="C1885">
        <v>1.7989999999999999</v>
      </c>
      <c r="D1885" s="1" t="s">
        <v>124027</v>
      </c>
    </row>
    <row r="1886" spans="1:4" x14ac:dyDescent="0.3">
      <c r="A1886" s="3">
        <v>45470.493506944447</v>
      </c>
      <c r="B1886">
        <v>2</v>
      </c>
      <c r="C1886">
        <v>1.879</v>
      </c>
      <c r="D1886" s="1" t="s">
        <v>124026</v>
      </c>
    </row>
    <row r="1887" spans="1:4" x14ac:dyDescent="0.3">
      <c r="A1887" s="3">
        <v>45470.463634259257</v>
      </c>
      <c r="B1887">
        <v>6</v>
      </c>
      <c r="C1887">
        <v>1.909</v>
      </c>
      <c r="D1887" s="1" t="s">
        <v>124028</v>
      </c>
    </row>
    <row r="1888" spans="1:4" x14ac:dyDescent="0.3">
      <c r="A1888" s="3">
        <v>45439.519259259258</v>
      </c>
      <c r="B1888">
        <v>4</v>
      </c>
      <c r="C1888">
        <v>0.96499999999999997</v>
      </c>
      <c r="D1888" s="1" t="s">
        <v>124024</v>
      </c>
    </row>
    <row r="1889" spans="1:4" x14ac:dyDescent="0.3">
      <c r="A1889" s="3">
        <v>45471.887499999997</v>
      </c>
      <c r="B1889">
        <v>1</v>
      </c>
      <c r="C1889">
        <v>1.6890000000000001</v>
      </c>
      <c r="D1889" s="1" t="s">
        <v>124023</v>
      </c>
    </row>
    <row r="1890" spans="1:4" x14ac:dyDescent="0.3">
      <c r="A1890" s="3">
        <v>45462.333333333336</v>
      </c>
      <c r="B1890">
        <v>6</v>
      </c>
      <c r="C1890">
        <v>1.99</v>
      </c>
      <c r="D1890" s="1" t="s">
        <v>124028</v>
      </c>
    </row>
    <row r="1891" spans="1:4" x14ac:dyDescent="0.3">
      <c r="A1891" s="3">
        <v>45450.082638888889</v>
      </c>
      <c r="B1891">
        <v>2</v>
      </c>
      <c r="C1891">
        <v>1.869</v>
      </c>
      <c r="D1891" s="1" t="s">
        <v>124026</v>
      </c>
    </row>
    <row r="1892" spans="1:4" x14ac:dyDescent="0.3">
      <c r="A1892" s="3">
        <v>45464.709918981483</v>
      </c>
      <c r="B1892">
        <v>6</v>
      </c>
      <c r="C1892">
        <v>1.929</v>
      </c>
      <c r="D1892" s="1" t="s">
        <v>124028</v>
      </c>
    </row>
    <row r="1893" spans="1:4" x14ac:dyDescent="0.3">
      <c r="A1893" s="3">
        <v>45465.412488425929</v>
      </c>
      <c r="B1893">
        <v>2</v>
      </c>
      <c r="C1893">
        <v>1.879</v>
      </c>
      <c r="D1893" s="1" t="s">
        <v>124026</v>
      </c>
    </row>
    <row r="1894" spans="1:4" x14ac:dyDescent="0.3">
      <c r="A1894" s="3">
        <v>45471.500104166669</v>
      </c>
      <c r="B1894">
        <v>6</v>
      </c>
      <c r="C1894">
        <v>1.899</v>
      </c>
      <c r="D1894" s="1" t="s">
        <v>124028</v>
      </c>
    </row>
    <row r="1895" spans="1:4" x14ac:dyDescent="0.3">
      <c r="A1895" s="3">
        <v>45471.771967592591</v>
      </c>
      <c r="B1895">
        <v>5</v>
      </c>
      <c r="C1895">
        <v>1.8120000000000001</v>
      </c>
      <c r="D1895" s="1" t="s">
        <v>124027</v>
      </c>
    </row>
    <row r="1896" spans="1:4" x14ac:dyDescent="0.3">
      <c r="A1896" s="3">
        <v>45470.749618055554</v>
      </c>
      <c r="B1896">
        <v>1</v>
      </c>
      <c r="C1896">
        <v>1.6879999999999999</v>
      </c>
      <c r="D1896" s="1" t="s">
        <v>124023</v>
      </c>
    </row>
    <row r="1897" spans="1:4" x14ac:dyDescent="0.3">
      <c r="A1897" s="3">
        <v>45466.847974537035</v>
      </c>
      <c r="B1897">
        <v>5</v>
      </c>
      <c r="C1897">
        <v>1.7989999999999999</v>
      </c>
      <c r="D1897" s="1" t="s">
        <v>124027</v>
      </c>
    </row>
    <row r="1898" spans="1:4" x14ac:dyDescent="0.3">
      <c r="A1898" s="3">
        <v>45470.389664351853</v>
      </c>
      <c r="B1898">
        <v>2</v>
      </c>
      <c r="C1898">
        <v>1.966</v>
      </c>
      <c r="D1898" s="1" t="s">
        <v>124026</v>
      </c>
    </row>
    <row r="1899" spans="1:4" x14ac:dyDescent="0.3">
      <c r="A1899" s="3">
        <v>45471.708275462966</v>
      </c>
      <c r="B1899">
        <v>2</v>
      </c>
      <c r="C1899">
        <v>1.845</v>
      </c>
      <c r="D1899" s="1" t="s">
        <v>124026</v>
      </c>
    </row>
    <row r="1900" spans="1:4" x14ac:dyDescent="0.3">
      <c r="A1900" s="3">
        <v>45468.508460648147</v>
      </c>
      <c r="B1900">
        <v>1</v>
      </c>
      <c r="C1900">
        <v>1.7190000000000001</v>
      </c>
      <c r="D1900" s="1" t="s">
        <v>124023</v>
      </c>
    </row>
    <row r="1901" spans="1:4" x14ac:dyDescent="0.3">
      <c r="A1901" s="3">
        <v>45462.401979166665</v>
      </c>
      <c r="B1901">
        <v>5</v>
      </c>
      <c r="C1901">
        <v>1.849</v>
      </c>
      <c r="D1901" s="1" t="s">
        <v>124027</v>
      </c>
    </row>
    <row r="1902" spans="1:4" x14ac:dyDescent="0.3">
      <c r="A1902" s="3">
        <v>45462.401979166665</v>
      </c>
      <c r="B1902">
        <v>6</v>
      </c>
      <c r="C1902">
        <v>1.9750000000000001</v>
      </c>
      <c r="D1902" s="1" t="s">
        <v>124028</v>
      </c>
    </row>
    <row r="1903" spans="1:4" x14ac:dyDescent="0.3">
      <c r="A1903" s="3">
        <v>45472.084027777775</v>
      </c>
      <c r="B1903">
        <v>6</v>
      </c>
      <c r="C1903">
        <v>1.99</v>
      </c>
      <c r="D1903" s="1" t="s">
        <v>124028</v>
      </c>
    </row>
    <row r="1904" spans="1:4" x14ac:dyDescent="0.3">
      <c r="A1904" s="3">
        <v>45472.361111111109</v>
      </c>
      <c r="B1904">
        <v>6</v>
      </c>
      <c r="C1904">
        <v>1.919</v>
      </c>
      <c r="D1904" s="1" t="s">
        <v>124028</v>
      </c>
    </row>
    <row r="1905" spans="1:4" x14ac:dyDescent="0.3">
      <c r="A1905" s="3">
        <v>45458.781446759262</v>
      </c>
      <c r="B1905">
        <v>3</v>
      </c>
      <c r="C1905">
        <v>0.82799999999999996</v>
      </c>
      <c r="D1905" s="1" t="s">
        <v>124025</v>
      </c>
    </row>
    <row r="1906" spans="1:4" x14ac:dyDescent="0.3">
      <c r="A1906" s="3">
        <v>45398.698599537034</v>
      </c>
      <c r="B1906">
        <v>2</v>
      </c>
      <c r="C1906">
        <v>1.9990000000000001</v>
      </c>
      <c r="D1906" s="1" t="s">
        <v>124026</v>
      </c>
    </row>
    <row r="1907" spans="1:4" x14ac:dyDescent="0.3">
      <c r="A1907" s="3">
        <v>45398.698599537034</v>
      </c>
      <c r="B1907">
        <v>2</v>
      </c>
      <c r="C1907">
        <v>1.9990000000000001</v>
      </c>
      <c r="D1907" s="1" t="s">
        <v>124026</v>
      </c>
    </row>
    <row r="1908" spans="1:4" x14ac:dyDescent="0.3">
      <c r="A1908" s="3">
        <v>45472.084027777775</v>
      </c>
      <c r="B1908">
        <v>6</v>
      </c>
      <c r="C1908">
        <v>1.897</v>
      </c>
      <c r="D1908" s="1" t="s">
        <v>124028</v>
      </c>
    </row>
    <row r="1909" spans="1:4" x14ac:dyDescent="0.3">
      <c r="A1909" s="3">
        <v>45471.680312500001</v>
      </c>
      <c r="B1909">
        <v>1</v>
      </c>
      <c r="C1909">
        <v>1.6679999999999999</v>
      </c>
      <c r="D1909" s="1" t="s">
        <v>124023</v>
      </c>
    </row>
    <row r="1910" spans="1:4" x14ac:dyDescent="0.3">
      <c r="A1910" s="3">
        <v>45471.680312500001</v>
      </c>
      <c r="B1910">
        <v>5</v>
      </c>
      <c r="C1910">
        <v>1.7529999999999999</v>
      </c>
      <c r="D1910" s="1" t="s">
        <v>124027</v>
      </c>
    </row>
    <row r="1911" spans="1:4" x14ac:dyDescent="0.3">
      <c r="A1911" s="3">
        <v>45464.951388888891</v>
      </c>
      <c r="B1911">
        <v>5</v>
      </c>
      <c r="C1911">
        <v>1.845</v>
      </c>
      <c r="D1911" s="1" t="s">
        <v>124027</v>
      </c>
    </row>
    <row r="1912" spans="1:4" x14ac:dyDescent="0.3">
      <c r="A1912" s="3">
        <v>45472.084027777775</v>
      </c>
      <c r="B1912">
        <v>5</v>
      </c>
      <c r="C1912">
        <v>1.7849999999999999</v>
      </c>
      <c r="D1912" s="1" t="s">
        <v>124027</v>
      </c>
    </row>
    <row r="1913" spans="1:4" x14ac:dyDescent="0.3">
      <c r="A1913" s="3">
        <v>45470.437962962962</v>
      </c>
      <c r="B1913">
        <v>3</v>
      </c>
      <c r="C1913">
        <v>0.84599999999999997</v>
      </c>
      <c r="D1913" s="1" t="s">
        <v>124025</v>
      </c>
    </row>
    <row r="1914" spans="1:4" x14ac:dyDescent="0.3">
      <c r="A1914" s="3">
        <v>45463.325462962966</v>
      </c>
      <c r="B1914">
        <v>5</v>
      </c>
      <c r="C1914">
        <v>1.7869999999999999</v>
      </c>
      <c r="D1914" s="1" t="s">
        <v>124027</v>
      </c>
    </row>
    <row r="1915" spans="1:4" x14ac:dyDescent="0.3">
      <c r="A1915" s="3">
        <v>45470.325312499997</v>
      </c>
      <c r="B1915">
        <v>6</v>
      </c>
      <c r="C1915">
        <v>1.865</v>
      </c>
      <c r="D1915" s="1" t="s">
        <v>124028</v>
      </c>
    </row>
    <row r="1916" spans="1:4" x14ac:dyDescent="0.3">
      <c r="A1916" s="3">
        <v>45471.5</v>
      </c>
      <c r="B1916">
        <v>1</v>
      </c>
      <c r="C1916">
        <v>1.7270000000000001</v>
      </c>
      <c r="D1916" s="1" t="s">
        <v>124023</v>
      </c>
    </row>
    <row r="1917" spans="1:4" x14ac:dyDescent="0.3">
      <c r="A1917" s="3">
        <v>45471.5</v>
      </c>
      <c r="B1917">
        <v>2</v>
      </c>
      <c r="C1917">
        <v>1.883</v>
      </c>
      <c r="D1917" s="1" t="s">
        <v>124026</v>
      </c>
    </row>
    <row r="1918" spans="1:4" x14ac:dyDescent="0.3">
      <c r="A1918" s="3">
        <v>45472.429016203707</v>
      </c>
      <c r="B1918">
        <v>5</v>
      </c>
      <c r="C1918">
        <v>1.7889999999999999</v>
      </c>
      <c r="D1918" s="1" t="s">
        <v>124027</v>
      </c>
    </row>
    <row r="1919" spans="1:4" x14ac:dyDescent="0.3">
      <c r="A1919" s="3">
        <v>45472.333333333336</v>
      </c>
      <c r="B1919">
        <v>1</v>
      </c>
      <c r="C1919">
        <v>1.869</v>
      </c>
      <c r="D1919" s="1" t="s">
        <v>124023</v>
      </c>
    </row>
    <row r="1920" spans="1:4" x14ac:dyDescent="0.3">
      <c r="A1920" s="3">
        <v>45455.396319444444</v>
      </c>
      <c r="B1920">
        <v>3</v>
      </c>
      <c r="C1920">
        <v>0.879</v>
      </c>
      <c r="D1920" s="1" t="s">
        <v>124025</v>
      </c>
    </row>
    <row r="1921" spans="1:4" x14ac:dyDescent="0.3">
      <c r="A1921" s="3">
        <v>45472.084027777775</v>
      </c>
      <c r="B1921">
        <v>1</v>
      </c>
      <c r="C1921">
        <v>1.7949999999999999</v>
      </c>
      <c r="D1921" s="1" t="s">
        <v>124023</v>
      </c>
    </row>
    <row r="1922" spans="1:4" x14ac:dyDescent="0.3">
      <c r="A1922" s="3">
        <v>45472.399317129632</v>
      </c>
      <c r="B1922">
        <v>1</v>
      </c>
      <c r="C1922">
        <v>1.75</v>
      </c>
      <c r="D1922" s="1" t="s">
        <v>124023</v>
      </c>
    </row>
    <row r="1923" spans="1:4" x14ac:dyDescent="0.3">
      <c r="A1923" s="3">
        <v>45472.375</v>
      </c>
      <c r="B1923">
        <v>2</v>
      </c>
      <c r="C1923">
        <v>1.8839999999999999</v>
      </c>
      <c r="D1923" s="1" t="s">
        <v>124026</v>
      </c>
    </row>
    <row r="1924" spans="1:4" x14ac:dyDescent="0.3">
      <c r="A1924" s="3">
        <v>45470.558333333334</v>
      </c>
      <c r="B1924">
        <v>1</v>
      </c>
      <c r="C1924">
        <v>1.7829999999999999</v>
      </c>
      <c r="D1924" s="1" t="s">
        <v>124023</v>
      </c>
    </row>
    <row r="1925" spans="1:4" x14ac:dyDescent="0.3">
      <c r="A1925" s="3">
        <v>45439.371932870374</v>
      </c>
      <c r="B1925">
        <v>5</v>
      </c>
      <c r="C1925">
        <v>1.9</v>
      </c>
      <c r="D1925" s="1" t="s">
        <v>124027</v>
      </c>
    </row>
    <row r="1926" spans="1:4" x14ac:dyDescent="0.3">
      <c r="A1926" s="3">
        <v>45468.419606481482</v>
      </c>
      <c r="B1926">
        <v>1</v>
      </c>
      <c r="C1926">
        <v>1.794</v>
      </c>
      <c r="D1926" s="1" t="s">
        <v>124023</v>
      </c>
    </row>
    <row r="1927" spans="1:4" x14ac:dyDescent="0.3">
      <c r="A1927" s="3">
        <v>45468.333333333336</v>
      </c>
      <c r="B1927">
        <v>5</v>
      </c>
      <c r="C1927">
        <v>1.819</v>
      </c>
      <c r="D1927" s="1" t="s">
        <v>124027</v>
      </c>
    </row>
    <row r="1928" spans="1:4" x14ac:dyDescent="0.3">
      <c r="A1928" s="3">
        <v>45472.084027777775</v>
      </c>
      <c r="B1928">
        <v>1</v>
      </c>
      <c r="C1928">
        <v>1.7490000000000001</v>
      </c>
      <c r="D1928" s="1" t="s">
        <v>124023</v>
      </c>
    </row>
    <row r="1929" spans="1:4" x14ac:dyDescent="0.3">
      <c r="A1929" s="3">
        <v>45472.867395833331</v>
      </c>
      <c r="B1929">
        <v>3</v>
      </c>
      <c r="C1929">
        <v>0.79800000000000004</v>
      </c>
      <c r="D1929" s="1" t="s">
        <v>124025</v>
      </c>
    </row>
    <row r="1930" spans="1:4" x14ac:dyDescent="0.3">
      <c r="A1930" s="3">
        <v>45470.565648148149</v>
      </c>
      <c r="B1930">
        <v>5</v>
      </c>
      <c r="C1930">
        <v>1.794</v>
      </c>
      <c r="D1930" s="1" t="s">
        <v>124027</v>
      </c>
    </row>
    <row r="1931" spans="1:4" x14ac:dyDescent="0.3">
      <c r="A1931" s="3">
        <v>45464.427708333336</v>
      </c>
      <c r="B1931">
        <v>6</v>
      </c>
      <c r="C1931">
        <v>1.9119999999999999</v>
      </c>
      <c r="D1931" s="1" t="s">
        <v>124028</v>
      </c>
    </row>
    <row r="1932" spans="1:4" x14ac:dyDescent="0.3">
      <c r="A1932" s="3">
        <v>45468.463576388887</v>
      </c>
      <c r="B1932">
        <v>1</v>
      </c>
      <c r="C1932">
        <v>1.7090000000000001</v>
      </c>
      <c r="D1932" s="1" t="s">
        <v>124023</v>
      </c>
    </row>
    <row r="1933" spans="1:4" x14ac:dyDescent="0.3">
      <c r="A1933" s="3">
        <v>45472.084027777775</v>
      </c>
      <c r="B1933">
        <v>1</v>
      </c>
      <c r="C1933">
        <v>1.6890000000000001</v>
      </c>
      <c r="D1933" s="1" t="s">
        <v>124023</v>
      </c>
    </row>
    <row r="1934" spans="1:4" x14ac:dyDescent="0.3">
      <c r="A1934" s="3">
        <v>45468.518425925926</v>
      </c>
      <c r="B1934">
        <v>1</v>
      </c>
      <c r="C1934">
        <v>1.7090000000000001</v>
      </c>
      <c r="D1934" s="1" t="s">
        <v>124023</v>
      </c>
    </row>
    <row r="1935" spans="1:4" x14ac:dyDescent="0.3">
      <c r="A1935" s="3">
        <v>45472.084027777775</v>
      </c>
      <c r="B1935">
        <v>1</v>
      </c>
      <c r="C1935">
        <v>1.6919999999999999</v>
      </c>
      <c r="D1935" s="1" t="s">
        <v>124023</v>
      </c>
    </row>
    <row r="1936" spans="1:4" x14ac:dyDescent="0.3">
      <c r="A1936" s="3">
        <v>45463.915023148147</v>
      </c>
      <c r="B1936">
        <v>1</v>
      </c>
      <c r="C1936">
        <v>1.869</v>
      </c>
      <c r="D1936" s="1" t="s">
        <v>124023</v>
      </c>
    </row>
    <row r="1937" spans="1:4" x14ac:dyDescent="0.3">
      <c r="A1937" s="3">
        <v>45338.864374999997</v>
      </c>
      <c r="B1937">
        <v>6</v>
      </c>
      <c r="C1937">
        <v>1.99</v>
      </c>
      <c r="D1937" s="1" t="s">
        <v>124028</v>
      </c>
    </row>
    <row r="1938" spans="1:4" x14ac:dyDescent="0.3">
      <c r="A1938" s="3">
        <v>45469.4375</v>
      </c>
      <c r="B1938">
        <v>2</v>
      </c>
      <c r="C1938">
        <v>1.877</v>
      </c>
      <c r="D1938" s="1" t="s">
        <v>124026</v>
      </c>
    </row>
    <row r="1939" spans="1:4" x14ac:dyDescent="0.3">
      <c r="A1939" s="3">
        <v>45469.4375</v>
      </c>
      <c r="B1939">
        <v>1</v>
      </c>
      <c r="C1939">
        <v>1.718</v>
      </c>
      <c r="D1939" s="1" t="s">
        <v>124023</v>
      </c>
    </row>
    <row r="1940" spans="1:4" x14ac:dyDescent="0.3">
      <c r="A1940" s="3">
        <v>45472.084027777775</v>
      </c>
      <c r="B1940">
        <v>6</v>
      </c>
      <c r="C1940">
        <v>1.8759999999999999</v>
      </c>
      <c r="D1940" s="1" t="s">
        <v>124028</v>
      </c>
    </row>
    <row r="1941" spans="1:4" x14ac:dyDescent="0.3">
      <c r="A1941" s="3">
        <v>45471.5</v>
      </c>
      <c r="B1941">
        <v>5</v>
      </c>
      <c r="C1941">
        <v>1.7849999999999999</v>
      </c>
      <c r="D1941" s="1" t="s">
        <v>124027</v>
      </c>
    </row>
    <row r="1942" spans="1:4" x14ac:dyDescent="0.3">
      <c r="A1942" s="3">
        <v>45469.428356481483</v>
      </c>
      <c r="B1942">
        <v>3</v>
      </c>
      <c r="C1942">
        <v>0.84899999999999998</v>
      </c>
      <c r="D1942" s="1" t="s">
        <v>124025</v>
      </c>
    </row>
    <row r="1943" spans="1:4" x14ac:dyDescent="0.3">
      <c r="A1943" s="3">
        <v>45468.442986111113</v>
      </c>
      <c r="B1943">
        <v>6</v>
      </c>
      <c r="C1943">
        <v>1.8879999999999999</v>
      </c>
      <c r="D1943" s="1" t="s">
        <v>124028</v>
      </c>
    </row>
    <row r="1944" spans="1:4" x14ac:dyDescent="0.3">
      <c r="A1944" s="3">
        <v>45390.711087962962</v>
      </c>
      <c r="B1944">
        <v>1</v>
      </c>
      <c r="C1944">
        <v>1.839</v>
      </c>
      <c r="D1944" s="1" t="s">
        <v>124023</v>
      </c>
    </row>
    <row r="1945" spans="1:4" x14ac:dyDescent="0.3">
      <c r="A1945" s="3">
        <v>45464.444525462961</v>
      </c>
      <c r="B1945">
        <v>6</v>
      </c>
      <c r="C1945">
        <v>1.899</v>
      </c>
      <c r="D1945" s="1" t="s">
        <v>124028</v>
      </c>
    </row>
    <row r="1946" spans="1:4" x14ac:dyDescent="0.3">
      <c r="A1946" s="3">
        <v>45467.577025462961</v>
      </c>
      <c r="B1946">
        <v>5</v>
      </c>
      <c r="C1946">
        <v>1.91</v>
      </c>
      <c r="D1946" s="1" t="s">
        <v>124027</v>
      </c>
    </row>
    <row r="1947" spans="1:4" x14ac:dyDescent="0.3">
      <c r="A1947" s="3">
        <v>45470.671377314815</v>
      </c>
      <c r="B1947">
        <v>1</v>
      </c>
      <c r="C1947">
        <v>1.7889999999999999</v>
      </c>
      <c r="D1947" s="1" t="s">
        <v>124023</v>
      </c>
    </row>
    <row r="1948" spans="1:4" x14ac:dyDescent="0.3">
      <c r="A1948" s="3">
        <v>45470.671377314815</v>
      </c>
      <c r="B1948">
        <v>1</v>
      </c>
      <c r="C1948">
        <v>1.7889999999999999</v>
      </c>
      <c r="D1948" s="1" t="s">
        <v>124023</v>
      </c>
    </row>
    <row r="1949" spans="1:4" x14ac:dyDescent="0.3">
      <c r="A1949" s="3">
        <v>45467.435659722221</v>
      </c>
      <c r="B1949">
        <v>1</v>
      </c>
      <c r="C1949">
        <v>1.7450000000000001</v>
      </c>
      <c r="D1949" s="1" t="s">
        <v>124023</v>
      </c>
    </row>
    <row r="1950" spans="1:4" x14ac:dyDescent="0.3">
      <c r="A1950" s="3">
        <v>45465.591562499998</v>
      </c>
      <c r="B1950">
        <v>1</v>
      </c>
      <c r="C1950">
        <v>1.7989999999999999</v>
      </c>
      <c r="D1950" s="1" t="s">
        <v>124023</v>
      </c>
    </row>
    <row r="1951" spans="1:4" x14ac:dyDescent="0.3">
      <c r="A1951" s="3">
        <v>45399.491435185184</v>
      </c>
      <c r="B1951">
        <v>3</v>
      </c>
      <c r="C1951">
        <v>0.97899999999999998</v>
      </c>
      <c r="D1951" s="1" t="s">
        <v>124025</v>
      </c>
    </row>
    <row r="1952" spans="1:4" x14ac:dyDescent="0.3">
      <c r="A1952" s="3">
        <v>45471.430856481478</v>
      </c>
      <c r="B1952">
        <v>6</v>
      </c>
      <c r="C1952">
        <v>1.9139999999999999</v>
      </c>
      <c r="D1952" s="1" t="s">
        <v>124028</v>
      </c>
    </row>
    <row r="1953" spans="1:4" x14ac:dyDescent="0.3">
      <c r="A1953" s="3">
        <v>45469.333333333336</v>
      </c>
      <c r="B1953">
        <v>4</v>
      </c>
      <c r="C1953">
        <v>1.107</v>
      </c>
      <c r="D1953" s="1" t="s">
        <v>124024</v>
      </c>
    </row>
    <row r="1954" spans="1:4" x14ac:dyDescent="0.3">
      <c r="A1954" s="3">
        <v>45468.583784722221</v>
      </c>
      <c r="B1954">
        <v>1</v>
      </c>
      <c r="C1954">
        <v>1.7350000000000001</v>
      </c>
      <c r="D1954" s="1" t="s">
        <v>124023</v>
      </c>
    </row>
    <row r="1955" spans="1:4" x14ac:dyDescent="0.3">
      <c r="A1955" s="3">
        <v>45465.592546296299</v>
      </c>
      <c r="B1955">
        <v>1</v>
      </c>
      <c r="C1955">
        <v>1.7989999999999999</v>
      </c>
      <c r="D1955" s="1" t="s">
        <v>124023</v>
      </c>
    </row>
    <row r="1956" spans="1:4" x14ac:dyDescent="0.3">
      <c r="A1956" s="3">
        <v>45455.526134259257</v>
      </c>
      <c r="B1956">
        <v>6</v>
      </c>
      <c r="C1956">
        <v>1.9990000000000001</v>
      </c>
      <c r="D1956" s="1" t="s">
        <v>124028</v>
      </c>
    </row>
    <row r="1957" spans="1:4" x14ac:dyDescent="0.3">
      <c r="A1957" s="3">
        <v>45470.421817129631</v>
      </c>
      <c r="B1957">
        <v>5</v>
      </c>
      <c r="C1957">
        <v>1.8280000000000001</v>
      </c>
      <c r="D1957" s="1" t="s">
        <v>124027</v>
      </c>
    </row>
    <row r="1958" spans="1:4" x14ac:dyDescent="0.3">
      <c r="A1958" s="3">
        <v>45472.084027777775</v>
      </c>
      <c r="B1958">
        <v>6</v>
      </c>
      <c r="C1958">
        <v>1.974</v>
      </c>
      <c r="D1958" s="1" t="s">
        <v>124028</v>
      </c>
    </row>
    <row r="1959" spans="1:4" x14ac:dyDescent="0.3">
      <c r="A1959" s="3">
        <v>45471.715231481481</v>
      </c>
      <c r="B1959">
        <v>5</v>
      </c>
      <c r="C1959">
        <v>1.855</v>
      </c>
      <c r="D1959" s="1" t="s">
        <v>124027</v>
      </c>
    </row>
    <row r="1960" spans="1:4" x14ac:dyDescent="0.3">
      <c r="A1960" s="3">
        <v>45468.423032407409</v>
      </c>
      <c r="B1960">
        <v>1</v>
      </c>
      <c r="C1960">
        <v>1.7949999999999999</v>
      </c>
      <c r="D1960" s="1" t="s">
        <v>124023</v>
      </c>
    </row>
    <row r="1961" spans="1:4" x14ac:dyDescent="0.3">
      <c r="A1961" s="3">
        <v>45468.377418981479</v>
      </c>
      <c r="B1961">
        <v>6</v>
      </c>
      <c r="C1961">
        <v>1.875</v>
      </c>
      <c r="D1961" s="1" t="s">
        <v>124028</v>
      </c>
    </row>
    <row r="1962" spans="1:4" x14ac:dyDescent="0.3">
      <c r="A1962" s="3">
        <v>45472.376701388886</v>
      </c>
      <c r="B1962">
        <v>2</v>
      </c>
      <c r="C1962">
        <v>1.9430000000000001</v>
      </c>
      <c r="D1962" s="1" t="s">
        <v>124026</v>
      </c>
    </row>
    <row r="1963" spans="1:4" x14ac:dyDescent="0.3">
      <c r="A1963" s="3">
        <v>45433.770798611113</v>
      </c>
      <c r="B1963">
        <v>3</v>
      </c>
      <c r="C1963">
        <v>0.999</v>
      </c>
      <c r="D1963" s="1" t="s">
        <v>124025</v>
      </c>
    </row>
    <row r="1964" spans="1:4" x14ac:dyDescent="0.3">
      <c r="A1964" s="3">
        <v>45433.770798611113</v>
      </c>
      <c r="B1964">
        <v>5</v>
      </c>
      <c r="C1964">
        <v>1.8959999999999999</v>
      </c>
      <c r="D1964" s="1" t="s">
        <v>124027</v>
      </c>
    </row>
    <row r="1965" spans="1:4" x14ac:dyDescent="0.3">
      <c r="A1965" s="3">
        <v>45470.394270833334</v>
      </c>
      <c r="B1965">
        <v>5</v>
      </c>
      <c r="C1965">
        <v>1.8240000000000001</v>
      </c>
      <c r="D1965" s="1" t="s">
        <v>124027</v>
      </c>
    </row>
    <row r="1966" spans="1:4" x14ac:dyDescent="0.3">
      <c r="A1966" s="3">
        <v>45470.36378472222</v>
      </c>
      <c r="B1966">
        <v>6</v>
      </c>
      <c r="C1966">
        <v>1.903</v>
      </c>
      <c r="D1966" s="1" t="s">
        <v>124028</v>
      </c>
    </row>
    <row r="1967" spans="1:4" x14ac:dyDescent="0.3">
      <c r="A1967" s="3">
        <v>45468.553194444445</v>
      </c>
      <c r="B1967">
        <v>6</v>
      </c>
      <c r="C1967">
        <v>1.919</v>
      </c>
      <c r="D1967" s="1" t="s">
        <v>124028</v>
      </c>
    </row>
    <row r="1968" spans="1:4" x14ac:dyDescent="0.3">
      <c r="A1968" s="3">
        <v>45471.878182870372</v>
      </c>
      <c r="B1968">
        <v>1</v>
      </c>
      <c r="C1968">
        <v>1.6990000000000001</v>
      </c>
      <c r="D1968" s="1" t="s">
        <v>124023</v>
      </c>
    </row>
    <row r="1969" spans="1:4" x14ac:dyDescent="0.3">
      <c r="A1969" s="3">
        <v>45450.669120370374</v>
      </c>
      <c r="B1969">
        <v>3</v>
      </c>
      <c r="C1969">
        <v>0.79800000000000004</v>
      </c>
      <c r="D1969" s="1" t="s">
        <v>124025</v>
      </c>
    </row>
    <row r="1970" spans="1:4" x14ac:dyDescent="0.3">
      <c r="A1970" s="3">
        <v>45472.084027777775</v>
      </c>
      <c r="B1970">
        <v>1</v>
      </c>
      <c r="C1970">
        <v>1.8049999999999999</v>
      </c>
      <c r="D1970" s="1" t="s">
        <v>124023</v>
      </c>
    </row>
    <row r="1971" spans="1:4" x14ac:dyDescent="0.3">
      <c r="A1971" s="3">
        <v>45471.705555555556</v>
      </c>
      <c r="B1971">
        <v>1</v>
      </c>
      <c r="C1971">
        <v>1.6990000000000001</v>
      </c>
      <c r="D1971" s="1" t="s">
        <v>124023</v>
      </c>
    </row>
    <row r="1972" spans="1:4" x14ac:dyDescent="0.3">
      <c r="A1972" s="3">
        <v>45470.456909722219</v>
      </c>
      <c r="B1972">
        <v>2</v>
      </c>
      <c r="C1972">
        <v>1.831</v>
      </c>
      <c r="D1972" s="1" t="s">
        <v>124026</v>
      </c>
    </row>
    <row r="1973" spans="1:4" x14ac:dyDescent="0.3">
      <c r="A1973" s="3">
        <v>45472.451365740744</v>
      </c>
      <c r="B1973">
        <v>5</v>
      </c>
      <c r="C1973">
        <v>1.7809999999999999</v>
      </c>
      <c r="D1973" s="1" t="s">
        <v>124027</v>
      </c>
    </row>
    <row r="1974" spans="1:4" x14ac:dyDescent="0.3">
      <c r="A1974" s="3">
        <v>45468.645208333335</v>
      </c>
      <c r="B1974">
        <v>6</v>
      </c>
      <c r="C1974">
        <v>1.897</v>
      </c>
      <c r="D1974" s="1" t="s">
        <v>124028</v>
      </c>
    </row>
    <row r="1975" spans="1:4" x14ac:dyDescent="0.3">
      <c r="A1975" s="3">
        <v>45471.497048611112</v>
      </c>
      <c r="B1975">
        <v>1</v>
      </c>
      <c r="C1975">
        <v>1.7470000000000001</v>
      </c>
      <c r="D1975" s="1" t="s">
        <v>124023</v>
      </c>
    </row>
    <row r="1976" spans="1:4" x14ac:dyDescent="0.3">
      <c r="A1976" s="3">
        <v>45471.857951388891</v>
      </c>
      <c r="B1976">
        <v>1</v>
      </c>
      <c r="C1976">
        <v>1.8089999999999999</v>
      </c>
      <c r="D1976" s="1" t="s">
        <v>124023</v>
      </c>
    </row>
    <row r="1977" spans="1:4" x14ac:dyDescent="0.3">
      <c r="A1977" s="3">
        <v>45472.084027777775</v>
      </c>
      <c r="B1977">
        <v>5</v>
      </c>
      <c r="C1977">
        <v>1.774</v>
      </c>
      <c r="D1977" s="1" t="s">
        <v>124027</v>
      </c>
    </row>
    <row r="1978" spans="1:4" x14ac:dyDescent="0.3">
      <c r="A1978" s="3">
        <v>45472.660127314812</v>
      </c>
      <c r="B1978">
        <v>5</v>
      </c>
      <c r="C1978">
        <v>1.7889999999999999</v>
      </c>
      <c r="D1978" s="1" t="s">
        <v>124027</v>
      </c>
    </row>
    <row r="1979" spans="1:4" x14ac:dyDescent="0.3">
      <c r="A1979" s="3">
        <v>45464.864594907405</v>
      </c>
      <c r="B1979">
        <v>1</v>
      </c>
      <c r="C1979">
        <v>1.6990000000000001</v>
      </c>
      <c r="D1979" s="1" t="s">
        <v>124023</v>
      </c>
    </row>
    <row r="1980" spans="1:4" x14ac:dyDescent="0.3">
      <c r="A1980" s="3">
        <v>45456.723923611113</v>
      </c>
      <c r="B1980">
        <v>1</v>
      </c>
      <c r="C1980">
        <v>1.6990000000000001</v>
      </c>
      <c r="D1980" s="1" t="s">
        <v>124023</v>
      </c>
    </row>
    <row r="1981" spans="1:4" x14ac:dyDescent="0.3">
      <c r="A1981" s="3">
        <v>45470.429965277777</v>
      </c>
      <c r="B1981">
        <v>6</v>
      </c>
      <c r="C1981">
        <v>1.99</v>
      </c>
      <c r="D1981" s="1" t="s">
        <v>124028</v>
      </c>
    </row>
    <row r="1982" spans="1:4" x14ac:dyDescent="0.3">
      <c r="A1982" s="3">
        <v>45470.423101851855</v>
      </c>
      <c r="B1982">
        <v>5</v>
      </c>
      <c r="C1982">
        <v>1.861</v>
      </c>
      <c r="D1982" s="1" t="s">
        <v>124027</v>
      </c>
    </row>
    <row r="1983" spans="1:4" x14ac:dyDescent="0.3">
      <c r="A1983" s="3">
        <v>45467.561377314814</v>
      </c>
      <c r="B1983">
        <v>2</v>
      </c>
      <c r="C1983">
        <v>1.839</v>
      </c>
      <c r="D1983" s="1" t="s">
        <v>124026</v>
      </c>
    </row>
    <row r="1984" spans="1:4" x14ac:dyDescent="0.3">
      <c r="A1984" s="3">
        <v>45377.379166666666</v>
      </c>
      <c r="B1984">
        <v>5</v>
      </c>
      <c r="C1984">
        <v>1.927</v>
      </c>
      <c r="D1984" s="1" t="s">
        <v>124027</v>
      </c>
    </row>
    <row r="1985" spans="1:4" x14ac:dyDescent="0.3">
      <c r="A1985" s="3">
        <v>45464.963148148148</v>
      </c>
      <c r="B1985">
        <v>5</v>
      </c>
      <c r="C1985">
        <v>1.9</v>
      </c>
      <c r="D1985" s="1" t="s">
        <v>124027</v>
      </c>
    </row>
    <row r="1986" spans="1:4" x14ac:dyDescent="0.3">
      <c r="A1986" s="3">
        <v>45472.463726851849</v>
      </c>
      <c r="B1986">
        <v>5</v>
      </c>
      <c r="C1986">
        <v>1.768</v>
      </c>
      <c r="D1986" s="1" t="s">
        <v>124027</v>
      </c>
    </row>
    <row r="1987" spans="1:4" x14ac:dyDescent="0.3">
      <c r="A1987" s="3">
        <v>45470.547696759262</v>
      </c>
      <c r="B1987">
        <v>1</v>
      </c>
      <c r="C1987">
        <v>1.679</v>
      </c>
      <c r="D1987" s="1" t="s">
        <v>124023</v>
      </c>
    </row>
    <row r="1988" spans="1:4" x14ac:dyDescent="0.3">
      <c r="A1988" s="3">
        <v>45467.490046296298</v>
      </c>
      <c r="B1988">
        <v>1</v>
      </c>
      <c r="C1988">
        <v>1.6890000000000001</v>
      </c>
      <c r="D1988" s="1" t="s">
        <v>124023</v>
      </c>
    </row>
    <row r="1989" spans="1:4" x14ac:dyDescent="0.3">
      <c r="A1989" s="3">
        <v>45471.445671296293</v>
      </c>
      <c r="B1989">
        <v>5</v>
      </c>
      <c r="C1989">
        <v>1.7889999999999999</v>
      </c>
      <c r="D1989" s="1" t="s">
        <v>124027</v>
      </c>
    </row>
    <row r="1990" spans="1:4" x14ac:dyDescent="0.3">
      <c r="A1990" s="3">
        <v>45455.557268518518</v>
      </c>
      <c r="B1990">
        <v>1</v>
      </c>
      <c r="C1990">
        <v>1.84</v>
      </c>
      <c r="D1990" s="1" t="s">
        <v>124023</v>
      </c>
    </row>
    <row r="1991" spans="1:4" x14ac:dyDescent="0.3">
      <c r="A1991" s="3">
        <v>45464.36314814815</v>
      </c>
      <c r="B1991">
        <v>2</v>
      </c>
      <c r="C1991">
        <v>1.899</v>
      </c>
      <c r="D1991" s="1" t="s">
        <v>124026</v>
      </c>
    </row>
    <row r="1992" spans="1:4" x14ac:dyDescent="0.3">
      <c r="A1992" s="3">
        <v>45461.294421296298</v>
      </c>
      <c r="B1992">
        <v>3</v>
      </c>
      <c r="C1992">
        <v>0.84899999999999998</v>
      </c>
      <c r="D1992" s="1" t="s">
        <v>124025</v>
      </c>
    </row>
    <row r="1993" spans="1:4" x14ac:dyDescent="0.3">
      <c r="A1993" s="3">
        <v>45471.542719907404</v>
      </c>
      <c r="B1993">
        <v>1</v>
      </c>
      <c r="C1993">
        <v>1.7470000000000001</v>
      </c>
      <c r="D1993" s="1" t="s">
        <v>124023</v>
      </c>
    </row>
    <row r="1994" spans="1:4" x14ac:dyDescent="0.3">
      <c r="A1994" s="3">
        <v>45468.917141203703</v>
      </c>
      <c r="B1994">
        <v>6</v>
      </c>
      <c r="C1994">
        <v>1.889</v>
      </c>
      <c r="D1994" s="1" t="s">
        <v>124028</v>
      </c>
    </row>
    <row r="1995" spans="1:4" x14ac:dyDescent="0.3">
      <c r="A1995" s="3">
        <v>45472.084027777775</v>
      </c>
      <c r="B1995">
        <v>3</v>
      </c>
      <c r="C1995">
        <v>0.84899999999999998</v>
      </c>
      <c r="D1995" s="1" t="s">
        <v>124025</v>
      </c>
    </row>
    <row r="1996" spans="1:4" x14ac:dyDescent="0.3">
      <c r="A1996" s="3">
        <v>45468.462384259263</v>
      </c>
      <c r="B1996">
        <v>1</v>
      </c>
      <c r="C1996">
        <v>1.6930000000000001</v>
      </c>
      <c r="D1996" s="1" t="s">
        <v>124023</v>
      </c>
    </row>
    <row r="1997" spans="1:4" x14ac:dyDescent="0.3">
      <c r="A1997" s="3">
        <v>45470.554247685184</v>
      </c>
      <c r="B1997">
        <v>5</v>
      </c>
      <c r="C1997">
        <v>1.849</v>
      </c>
      <c r="D1997" s="1" t="s">
        <v>124027</v>
      </c>
    </row>
    <row r="1998" spans="1:4" x14ac:dyDescent="0.3">
      <c r="A1998" s="3">
        <v>45470.5549537037</v>
      </c>
      <c r="B1998">
        <v>5</v>
      </c>
      <c r="C1998">
        <v>1.849</v>
      </c>
      <c r="D1998" s="1" t="s">
        <v>124027</v>
      </c>
    </row>
    <row r="1999" spans="1:4" x14ac:dyDescent="0.3">
      <c r="A1999" s="3">
        <v>45471.452002314814</v>
      </c>
      <c r="B1999">
        <v>1</v>
      </c>
      <c r="C1999">
        <v>1.8009999999999999</v>
      </c>
      <c r="D1999" s="1" t="s">
        <v>124023</v>
      </c>
    </row>
    <row r="2000" spans="1:4" x14ac:dyDescent="0.3">
      <c r="A2000" s="3">
        <v>45471.452013888891</v>
      </c>
      <c r="B2000">
        <v>6</v>
      </c>
      <c r="C2000">
        <v>1.9810000000000001</v>
      </c>
      <c r="D2000" s="1" t="s">
        <v>124028</v>
      </c>
    </row>
    <row r="2001" spans="1:4" x14ac:dyDescent="0.3">
      <c r="A2001" s="3">
        <v>45464.8746875</v>
      </c>
      <c r="B2001">
        <v>5</v>
      </c>
      <c r="C2001">
        <v>1.8759999999999999</v>
      </c>
      <c r="D2001" s="1" t="s">
        <v>124027</v>
      </c>
    </row>
    <row r="2002" spans="1:4" x14ac:dyDescent="0.3">
      <c r="A2002" s="3">
        <v>45400.416481481479</v>
      </c>
      <c r="B2002">
        <v>2</v>
      </c>
      <c r="C2002">
        <v>2.1459999999999999</v>
      </c>
      <c r="D2002" s="1" t="s">
        <v>124026</v>
      </c>
    </row>
    <row r="2003" spans="1:4" x14ac:dyDescent="0.3">
      <c r="A2003" s="3">
        <v>45471.572175925925</v>
      </c>
      <c r="B2003">
        <v>1</v>
      </c>
      <c r="C2003">
        <v>1.8089999999999999</v>
      </c>
      <c r="D2003" s="1" t="s">
        <v>124023</v>
      </c>
    </row>
    <row r="2004" spans="1:4" x14ac:dyDescent="0.3">
      <c r="A2004" s="3">
        <v>45472.07916666667</v>
      </c>
      <c r="B2004">
        <v>2</v>
      </c>
      <c r="C2004">
        <v>1.879</v>
      </c>
      <c r="D2004" s="1" t="s">
        <v>124026</v>
      </c>
    </row>
    <row r="2005" spans="1:4" x14ac:dyDescent="0.3">
      <c r="A2005" s="3">
        <v>45470.524328703701</v>
      </c>
      <c r="B2005">
        <v>2</v>
      </c>
      <c r="C2005">
        <v>1.869</v>
      </c>
      <c r="D2005" s="1" t="s">
        <v>124026</v>
      </c>
    </row>
    <row r="2006" spans="1:4" x14ac:dyDescent="0.3">
      <c r="A2006" s="3">
        <v>45471.871516203704</v>
      </c>
      <c r="B2006">
        <v>1</v>
      </c>
      <c r="C2006">
        <v>1.738</v>
      </c>
      <c r="D2006" s="1" t="s">
        <v>124023</v>
      </c>
    </row>
    <row r="2007" spans="1:4" x14ac:dyDescent="0.3">
      <c r="A2007" s="3"/>
      <c r="D2007" s="1" t="s">
        <v>6</v>
      </c>
    </row>
    <row r="2008" spans="1:4" x14ac:dyDescent="0.3">
      <c r="A2008" s="3">
        <v>45465.486284722225</v>
      </c>
      <c r="B2008">
        <v>2</v>
      </c>
      <c r="C2008">
        <v>1.819</v>
      </c>
      <c r="D2008" s="1" t="s">
        <v>124026</v>
      </c>
    </row>
    <row r="2009" spans="1:4" x14ac:dyDescent="0.3">
      <c r="A2009" s="3">
        <v>45472.458333333336</v>
      </c>
      <c r="B2009">
        <v>1</v>
      </c>
      <c r="C2009">
        <v>1.7150000000000001</v>
      </c>
      <c r="D2009" s="1" t="s">
        <v>124023</v>
      </c>
    </row>
    <row r="2010" spans="1:4" x14ac:dyDescent="0.3">
      <c r="A2010" s="3">
        <v>45472.084027777775</v>
      </c>
      <c r="B2010">
        <v>5</v>
      </c>
      <c r="C2010">
        <v>1.784</v>
      </c>
      <c r="D2010" s="1" t="s">
        <v>124027</v>
      </c>
    </row>
    <row r="2011" spans="1:4" x14ac:dyDescent="0.3">
      <c r="A2011" s="3">
        <v>45468.406886574077</v>
      </c>
      <c r="B2011">
        <v>1</v>
      </c>
      <c r="C2011">
        <v>1.79</v>
      </c>
      <c r="D2011" s="1" t="s">
        <v>124023</v>
      </c>
    </row>
    <row r="2012" spans="1:4" x14ac:dyDescent="0.3">
      <c r="A2012" s="3">
        <v>45472.735034722224</v>
      </c>
      <c r="B2012">
        <v>5</v>
      </c>
      <c r="C2012">
        <v>1.798</v>
      </c>
      <c r="D2012" s="1" t="s">
        <v>124027</v>
      </c>
    </row>
    <row r="2013" spans="1:4" x14ac:dyDescent="0.3">
      <c r="A2013" s="3">
        <v>45471.810590277775</v>
      </c>
      <c r="B2013">
        <v>1</v>
      </c>
      <c r="C2013">
        <v>1.6990000000000001</v>
      </c>
      <c r="D2013" s="1" t="s">
        <v>124023</v>
      </c>
    </row>
    <row r="2014" spans="1:4" x14ac:dyDescent="0.3">
      <c r="A2014" s="3">
        <v>45471.726527777777</v>
      </c>
      <c r="B2014">
        <v>2</v>
      </c>
      <c r="C2014">
        <v>1.7989999999999999</v>
      </c>
      <c r="D2014" s="1" t="s">
        <v>124026</v>
      </c>
    </row>
    <row r="2015" spans="1:4" x14ac:dyDescent="0.3">
      <c r="A2015" s="3">
        <v>45436.440740740742</v>
      </c>
      <c r="B2015">
        <v>6</v>
      </c>
      <c r="C2015">
        <v>1.889</v>
      </c>
      <c r="D2015" s="1" t="s">
        <v>124028</v>
      </c>
    </row>
    <row r="2016" spans="1:4" x14ac:dyDescent="0.3">
      <c r="A2016" s="3">
        <v>45465.406307870369</v>
      </c>
      <c r="B2016">
        <v>1</v>
      </c>
      <c r="C2016">
        <v>1.7849999999999999</v>
      </c>
      <c r="D2016" s="1" t="s">
        <v>124023</v>
      </c>
    </row>
    <row r="2017" spans="1:4" x14ac:dyDescent="0.3">
      <c r="A2017" s="3">
        <v>45465.406307870369</v>
      </c>
      <c r="B2017">
        <v>5</v>
      </c>
      <c r="C2017">
        <v>1.87</v>
      </c>
      <c r="D2017" s="1" t="s">
        <v>124027</v>
      </c>
    </row>
    <row r="2018" spans="1:4" x14ac:dyDescent="0.3">
      <c r="A2018" s="3">
        <v>45468.522268518522</v>
      </c>
      <c r="B2018">
        <v>1</v>
      </c>
      <c r="C2018">
        <v>1.7390000000000001</v>
      </c>
      <c r="D2018" s="1" t="s">
        <v>124023</v>
      </c>
    </row>
    <row r="2019" spans="1:4" x14ac:dyDescent="0.3">
      <c r="A2019" s="3">
        <v>45455.863136574073</v>
      </c>
      <c r="B2019">
        <v>4</v>
      </c>
      <c r="C2019">
        <v>0.92</v>
      </c>
      <c r="D2019" s="1" t="s">
        <v>124024</v>
      </c>
    </row>
    <row r="2020" spans="1:4" x14ac:dyDescent="0.3">
      <c r="A2020" s="3">
        <v>45468.381412037037</v>
      </c>
      <c r="B2020">
        <v>5</v>
      </c>
      <c r="C2020">
        <v>1.7989999999999999</v>
      </c>
      <c r="D2020" s="1" t="s">
        <v>124027</v>
      </c>
    </row>
    <row r="2021" spans="1:4" x14ac:dyDescent="0.3">
      <c r="A2021" s="3">
        <v>45467.573750000003</v>
      </c>
      <c r="B2021">
        <v>3</v>
      </c>
      <c r="C2021">
        <v>0.89700000000000002</v>
      </c>
      <c r="D2021" s="1" t="s">
        <v>124025</v>
      </c>
    </row>
    <row r="2022" spans="1:4" x14ac:dyDescent="0.3">
      <c r="A2022" s="3">
        <v>45471.563194444447</v>
      </c>
      <c r="B2022">
        <v>4</v>
      </c>
      <c r="C2022">
        <v>1.0640000000000001</v>
      </c>
      <c r="D2022" s="1" t="s">
        <v>124024</v>
      </c>
    </row>
    <row r="2023" spans="1:4" x14ac:dyDescent="0.3">
      <c r="A2023" s="3">
        <v>45429.551076388889</v>
      </c>
      <c r="B2023">
        <v>3</v>
      </c>
      <c r="C2023">
        <v>0.999</v>
      </c>
      <c r="D2023" s="1" t="s">
        <v>124025</v>
      </c>
    </row>
    <row r="2024" spans="1:4" x14ac:dyDescent="0.3">
      <c r="A2024" s="3">
        <v>45465.083333333336</v>
      </c>
      <c r="B2024">
        <v>1</v>
      </c>
      <c r="C2024">
        <v>1.669</v>
      </c>
      <c r="D2024" s="1" t="s">
        <v>124023</v>
      </c>
    </row>
    <row r="2025" spans="1:4" x14ac:dyDescent="0.3">
      <c r="A2025" s="3">
        <v>45465.082638888889</v>
      </c>
      <c r="B2025">
        <v>1</v>
      </c>
      <c r="C2025">
        <v>1.669</v>
      </c>
      <c r="D2025" s="1" t="s">
        <v>124023</v>
      </c>
    </row>
    <row r="2026" spans="1:4" x14ac:dyDescent="0.3">
      <c r="A2026" s="3">
        <v>45469.083333333336</v>
      </c>
      <c r="B2026">
        <v>1</v>
      </c>
      <c r="C2026">
        <v>1.7490000000000001</v>
      </c>
      <c r="D2026" s="1" t="s">
        <v>124023</v>
      </c>
    </row>
    <row r="2027" spans="1:4" x14ac:dyDescent="0.3">
      <c r="A2027" s="3">
        <v>45454.607835648145</v>
      </c>
      <c r="B2027">
        <v>2</v>
      </c>
      <c r="C2027">
        <v>1.879</v>
      </c>
      <c r="D2027" s="1" t="s">
        <v>124026</v>
      </c>
    </row>
    <row r="2028" spans="1:4" x14ac:dyDescent="0.3">
      <c r="A2028" s="3">
        <v>45464.565879629627</v>
      </c>
      <c r="B2028">
        <v>1</v>
      </c>
      <c r="C2028">
        <v>1.73</v>
      </c>
      <c r="D2028" s="1" t="s">
        <v>124023</v>
      </c>
    </row>
    <row r="2029" spans="1:4" x14ac:dyDescent="0.3">
      <c r="A2029" s="3">
        <v>45447.416666666664</v>
      </c>
      <c r="B2029">
        <v>3</v>
      </c>
      <c r="C2029">
        <v>0.79800000000000004</v>
      </c>
      <c r="D2029" s="1" t="s">
        <v>124025</v>
      </c>
    </row>
    <row r="2030" spans="1:4" x14ac:dyDescent="0.3">
      <c r="A2030" s="3">
        <v>45470.416666666664</v>
      </c>
      <c r="B2030">
        <v>5</v>
      </c>
      <c r="C2030">
        <v>1.829</v>
      </c>
      <c r="D2030" s="1" t="s">
        <v>124027</v>
      </c>
    </row>
    <row r="2031" spans="1:4" x14ac:dyDescent="0.3">
      <c r="A2031" s="3">
        <v>45469.083333333336</v>
      </c>
      <c r="B2031">
        <v>1</v>
      </c>
      <c r="C2031">
        <v>1.7490000000000001</v>
      </c>
      <c r="D2031" s="1" t="s">
        <v>124023</v>
      </c>
    </row>
    <row r="2032" spans="1:4" x14ac:dyDescent="0.3">
      <c r="A2032" s="3">
        <v>45471.727083333331</v>
      </c>
      <c r="B2032">
        <v>5</v>
      </c>
      <c r="C2032">
        <v>1.7969999999999999</v>
      </c>
      <c r="D2032" s="1" t="s">
        <v>124027</v>
      </c>
    </row>
    <row r="2033" spans="1:4" x14ac:dyDescent="0.3">
      <c r="A2033" s="3">
        <v>45468.333333333336</v>
      </c>
      <c r="B2033">
        <v>5</v>
      </c>
      <c r="C2033">
        <v>1.9890000000000001</v>
      </c>
      <c r="D2033" s="1" t="s">
        <v>124027</v>
      </c>
    </row>
    <row r="2034" spans="1:4" x14ac:dyDescent="0.3">
      <c r="A2034" s="3">
        <v>45467.728379629632</v>
      </c>
      <c r="B2034">
        <v>5</v>
      </c>
      <c r="C2034">
        <v>1.839</v>
      </c>
      <c r="D2034" s="1" t="s">
        <v>124027</v>
      </c>
    </row>
    <row r="2035" spans="1:4" x14ac:dyDescent="0.3">
      <c r="A2035" s="3">
        <v>45465.552557870367</v>
      </c>
      <c r="B2035">
        <v>1</v>
      </c>
      <c r="C2035">
        <v>1.7210000000000001</v>
      </c>
      <c r="D2035" s="1" t="s">
        <v>124023</v>
      </c>
    </row>
    <row r="2036" spans="1:4" x14ac:dyDescent="0.3">
      <c r="A2036" s="3">
        <v>45465.552557870367</v>
      </c>
      <c r="B2036">
        <v>5</v>
      </c>
      <c r="C2036">
        <v>1.802</v>
      </c>
      <c r="D2036" s="1" t="s">
        <v>124027</v>
      </c>
    </row>
    <row r="2037" spans="1:4" x14ac:dyDescent="0.3">
      <c r="A2037" s="3"/>
      <c r="D2037" s="1" t="s">
        <v>6</v>
      </c>
    </row>
    <row r="2038" spans="1:4" x14ac:dyDescent="0.3">
      <c r="A2038" s="3">
        <v>45469.083333333336</v>
      </c>
      <c r="B2038">
        <v>6</v>
      </c>
      <c r="C2038">
        <v>1.919</v>
      </c>
      <c r="D2038" s="1" t="s">
        <v>124028</v>
      </c>
    </row>
    <row r="2039" spans="1:4" x14ac:dyDescent="0.3">
      <c r="A2039" s="3">
        <v>45471.3753125</v>
      </c>
      <c r="B2039">
        <v>6</v>
      </c>
      <c r="C2039">
        <v>1.899</v>
      </c>
      <c r="D2039" s="1" t="s">
        <v>124028</v>
      </c>
    </row>
    <row r="2040" spans="1:4" x14ac:dyDescent="0.3">
      <c r="A2040" s="3">
        <v>45472.084027777775</v>
      </c>
      <c r="B2040">
        <v>5</v>
      </c>
      <c r="C2040">
        <v>1.847</v>
      </c>
      <c r="D2040" s="1" t="s">
        <v>124027</v>
      </c>
    </row>
    <row r="2041" spans="1:4" x14ac:dyDescent="0.3">
      <c r="A2041" s="3">
        <v>45472.084027777775</v>
      </c>
      <c r="B2041">
        <v>1</v>
      </c>
      <c r="C2041">
        <v>1.702</v>
      </c>
      <c r="D2041" s="1" t="s">
        <v>124023</v>
      </c>
    </row>
    <row r="2042" spans="1:4" x14ac:dyDescent="0.3">
      <c r="A2042" s="3">
        <v>45470.357928240737</v>
      </c>
      <c r="B2042">
        <v>5</v>
      </c>
      <c r="C2042">
        <v>1.869</v>
      </c>
      <c r="D2042" s="1" t="s">
        <v>124027</v>
      </c>
    </row>
    <row r="2043" spans="1:4" x14ac:dyDescent="0.3">
      <c r="A2043" s="3">
        <v>45442.475960648146</v>
      </c>
      <c r="B2043">
        <v>2</v>
      </c>
      <c r="C2043">
        <v>1.86</v>
      </c>
      <c r="D2043" s="1" t="s">
        <v>124026</v>
      </c>
    </row>
    <row r="2044" spans="1:4" x14ac:dyDescent="0.3">
      <c r="A2044" s="3">
        <v>45469.6096412037</v>
      </c>
      <c r="B2044">
        <v>5</v>
      </c>
      <c r="C2044">
        <v>1.7589999999999999</v>
      </c>
      <c r="D2044" s="1" t="s">
        <v>124027</v>
      </c>
    </row>
    <row r="2045" spans="1:4" x14ac:dyDescent="0.3">
      <c r="A2045" s="3">
        <v>45467.5</v>
      </c>
      <c r="B2045">
        <v>1</v>
      </c>
      <c r="C2045">
        <v>1.7290000000000001</v>
      </c>
      <c r="D2045" s="1" t="s">
        <v>124023</v>
      </c>
    </row>
    <row r="2046" spans="1:4" x14ac:dyDescent="0.3">
      <c r="A2046" s="3">
        <v>45472.084027777775</v>
      </c>
      <c r="B2046">
        <v>3</v>
      </c>
      <c r="C2046">
        <v>0.84899999999999998</v>
      </c>
      <c r="D2046" s="1" t="s">
        <v>124025</v>
      </c>
    </row>
    <row r="2047" spans="1:4" x14ac:dyDescent="0.3">
      <c r="A2047" s="3">
        <v>45471.532129629632</v>
      </c>
      <c r="B2047">
        <v>1</v>
      </c>
      <c r="C2047">
        <v>1.7290000000000001</v>
      </c>
      <c r="D2047" s="1" t="s">
        <v>124023</v>
      </c>
    </row>
    <row r="2048" spans="1:4" x14ac:dyDescent="0.3">
      <c r="A2048" s="3">
        <v>45447.484340277777</v>
      </c>
      <c r="B2048">
        <v>3</v>
      </c>
      <c r="C2048">
        <v>0.79800000000000004</v>
      </c>
      <c r="D2048" s="1" t="s">
        <v>124025</v>
      </c>
    </row>
    <row r="2049" spans="1:4" x14ac:dyDescent="0.3">
      <c r="A2049" s="3">
        <v>45472.084027777775</v>
      </c>
      <c r="B2049">
        <v>5</v>
      </c>
      <c r="C2049">
        <v>1.833</v>
      </c>
      <c r="D2049" s="1" t="s">
        <v>124027</v>
      </c>
    </row>
    <row r="2050" spans="1:4" x14ac:dyDescent="0.3">
      <c r="A2050" s="3">
        <v>45472.084027777775</v>
      </c>
      <c r="B2050">
        <v>6</v>
      </c>
      <c r="C2050">
        <v>1.93</v>
      </c>
      <c r="D2050" s="1" t="s">
        <v>124028</v>
      </c>
    </row>
    <row r="2051" spans="1:4" x14ac:dyDescent="0.3">
      <c r="A2051" s="3">
        <v>45469.526342592595</v>
      </c>
      <c r="B2051">
        <v>1</v>
      </c>
      <c r="C2051">
        <v>1.7310000000000001</v>
      </c>
      <c r="D2051" s="1" t="s">
        <v>124023</v>
      </c>
    </row>
    <row r="2052" spans="1:4" x14ac:dyDescent="0.3">
      <c r="A2052" s="3">
        <v>45472.590277777781</v>
      </c>
      <c r="B2052">
        <v>1</v>
      </c>
      <c r="C2052">
        <v>1.839</v>
      </c>
      <c r="D2052" s="1" t="s">
        <v>124023</v>
      </c>
    </row>
    <row r="2053" spans="1:4" x14ac:dyDescent="0.3">
      <c r="A2053" s="3">
        <v>45471.458333333336</v>
      </c>
      <c r="B2053">
        <v>2</v>
      </c>
      <c r="C2053">
        <v>1.8420000000000001</v>
      </c>
      <c r="D2053" s="1" t="s">
        <v>124026</v>
      </c>
    </row>
    <row r="2054" spans="1:4" x14ac:dyDescent="0.3">
      <c r="A2054" s="3">
        <v>45457.458333333336</v>
      </c>
      <c r="B2054">
        <v>6</v>
      </c>
      <c r="C2054">
        <v>1.9</v>
      </c>
      <c r="D2054" s="1" t="s">
        <v>124028</v>
      </c>
    </row>
    <row r="2055" spans="1:4" x14ac:dyDescent="0.3">
      <c r="A2055" s="3">
        <v>45472.576388888891</v>
      </c>
      <c r="B2055">
        <v>5</v>
      </c>
      <c r="C2055">
        <v>1.909</v>
      </c>
      <c r="D2055" s="1" t="s">
        <v>124027</v>
      </c>
    </row>
    <row r="2056" spans="1:4" x14ac:dyDescent="0.3">
      <c r="A2056" s="3">
        <v>45472.084027777775</v>
      </c>
      <c r="B2056">
        <v>3</v>
      </c>
      <c r="C2056">
        <v>0.84899999999999998</v>
      </c>
      <c r="D2056" s="1" t="s">
        <v>124025</v>
      </c>
    </row>
    <row r="2057" spans="1:4" x14ac:dyDescent="0.3">
      <c r="A2057" s="3">
        <v>45472.084027777775</v>
      </c>
      <c r="B2057">
        <v>1</v>
      </c>
      <c r="C2057">
        <v>1.7490000000000001</v>
      </c>
      <c r="D2057" s="1" t="s">
        <v>124023</v>
      </c>
    </row>
    <row r="2058" spans="1:4" x14ac:dyDescent="0.3">
      <c r="A2058" s="3">
        <v>45468.770543981482</v>
      </c>
      <c r="B2058">
        <v>2</v>
      </c>
      <c r="C2058">
        <v>1.869</v>
      </c>
      <c r="D2058" s="1" t="s">
        <v>124026</v>
      </c>
    </row>
    <row r="2059" spans="1:4" x14ac:dyDescent="0.3">
      <c r="A2059" s="3">
        <v>45470.613425925927</v>
      </c>
      <c r="B2059">
        <v>2</v>
      </c>
      <c r="C2059">
        <v>1.889</v>
      </c>
      <c r="D2059" s="1" t="s">
        <v>124026</v>
      </c>
    </row>
    <row r="2060" spans="1:4" x14ac:dyDescent="0.3">
      <c r="A2060" s="3">
        <v>45472.361805555556</v>
      </c>
      <c r="B2060">
        <v>5</v>
      </c>
      <c r="C2060">
        <v>1.8280000000000001</v>
      </c>
      <c r="D2060" s="1" t="s">
        <v>124027</v>
      </c>
    </row>
    <row r="2061" spans="1:4" x14ac:dyDescent="0.3">
      <c r="A2061" s="3">
        <v>45464.374224537038</v>
      </c>
      <c r="B2061">
        <v>1</v>
      </c>
      <c r="C2061">
        <v>1.7090000000000001</v>
      </c>
      <c r="D2061" s="1" t="s">
        <v>124023</v>
      </c>
    </row>
    <row r="2062" spans="1:4" x14ac:dyDescent="0.3">
      <c r="A2062" s="3">
        <v>45449.612812500003</v>
      </c>
      <c r="B2062">
        <v>2</v>
      </c>
      <c r="C2062">
        <v>1.829</v>
      </c>
      <c r="D2062" s="1" t="s">
        <v>124026</v>
      </c>
    </row>
    <row r="2063" spans="1:4" x14ac:dyDescent="0.3">
      <c r="A2063" s="3">
        <v>45472.590277777781</v>
      </c>
      <c r="B2063">
        <v>1</v>
      </c>
      <c r="C2063">
        <v>1.7789999999999999</v>
      </c>
      <c r="D2063" s="1" t="s">
        <v>124023</v>
      </c>
    </row>
    <row r="2064" spans="1:4" x14ac:dyDescent="0.3">
      <c r="A2064" s="3">
        <v>45469.477326388886</v>
      </c>
      <c r="B2064">
        <v>2</v>
      </c>
      <c r="C2064">
        <v>1.859</v>
      </c>
      <c r="D2064" s="1" t="s">
        <v>124026</v>
      </c>
    </row>
    <row r="2065" spans="1:4" x14ac:dyDescent="0.3">
      <c r="A2065" s="3">
        <v>45469.477326388886</v>
      </c>
      <c r="B2065">
        <v>5</v>
      </c>
      <c r="C2065">
        <v>1.7989999999999999</v>
      </c>
      <c r="D2065" s="1" t="s">
        <v>124027</v>
      </c>
    </row>
    <row r="2066" spans="1:4" x14ac:dyDescent="0.3">
      <c r="A2066" s="3">
        <v>45469.477326388886</v>
      </c>
      <c r="B2066">
        <v>5</v>
      </c>
      <c r="C2066">
        <v>1.7989999999999999</v>
      </c>
      <c r="D2066" s="1" t="s">
        <v>124027</v>
      </c>
    </row>
    <row r="2067" spans="1:4" x14ac:dyDescent="0.3">
      <c r="A2067" s="3">
        <v>45469.477326388886</v>
      </c>
      <c r="B2067">
        <v>6</v>
      </c>
      <c r="C2067">
        <v>1.909</v>
      </c>
      <c r="D2067" s="1" t="s">
        <v>124028</v>
      </c>
    </row>
    <row r="2068" spans="1:4" x14ac:dyDescent="0.3">
      <c r="A2068" s="3">
        <v>45472.084027777775</v>
      </c>
      <c r="B2068">
        <v>1</v>
      </c>
      <c r="C2068">
        <v>1.8540000000000001</v>
      </c>
      <c r="D2068" s="1" t="s">
        <v>124023</v>
      </c>
    </row>
    <row r="2069" spans="1:4" x14ac:dyDescent="0.3">
      <c r="A2069" s="3">
        <v>45471.479166666664</v>
      </c>
      <c r="B2069">
        <v>1</v>
      </c>
      <c r="C2069">
        <v>1.9910000000000001</v>
      </c>
      <c r="D2069" s="1" t="s">
        <v>124023</v>
      </c>
    </row>
    <row r="2070" spans="1:4" x14ac:dyDescent="0.3">
      <c r="A2070" s="3">
        <v>45460.543692129628</v>
      </c>
      <c r="B2070">
        <v>2</v>
      </c>
      <c r="C2070">
        <v>1.879</v>
      </c>
      <c r="D2070" s="1" t="s">
        <v>124026</v>
      </c>
    </row>
    <row r="2071" spans="1:4" x14ac:dyDescent="0.3">
      <c r="A2071" s="3">
        <v>45471.506238425929</v>
      </c>
      <c r="B2071">
        <v>6</v>
      </c>
      <c r="C2071">
        <v>1.915</v>
      </c>
      <c r="D2071" s="1" t="s">
        <v>124028</v>
      </c>
    </row>
    <row r="2072" spans="1:4" x14ac:dyDescent="0.3">
      <c r="A2072" s="3">
        <v>45471.498263888891</v>
      </c>
      <c r="B2072">
        <v>5</v>
      </c>
      <c r="C2072">
        <v>1.8089999999999999</v>
      </c>
      <c r="D2072" s="1" t="s">
        <v>124027</v>
      </c>
    </row>
    <row r="2073" spans="1:4" x14ac:dyDescent="0.3">
      <c r="A2073" s="3">
        <v>45472.084027777775</v>
      </c>
      <c r="B2073">
        <v>6</v>
      </c>
      <c r="C2073">
        <v>1.99</v>
      </c>
      <c r="D2073" s="1" t="s">
        <v>124028</v>
      </c>
    </row>
    <row r="2074" spans="1:4" x14ac:dyDescent="0.3">
      <c r="A2074" s="3">
        <v>45471.463553240741</v>
      </c>
      <c r="B2074">
        <v>1</v>
      </c>
      <c r="C2074">
        <v>1.7629999999999999</v>
      </c>
      <c r="D2074" s="1" t="s">
        <v>124023</v>
      </c>
    </row>
    <row r="2075" spans="1:4" x14ac:dyDescent="0.3">
      <c r="A2075" s="3">
        <v>45471.463599537034</v>
      </c>
      <c r="B2075">
        <v>6</v>
      </c>
      <c r="C2075">
        <v>1.911</v>
      </c>
      <c r="D2075" s="1" t="s">
        <v>124028</v>
      </c>
    </row>
    <row r="2076" spans="1:4" x14ac:dyDescent="0.3">
      <c r="A2076" s="3">
        <v>45471.456006944441</v>
      </c>
      <c r="B2076">
        <v>1</v>
      </c>
      <c r="C2076">
        <v>1.7290000000000001</v>
      </c>
      <c r="D2076" s="1" t="s">
        <v>124023</v>
      </c>
    </row>
    <row r="2077" spans="1:4" x14ac:dyDescent="0.3">
      <c r="A2077" s="3">
        <v>45450.451412037037</v>
      </c>
      <c r="B2077">
        <v>3</v>
      </c>
      <c r="C2077">
        <v>0.79800000000000004</v>
      </c>
      <c r="D2077" s="1" t="s">
        <v>124025</v>
      </c>
    </row>
    <row r="2078" spans="1:4" x14ac:dyDescent="0.3">
      <c r="A2078" s="3">
        <v>45471.414942129632</v>
      </c>
      <c r="B2078">
        <v>1</v>
      </c>
      <c r="C2078">
        <v>1.71</v>
      </c>
      <c r="D2078" s="1" t="s">
        <v>124023</v>
      </c>
    </row>
    <row r="2079" spans="1:4" x14ac:dyDescent="0.3">
      <c r="A2079" s="3">
        <v>45471.414942129632</v>
      </c>
      <c r="B2079">
        <v>1</v>
      </c>
      <c r="C2079">
        <v>1.71</v>
      </c>
      <c r="D2079" s="1" t="s">
        <v>124023</v>
      </c>
    </row>
    <row r="2080" spans="1:4" x14ac:dyDescent="0.3">
      <c r="A2080" s="3">
        <v>45472.084027777775</v>
      </c>
      <c r="B2080">
        <v>5</v>
      </c>
      <c r="C2080">
        <v>1.8520000000000001</v>
      </c>
      <c r="D2080" s="1" t="s">
        <v>124027</v>
      </c>
    </row>
    <row r="2081" spans="1:4" x14ac:dyDescent="0.3">
      <c r="A2081" s="3">
        <v>45472.361805555556</v>
      </c>
      <c r="B2081">
        <v>5</v>
      </c>
      <c r="C2081">
        <v>1.86</v>
      </c>
      <c r="D2081" s="1" t="s">
        <v>124027</v>
      </c>
    </row>
    <row r="2082" spans="1:4" x14ac:dyDescent="0.3">
      <c r="A2082" s="3">
        <v>45472.084027777775</v>
      </c>
      <c r="B2082">
        <v>1</v>
      </c>
      <c r="C2082">
        <v>1.7689999999999999</v>
      </c>
      <c r="D2082" s="1" t="s">
        <v>124023</v>
      </c>
    </row>
    <row r="2083" spans="1:4" x14ac:dyDescent="0.3">
      <c r="A2083" s="3">
        <v>45472.361805555556</v>
      </c>
      <c r="B2083">
        <v>6</v>
      </c>
      <c r="C2083">
        <v>1.9710000000000001</v>
      </c>
      <c r="D2083" s="1" t="s">
        <v>124028</v>
      </c>
    </row>
    <row r="2084" spans="1:4" x14ac:dyDescent="0.3">
      <c r="A2084" s="3">
        <v>45463.729861111111</v>
      </c>
      <c r="B2084">
        <v>1</v>
      </c>
      <c r="C2084">
        <v>1.7689999999999999</v>
      </c>
      <c r="D2084" s="1" t="s">
        <v>124023</v>
      </c>
    </row>
    <row r="2085" spans="1:4" x14ac:dyDescent="0.3">
      <c r="A2085" s="3">
        <v>45472.958333333336</v>
      </c>
      <c r="B2085">
        <v>1</v>
      </c>
      <c r="C2085">
        <v>1.762</v>
      </c>
      <c r="D2085" s="1" t="s">
        <v>124023</v>
      </c>
    </row>
    <row r="2086" spans="1:4" x14ac:dyDescent="0.3">
      <c r="A2086" s="3">
        <v>45467.704861111109</v>
      </c>
      <c r="B2086">
        <v>5</v>
      </c>
      <c r="C2086">
        <v>1.9690000000000001</v>
      </c>
      <c r="D2086" s="1" t="s">
        <v>124027</v>
      </c>
    </row>
    <row r="2087" spans="1:4" x14ac:dyDescent="0.3">
      <c r="A2087" s="3">
        <v>45472.507719907408</v>
      </c>
      <c r="B2087">
        <v>1</v>
      </c>
      <c r="C2087">
        <v>1.7589999999999999</v>
      </c>
      <c r="D2087" s="1" t="s">
        <v>124023</v>
      </c>
    </row>
    <row r="2088" spans="1:4" x14ac:dyDescent="0.3">
      <c r="A2088" s="3">
        <v>45472.361805555556</v>
      </c>
      <c r="B2088">
        <v>6</v>
      </c>
      <c r="C2088">
        <v>1.9470000000000001</v>
      </c>
      <c r="D2088" s="1" t="s">
        <v>124028</v>
      </c>
    </row>
    <row r="2089" spans="1:4" x14ac:dyDescent="0.3">
      <c r="A2089" s="3">
        <v>45471.371574074074</v>
      </c>
      <c r="B2089">
        <v>6</v>
      </c>
      <c r="C2089">
        <v>1.9490000000000001</v>
      </c>
      <c r="D2089" s="1" t="s">
        <v>124028</v>
      </c>
    </row>
    <row r="2090" spans="1:4" x14ac:dyDescent="0.3">
      <c r="A2090" s="3">
        <v>45472.084027777775</v>
      </c>
      <c r="B2090">
        <v>5</v>
      </c>
      <c r="C2090">
        <v>1.9359999999999999</v>
      </c>
      <c r="D2090" s="1" t="s">
        <v>124027</v>
      </c>
    </row>
    <row r="2091" spans="1:4" x14ac:dyDescent="0.3">
      <c r="A2091" s="3">
        <v>45472.604166666664</v>
      </c>
      <c r="B2091">
        <v>1</v>
      </c>
      <c r="C2091">
        <v>1.899</v>
      </c>
      <c r="D2091" s="1" t="s">
        <v>124023</v>
      </c>
    </row>
    <row r="2092" spans="1:4" x14ac:dyDescent="0.3">
      <c r="A2092" s="3">
        <v>45470.372615740744</v>
      </c>
      <c r="B2092">
        <v>2</v>
      </c>
      <c r="C2092">
        <v>1.86</v>
      </c>
      <c r="D2092" s="1" t="s">
        <v>124026</v>
      </c>
    </row>
    <row r="2093" spans="1:4" x14ac:dyDescent="0.3">
      <c r="A2093" s="3">
        <v>45471.412094907406</v>
      </c>
      <c r="B2093">
        <v>6</v>
      </c>
      <c r="C2093">
        <v>1.909</v>
      </c>
      <c r="D2093" s="1" t="s">
        <v>124028</v>
      </c>
    </row>
    <row r="2094" spans="1:4" x14ac:dyDescent="0.3">
      <c r="A2094" s="3">
        <v>45468.479722222219</v>
      </c>
      <c r="B2094">
        <v>4</v>
      </c>
      <c r="C2094">
        <v>0.999</v>
      </c>
      <c r="D2094" s="1" t="s">
        <v>124024</v>
      </c>
    </row>
    <row r="2095" spans="1:4" x14ac:dyDescent="0.3">
      <c r="A2095" s="3">
        <v>45472.576388888891</v>
      </c>
      <c r="B2095">
        <v>1</v>
      </c>
      <c r="C2095">
        <v>1.829</v>
      </c>
      <c r="D2095" s="1" t="s">
        <v>124023</v>
      </c>
    </row>
    <row r="2096" spans="1:4" x14ac:dyDescent="0.3">
      <c r="A2096" s="3">
        <v>45472.084027777775</v>
      </c>
      <c r="B2096">
        <v>6</v>
      </c>
      <c r="C2096">
        <v>1.99</v>
      </c>
      <c r="D2096" s="1" t="s">
        <v>124028</v>
      </c>
    </row>
    <row r="2097" spans="1:4" x14ac:dyDescent="0.3">
      <c r="A2097" s="3">
        <v>45472.084027777775</v>
      </c>
      <c r="B2097">
        <v>6</v>
      </c>
      <c r="C2097">
        <v>1.99</v>
      </c>
      <c r="D2097" s="1" t="s">
        <v>124028</v>
      </c>
    </row>
    <row r="2098" spans="1:4" x14ac:dyDescent="0.3">
      <c r="A2098" s="3">
        <v>45472.084027777775</v>
      </c>
      <c r="B2098">
        <v>6</v>
      </c>
      <c r="C2098">
        <v>1.99</v>
      </c>
      <c r="D2098" s="1" t="s">
        <v>124028</v>
      </c>
    </row>
    <row r="2099" spans="1:4" x14ac:dyDescent="0.3">
      <c r="A2099" s="3">
        <v>45467.631944444445</v>
      </c>
      <c r="B2099">
        <v>6</v>
      </c>
      <c r="C2099">
        <v>2.0390000000000001</v>
      </c>
      <c r="D2099" s="1" t="s">
        <v>124028</v>
      </c>
    </row>
    <row r="2100" spans="1:4" x14ac:dyDescent="0.3">
      <c r="A2100" s="3">
        <v>45462.456620370373</v>
      </c>
      <c r="B2100">
        <v>5</v>
      </c>
      <c r="C2100">
        <v>1.8240000000000001</v>
      </c>
      <c r="D2100" s="1" t="s">
        <v>124027</v>
      </c>
    </row>
    <row r="2101" spans="1:4" x14ac:dyDescent="0.3">
      <c r="A2101" s="3">
        <v>45472.576388888891</v>
      </c>
      <c r="B2101">
        <v>1</v>
      </c>
      <c r="C2101">
        <v>1.869</v>
      </c>
      <c r="D2101" s="1" t="s">
        <v>124023</v>
      </c>
    </row>
    <row r="2102" spans="1:4" x14ac:dyDescent="0.3">
      <c r="A2102" s="3">
        <v>45472.084027777775</v>
      </c>
      <c r="B2102">
        <v>1</v>
      </c>
      <c r="C2102">
        <v>1.8540000000000001</v>
      </c>
      <c r="D2102" s="1" t="s">
        <v>124023</v>
      </c>
    </row>
    <row r="2103" spans="1:4" x14ac:dyDescent="0.3">
      <c r="A2103" s="3">
        <v>45472.084027777775</v>
      </c>
      <c r="B2103">
        <v>3</v>
      </c>
      <c r="C2103">
        <v>0.84899999999999998</v>
      </c>
      <c r="D2103" s="1" t="s">
        <v>124025</v>
      </c>
    </row>
    <row r="2104" spans="1:4" x14ac:dyDescent="0.3">
      <c r="A2104" s="3">
        <v>45472.084027777775</v>
      </c>
      <c r="B2104">
        <v>5</v>
      </c>
      <c r="C2104">
        <v>1.829</v>
      </c>
      <c r="D2104" s="1" t="s">
        <v>124027</v>
      </c>
    </row>
    <row r="2105" spans="1:4" x14ac:dyDescent="0.3">
      <c r="A2105" s="3">
        <v>45472.084027777775</v>
      </c>
      <c r="B2105">
        <v>6</v>
      </c>
      <c r="C2105">
        <v>1.9339999999999999</v>
      </c>
      <c r="D2105" s="1" t="s">
        <v>124028</v>
      </c>
    </row>
    <row r="2106" spans="1:4" x14ac:dyDescent="0.3">
      <c r="A2106" s="3">
        <v>45472.084027777775</v>
      </c>
      <c r="B2106">
        <v>6</v>
      </c>
      <c r="C2106">
        <v>1.9339999999999999</v>
      </c>
      <c r="D2106" s="1" t="s">
        <v>124028</v>
      </c>
    </row>
    <row r="2107" spans="1:4" x14ac:dyDescent="0.3">
      <c r="A2107" s="3">
        <v>45448.084027777775</v>
      </c>
      <c r="B2107">
        <v>1</v>
      </c>
      <c r="C2107">
        <v>1.82</v>
      </c>
      <c r="D2107" s="1" t="s">
        <v>124023</v>
      </c>
    </row>
    <row r="2108" spans="1:4" x14ac:dyDescent="0.3">
      <c r="A2108" s="3">
        <v>45453.442372685182</v>
      </c>
      <c r="B2108">
        <v>3</v>
      </c>
      <c r="C2108">
        <v>0.79800000000000004</v>
      </c>
      <c r="D2108" s="1" t="s">
        <v>124025</v>
      </c>
    </row>
    <row r="2109" spans="1:4" x14ac:dyDescent="0.3">
      <c r="A2109" s="3">
        <v>45471.916666666664</v>
      </c>
      <c r="B2109">
        <v>6</v>
      </c>
      <c r="C2109">
        <v>1.919</v>
      </c>
      <c r="D2109" s="1" t="s">
        <v>124028</v>
      </c>
    </row>
    <row r="2110" spans="1:4" x14ac:dyDescent="0.3">
      <c r="A2110" s="3">
        <v>45472.42083333333</v>
      </c>
      <c r="B2110">
        <v>5</v>
      </c>
      <c r="C2110">
        <v>1.8360000000000001</v>
      </c>
      <c r="D2110" s="1" t="s">
        <v>124027</v>
      </c>
    </row>
    <row r="2111" spans="1:4" x14ac:dyDescent="0.3">
      <c r="A2111" s="3">
        <v>45472.136805555558</v>
      </c>
      <c r="B2111">
        <v>3</v>
      </c>
      <c r="C2111">
        <v>0.77800000000000002</v>
      </c>
      <c r="D2111" s="1" t="s">
        <v>124025</v>
      </c>
    </row>
    <row r="2112" spans="1:4" x14ac:dyDescent="0.3">
      <c r="A2112" s="3">
        <v>45472.136805555558</v>
      </c>
      <c r="B2112">
        <v>5</v>
      </c>
      <c r="C2112">
        <v>1.819</v>
      </c>
      <c r="D2112" s="1" t="s">
        <v>124027</v>
      </c>
    </row>
    <row r="2113" spans="1:4" x14ac:dyDescent="0.3">
      <c r="A2113" s="3">
        <v>45470.401388888888</v>
      </c>
      <c r="B2113">
        <v>2</v>
      </c>
      <c r="C2113">
        <v>2.0750000000000002</v>
      </c>
      <c r="D2113" s="1" t="s">
        <v>124026</v>
      </c>
    </row>
    <row r="2114" spans="1:4" x14ac:dyDescent="0.3">
      <c r="A2114" s="3">
        <v>45470.401388888888</v>
      </c>
      <c r="B2114">
        <v>6</v>
      </c>
      <c r="C2114">
        <v>2.15</v>
      </c>
      <c r="D2114" s="1" t="s">
        <v>124028</v>
      </c>
    </row>
    <row r="2115" spans="1:4" x14ac:dyDescent="0.3">
      <c r="A2115" s="3">
        <v>45472.084027777775</v>
      </c>
      <c r="B2115">
        <v>1</v>
      </c>
      <c r="C2115">
        <v>1.752</v>
      </c>
      <c r="D2115" s="1" t="s">
        <v>124023</v>
      </c>
    </row>
    <row r="2116" spans="1:4" x14ac:dyDescent="0.3">
      <c r="A2116" s="3">
        <v>45463.732638888891</v>
      </c>
      <c r="B2116">
        <v>5</v>
      </c>
      <c r="C2116">
        <v>1.899</v>
      </c>
      <c r="D2116" s="1" t="s">
        <v>124027</v>
      </c>
    </row>
    <row r="2117" spans="1:4" x14ac:dyDescent="0.3">
      <c r="A2117" s="3">
        <v>45472.084027777775</v>
      </c>
      <c r="B2117">
        <v>1</v>
      </c>
      <c r="C2117">
        <v>1.8740000000000001</v>
      </c>
      <c r="D2117" s="1" t="s">
        <v>124023</v>
      </c>
    </row>
    <row r="2118" spans="1:4" x14ac:dyDescent="0.3">
      <c r="A2118" s="3">
        <v>45472.458333333336</v>
      </c>
      <c r="B2118">
        <v>3</v>
      </c>
      <c r="C2118">
        <v>0.84899999999999998</v>
      </c>
      <c r="D2118" s="1" t="s">
        <v>124025</v>
      </c>
    </row>
    <row r="2119" spans="1:4" x14ac:dyDescent="0.3">
      <c r="A2119" s="3">
        <v>45472.458333333336</v>
      </c>
      <c r="B2119">
        <v>6</v>
      </c>
      <c r="C2119">
        <v>1.99</v>
      </c>
      <c r="D2119" s="1" t="s">
        <v>124028</v>
      </c>
    </row>
    <row r="2120" spans="1:4" x14ac:dyDescent="0.3">
      <c r="A2120" s="3">
        <v>45429.559027777781</v>
      </c>
      <c r="B2120">
        <v>4</v>
      </c>
      <c r="C2120">
        <v>1.0489999999999999</v>
      </c>
      <c r="D2120" s="1" t="s">
        <v>124024</v>
      </c>
    </row>
    <row r="2121" spans="1:4" x14ac:dyDescent="0.3">
      <c r="A2121" s="3">
        <v>45472.084027777775</v>
      </c>
      <c r="B2121">
        <v>6</v>
      </c>
      <c r="C2121">
        <v>1.99</v>
      </c>
      <c r="D2121" s="1" t="s">
        <v>124028</v>
      </c>
    </row>
    <row r="2122" spans="1:4" x14ac:dyDescent="0.3">
      <c r="A2122" s="3">
        <v>45472.083333333336</v>
      </c>
      <c r="B2122">
        <v>1</v>
      </c>
      <c r="C2122">
        <v>1.7849999999999999</v>
      </c>
      <c r="D2122" s="1" t="s">
        <v>124023</v>
      </c>
    </row>
    <row r="2123" spans="1:4" x14ac:dyDescent="0.3">
      <c r="A2123" s="3">
        <v>45464.428287037037</v>
      </c>
      <c r="B2123">
        <v>1</v>
      </c>
      <c r="C2123">
        <v>1.796</v>
      </c>
      <c r="D2123" s="1" t="s">
        <v>124023</v>
      </c>
    </row>
    <row r="2124" spans="1:4" x14ac:dyDescent="0.3">
      <c r="A2124" s="3">
        <v>45472.576388888891</v>
      </c>
      <c r="B2124">
        <v>5</v>
      </c>
      <c r="C2124">
        <v>1.929</v>
      </c>
      <c r="D2124" s="1" t="s">
        <v>124027</v>
      </c>
    </row>
    <row r="2125" spans="1:4" x14ac:dyDescent="0.3">
      <c r="A2125" s="3">
        <v>45456.530486111114</v>
      </c>
      <c r="B2125">
        <v>1</v>
      </c>
      <c r="C2125">
        <v>1.8049999999999999</v>
      </c>
      <c r="D2125" s="1" t="s">
        <v>124023</v>
      </c>
    </row>
    <row r="2126" spans="1:4" x14ac:dyDescent="0.3">
      <c r="A2126" s="3">
        <v>45456.530486111114</v>
      </c>
      <c r="B2126">
        <v>6</v>
      </c>
      <c r="C2126">
        <v>1.9990000000000001</v>
      </c>
      <c r="D2126" s="1" t="s">
        <v>124028</v>
      </c>
    </row>
    <row r="2127" spans="1:4" x14ac:dyDescent="0.3">
      <c r="A2127" s="3">
        <v>45472.084027777775</v>
      </c>
      <c r="B2127">
        <v>6</v>
      </c>
      <c r="C2127">
        <v>1.9339999999999999</v>
      </c>
      <c r="D2127" s="1" t="s">
        <v>124028</v>
      </c>
    </row>
    <row r="2128" spans="1:4" x14ac:dyDescent="0.3">
      <c r="A2128" s="3">
        <v>45472.084027777775</v>
      </c>
      <c r="B2128">
        <v>1</v>
      </c>
      <c r="C2128">
        <v>1.7490000000000001</v>
      </c>
      <c r="D2128" s="1" t="s">
        <v>124023</v>
      </c>
    </row>
    <row r="2129" spans="1:4" x14ac:dyDescent="0.3">
      <c r="A2129" s="3">
        <v>45472.084027777775</v>
      </c>
      <c r="B2129">
        <v>6</v>
      </c>
      <c r="C2129">
        <v>1.917</v>
      </c>
      <c r="D2129" s="1" t="s">
        <v>124028</v>
      </c>
    </row>
    <row r="2130" spans="1:4" x14ac:dyDescent="0.3">
      <c r="A2130" s="3">
        <v>45472.42083333333</v>
      </c>
      <c r="B2130">
        <v>4</v>
      </c>
      <c r="C2130">
        <v>0.88600000000000001</v>
      </c>
      <c r="D2130" s="1" t="s">
        <v>124024</v>
      </c>
    </row>
    <row r="2131" spans="1:4" x14ac:dyDescent="0.3">
      <c r="A2131" s="3">
        <v>45468.719236111108</v>
      </c>
      <c r="B2131">
        <v>6</v>
      </c>
      <c r="C2131">
        <v>1.9319999999999999</v>
      </c>
      <c r="D2131" s="1" t="s">
        <v>124028</v>
      </c>
    </row>
    <row r="2132" spans="1:4" x14ac:dyDescent="0.3">
      <c r="A2132" s="3">
        <v>45451.291666666664</v>
      </c>
      <c r="B2132">
        <v>5</v>
      </c>
      <c r="C2132">
        <v>1.79</v>
      </c>
      <c r="D2132" s="1" t="s">
        <v>124027</v>
      </c>
    </row>
    <row r="2133" spans="1:4" x14ac:dyDescent="0.3">
      <c r="A2133" s="3">
        <v>45472.084027777775</v>
      </c>
      <c r="B2133">
        <v>5</v>
      </c>
      <c r="C2133">
        <v>1.919</v>
      </c>
      <c r="D2133" s="1" t="s">
        <v>124027</v>
      </c>
    </row>
    <row r="2134" spans="1:4" x14ac:dyDescent="0.3">
      <c r="A2134" s="3">
        <v>45472.084027777775</v>
      </c>
      <c r="B2134">
        <v>6</v>
      </c>
      <c r="C2134">
        <v>1.99</v>
      </c>
      <c r="D2134" s="1" t="s">
        <v>124028</v>
      </c>
    </row>
    <row r="2135" spans="1:4" x14ac:dyDescent="0.3">
      <c r="A2135" s="3">
        <v>45468.91128472222</v>
      </c>
      <c r="B2135">
        <v>6</v>
      </c>
      <c r="C2135">
        <v>1.93</v>
      </c>
      <c r="D2135" s="1" t="s">
        <v>124028</v>
      </c>
    </row>
    <row r="2136" spans="1:4" x14ac:dyDescent="0.3">
      <c r="A2136" s="3">
        <v>45472.084027777775</v>
      </c>
      <c r="B2136">
        <v>6</v>
      </c>
      <c r="C2136">
        <v>1.99</v>
      </c>
      <c r="D2136" s="1" t="s">
        <v>124028</v>
      </c>
    </row>
    <row r="2137" spans="1:4" x14ac:dyDescent="0.3">
      <c r="A2137" s="3">
        <v>45472.084027777775</v>
      </c>
      <c r="B2137">
        <v>5</v>
      </c>
      <c r="C2137">
        <v>1.9410000000000001</v>
      </c>
      <c r="D2137" s="1" t="s">
        <v>124027</v>
      </c>
    </row>
    <row r="2138" spans="1:4" x14ac:dyDescent="0.3">
      <c r="A2138" s="3">
        <v>45472.084027777775</v>
      </c>
      <c r="B2138">
        <v>3</v>
      </c>
      <c r="C2138">
        <v>0.84899999999999998</v>
      </c>
      <c r="D2138" s="1" t="s">
        <v>124025</v>
      </c>
    </row>
    <row r="2139" spans="1:4" x14ac:dyDescent="0.3">
      <c r="A2139" s="3">
        <v>45460.479398148149</v>
      </c>
      <c r="B2139">
        <v>6</v>
      </c>
      <c r="C2139">
        <v>1.929</v>
      </c>
      <c r="D2139" s="1" t="s">
        <v>124028</v>
      </c>
    </row>
    <row r="2140" spans="1:4" x14ac:dyDescent="0.3">
      <c r="A2140" s="3">
        <v>45472.084027777775</v>
      </c>
      <c r="B2140">
        <v>1</v>
      </c>
      <c r="C2140">
        <v>1.7589999999999999</v>
      </c>
      <c r="D2140" s="1" t="s">
        <v>124023</v>
      </c>
    </row>
    <row r="2141" spans="1:4" x14ac:dyDescent="0.3">
      <c r="A2141" s="3">
        <v>45472.084027777775</v>
      </c>
      <c r="B2141">
        <v>6</v>
      </c>
      <c r="C2141">
        <v>1.9339999999999999</v>
      </c>
      <c r="D2141" s="1" t="s">
        <v>124028</v>
      </c>
    </row>
    <row r="2142" spans="1:4" x14ac:dyDescent="0.3">
      <c r="A2142" s="3">
        <v>45472.084027777775</v>
      </c>
      <c r="B2142">
        <v>5</v>
      </c>
      <c r="C2142">
        <v>1.829</v>
      </c>
      <c r="D2142" s="1" t="s">
        <v>124027</v>
      </c>
    </row>
    <row r="2143" spans="1:4" x14ac:dyDescent="0.3">
      <c r="A2143" s="3">
        <v>45469.398668981485</v>
      </c>
      <c r="B2143">
        <v>5</v>
      </c>
      <c r="C2143">
        <v>1.827</v>
      </c>
      <c r="D2143" s="1" t="s">
        <v>124027</v>
      </c>
    </row>
    <row r="2144" spans="1:4" x14ac:dyDescent="0.3">
      <c r="A2144" s="3"/>
      <c r="D2144" s="1" t="s">
        <v>6</v>
      </c>
    </row>
    <row r="2145" spans="1:4" x14ac:dyDescent="0.3">
      <c r="A2145" s="3">
        <v>45470.416666666664</v>
      </c>
      <c r="B2145">
        <v>1</v>
      </c>
      <c r="C2145">
        <v>1.7170000000000001</v>
      </c>
      <c r="D2145" s="1" t="s">
        <v>124023</v>
      </c>
    </row>
    <row r="2146" spans="1:4" x14ac:dyDescent="0.3">
      <c r="A2146" s="3">
        <v>45472.576388888891</v>
      </c>
      <c r="B2146">
        <v>6</v>
      </c>
      <c r="C2146">
        <v>2.0790000000000002</v>
      </c>
      <c r="D2146" s="1" t="s">
        <v>124028</v>
      </c>
    </row>
    <row r="2147" spans="1:4" x14ac:dyDescent="0.3">
      <c r="A2147" s="3">
        <v>45468.456828703704</v>
      </c>
      <c r="B2147">
        <v>6</v>
      </c>
      <c r="C2147">
        <v>1.88</v>
      </c>
      <c r="D2147" s="1" t="s">
        <v>124028</v>
      </c>
    </row>
    <row r="2148" spans="1:4" x14ac:dyDescent="0.3">
      <c r="A2148" s="3">
        <v>45472.084027777775</v>
      </c>
      <c r="B2148">
        <v>1</v>
      </c>
      <c r="C2148">
        <v>1.7490000000000001</v>
      </c>
      <c r="D2148" s="1" t="s">
        <v>124023</v>
      </c>
    </row>
    <row r="2149" spans="1:4" x14ac:dyDescent="0.3">
      <c r="A2149" s="3">
        <v>45472.084027777775</v>
      </c>
      <c r="B2149">
        <v>1</v>
      </c>
      <c r="C2149">
        <v>1.849</v>
      </c>
      <c r="D2149" s="1" t="s">
        <v>124023</v>
      </c>
    </row>
    <row r="2150" spans="1:4" x14ac:dyDescent="0.3">
      <c r="A2150" s="3">
        <v>45471.683356481481</v>
      </c>
      <c r="B2150">
        <v>6</v>
      </c>
      <c r="C2150">
        <v>1.8959999999999999</v>
      </c>
      <c r="D2150" s="1" t="s">
        <v>124028</v>
      </c>
    </row>
    <row r="2151" spans="1:4" x14ac:dyDescent="0.3">
      <c r="A2151" s="3">
        <v>45457.367696759262</v>
      </c>
      <c r="B2151">
        <v>6</v>
      </c>
      <c r="C2151">
        <v>1.9990000000000001</v>
      </c>
      <c r="D2151" s="1" t="s">
        <v>124028</v>
      </c>
    </row>
    <row r="2152" spans="1:4" x14ac:dyDescent="0.3">
      <c r="A2152" s="3">
        <v>45472.084027777775</v>
      </c>
      <c r="B2152">
        <v>1</v>
      </c>
      <c r="C2152">
        <v>1.724</v>
      </c>
      <c r="D2152" s="1" t="s">
        <v>124023</v>
      </c>
    </row>
    <row r="2153" spans="1:4" x14ac:dyDescent="0.3">
      <c r="A2153" s="3">
        <v>45472.43550925926</v>
      </c>
      <c r="B2153">
        <v>3</v>
      </c>
      <c r="C2153">
        <v>0.82899999999999996</v>
      </c>
      <c r="D2153" s="1" t="s">
        <v>124025</v>
      </c>
    </row>
    <row r="2154" spans="1:4" x14ac:dyDescent="0.3">
      <c r="A2154" s="3">
        <v>45472.084027777775</v>
      </c>
      <c r="B2154">
        <v>1</v>
      </c>
      <c r="C2154">
        <v>1.8640000000000001</v>
      </c>
      <c r="D2154" s="1" t="s">
        <v>124023</v>
      </c>
    </row>
    <row r="2155" spans="1:4" x14ac:dyDescent="0.3">
      <c r="A2155" s="3">
        <v>45472.084027777775</v>
      </c>
      <c r="B2155">
        <v>1</v>
      </c>
      <c r="C2155">
        <v>1.7490000000000001</v>
      </c>
      <c r="D2155" s="1" t="s">
        <v>124023</v>
      </c>
    </row>
    <row r="2156" spans="1:4" x14ac:dyDescent="0.3">
      <c r="A2156" s="3">
        <v>45468.455057870371</v>
      </c>
      <c r="B2156">
        <v>1</v>
      </c>
      <c r="C2156">
        <v>1.7190000000000001</v>
      </c>
      <c r="D2156" s="1" t="s">
        <v>124023</v>
      </c>
    </row>
    <row r="2157" spans="1:4" x14ac:dyDescent="0.3">
      <c r="A2157" s="3">
        <v>45472.614583333336</v>
      </c>
      <c r="B2157">
        <v>1</v>
      </c>
      <c r="C2157">
        <v>1.889</v>
      </c>
      <c r="D2157" s="1" t="s">
        <v>124023</v>
      </c>
    </row>
    <row r="2158" spans="1:4" x14ac:dyDescent="0.3">
      <c r="A2158" s="3">
        <v>45471.101388888892</v>
      </c>
      <c r="B2158">
        <v>5</v>
      </c>
      <c r="C2158">
        <v>1.798</v>
      </c>
      <c r="D2158" s="1" t="s">
        <v>124027</v>
      </c>
    </row>
    <row r="2159" spans="1:4" x14ac:dyDescent="0.3">
      <c r="A2159" s="3">
        <v>45419.480057870373</v>
      </c>
      <c r="B2159">
        <v>2</v>
      </c>
      <c r="C2159">
        <v>1.94</v>
      </c>
      <c r="D2159" s="1" t="s">
        <v>124026</v>
      </c>
    </row>
    <row r="2160" spans="1:4" x14ac:dyDescent="0.3">
      <c r="A2160" s="3">
        <v>45472.084027777775</v>
      </c>
      <c r="B2160">
        <v>5</v>
      </c>
      <c r="C2160">
        <v>1.829</v>
      </c>
      <c r="D2160" s="1" t="s">
        <v>124027</v>
      </c>
    </row>
    <row r="2161" spans="1:4" x14ac:dyDescent="0.3">
      <c r="A2161" s="3">
        <v>45449.864583333336</v>
      </c>
      <c r="B2161">
        <v>1</v>
      </c>
      <c r="C2161">
        <v>1.81</v>
      </c>
      <c r="D2161" s="1" t="s">
        <v>124023</v>
      </c>
    </row>
    <row r="2162" spans="1:4" x14ac:dyDescent="0.3">
      <c r="A2162" s="3">
        <v>45472.084027777775</v>
      </c>
      <c r="B2162">
        <v>3</v>
      </c>
      <c r="C2162">
        <v>0.84899999999999998</v>
      </c>
      <c r="D2162" s="1" t="s">
        <v>124025</v>
      </c>
    </row>
    <row r="2163" spans="1:4" x14ac:dyDescent="0.3">
      <c r="A2163" s="3">
        <v>45472.084027777775</v>
      </c>
      <c r="B2163">
        <v>6</v>
      </c>
      <c r="C2163">
        <v>1.99</v>
      </c>
      <c r="D2163" s="1" t="s">
        <v>124028</v>
      </c>
    </row>
    <row r="2164" spans="1:4" x14ac:dyDescent="0.3">
      <c r="A2164" s="3">
        <v>45471.479166666664</v>
      </c>
      <c r="B2164">
        <v>1</v>
      </c>
      <c r="C2164">
        <v>1.8819999999999999</v>
      </c>
      <c r="D2164" s="1" t="s">
        <v>124023</v>
      </c>
    </row>
    <row r="2165" spans="1:4" x14ac:dyDescent="0.3">
      <c r="A2165" s="3">
        <v>45471.479166666664</v>
      </c>
      <c r="B2165">
        <v>6</v>
      </c>
      <c r="C2165">
        <v>2.1640000000000001</v>
      </c>
      <c r="D2165" s="1" t="s">
        <v>124028</v>
      </c>
    </row>
    <row r="2166" spans="1:4" x14ac:dyDescent="0.3">
      <c r="A2166" s="3">
        <v>45471.458333333336</v>
      </c>
      <c r="B2166">
        <v>6</v>
      </c>
      <c r="C2166">
        <v>1.99</v>
      </c>
      <c r="D2166" s="1" t="s">
        <v>124028</v>
      </c>
    </row>
    <row r="2167" spans="1:4" x14ac:dyDescent="0.3">
      <c r="A2167" s="3"/>
      <c r="D2167" s="1" t="s">
        <v>6</v>
      </c>
    </row>
    <row r="2168" spans="1:4" x14ac:dyDescent="0.3">
      <c r="A2168" s="3">
        <v>45429.559027777781</v>
      </c>
      <c r="B2168">
        <v>4</v>
      </c>
      <c r="C2168">
        <v>1.089</v>
      </c>
      <c r="D2168" s="1" t="s">
        <v>124024</v>
      </c>
    </row>
    <row r="2169" spans="1:4" x14ac:dyDescent="0.3">
      <c r="A2169" s="3">
        <v>45471.361805555556</v>
      </c>
      <c r="B2169">
        <v>5</v>
      </c>
      <c r="C2169">
        <v>1.7969999999999999</v>
      </c>
      <c r="D2169" s="1" t="s">
        <v>124027</v>
      </c>
    </row>
    <row r="2170" spans="1:4" x14ac:dyDescent="0.3">
      <c r="A2170" s="3">
        <v>45471.607638888891</v>
      </c>
      <c r="B2170">
        <v>6</v>
      </c>
      <c r="C2170">
        <v>2.089</v>
      </c>
      <c r="D2170" s="1" t="s">
        <v>124028</v>
      </c>
    </row>
    <row r="2171" spans="1:4" x14ac:dyDescent="0.3">
      <c r="A2171" s="3">
        <v>45472.084027777775</v>
      </c>
      <c r="B2171">
        <v>3</v>
      </c>
      <c r="C2171">
        <v>0.84899999999999998</v>
      </c>
      <c r="D2171" s="1" t="s">
        <v>124025</v>
      </c>
    </row>
    <row r="2172" spans="1:4" x14ac:dyDescent="0.3">
      <c r="A2172" s="3">
        <v>45472.084027777775</v>
      </c>
      <c r="B2172">
        <v>1</v>
      </c>
      <c r="C2172">
        <v>1.7589999999999999</v>
      </c>
      <c r="D2172" s="1" t="s">
        <v>124023</v>
      </c>
    </row>
    <row r="2173" spans="1:4" x14ac:dyDescent="0.3">
      <c r="A2173" s="3">
        <v>45467.39916666667</v>
      </c>
      <c r="B2173">
        <v>3</v>
      </c>
      <c r="C2173">
        <v>0.79800000000000004</v>
      </c>
      <c r="D2173" s="1" t="s">
        <v>124025</v>
      </c>
    </row>
    <row r="2174" spans="1:4" x14ac:dyDescent="0.3">
      <c r="A2174" s="3">
        <v>45472.082638888889</v>
      </c>
      <c r="B2174">
        <v>6</v>
      </c>
      <c r="C2174">
        <v>1.9910000000000001</v>
      </c>
      <c r="D2174" s="1" t="s">
        <v>124028</v>
      </c>
    </row>
    <row r="2175" spans="1:4" x14ac:dyDescent="0.3">
      <c r="A2175" s="3">
        <v>45471.527708333335</v>
      </c>
      <c r="B2175">
        <v>1</v>
      </c>
      <c r="C2175">
        <v>1.7090000000000001</v>
      </c>
      <c r="D2175" s="1" t="s">
        <v>124023</v>
      </c>
    </row>
    <row r="2176" spans="1:4" x14ac:dyDescent="0.3">
      <c r="A2176" s="3">
        <v>45471.527708333335</v>
      </c>
      <c r="B2176">
        <v>1</v>
      </c>
      <c r="C2176">
        <v>1.7090000000000001</v>
      </c>
      <c r="D2176" s="1" t="s">
        <v>124023</v>
      </c>
    </row>
    <row r="2177" spans="1:4" x14ac:dyDescent="0.3">
      <c r="A2177" s="3">
        <v>45471.355555555558</v>
      </c>
      <c r="B2177">
        <v>3</v>
      </c>
      <c r="C2177">
        <v>0.88</v>
      </c>
      <c r="D2177" s="1" t="s">
        <v>124025</v>
      </c>
    </row>
    <row r="2178" spans="1:4" x14ac:dyDescent="0.3">
      <c r="A2178" s="3">
        <v>45472.101388888892</v>
      </c>
      <c r="B2178">
        <v>2</v>
      </c>
      <c r="C2178">
        <v>1.7949999999999999</v>
      </c>
      <c r="D2178" s="1" t="s">
        <v>124026</v>
      </c>
    </row>
    <row r="2179" spans="1:4" x14ac:dyDescent="0.3">
      <c r="A2179" s="3">
        <v>45448.458657407406</v>
      </c>
      <c r="B2179">
        <v>3</v>
      </c>
      <c r="C2179">
        <v>0.79800000000000004</v>
      </c>
      <c r="D2179" s="1" t="s">
        <v>124025</v>
      </c>
    </row>
    <row r="2180" spans="1:4" x14ac:dyDescent="0.3">
      <c r="A2180" s="3">
        <v>45466.373356481483</v>
      </c>
      <c r="B2180">
        <v>3</v>
      </c>
      <c r="C2180">
        <v>0.79800000000000004</v>
      </c>
      <c r="D2180" s="1" t="s">
        <v>124025</v>
      </c>
    </row>
    <row r="2181" spans="1:4" x14ac:dyDescent="0.3">
      <c r="A2181" s="3">
        <v>45468.553912037038</v>
      </c>
      <c r="B2181">
        <v>1</v>
      </c>
      <c r="C2181">
        <v>1.6990000000000001</v>
      </c>
      <c r="D2181" s="1" t="s">
        <v>124023</v>
      </c>
    </row>
    <row r="2182" spans="1:4" x14ac:dyDescent="0.3">
      <c r="A2182" s="3">
        <v>45463.574166666665</v>
      </c>
      <c r="B2182">
        <v>1</v>
      </c>
      <c r="C2182">
        <v>1.7929999999999999</v>
      </c>
      <c r="D2182" s="1" t="s">
        <v>124023</v>
      </c>
    </row>
    <row r="2183" spans="1:4" x14ac:dyDescent="0.3">
      <c r="A2183" s="3">
        <v>45463.574166666665</v>
      </c>
      <c r="B2183">
        <v>1</v>
      </c>
      <c r="C2183">
        <v>1.7929999999999999</v>
      </c>
      <c r="D2183" s="1" t="s">
        <v>124023</v>
      </c>
    </row>
    <row r="2184" spans="1:4" x14ac:dyDescent="0.3">
      <c r="A2184" s="3">
        <v>45472.087164351855</v>
      </c>
      <c r="B2184">
        <v>5</v>
      </c>
      <c r="C2184">
        <v>1.87</v>
      </c>
      <c r="D2184" s="1" t="s">
        <v>124027</v>
      </c>
    </row>
    <row r="2185" spans="1:4" x14ac:dyDescent="0.3">
      <c r="A2185" s="3">
        <v>45460.462916666664</v>
      </c>
      <c r="B2185">
        <v>1</v>
      </c>
      <c r="C2185">
        <v>1.7290000000000001</v>
      </c>
      <c r="D2185" s="1" t="s">
        <v>124023</v>
      </c>
    </row>
    <row r="2186" spans="1:4" x14ac:dyDescent="0.3">
      <c r="A2186" s="3">
        <v>45472.430034722223</v>
      </c>
      <c r="B2186">
        <v>2</v>
      </c>
      <c r="C2186">
        <v>1.839</v>
      </c>
      <c r="D2186" s="1" t="s">
        <v>124026</v>
      </c>
    </row>
    <row r="2187" spans="1:4" x14ac:dyDescent="0.3">
      <c r="A2187" s="3">
        <v>45468.513773148145</v>
      </c>
      <c r="B2187">
        <v>1</v>
      </c>
      <c r="C2187">
        <v>1.704</v>
      </c>
      <c r="D2187" s="1" t="s">
        <v>124023</v>
      </c>
    </row>
    <row r="2188" spans="1:4" x14ac:dyDescent="0.3">
      <c r="A2188" s="3">
        <v>45472.435706018521</v>
      </c>
      <c r="B2188">
        <v>1</v>
      </c>
      <c r="C2188">
        <v>1.744</v>
      </c>
      <c r="D2188" s="1" t="s">
        <v>124023</v>
      </c>
    </row>
    <row r="2189" spans="1:4" x14ac:dyDescent="0.3">
      <c r="A2189" s="3">
        <v>45468.477175925924</v>
      </c>
      <c r="B2189">
        <v>6</v>
      </c>
      <c r="C2189">
        <v>1.889</v>
      </c>
      <c r="D2189" s="1" t="s">
        <v>124028</v>
      </c>
    </row>
    <row r="2190" spans="1:4" x14ac:dyDescent="0.3">
      <c r="A2190" s="3">
        <v>45468.477175925924</v>
      </c>
      <c r="B2190">
        <v>6</v>
      </c>
      <c r="C2190">
        <v>1.889</v>
      </c>
      <c r="D2190" s="1" t="s">
        <v>124028</v>
      </c>
    </row>
    <row r="2191" spans="1:4" x14ac:dyDescent="0.3">
      <c r="A2191" s="3">
        <v>45463.082638888889</v>
      </c>
      <c r="B2191">
        <v>1</v>
      </c>
      <c r="C2191">
        <v>1.81</v>
      </c>
      <c r="D2191" s="1" t="s">
        <v>124023</v>
      </c>
    </row>
    <row r="2192" spans="1:4" x14ac:dyDescent="0.3">
      <c r="A2192" s="3">
        <v>45468.501655092594</v>
      </c>
      <c r="B2192">
        <v>2</v>
      </c>
      <c r="C2192">
        <v>1.865</v>
      </c>
      <c r="D2192" s="1" t="s">
        <v>124026</v>
      </c>
    </row>
    <row r="2193" spans="1:4" x14ac:dyDescent="0.3">
      <c r="A2193" s="3">
        <v>45472.084027777775</v>
      </c>
      <c r="B2193">
        <v>3</v>
      </c>
      <c r="C2193">
        <v>0.84899999999999998</v>
      </c>
      <c r="D2193" s="1" t="s">
        <v>124025</v>
      </c>
    </row>
    <row r="2194" spans="1:4" x14ac:dyDescent="0.3">
      <c r="A2194" s="3">
        <v>45472.084027777775</v>
      </c>
      <c r="B2194">
        <v>5</v>
      </c>
      <c r="C2194">
        <v>1.7689999999999999</v>
      </c>
      <c r="D2194" s="1" t="s">
        <v>124027</v>
      </c>
    </row>
    <row r="2195" spans="1:4" x14ac:dyDescent="0.3">
      <c r="A2195" s="3">
        <v>45467.623819444445</v>
      </c>
      <c r="B2195">
        <v>1</v>
      </c>
      <c r="C2195">
        <v>1.6890000000000001</v>
      </c>
      <c r="D2195" s="1" t="s">
        <v>124023</v>
      </c>
    </row>
    <row r="2196" spans="1:4" x14ac:dyDescent="0.3">
      <c r="A2196" s="3">
        <v>45465.65693287037</v>
      </c>
      <c r="B2196">
        <v>6</v>
      </c>
      <c r="C2196">
        <v>1.869</v>
      </c>
      <c r="D2196" s="1" t="s">
        <v>124028</v>
      </c>
    </row>
    <row r="2197" spans="1:4" x14ac:dyDescent="0.3">
      <c r="A2197" s="3">
        <v>45457.472175925926</v>
      </c>
      <c r="B2197">
        <v>4</v>
      </c>
      <c r="C2197">
        <v>0.93899999999999995</v>
      </c>
      <c r="D2197" s="1" t="s">
        <v>124024</v>
      </c>
    </row>
    <row r="2198" spans="1:4" x14ac:dyDescent="0.3">
      <c r="A2198" s="3">
        <v>45471.549305555556</v>
      </c>
      <c r="B2198">
        <v>5</v>
      </c>
      <c r="C2198">
        <v>1.798</v>
      </c>
      <c r="D2198" s="1" t="s">
        <v>124027</v>
      </c>
    </row>
    <row r="2199" spans="1:4" x14ac:dyDescent="0.3">
      <c r="A2199" s="3">
        <v>45471.385011574072</v>
      </c>
      <c r="B2199">
        <v>1</v>
      </c>
      <c r="C2199">
        <v>1.7190000000000001</v>
      </c>
      <c r="D2199" s="1" t="s">
        <v>124023</v>
      </c>
    </row>
    <row r="2200" spans="1:4" x14ac:dyDescent="0.3">
      <c r="A2200" s="3">
        <v>45464.453738425924</v>
      </c>
      <c r="B2200">
        <v>1</v>
      </c>
      <c r="C2200">
        <v>1.7390000000000001</v>
      </c>
      <c r="D2200" s="1" t="s">
        <v>124023</v>
      </c>
    </row>
    <row r="2201" spans="1:4" x14ac:dyDescent="0.3">
      <c r="A2201" s="3">
        <v>45471.084027777775</v>
      </c>
      <c r="B2201">
        <v>3</v>
      </c>
      <c r="C2201">
        <v>0.74399999999999999</v>
      </c>
      <c r="D2201" s="1" t="s">
        <v>124025</v>
      </c>
    </row>
    <row r="2202" spans="1:4" x14ac:dyDescent="0.3">
      <c r="A2202" s="3">
        <v>45463.694236111114</v>
      </c>
      <c r="B2202">
        <v>2</v>
      </c>
      <c r="C2202">
        <v>1.87</v>
      </c>
      <c r="D2202" s="1" t="s">
        <v>124026</v>
      </c>
    </row>
    <row r="2203" spans="1:4" x14ac:dyDescent="0.3">
      <c r="A2203" s="3">
        <v>45468.447916666664</v>
      </c>
      <c r="B2203">
        <v>2</v>
      </c>
      <c r="C2203">
        <v>1.859</v>
      </c>
      <c r="D2203" s="1" t="s">
        <v>124026</v>
      </c>
    </row>
    <row r="2204" spans="1:4" x14ac:dyDescent="0.3">
      <c r="A2204" s="3">
        <v>45471.499641203707</v>
      </c>
      <c r="B2204">
        <v>1</v>
      </c>
      <c r="C2204">
        <v>1.895</v>
      </c>
      <c r="D2204" s="1" t="s">
        <v>124023</v>
      </c>
    </row>
    <row r="2205" spans="1:4" x14ac:dyDescent="0.3">
      <c r="A2205" s="3">
        <v>45471.479166666664</v>
      </c>
      <c r="B2205">
        <v>1</v>
      </c>
      <c r="C2205">
        <v>2.0270000000000001</v>
      </c>
      <c r="D2205" s="1" t="s">
        <v>124023</v>
      </c>
    </row>
    <row r="2206" spans="1:4" x14ac:dyDescent="0.3">
      <c r="A2206" s="3">
        <v>45471.479166666664</v>
      </c>
      <c r="B2206">
        <v>5</v>
      </c>
      <c r="C2206">
        <v>2.16</v>
      </c>
      <c r="D2206" s="1" t="s">
        <v>124027</v>
      </c>
    </row>
    <row r="2207" spans="1:4" x14ac:dyDescent="0.3">
      <c r="A2207" s="3">
        <v>45472.136805555558</v>
      </c>
      <c r="B2207">
        <v>2</v>
      </c>
      <c r="C2207">
        <v>1.819</v>
      </c>
      <c r="D2207" s="1" t="s">
        <v>124026</v>
      </c>
    </row>
    <row r="2208" spans="1:4" x14ac:dyDescent="0.3">
      <c r="A2208" s="3">
        <v>45471.821898148148</v>
      </c>
      <c r="B2208">
        <v>2</v>
      </c>
      <c r="C2208">
        <v>1.869</v>
      </c>
      <c r="D2208" s="1" t="s">
        <v>124026</v>
      </c>
    </row>
    <row r="2209" spans="1:4" x14ac:dyDescent="0.3">
      <c r="A2209" s="3">
        <v>45471.495983796296</v>
      </c>
      <c r="B2209">
        <v>1</v>
      </c>
      <c r="C2209">
        <v>1.7290000000000001</v>
      </c>
      <c r="D2209" s="1" t="s">
        <v>124023</v>
      </c>
    </row>
    <row r="2210" spans="1:4" x14ac:dyDescent="0.3">
      <c r="A2210" s="3">
        <v>45454.630173611113</v>
      </c>
      <c r="B2210">
        <v>6</v>
      </c>
      <c r="C2210">
        <v>1.9470000000000001</v>
      </c>
      <c r="D2210" s="1" t="s">
        <v>124028</v>
      </c>
    </row>
    <row r="2211" spans="1:4" x14ac:dyDescent="0.3">
      <c r="A2211" s="3">
        <v>45472.10833333333</v>
      </c>
      <c r="B2211">
        <v>5</v>
      </c>
      <c r="C2211">
        <v>1.78</v>
      </c>
      <c r="D2211" s="1" t="s">
        <v>124027</v>
      </c>
    </row>
    <row r="2212" spans="1:4" x14ac:dyDescent="0.3">
      <c r="A2212" s="3">
        <v>45472.441863425927</v>
      </c>
      <c r="B2212">
        <v>1</v>
      </c>
      <c r="C2212">
        <v>1.855</v>
      </c>
      <c r="D2212" s="1" t="s">
        <v>124023</v>
      </c>
    </row>
    <row r="2213" spans="1:4" x14ac:dyDescent="0.3">
      <c r="A2213" s="3">
        <v>45469.681863425925</v>
      </c>
      <c r="B2213">
        <v>2</v>
      </c>
      <c r="C2213">
        <v>1.859</v>
      </c>
      <c r="D2213" s="1" t="s">
        <v>124026</v>
      </c>
    </row>
    <row r="2214" spans="1:4" x14ac:dyDescent="0.3">
      <c r="A2214" s="3">
        <v>45470.584108796298</v>
      </c>
      <c r="B2214">
        <v>2</v>
      </c>
      <c r="C2214">
        <v>1.879</v>
      </c>
      <c r="D2214" s="1" t="s">
        <v>124026</v>
      </c>
    </row>
    <row r="2215" spans="1:4" x14ac:dyDescent="0.3">
      <c r="A2215" s="3">
        <v>45470.584108796298</v>
      </c>
      <c r="B2215">
        <v>6</v>
      </c>
      <c r="C2215">
        <v>1.9390000000000001</v>
      </c>
      <c r="D2215" s="1" t="s">
        <v>124028</v>
      </c>
    </row>
    <row r="2216" spans="1:4" x14ac:dyDescent="0.3">
      <c r="A2216" s="3">
        <v>45471.523287037038</v>
      </c>
      <c r="B2216">
        <v>5</v>
      </c>
      <c r="C2216">
        <v>1.7989999999999999</v>
      </c>
      <c r="D2216" s="1" t="s">
        <v>124027</v>
      </c>
    </row>
    <row r="2217" spans="1:4" x14ac:dyDescent="0.3">
      <c r="A2217" s="3">
        <v>45472.084027777775</v>
      </c>
      <c r="B2217">
        <v>3</v>
      </c>
      <c r="C2217">
        <v>0.84899999999999998</v>
      </c>
      <c r="D2217" s="1" t="s">
        <v>124025</v>
      </c>
    </row>
    <row r="2218" spans="1:4" x14ac:dyDescent="0.3">
      <c r="A2218" s="3">
        <v>45472.084027777775</v>
      </c>
      <c r="B2218">
        <v>1</v>
      </c>
      <c r="C2218">
        <v>1.7250000000000001</v>
      </c>
      <c r="D2218" s="1" t="s">
        <v>124023</v>
      </c>
    </row>
    <row r="2219" spans="1:4" x14ac:dyDescent="0.3">
      <c r="A2219" s="3">
        <v>45472.084027777775</v>
      </c>
      <c r="B2219">
        <v>1</v>
      </c>
      <c r="C2219">
        <v>1.7250000000000001</v>
      </c>
      <c r="D2219" s="1" t="s">
        <v>124023</v>
      </c>
    </row>
    <row r="2220" spans="1:4" x14ac:dyDescent="0.3">
      <c r="A2220" s="3">
        <v>45472.084027777775</v>
      </c>
      <c r="B2220">
        <v>6</v>
      </c>
      <c r="C2220">
        <v>1.915</v>
      </c>
      <c r="D2220" s="1" t="s">
        <v>124028</v>
      </c>
    </row>
    <row r="2221" spans="1:4" x14ac:dyDescent="0.3">
      <c r="A2221" s="3"/>
      <c r="D2221" s="1" t="s">
        <v>6</v>
      </c>
    </row>
    <row r="2222" spans="1:4" x14ac:dyDescent="0.3">
      <c r="A2222" s="3">
        <v>45470.9371875</v>
      </c>
      <c r="B2222">
        <v>6</v>
      </c>
      <c r="C2222">
        <v>1.99</v>
      </c>
      <c r="D2222" s="1" t="s">
        <v>124028</v>
      </c>
    </row>
    <row r="2223" spans="1:4" x14ac:dyDescent="0.3">
      <c r="A2223" s="3">
        <v>45451.481423611112</v>
      </c>
      <c r="B2223">
        <v>3</v>
      </c>
      <c r="C2223">
        <v>0.79700000000000004</v>
      </c>
      <c r="D2223" s="1" t="s">
        <v>124025</v>
      </c>
    </row>
    <row r="2224" spans="1:4" x14ac:dyDescent="0.3">
      <c r="A2224" s="3">
        <v>45460.391122685185</v>
      </c>
      <c r="B2224">
        <v>5</v>
      </c>
      <c r="C2224">
        <v>1.8149999999999999</v>
      </c>
      <c r="D2224" s="1" t="s">
        <v>124027</v>
      </c>
    </row>
    <row r="2225" spans="1:4" x14ac:dyDescent="0.3">
      <c r="A2225" s="3">
        <v>45460.391122685185</v>
      </c>
      <c r="B2225">
        <v>5</v>
      </c>
      <c r="C2225">
        <v>1.8149999999999999</v>
      </c>
      <c r="D2225" s="1" t="s">
        <v>124027</v>
      </c>
    </row>
    <row r="2226" spans="1:4" x14ac:dyDescent="0.3">
      <c r="A2226" s="3">
        <v>45460.417719907404</v>
      </c>
      <c r="B2226">
        <v>6</v>
      </c>
      <c r="C2226">
        <v>1.915</v>
      </c>
      <c r="D2226" s="1" t="s">
        <v>124028</v>
      </c>
    </row>
    <row r="2227" spans="1:4" x14ac:dyDescent="0.3">
      <c r="A2227" s="3">
        <v>45472.458333333336</v>
      </c>
      <c r="B2227">
        <v>1</v>
      </c>
      <c r="C2227">
        <v>1.8420000000000001</v>
      </c>
      <c r="D2227" s="1" t="s">
        <v>124023</v>
      </c>
    </row>
    <row r="2228" spans="1:4" x14ac:dyDescent="0.3">
      <c r="A2228" s="3">
        <v>45464.593784722223</v>
      </c>
      <c r="B2228">
        <v>3</v>
      </c>
      <c r="C2228">
        <v>0.79800000000000004</v>
      </c>
      <c r="D2228" s="1" t="s">
        <v>124025</v>
      </c>
    </row>
    <row r="2229" spans="1:4" x14ac:dyDescent="0.3">
      <c r="A2229" s="3">
        <v>45463.523564814815</v>
      </c>
      <c r="B2229">
        <v>5</v>
      </c>
      <c r="C2229">
        <v>1.819</v>
      </c>
      <c r="D2229" s="1" t="s">
        <v>124027</v>
      </c>
    </row>
    <row r="2230" spans="1:4" x14ac:dyDescent="0.3">
      <c r="A2230" s="3">
        <v>45472.084027777775</v>
      </c>
      <c r="B2230">
        <v>5</v>
      </c>
      <c r="C2230">
        <v>1.8029999999999999</v>
      </c>
      <c r="D2230" s="1" t="s">
        <v>124027</v>
      </c>
    </row>
    <row r="2231" spans="1:4" x14ac:dyDescent="0.3">
      <c r="A2231" s="3">
        <v>45467.456793981481</v>
      </c>
      <c r="B2231">
        <v>5</v>
      </c>
      <c r="C2231">
        <v>1.855</v>
      </c>
      <c r="D2231" s="1" t="s">
        <v>124027</v>
      </c>
    </row>
    <row r="2232" spans="1:4" x14ac:dyDescent="0.3">
      <c r="A2232" s="3">
        <v>45472.084027777775</v>
      </c>
      <c r="B2232">
        <v>5</v>
      </c>
      <c r="C2232">
        <v>1.9350000000000001</v>
      </c>
      <c r="D2232" s="1" t="s">
        <v>124027</v>
      </c>
    </row>
    <row r="2233" spans="1:4" x14ac:dyDescent="0.3">
      <c r="A2233" s="3">
        <v>45448.412094907406</v>
      </c>
      <c r="B2233">
        <v>1</v>
      </c>
      <c r="C2233">
        <v>1.75</v>
      </c>
      <c r="D2233" s="1" t="s">
        <v>124023</v>
      </c>
    </row>
    <row r="2234" spans="1:4" x14ac:dyDescent="0.3">
      <c r="A2234" s="3">
        <v>45469.603449074071</v>
      </c>
      <c r="B2234">
        <v>1</v>
      </c>
      <c r="C2234">
        <v>1.7190000000000001</v>
      </c>
      <c r="D2234" s="1" t="s">
        <v>124023</v>
      </c>
    </row>
    <row r="2235" spans="1:4" x14ac:dyDescent="0.3">
      <c r="A2235" s="3">
        <v>45471.493738425925</v>
      </c>
      <c r="B2235">
        <v>1</v>
      </c>
      <c r="C2235">
        <v>1.7290000000000001</v>
      </c>
      <c r="D2235" s="1" t="s">
        <v>124023</v>
      </c>
    </row>
    <row r="2236" spans="1:4" x14ac:dyDescent="0.3">
      <c r="A2236" s="3">
        <v>45471.493738425925</v>
      </c>
      <c r="B2236">
        <v>6</v>
      </c>
      <c r="C2236">
        <v>1.899</v>
      </c>
      <c r="D2236" s="1" t="s">
        <v>124028</v>
      </c>
    </row>
    <row r="2237" spans="1:4" x14ac:dyDescent="0.3">
      <c r="A2237" s="3">
        <v>45468.460115740738</v>
      </c>
      <c r="B2237">
        <v>1</v>
      </c>
      <c r="C2237">
        <v>1.7290000000000001</v>
      </c>
      <c r="D2237" s="1" t="s">
        <v>124023</v>
      </c>
    </row>
    <row r="2238" spans="1:4" x14ac:dyDescent="0.3">
      <c r="A2238" s="3">
        <v>45464.760833333334</v>
      </c>
      <c r="B2238">
        <v>1</v>
      </c>
      <c r="C2238">
        <v>1.829</v>
      </c>
      <c r="D2238" s="1" t="s">
        <v>124023</v>
      </c>
    </row>
    <row r="2239" spans="1:4" x14ac:dyDescent="0.3">
      <c r="A2239" s="3">
        <v>45472.458333333336</v>
      </c>
      <c r="B2239">
        <v>1</v>
      </c>
      <c r="C2239">
        <v>1.7430000000000001</v>
      </c>
      <c r="D2239" s="1" t="s">
        <v>124023</v>
      </c>
    </row>
    <row r="2240" spans="1:4" x14ac:dyDescent="0.3">
      <c r="A2240" s="3">
        <v>45470.630902777775</v>
      </c>
      <c r="B2240">
        <v>5</v>
      </c>
      <c r="C2240">
        <v>1.8320000000000001</v>
      </c>
      <c r="D2240" s="1" t="s">
        <v>124027</v>
      </c>
    </row>
    <row r="2241" spans="1:4" x14ac:dyDescent="0.3">
      <c r="A2241" s="3">
        <v>45472.562268518515</v>
      </c>
      <c r="B2241">
        <v>1</v>
      </c>
      <c r="C2241">
        <v>1.772</v>
      </c>
      <c r="D2241" s="1" t="s">
        <v>124023</v>
      </c>
    </row>
    <row r="2242" spans="1:4" x14ac:dyDescent="0.3">
      <c r="A2242" s="3">
        <v>45471.399861111109</v>
      </c>
      <c r="B2242">
        <v>6</v>
      </c>
      <c r="C2242">
        <v>1.925</v>
      </c>
      <c r="D2242" s="1" t="s">
        <v>124028</v>
      </c>
    </row>
    <row r="2243" spans="1:4" x14ac:dyDescent="0.3">
      <c r="A2243" s="3">
        <v>45468.413622685184</v>
      </c>
      <c r="B2243">
        <v>1</v>
      </c>
      <c r="C2243">
        <v>1.7130000000000001</v>
      </c>
      <c r="D2243" s="1" t="s">
        <v>124023</v>
      </c>
    </row>
    <row r="2244" spans="1:4" x14ac:dyDescent="0.3">
      <c r="A2244" s="3">
        <v>45472.084027777775</v>
      </c>
      <c r="B2244">
        <v>6</v>
      </c>
      <c r="C2244">
        <v>1.9039999999999999</v>
      </c>
      <c r="D2244" s="1" t="s">
        <v>124028</v>
      </c>
    </row>
    <row r="2245" spans="1:4" x14ac:dyDescent="0.3">
      <c r="A2245" s="3">
        <v>45472.084027777775</v>
      </c>
      <c r="B2245">
        <v>5</v>
      </c>
      <c r="C2245">
        <v>1.901</v>
      </c>
      <c r="D2245" s="1" t="s">
        <v>124027</v>
      </c>
    </row>
    <row r="2246" spans="1:4" x14ac:dyDescent="0.3">
      <c r="A2246" s="3">
        <v>45472.951388888891</v>
      </c>
      <c r="B2246">
        <v>5</v>
      </c>
      <c r="C2246">
        <v>1.96</v>
      </c>
      <c r="D2246" s="1" t="s">
        <v>124027</v>
      </c>
    </row>
    <row r="2247" spans="1:4" x14ac:dyDescent="0.3">
      <c r="A2247" s="3">
        <v>45471.361504629633</v>
      </c>
      <c r="B2247">
        <v>1</v>
      </c>
      <c r="C2247">
        <v>1.73</v>
      </c>
      <c r="D2247" s="1" t="s">
        <v>124023</v>
      </c>
    </row>
    <row r="2248" spans="1:4" x14ac:dyDescent="0.3">
      <c r="A2248" s="3">
        <v>45465.70208333333</v>
      </c>
      <c r="B2248">
        <v>2</v>
      </c>
      <c r="C2248">
        <v>1.909</v>
      </c>
      <c r="D2248" s="1" t="s">
        <v>124026</v>
      </c>
    </row>
    <row r="2249" spans="1:4" x14ac:dyDescent="0.3">
      <c r="A2249" s="3">
        <v>45470.807881944442</v>
      </c>
      <c r="B2249">
        <v>6</v>
      </c>
      <c r="C2249">
        <v>1.99</v>
      </c>
      <c r="D2249" s="1" t="s">
        <v>124028</v>
      </c>
    </row>
    <row r="2250" spans="1:4" x14ac:dyDescent="0.3">
      <c r="A2250" s="3">
        <v>45471.412314814814</v>
      </c>
      <c r="B2250">
        <v>1</v>
      </c>
      <c r="C2250">
        <v>1.7589999999999999</v>
      </c>
      <c r="D2250" s="1" t="s">
        <v>124023</v>
      </c>
    </row>
    <row r="2251" spans="1:4" x14ac:dyDescent="0.3">
      <c r="A2251" s="3">
        <v>45472.084027777775</v>
      </c>
      <c r="B2251">
        <v>4</v>
      </c>
      <c r="C2251">
        <v>1.0089999999999999</v>
      </c>
      <c r="D2251" s="1" t="s">
        <v>124024</v>
      </c>
    </row>
    <row r="2252" spans="1:4" x14ac:dyDescent="0.3">
      <c r="A2252" s="3">
        <v>45468.565682870372</v>
      </c>
      <c r="B2252">
        <v>1</v>
      </c>
      <c r="C2252">
        <v>1.7589999999999999</v>
      </c>
      <c r="D2252" s="1" t="s">
        <v>124023</v>
      </c>
    </row>
    <row r="2253" spans="1:4" x14ac:dyDescent="0.3">
      <c r="A2253" s="3">
        <v>45468.565682870372</v>
      </c>
      <c r="B2253">
        <v>2</v>
      </c>
      <c r="C2253">
        <v>1.889</v>
      </c>
      <c r="D2253" s="1" t="s">
        <v>124026</v>
      </c>
    </row>
    <row r="2254" spans="1:4" x14ac:dyDescent="0.3">
      <c r="A2254" s="3">
        <v>45470.910300925927</v>
      </c>
      <c r="B2254">
        <v>1</v>
      </c>
      <c r="C2254">
        <v>1.869</v>
      </c>
      <c r="D2254" s="1" t="s">
        <v>124023</v>
      </c>
    </row>
    <row r="2255" spans="1:4" x14ac:dyDescent="0.3">
      <c r="A2255" s="3">
        <v>45468.646006944444</v>
      </c>
      <c r="B2255">
        <v>6</v>
      </c>
      <c r="C2255">
        <v>1.909</v>
      </c>
      <c r="D2255" s="1" t="s">
        <v>124028</v>
      </c>
    </row>
    <row r="2256" spans="1:4" x14ac:dyDescent="0.3">
      <c r="A2256" s="3">
        <v>45468.913611111115</v>
      </c>
      <c r="B2256">
        <v>1</v>
      </c>
      <c r="C2256">
        <v>1.871</v>
      </c>
      <c r="D2256" s="1" t="s">
        <v>124023</v>
      </c>
    </row>
    <row r="2257" spans="1:4" x14ac:dyDescent="0.3">
      <c r="A2257" s="3">
        <v>45472.025000000001</v>
      </c>
      <c r="B2257">
        <v>1</v>
      </c>
      <c r="C2257">
        <v>1.7689999999999999</v>
      </c>
      <c r="D2257" s="1" t="s">
        <v>124023</v>
      </c>
    </row>
    <row r="2258" spans="1:4" x14ac:dyDescent="0.3">
      <c r="A2258" s="3">
        <v>45468.543807870374</v>
      </c>
      <c r="B2258">
        <v>1</v>
      </c>
      <c r="C2258">
        <v>1.738</v>
      </c>
      <c r="D2258" s="1" t="s">
        <v>124023</v>
      </c>
    </row>
    <row r="2259" spans="1:4" x14ac:dyDescent="0.3">
      <c r="A2259" s="3">
        <v>45472.45521990741</v>
      </c>
      <c r="B2259">
        <v>1</v>
      </c>
      <c r="C2259">
        <v>1.7350000000000001</v>
      </c>
      <c r="D2259" s="1" t="s">
        <v>124023</v>
      </c>
    </row>
    <row r="2260" spans="1:4" x14ac:dyDescent="0.3">
      <c r="A2260" s="3">
        <v>45468.499340277776</v>
      </c>
      <c r="B2260">
        <v>1</v>
      </c>
      <c r="C2260">
        <v>1.74</v>
      </c>
      <c r="D2260" s="1" t="s">
        <v>124023</v>
      </c>
    </row>
    <row r="2261" spans="1:4" x14ac:dyDescent="0.3">
      <c r="A2261" s="3">
        <v>45464.863587962966</v>
      </c>
      <c r="B2261">
        <v>2</v>
      </c>
      <c r="C2261">
        <v>1.9890000000000001</v>
      </c>
      <c r="D2261" s="1" t="s">
        <v>124026</v>
      </c>
    </row>
    <row r="2262" spans="1:4" x14ac:dyDescent="0.3">
      <c r="A2262" s="3">
        <v>45472.084027777775</v>
      </c>
      <c r="B2262">
        <v>1</v>
      </c>
      <c r="C2262">
        <v>1.869</v>
      </c>
      <c r="D2262" s="1" t="s">
        <v>124023</v>
      </c>
    </row>
    <row r="2263" spans="1:4" x14ac:dyDescent="0.3">
      <c r="A2263" s="3">
        <v>45470.481805555559</v>
      </c>
      <c r="B2263">
        <v>1</v>
      </c>
      <c r="C2263">
        <v>1.76</v>
      </c>
      <c r="D2263" s="1" t="s">
        <v>124023</v>
      </c>
    </row>
    <row r="2264" spans="1:4" x14ac:dyDescent="0.3">
      <c r="A2264" s="3">
        <v>45472.430578703701</v>
      </c>
      <c r="B2264">
        <v>1</v>
      </c>
      <c r="C2264">
        <v>1.7330000000000001</v>
      </c>
      <c r="D2264" s="1" t="s">
        <v>124023</v>
      </c>
    </row>
    <row r="2265" spans="1:4" x14ac:dyDescent="0.3">
      <c r="A2265" s="3">
        <v>45471.42732638889</v>
      </c>
      <c r="B2265">
        <v>1</v>
      </c>
      <c r="C2265">
        <v>1.7390000000000001</v>
      </c>
      <c r="D2265" s="1" t="s">
        <v>124023</v>
      </c>
    </row>
    <row r="2266" spans="1:4" x14ac:dyDescent="0.3">
      <c r="A2266" s="3">
        <v>45472.10833333333</v>
      </c>
      <c r="B2266">
        <v>5</v>
      </c>
      <c r="C2266">
        <v>1.827</v>
      </c>
      <c r="D2266" s="1" t="s">
        <v>124027</v>
      </c>
    </row>
    <row r="2267" spans="1:4" x14ac:dyDescent="0.3">
      <c r="A2267" s="3">
        <v>45472.084027777775</v>
      </c>
      <c r="B2267">
        <v>6</v>
      </c>
      <c r="C2267">
        <v>1.99</v>
      </c>
      <c r="D2267" s="1" t="s">
        <v>124028</v>
      </c>
    </row>
    <row r="2268" spans="1:4" x14ac:dyDescent="0.3">
      <c r="A2268" s="3">
        <v>45471.479618055557</v>
      </c>
      <c r="B2268">
        <v>2</v>
      </c>
      <c r="C2268">
        <v>1.827</v>
      </c>
      <c r="D2268" s="1" t="s">
        <v>124026</v>
      </c>
    </row>
    <row r="2269" spans="1:4" x14ac:dyDescent="0.3">
      <c r="A2269" s="3">
        <v>45472.4375</v>
      </c>
      <c r="B2269">
        <v>5</v>
      </c>
      <c r="C2269">
        <v>1.839</v>
      </c>
      <c r="D2269" s="1" t="s">
        <v>124027</v>
      </c>
    </row>
    <row r="2270" spans="1:4" x14ac:dyDescent="0.3">
      <c r="A2270" s="3">
        <v>45471.445011574076</v>
      </c>
      <c r="B2270">
        <v>2</v>
      </c>
      <c r="C2270">
        <v>1.887</v>
      </c>
      <c r="D2270" s="1" t="s">
        <v>124026</v>
      </c>
    </row>
    <row r="2271" spans="1:4" x14ac:dyDescent="0.3">
      <c r="A2271" s="3">
        <v>45468.837013888886</v>
      </c>
      <c r="B2271">
        <v>6</v>
      </c>
      <c r="C2271">
        <v>1.9870000000000001</v>
      </c>
      <c r="D2271" s="1" t="s">
        <v>124028</v>
      </c>
    </row>
    <row r="2272" spans="1:4" x14ac:dyDescent="0.3">
      <c r="A2272" s="3">
        <v>45469.417013888888</v>
      </c>
      <c r="B2272">
        <v>1</v>
      </c>
      <c r="C2272">
        <v>1.7989999999999999</v>
      </c>
      <c r="D2272" s="1" t="s">
        <v>124023</v>
      </c>
    </row>
    <row r="2273" spans="1:4" x14ac:dyDescent="0.3">
      <c r="A2273" s="3">
        <v>45472.084027777775</v>
      </c>
      <c r="B2273">
        <v>1</v>
      </c>
      <c r="C2273">
        <v>1.7549999999999999</v>
      </c>
      <c r="D2273" s="1" t="s">
        <v>124023</v>
      </c>
    </row>
    <row r="2274" spans="1:4" x14ac:dyDescent="0.3">
      <c r="A2274" s="3">
        <v>45472.084027777775</v>
      </c>
      <c r="B2274">
        <v>6</v>
      </c>
      <c r="C2274">
        <v>1.9059999999999999</v>
      </c>
      <c r="D2274" s="1" t="s">
        <v>124028</v>
      </c>
    </row>
    <row r="2275" spans="1:4" x14ac:dyDescent="0.3">
      <c r="A2275" s="3">
        <v>45468.719421296293</v>
      </c>
      <c r="B2275">
        <v>1</v>
      </c>
      <c r="C2275">
        <v>1.72</v>
      </c>
      <c r="D2275" s="1" t="s">
        <v>124023</v>
      </c>
    </row>
    <row r="2276" spans="1:4" x14ac:dyDescent="0.3">
      <c r="A2276" s="3">
        <v>45471.926307870373</v>
      </c>
      <c r="B2276">
        <v>5</v>
      </c>
      <c r="C2276">
        <v>1.9179999999999999</v>
      </c>
      <c r="D2276" s="1" t="s">
        <v>124027</v>
      </c>
    </row>
    <row r="2277" spans="1:4" x14ac:dyDescent="0.3">
      <c r="A2277" s="3">
        <v>45450.559027777781</v>
      </c>
      <c r="B2277">
        <v>3</v>
      </c>
      <c r="C2277">
        <v>0.84899999999999998</v>
      </c>
      <c r="D2277" s="1" t="s">
        <v>124025</v>
      </c>
    </row>
    <row r="2278" spans="1:4" x14ac:dyDescent="0.3">
      <c r="A2278" s="3">
        <v>45472.569444444445</v>
      </c>
      <c r="B2278">
        <v>6</v>
      </c>
      <c r="C2278">
        <v>2.0190000000000001</v>
      </c>
      <c r="D2278" s="1" t="s">
        <v>124028</v>
      </c>
    </row>
    <row r="2279" spans="1:4" x14ac:dyDescent="0.3">
      <c r="A2279" s="3">
        <v>45468.419803240744</v>
      </c>
      <c r="B2279">
        <v>6</v>
      </c>
      <c r="C2279">
        <v>1.901</v>
      </c>
      <c r="D2279" s="1" t="s">
        <v>124028</v>
      </c>
    </row>
    <row r="2280" spans="1:4" x14ac:dyDescent="0.3">
      <c r="A2280" s="3">
        <v>45472.084027777775</v>
      </c>
      <c r="B2280">
        <v>1</v>
      </c>
      <c r="C2280">
        <v>1.7589999999999999</v>
      </c>
      <c r="D2280" s="1" t="s">
        <v>124023</v>
      </c>
    </row>
    <row r="2281" spans="1:4" x14ac:dyDescent="0.3">
      <c r="A2281" s="3">
        <v>45464.624062499999</v>
      </c>
      <c r="B2281">
        <v>6</v>
      </c>
      <c r="C2281">
        <v>1.905</v>
      </c>
      <c r="D2281" s="1" t="s">
        <v>124028</v>
      </c>
    </row>
    <row r="2282" spans="1:4" x14ac:dyDescent="0.3">
      <c r="A2282" s="3">
        <v>45470.434374999997</v>
      </c>
      <c r="B2282">
        <v>1</v>
      </c>
      <c r="C2282">
        <v>1.77</v>
      </c>
      <c r="D2282" s="1" t="s">
        <v>124023</v>
      </c>
    </row>
    <row r="2283" spans="1:4" x14ac:dyDescent="0.3">
      <c r="A2283" s="3"/>
      <c r="D2283" s="1" t="s">
        <v>6</v>
      </c>
    </row>
    <row r="2284" spans="1:4" x14ac:dyDescent="0.3">
      <c r="A2284" s="3">
        <v>45471.458634259259</v>
      </c>
      <c r="B2284">
        <v>6</v>
      </c>
      <c r="C2284">
        <v>1.9239999999999999</v>
      </c>
      <c r="D2284" s="1" t="s">
        <v>124028</v>
      </c>
    </row>
    <row r="2285" spans="1:4" x14ac:dyDescent="0.3">
      <c r="A2285" s="3">
        <v>45464.51059027778</v>
      </c>
      <c r="B2285">
        <v>1</v>
      </c>
      <c r="C2285">
        <v>1.7490000000000001</v>
      </c>
      <c r="D2285" s="1" t="s">
        <v>124023</v>
      </c>
    </row>
    <row r="2286" spans="1:4" x14ac:dyDescent="0.3">
      <c r="A2286" s="3">
        <v>45468.569930555554</v>
      </c>
      <c r="B2286">
        <v>5</v>
      </c>
      <c r="C2286">
        <v>1.802</v>
      </c>
      <c r="D2286" s="1" t="s">
        <v>124027</v>
      </c>
    </row>
    <row r="2287" spans="1:4" x14ac:dyDescent="0.3">
      <c r="A2287" s="3">
        <v>45468.569930555554</v>
      </c>
      <c r="B2287">
        <v>5</v>
      </c>
      <c r="C2287">
        <v>1.802</v>
      </c>
      <c r="D2287" s="1" t="s">
        <v>124027</v>
      </c>
    </row>
    <row r="2288" spans="1:4" x14ac:dyDescent="0.3">
      <c r="A2288" s="3">
        <v>45468.569930555554</v>
      </c>
      <c r="B2288">
        <v>5</v>
      </c>
      <c r="C2288">
        <v>1.802</v>
      </c>
      <c r="D2288" s="1" t="s">
        <v>124027</v>
      </c>
    </row>
    <row r="2289" spans="1:4" x14ac:dyDescent="0.3">
      <c r="A2289" s="3">
        <v>45472.429849537039</v>
      </c>
      <c r="B2289">
        <v>5</v>
      </c>
      <c r="C2289">
        <v>1.9259999999999999</v>
      </c>
      <c r="D2289" s="1" t="s">
        <v>124027</v>
      </c>
    </row>
    <row r="2290" spans="1:4" x14ac:dyDescent="0.3">
      <c r="A2290" s="3">
        <v>45469.531192129631</v>
      </c>
      <c r="B2290">
        <v>1</v>
      </c>
      <c r="C2290">
        <v>1.669</v>
      </c>
      <c r="D2290" s="1" t="s">
        <v>124023</v>
      </c>
    </row>
    <row r="2291" spans="1:4" x14ac:dyDescent="0.3">
      <c r="A2291" s="3">
        <v>45472.478101851855</v>
      </c>
      <c r="B2291">
        <v>6</v>
      </c>
      <c r="C2291">
        <v>1.879</v>
      </c>
      <c r="D2291" s="1" t="s">
        <v>124028</v>
      </c>
    </row>
    <row r="2292" spans="1:4" x14ac:dyDescent="0.3">
      <c r="A2292" s="3">
        <v>45470.870636574073</v>
      </c>
      <c r="B2292">
        <v>1</v>
      </c>
      <c r="C2292">
        <v>1.722</v>
      </c>
      <c r="D2292" s="1" t="s">
        <v>124023</v>
      </c>
    </row>
    <row r="2293" spans="1:4" x14ac:dyDescent="0.3">
      <c r="A2293" s="3">
        <v>45469.625</v>
      </c>
      <c r="B2293">
        <v>6</v>
      </c>
      <c r="C2293">
        <v>1.929</v>
      </c>
      <c r="D2293" s="1" t="s">
        <v>124028</v>
      </c>
    </row>
    <row r="2294" spans="1:4" x14ac:dyDescent="0.3">
      <c r="A2294" s="3">
        <v>45471.974432870367</v>
      </c>
      <c r="B2294">
        <v>6</v>
      </c>
      <c r="C2294">
        <v>1.99</v>
      </c>
      <c r="D2294" s="1" t="s">
        <v>124028</v>
      </c>
    </row>
    <row r="2295" spans="1:4" x14ac:dyDescent="0.3">
      <c r="A2295" s="3">
        <v>45472.426365740743</v>
      </c>
      <c r="B2295">
        <v>1</v>
      </c>
      <c r="C2295">
        <v>1.679</v>
      </c>
      <c r="D2295" s="1" t="s">
        <v>124023</v>
      </c>
    </row>
    <row r="2296" spans="1:4" x14ac:dyDescent="0.3">
      <c r="A2296" s="3">
        <v>45469.367962962962</v>
      </c>
      <c r="B2296">
        <v>6</v>
      </c>
      <c r="C2296">
        <v>1.889</v>
      </c>
      <c r="D2296" s="1" t="s">
        <v>124028</v>
      </c>
    </row>
    <row r="2297" spans="1:4" x14ac:dyDescent="0.3">
      <c r="A2297" s="3">
        <v>45471.510416666664</v>
      </c>
      <c r="B2297">
        <v>1</v>
      </c>
      <c r="C2297">
        <v>1.8440000000000001</v>
      </c>
      <c r="D2297" s="1" t="s">
        <v>124023</v>
      </c>
    </row>
    <row r="2298" spans="1:4" x14ac:dyDescent="0.3">
      <c r="A2298" s="3">
        <v>45471.510416666664</v>
      </c>
      <c r="B2298">
        <v>5</v>
      </c>
      <c r="C2298">
        <v>1.915</v>
      </c>
      <c r="D2298" s="1" t="s">
        <v>124027</v>
      </c>
    </row>
    <row r="2299" spans="1:4" x14ac:dyDescent="0.3">
      <c r="A2299" s="3">
        <v>45454.375</v>
      </c>
      <c r="B2299">
        <v>2</v>
      </c>
      <c r="C2299">
        <v>1.899</v>
      </c>
      <c r="D2299" s="1" t="s">
        <v>124026</v>
      </c>
    </row>
    <row r="2300" spans="1:4" x14ac:dyDescent="0.3">
      <c r="A2300" s="3">
        <v>45471.479166666664</v>
      </c>
      <c r="B2300">
        <v>1</v>
      </c>
      <c r="C2300">
        <v>2.0459999999999998</v>
      </c>
      <c r="D2300" s="1" t="s">
        <v>124023</v>
      </c>
    </row>
    <row r="2301" spans="1:4" x14ac:dyDescent="0.3">
      <c r="A2301" s="3">
        <v>45471.479166666664</v>
      </c>
      <c r="B2301">
        <v>6</v>
      </c>
      <c r="C2301">
        <v>2.3620000000000001</v>
      </c>
      <c r="D2301" s="1" t="s">
        <v>124028</v>
      </c>
    </row>
    <row r="2302" spans="1:4" x14ac:dyDescent="0.3">
      <c r="A2302" s="3">
        <v>45469.414270833331</v>
      </c>
      <c r="B2302">
        <v>1</v>
      </c>
      <c r="C2302">
        <v>1.6890000000000001</v>
      </c>
      <c r="D2302" s="1" t="s">
        <v>124023</v>
      </c>
    </row>
    <row r="2303" spans="1:4" x14ac:dyDescent="0.3">
      <c r="A2303" s="3">
        <v>45471.516284722224</v>
      </c>
      <c r="B2303">
        <v>6</v>
      </c>
      <c r="C2303">
        <v>1.879</v>
      </c>
      <c r="D2303" s="1" t="s">
        <v>124028</v>
      </c>
    </row>
    <row r="2304" spans="1:4" x14ac:dyDescent="0.3">
      <c r="A2304" s="3">
        <v>45468.851435185185</v>
      </c>
      <c r="B2304">
        <v>2</v>
      </c>
      <c r="C2304">
        <v>1.7989999999999999</v>
      </c>
      <c r="D2304" s="1" t="s">
        <v>124026</v>
      </c>
    </row>
    <row r="2305" spans="1:4" x14ac:dyDescent="0.3">
      <c r="A2305" s="3">
        <v>45469.384131944447</v>
      </c>
      <c r="B2305">
        <v>1</v>
      </c>
      <c r="C2305">
        <v>1.6679999999999999</v>
      </c>
      <c r="D2305" s="1" t="s">
        <v>124023</v>
      </c>
    </row>
    <row r="2306" spans="1:4" x14ac:dyDescent="0.3">
      <c r="A2306" s="3">
        <v>45467.783229166664</v>
      </c>
      <c r="B2306">
        <v>6</v>
      </c>
      <c r="C2306">
        <v>1.889</v>
      </c>
      <c r="D2306" s="1" t="s">
        <v>124028</v>
      </c>
    </row>
    <row r="2307" spans="1:4" x14ac:dyDescent="0.3">
      <c r="A2307" s="3">
        <v>45470.666666666664</v>
      </c>
      <c r="B2307">
        <v>5</v>
      </c>
      <c r="C2307">
        <v>1.9790000000000001</v>
      </c>
      <c r="D2307" s="1" t="s">
        <v>124027</v>
      </c>
    </row>
    <row r="2308" spans="1:4" x14ac:dyDescent="0.3">
      <c r="A2308" s="3">
        <v>45470.666666666664</v>
      </c>
      <c r="B2308">
        <v>5</v>
      </c>
      <c r="C2308">
        <v>1.9790000000000001</v>
      </c>
      <c r="D2308" s="1" t="s">
        <v>124027</v>
      </c>
    </row>
    <row r="2309" spans="1:4" x14ac:dyDescent="0.3">
      <c r="A2309" s="3">
        <v>45471.549305555556</v>
      </c>
      <c r="B2309">
        <v>5</v>
      </c>
      <c r="C2309">
        <v>1.78</v>
      </c>
      <c r="D2309" s="1" t="s">
        <v>124027</v>
      </c>
    </row>
    <row r="2310" spans="1:4" x14ac:dyDescent="0.3">
      <c r="A2310" s="3">
        <v>45464.396990740737</v>
      </c>
      <c r="B2310">
        <v>1</v>
      </c>
      <c r="C2310">
        <v>1.7190000000000001</v>
      </c>
      <c r="D2310" s="1" t="s">
        <v>124023</v>
      </c>
    </row>
    <row r="2311" spans="1:4" x14ac:dyDescent="0.3">
      <c r="A2311" s="3">
        <v>45471.4375</v>
      </c>
      <c r="B2311">
        <v>6</v>
      </c>
      <c r="C2311">
        <v>1.8220000000000001</v>
      </c>
      <c r="D2311" s="1" t="s">
        <v>124028</v>
      </c>
    </row>
    <row r="2312" spans="1:4" x14ac:dyDescent="0.3">
      <c r="A2312" s="3">
        <v>45469.452557870369</v>
      </c>
      <c r="B2312">
        <v>5</v>
      </c>
      <c r="C2312">
        <v>1.829</v>
      </c>
      <c r="D2312" s="1" t="s">
        <v>124027</v>
      </c>
    </row>
    <row r="2313" spans="1:4" x14ac:dyDescent="0.3">
      <c r="A2313" s="3">
        <v>45472.443136574075</v>
      </c>
      <c r="B2313">
        <v>1</v>
      </c>
      <c r="C2313">
        <v>1.821</v>
      </c>
      <c r="D2313" s="1" t="s">
        <v>124023</v>
      </c>
    </row>
    <row r="2314" spans="1:4" x14ac:dyDescent="0.3">
      <c r="A2314" s="3">
        <v>45464.7815625</v>
      </c>
      <c r="B2314">
        <v>2</v>
      </c>
      <c r="C2314">
        <v>1.95</v>
      </c>
      <c r="D2314" s="1" t="s">
        <v>124026</v>
      </c>
    </row>
    <row r="2315" spans="1:4" x14ac:dyDescent="0.3">
      <c r="A2315" s="3">
        <v>45471.562743055554</v>
      </c>
      <c r="B2315">
        <v>2</v>
      </c>
      <c r="C2315">
        <v>1.889</v>
      </c>
      <c r="D2315" s="1" t="s">
        <v>124026</v>
      </c>
    </row>
    <row r="2316" spans="1:4" x14ac:dyDescent="0.3">
      <c r="A2316" s="3">
        <v>45470.663645833331</v>
      </c>
      <c r="B2316">
        <v>3</v>
      </c>
      <c r="C2316">
        <v>0.79800000000000004</v>
      </c>
      <c r="D2316" s="1" t="s">
        <v>124025</v>
      </c>
    </row>
    <row r="2317" spans="1:4" x14ac:dyDescent="0.3">
      <c r="A2317" s="3">
        <v>45470.933217592596</v>
      </c>
      <c r="B2317">
        <v>5</v>
      </c>
      <c r="C2317">
        <v>1.871</v>
      </c>
      <c r="D2317" s="1" t="s">
        <v>124027</v>
      </c>
    </row>
    <row r="2318" spans="1:4" x14ac:dyDescent="0.3">
      <c r="A2318" s="3">
        <v>45466.462013888886</v>
      </c>
      <c r="B2318">
        <v>6</v>
      </c>
      <c r="C2318">
        <v>1.899</v>
      </c>
      <c r="D2318" s="1" t="s">
        <v>124028</v>
      </c>
    </row>
    <row r="2319" spans="1:4" x14ac:dyDescent="0.3">
      <c r="A2319" s="3">
        <v>45472.136805555558</v>
      </c>
      <c r="B2319">
        <v>6</v>
      </c>
      <c r="C2319">
        <v>1.889</v>
      </c>
      <c r="D2319" s="1" t="s">
        <v>124028</v>
      </c>
    </row>
    <row r="2320" spans="1:4" x14ac:dyDescent="0.3">
      <c r="A2320" s="3">
        <v>45435.479722222219</v>
      </c>
      <c r="B2320">
        <v>1</v>
      </c>
      <c r="C2320">
        <v>1.69</v>
      </c>
      <c r="D2320" s="1" t="s">
        <v>124023</v>
      </c>
    </row>
    <row r="2321" spans="1:4" x14ac:dyDescent="0.3">
      <c r="A2321" s="3">
        <v>45471.508564814816</v>
      </c>
      <c r="B2321">
        <v>1</v>
      </c>
      <c r="C2321">
        <v>1.7090000000000001</v>
      </c>
      <c r="D2321" s="1" t="s">
        <v>124023</v>
      </c>
    </row>
    <row r="2322" spans="1:4" x14ac:dyDescent="0.3">
      <c r="A2322" s="3">
        <v>45468.670138888891</v>
      </c>
      <c r="B2322">
        <v>1</v>
      </c>
      <c r="C2322">
        <v>1.6970000000000001</v>
      </c>
      <c r="D2322" s="1" t="s">
        <v>124023</v>
      </c>
    </row>
    <row r="2323" spans="1:4" x14ac:dyDescent="0.3">
      <c r="A2323" s="3">
        <v>45468.4375</v>
      </c>
      <c r="B2323">
        <v>5</v>
      </c>
      <c r="C2323">
        <v>1.778</v>
      </c>
      <c r="D2323" s="1" t="s">
        <v>124027</v>
      </c>
    </row>
    <row r="2324" spans="1:4" x14ac:dyDescent="0.3">
      <c r="A2324" s="3">
        <v>45470.372418981482</v>
      </c>
      <c r="B2324">
        <v>3</v>
      </c>
      <c r="C2324">
        <v>0.879</v>
      </c>
      <c r="D2324" s="1" t="s">
        <v>124025</v>
      </c>
    </row>
    <row r="2325" spans="1:4" x14ac:dyDescent="0.3">
      <c r="A2325" s="3">
        <v>45469.786678240744</v>
      </c>
      <c r="B2325">
        <v>1</v>
      </c>
      <c r="C2325">
        <v>1.6950000000000001</v>
      </c>
      <c r="D2325" s="1" t="s">
        <v>124023</v>
      </c>
    </row>
    <row r="2326" spans="1:4" x14ac:dyDescent="0.3">
      <c r="A2326" s="3">
        <v>45471.4294212963</v>
      </c>
      <c r="B2326">
        <v>3</v>
      </c>
      <c r="C2326">
        <v>0.79800000000000004</v>
      </c>
      <c r="D2326" s="1" t="s">
        <v>124025</v>
      </c>
    </row>
    <row r="2327" spans="1:4" x14ac:dyDescent="0.3">
      <c r="A2327" s="3">
        <v>45470.466203703705</v>
      </c>
      <c r="B2327">
        <v>5</v>
      </c>
      <c r="C2327">
        <v>1.782</v>
      </c>
      <c r="D2327" s="1" t="s">
        <v>124027</v>
      </c>
    </row>
    <row r="2328" spans="1:4" x14ac:dyDescent="0.3">
      <c r="A2328" s="3">
        <v>45464.465289351851</v>
      </c>
      <c r="B2328">
        <v>5</v>
      </c>
      <c r="C2328">
        <v>1.774</v>
      </c>
      <c r="D2328" s="1" t="s">
        <v>124027</v>
      </c>
    </row>
    <row r="2329" spans="1:4" x14ac:dyDescent="0.3">
      <c r="A2329" s="3">
        <v>45471.652465277781</v>
      </c>
      <c r="B2329">
        <v>4</v>
      </c>
      <c r="C2329">
        <v>1.0449999999999999</v>
      </c>
      <c r="D2329" s="1" t="s">
        <v>124024</v>
      </c>
    </row>
    <row r="2330" spans="1:4" x14ac:dyDescent="0.3">
      <c r="A2330" s="3">
        <v>45464.83494212963</v>
      </c>
      <c r="B2330">
        <v>1</v>
      </c>
      <c r="C2330">
        <v>1.7290000000000001</v>
      </c>
      <c r="D2330" s="1" t="s">
        <v>124023</v>
      </c>
    </row>
    <row r="2331" spans="1:4" x14ac:dyDescent="0.3">
      <c r="A2331" s="3">
        <v>45464.710706018515</v>
      </c>
      <c r="B2331">
        <v>5</v>
      </c>
      <c r="C2331">
        <v>1.8360000000000001</v>
      </c>
      <c r="D2331" s="1" t="s">
        <v>124027</v>
      </c>
    </row>
    <row r="2332" spans="1:4" x14ac:dyDescent="0.3">
      <c r="A2332" s="3">
        <v>45470.459861111114</v>
      </c>
      <c r="B2332">
        <v>1</v>
      </c>
      <c r="C2332">
        <v>1.68</v>
      </c>
      <c r="D2332" s="1" t="s">
        <v>124023</v>
      </c>
    </row>
    <row r="2333" spans="1:4" x14ac:dyDescent="0.3">
      <c r="A2333" s="3">
        <v>45472.446527777778</v>
      </c>
      <c r="B2333">
        <v>6</v>
      </c>
      <c r="C2333">
        <v>1.899</v>
      </c>
      <c r="D2333" s="1" t="s">
        <v>124028</v>
      </c>
    </row>
    <row r="2334" spans="1:4" x14ac:dyDescent="0.3">
      <c r="A2334" s="3">
        <v>45464.404722222222</v>
      </c>
      <c r="B2334">
        <v>5</v>
      </c>
      <c r="C2334">
        <v>1.7989999999999999</v>
      </c>
      <c r="D2334" s="1" t="s">
        <v>124027</v>
      </c>
    </row>
    <row r="2335" spans="1:4" x14ac:dyDescent="0.3">
      <c r="A2335" s="3">
        <v>45464.503530092596</v>
      </c>
      <c r="B2335">
        <v>1</v>
      </c>
      <c r="C2335">
        <v>1.6890000000000001</v>
      </c>
      <c r="D2335" s="1" t="s">
        <v>124023</v>
      </c>
    </row>
    <row r="2336" spans="1:4" x14ac:dyDescent="0.3">
      <c r="A2336" s="3">
        <v>45464.340243055558</v>
      </c>
      <c r="B2336">
        <v>1</v>
      </c>
      <c r="C2336">
        <v>1.7190000000000001</v>
      </c>
      <c r="D2336" s="1" t="s">
        <v>124023</v>
      </c>
    </row>
    <row r="2337" spans="1:4" x14ac:dyDescent="0.3">
      <c r="A2337" s="3"/>
      <c r="D2337" s="1" t="s">
        <v>6</v>
      </c>
    </row>
    <row r="2338" spans="1:4" x14ac:dyDescent="0.3">
      <c r="A2338" s="3">
        <v>45471.488854166666</v>
      </c>
      <c r="B2338">
        <v>1</v>
      </c>
      <c r="C2338">
        <v>1.6950000000000001</v>
      </c>
      <c r="D2338" s="1" t="s">
        <v>124023</v>
      </c>
    </row>
    <row r="2339" spans="1:4" x14ac:dyDescent="0.3">
      <c r="A2339" s="3">
        <v>45472.921620370369</v>
      </c>
      <c r="B2339">
        <v>1</v>
      </c>
      <c r="C2339">
        <v>1.7090000000000001</v>
      </c>
      <c r="D2339" s="1" t="s">
        <v>124023</v>
      </c>
    </row>
    <row r="2340" spans="1:4" x14ac:dyDescent="0.3">
      <c r="A2340" s="3">
        <v>45468.419490740744</v>
      </c>
      <c r="B2340">
        <v>5</v>
      </c>
      <c r="C2340">
        <v>1.7849999999999999</v>
      </c>
      <c r="D2340" s="1" t="s">
        <v>124027</v>
      </c>
    </row>
    <row r="2341" spans="1:4" x14ac:dyDescent="0.3">
      <c r="A2341" s="3">
        <v>45366.414513888885</v>
      </c>
      <c r="B2341">
        <v>4</v>
      </c>
      <c r="C2341">
        <v>1.05</v>
      </c>
      <c r="D2341" s="1" t="s">
        <v>124024</v>
      </c>
    </row>
    <row r="2342" spans="1:4" x14ac:dyDescent="0.3">
      <c r="A2342" s="3">
        <v>45467.497581018521</v>
      </c>
      <c r="B2342">
        <v>1</v>
      </c>
      <c r="C2342">
        <v>1.6990000000000001</v>
      </c>
      <c r="D2342" s="1" t="s">
        <v>124023</v>
      </c>
    </row>
    <row r="2343" spans="1:4" x14ac:dyDescent="0.3">
      <c r="A2343" s="3">
        <v>45462.515532407408</v>
      </c>
      <c r="B2343">
        <v>3</v>
      </c>
      <c r="C2343">
        <v>0.82899999999999996</v>
      </c>
      <c r="D2343" s="1" t="s">
        <v>124025</v>
      </c>
    </row>
    <row r="2344" spans="1:4" x14ac:dyDescent="0.3">
      <c r="A2344" s="3">
        <v>45471.497534722221</v>
      </c>
      <c r="B2344">
        <v>2</v>
      </c>
      <c r="C2344">
        <v>1.885</v>
      </c>
      <c r="D2344" s="1" t="s">
        <v>124026</v>
      </c>
    </row>
    <row r="2345" spans="1:4" x14ac:dyDescent="0.3">
      <c r="A2345" s="3">
        <v>45472.136111111111</v>
      </c>
      <c r="B2345">
        <v>6</v>
      </c>
      <c r="C2345">
        <v>1.899</v>
      </c>
      <c r="D2345" s="1" t="s">
        <v>124028</v>
      </c>
    </row>
    <row r="2346" spans="1:4" x14ac:dyDescent="0.3">
      <c r="A2346" s="3">
        <v>45469.855081018519</v>
      </c>
      <c r="B2346">
        <v>1</v>
      </c>
      <c r="C2346">
        <v>1.8029999999999999</v>
      </c>
      <c r="D2346" s="1" t="s">
        <v>124023</v>
      </c>
    </row>
    <row r="2347" spans="1:4" x14ac:dyDescent="0.3">
      <c r="A2347" s="3">
        <v>45469.855092592596</v>
      </c>
      <c r="B2347">
        <v>5</v>
      </c>
      <c r="C2347">
        <v>1.907</v>
      </c>
      <c r="D2347" s="1" t="s">
        <v>124027</v>
      </c>
    </row>
    <row r="2348" spans="1:4" x14ac:dyDescent="0.3">
      <c r="A2348" s="3">
        <v>45471.54010416667</v>
      </c>
      <c r="B2348">
        <v>1</v>
      </c>
      <c r="C2348">
        <v>1.7290000000000001</v>
      </c>
      <c r="D2348" s="1" t="s">
        <v>124023</v>
      </c>
    </row>
    <row r="2349" spans="1:4" x14ac:dyDescent="0.3">
      <c r="A2349" s="3">
        <v>45467.749236111114</v>
      </c>
      <c r="B2349">
        <v>1</v>
      </c>
      <c r="C2349">
        <v>1.74</v>
      </c>
      <c r="D2349" s="1" t="s">
        <v>124023</v>
      </c>
    </row>
    <row r="2350" spans="1:4" x14ac:dyDescent="0.3">
      <c r="A2350" s="3">
        <v>45470.779131944444</v>
      </c>
      <c r="B2350">
        <v>5</v>
      </c>
      <c r="C2350">
        <v>1.819</v>
      </c>
      <c r="D2350" s="1" t="s">
        <v>124027</v>
      </c>
    </row>
    <row r="2351" spans="1:4" x14ac:dyDescent="0.3">
      <c r="A2351" s="3">
        <v>45393.530127314814</v>
      </c>
      <c r="B2351">
        <v>1</v>
      </c>
      <c r="C2351">
        <v>1.766</v>
      </c>
      <c r="D2351" s="1" t="s">
        <v>124023</v>
      </c>
    </row>
    <row r="2352" spans="1:4" x14ac:dyDescent="0.3">
      <c r="A2352" s="3">
        <v>45469.870381944442</v>
      </c>
      <c r="B2352">
        <v>6</v>
      </c>
      <c r="C2352">
        <v>1.99</v>
      </c>
      <c r="D2352" s="1" t="s">
        <v>124028</v>
      </c>
    </row>
    <row r="2353" spans="1:4" x14ac:dyDescent="0.3">
      <c r="A2353" s="3">
        <v>45465.455833333333</v>
      </c>
      <c r="B2353">
        <v>5</v>
      </c>
      <c r="C2353">
        <v>1.859</v>
      </c>
      <c r="D2353" s="1" t="s">
        <v>124027</v>
      </c>
    </row>
    <row r="2354" spans="1:4" x14ac:dyDescent="0.3">
      <c r="A2354" s="3">
        <v>45464.427928240744</v>
      </c>
      <c r="B2354">
        <v>1</v>
      </c>
      <c r="C2354">
        <v>1.6990000000000001</v>
      </c>
      <c r="D2354" s="1" t="s">
        <v>124023</v>
      </c>
    </row>
    <row r="2355" spans="1:4" x14ac:dyDescent="0.3">
      <c r="A2355" s="3">
        <v>45456.43540509259</v>
      </c>
      <c r="B2355">
        <v>3</v>
      </c>
      <c r="C2355">
        <v>0.79800000000000004</v>
      </c>
      <c r="D2355" s="1" t="s">
        <v>124025</v>
      </c>
    </row>
    <row r="2356" spans="1:4" x14ac:dyDescent="0.3">
      <c r="A2356" s="3">
        <v>45468.522824074076</v>
      </c>
      <c r="B2356">
        <v>1</v>
      </c>
      <c r="C2356">
        <v>1.718</v>
      </c>
      <c r="D2356" s="1" t="s">
        <v>124023</v>
      </c>
    </row>
    <row r="2357" spans="1:4" x14ac:dyDescent="0.3">
      <c r="A2357" s="3">
        <v>45469.572557870371</v>
      </c>
      <c r="B2357">
        <v>5</v>
      </c>
      <c r="C2357">
        <v>1.85</v>
      </c>
      <c r="D2357" s="1" t="s">
        <v>124027</v>
      </c>
    </row>
    <row r="2358" spans="1:4" x14ac:dyDescent="0.3">
      <c r="A2358" s="3">
        <v>45468.722997685189</v>
      </c>
      <c r="B2358">
        <v>6</v>
      </c>
      <c r="C2358">
        <v>1.9590000000000001</v>
      </c>
      <c r="D2358" s="1" t="s">
        <v>124028</v>
      </c>
    </row>
    <row r="2359" spans="1:4" x14ac:dyDescent="0.3">
      <c r="A2359" s="3">
        <v>45457.045138888891</v>
      </c>
      <c r="B2359">
        <v>3</v>
      </c>
      <c r="C2359">
        <v>0.98199999999999998</v>
      </c>
      <c r="D2359" s="1" t="s">
        <v>124025</v>
      </c>
    </row>
    <row r="2360" spans="1:4" x14ac:dyDescent="0.3">
      <c r="A2360" s="3">
        <v>45466.387962962966</v>
      </c>
      <c r="B2360">
        <v>1</v>
      </c>
      <c r="C2360">
        <v>1.6990000000000001</v>
      </c>
      <c r="D2360" s="1" t="s">
        <v>124023</v>
      </c>
    </row>
    <row r="2361" spans="1:4" x14ac:dyDescent="0.3">
      <c r="A2361" s="3">
        <v>45466.387974537036</v>
      </c>
      <c r="B2361">
        <v>5</v>
      </c>
      <c r="C2361">
        <v>1.7989999999999999</v>
      </c>
      <c r="D2361" s="1" t="s">
        <v>124027</v>
      </c>
    </row>
    <row r="2362" spans="1:4" x14ac:dyDescent="0.3">
      <c r="A2362" s="3">
        <v>45464.703194444446</v>
      </c>
      <c r="B2362">
        <v>6</v>
      </c>
      <c r="C2362">
        <v>1.877</v>
      </c>
      <c r="D2362" s="1" t="s">
        <v>124028</v>
      </c>
    </row>
    <row r="2363" spans="1:4" x14ac:dyDescent="0.3">
      <c r="A2363" s="3">
        <v>45472.084027777775</v>
      </c>
      <c r="B2363">
        <v>6</v>
      </c>
      <c r="C2363">
        <v>1.903</v>
      </c>
      <c r="D2363" s="1" t="s">
        <v>124028</v>
      </c>
    </row>
    <row r="2364" spans="1:4" x14ac:dyDescent="0.3">
      <c r="A2364" s="3">
        <v>45444.466041666667</v>
      </c>
      <c r="B2364">
        <v>5</v>
      </c>
      <c r="C2364">
        <v>1.819</v>
      </c>
      <c r="D2364" s="1" t="s">
        <v>124027</v>
      </c>
    </row>
    <row r="2365" spans="1:4" x14ac:dyDescent="0.3">
      <c r="A2365" s="3">
        <v>45464.492083333331</v>
      </c>
      <c r="B2365">
        <v>6</v>
      </c>
      <c r="C2365">
        <v>1.915</v>
      </c>
      <c r="D2365" s="1" t="s">
        <v>124028</v>
      </c>
    </row>
    <row r="2366" spans="1:4" x14ac:dyDescent="0.3">
      <c r="A2366" s="3">
        <v>45465.489479166667</v>
      </c>
      <c r="B2366">
        <v>1</v>
      </c>
      <c r="C2366">
        <v>1.6759999999999999</v>
      </c>
      <c r="D2366" s="1" t="s">
        <v>124023</v>
      </c>
    </row>
    <row r="2367" spans="1:4" x14ac:dyDescent="0.3">
      <c r="A2367" s="3">
        <v>45470.483078703706</v>
      </c>
      <c r="B2367">
        <v>5</v>
      </c>
      <c r="C2367">
        <v>1.7789999999999999</v>
      </c>
      <c r="D2367" s="1" t="s">
        <v>124027</v>
      </c>
    </row>
    <row r="2368" spans="1:4" x14ac:dyDescent="0.3">
      <c r="A2368" s="3">
        <v>45471.532430555555</v>
      </c>
      <c r="B2368">
        <v>1</v>
      </c>
      <c r="C2368">
        <v>1.6759999999999999</v>
      </c>
      <c r="D2368" s="1" t="s">
        <v>124023</v>
      </c>
    </row>
    <row r="2369" spans="1:4" x14ac:dyDescent="0.3">
      <c r="A2369" s="3"/>
      <c r="D2369" s="1" t="s">
        <v>6</v>
      </c>
    </row>
    <row r="2370" spans="1:4" x14ac:dyDescent="0.3">
      <c r="A2370" s="3">
        <v>45472.501655092594</v>
      </c>
      <c r="B2370">
        <v>5</v>
      </c>
      <c r="C2370">
        <v>1.7749999999999999</v>
      </c>
      <c r="D2370" s="1" t="s">
        <v>124027</v>
      </c>
    </row>
    <row r="2371" spans="1:4" x14ac:dyDescent="0.3">
      <c r="A2371" s="3">
        <v>45472.458333333336</v>
      </c>
      <c r="B2371">
        <v>1</v>
      </c>
      <c r="C2371">
        <v>1.9039999999999999</v>
      </c>
      <c r="D2371" s="1" t="s">
        <v>124023</v>
      </c>
    </row>
    <row r="2372" spans="1:4" x14ac:dyDescent="0.3">
      <c r="A2372" s="3">
        <v>45444.566782407404</v>
      </c>
      <c r="B2372">
        <v>3</v>
      </c>
      <c r="C2372">
        <v>0.79800000000000004</v>
      </c>
      <c r="D2372" s="1" t="s">
        <v>124025</v>
      </c>
    </row>
    <row r="2373" spans="1:4" x14ac:dyDescent="0.3">
      <c r="A2373" s="3">
        <v>45430.876145833332</v>
      </c>
      <c r="B2373">
        <v>1</v>
      </c>
      <c r="C2373">
        <v>1.7889999999999999</v>
      </c>
      <c r="D2373" s="1" t="s">
        <v>124023</v>
      </c>
    </row>
    <row r="2374" spans="1:4" x14ac:dyDescent="0.3">
      <c r="A2374" s="3">
        <v>45430.876157407409</v>
      </c>
      <c r="B2374">
        <v>6</v>
      </c>
      <c r="C2374">
        <v>2.089</v>
      </c>
      <c r="D2374" s="1" t="s">
        <v>124028</v>
      </c>
    </row>
    <row r="2375" spans="1:4" x14ac:dyDescent="0.3">
      <c r="A2375" s="3">
        <v>45430.876157407409</v>
      </c>
      <c r="B2375">
        <v>6</v>
      </c>
      <c r="C2375">
        <v>2.089</v>
      </c>
      <c r="D2375" s="1" t="s">
        <v>124028</v>
      </c>
    </row>
    <row r="2376" spans="1:4" x14ac:dyDescent="0.3">
      <c r="A2376" s="3">
        <v>45468.432372685187</v>
      </c>
      <c r="B2376">
        <v>6</v>
      </c>
      <c r="C2376">
        <v>1.865</v>
      </c>
      <c r="D2376" s="1" t="s">
        <v>124028</v>
      </c>
    </row>
    <row r="2377" spans="1:4" x14ac:dyDescent="0.3">
      <c r="A2377" s="3">
        <v>45471.549305555556</v>
      </c>
      <c r="B2377">
        <v>6</v>
      </c>
      <c r="C2377">
        <v>1.923</v>
      </c>
      <c r="D2377" s="1" t="s">
        <v>124028</v>
      </c>
    </row>
    <row r="2378" spans="1:4" x14ac:dyDescent="0.3">
      <c r="A2378" s="3">
        <v>45469.90388888889</v>
      </c>
      <c r="B2378">
        <v>1</v>
      </c>
      <c r="C2378">
        <v>1.7390000000000001</v>
      </c>
      <c r="D2378" s="1" t="s">
        <v>124023</v>
      </c>
    </row>
    <row r="2379" spans="1:4" x14ac:dyDescent="0.3">
      <c r="A2379" s="3"/>
      <c r="D2379" s="1" t="s">
        <v>6</v>
      </c>
    </row>
    <row r="2380" spans="1:4" x14ac:dyDescent="0.3">
      <c r="A2380" s="3">
        <v>45471.499097222222</v>
      </c>
      <c r="B2380">
        <v>1</v>
      </c>
      <c r="C2380">
        <v>1.6950000000000001</v>
      </c>
      <c r="D2380" s="1" t="s">
        <v>124023</v>
      </c>
    </row>
    <row r="2381" spans="1:4" x14ac:dyDescent="0.3">
      <c r="A2381" s="3">
        <v>45472.101388888892</v>
      </c>
      <c r="B2381">
        <v>1</v>
      </c>
      <c r="C2381">
        <v>1.694</v>
      </c>
      <c r="D2381" s="1" t="s">
        <v>124023</v>
      </c>
    </row>
    <row r="2382" spans="1:4" x14ac:dyDescent="0.3">
      <c r="A2382" s="3">
        <v>45464.927083333336</v>
      </c>
      <c r="B2382">
        <v>1</v>
      </c>
      <c r="C2382">
        <v>1.7470000000000001</v>
      </c>
      <c r="D2382" s="1" t="s">
        <v>124023</v>
      </c>
    </row>
    <row r="2383" spans="1:4" x14ac:dyDescent="0.3">
      <c r="A2383" s="3">
        <v>45464.927083333336</v>
      </c>
      <c r="B2383">
        <v>1</v>
      </c>
      <c r="C2383">
        <v>1.7470000000000001</v>
      </c>
      <c r="D2383" s="1" t="s">
        <v>124023</v>
      </c>
    </row>
    <row r="2384" spans="1:4" x14ac:dyDescent="0.3">
      <c r="A2384" s="3">
        <v>45470.578553240739</v>
      </c>
      <c r="B2384">
        <v>6</v>
      </c>
      <c r="C2384">
        <v>1.915</v>
      </c>
      <c r="D2384" s="1" t="s">
        <v>124028</v>
      </c>
    </row>
    <row r="2385" spans="1:4" x14ac:dyDescent="0.3">
      <c r="A2385" s="3">
        <v>45386.419710648152</v>
      </c>
      <c r="B2385">
        <v>2</v>
      </c>
      <c r="C2385">
        <v>1.9990000000000001</v>
      </c>
      <c r="D2385" s="1" t="s">
        <v>124026</v>
      </c>
    </row>
    <row r="2386" spans="1:4" x14ac:dyDescent="0.3">
      <c r="A2386" s="3">
        <v>45471.457465277781</v>
      </c>
      <c r="B2386">
        <v>5</v>
      </c>
      <c r="C2386">
        <v>1.89</v>
      </c>
      <c r="D2386" s="1" t="s">
        <v>124027</v>
      </c>
    </row>
    <row r="2387" spans="1:4" x14ac:dyDescent="0.3">
      <c r="A2387" s="3">
        <v>45419.441550925927</v>
      </c>
      <c r="B2387">
        <v>1</v>
      </c>
      <c r="C2387">
        <v>1.7290000000000001</v>
      </c>
      <c r="D2387" s="1" t="s">
        <v>124023</v>
      </c>
    </row>
    <row r="2388" spans="1:4" x14ac:dyDescent="0.3">
      <c r="A2388" s="3">
        <v>45472.396990740737</v>
      </c>
      <c r="B2388">
        <v>6</v>
      </c>
      <c r="C2388">
        <v>1.99</v>
      </c>
      <c r="D2388" s="1" t="s">
        <v>124028</v>
      </c>
    </row>
    <row r="2389" spans="1:4" x14ac:dyDescent="0.3">
      <c r="A2389" s="3">
        <v>45472.084027777775</v>
      </c>
      <c r="B2389">
        <v>5</v>
      </c>
      <c r="C2389">
        <v>1.7949999999999999</v>
      </c>
      <c r="D2389" s="1" t="s">
        <v>124027</v>
      </c>
    </row>
    <row r="2390" spans="1:4" x14ac:dyDescent="0.3">
      <c r="A2390" s="3">
        <v>45471.400567129633</v>
      </c>
      <c r="B2390">
        <v>5</v>
      </c>
      <c r="C2390">
        <v>1.825</v>
      </c>
      <c r="D2390" s="1" t="s">
        <v>124027</v>
      </c>
    </row>
    <row r="2391" spans="1:4" x14ac:dyDescent="0.3">
      <c r="A2391" s="3">
        <v>45373.429942129631</v>
      </c>
      <c r="B2391">
        <v>3</v>
      </c>
      <c r="C2391">
        <v>0.89800000000000002</v>
      </c>
      <c r="D2391" s="1" t="s">
        <v>124025</v>
      </c>
    </row>
    <row r="2392" spans="1:4" x14ac:dyDescent="0.3">
      <c r="A2392" s="3">
        <v>45457.309675925928</v>
      </c>
      <c r="B2392">
        <v>4</v>
      </c>
      <c r="C2392">
        <v>0.999</v>
      </c>
      <c r="D2392" s="1" t="s">
        <v>124024</v>
      </c>
    </row>
    <row r="2393" spans="1:4" x14ac:dyDescent="0.3">
      <c r="A2393" s="3">
        <v>45471.758668981478</v>
      </c>
      <c r="B2393">
        <v>1</v>
      </c>
      <c r="C2393">
        <v>1.6779999999999999</v>
      </c>
      <c r="D2393" s="1" t="s">
        <v>124023</v>
      </c>
    </row>
    <row r="2394" spans="1:4" x14ac:dyDescent="0.3">
      <c r="A2394" s="3">
        <v>45472.084027777775</v>
      </c>
      <c r="B2394">
        <v>3</v>
      </c>
      <c r="C2394">
        <v>0.84899999999999998</v>
      </c>
      <c r="D2394" s="1" t="s">
        <v>124025</v>
      </c>
    </row>
    <row r="2395" spans="1:4" x14ac:dyDescent="0.3">
      <c r="A2395" s="3">
        <v>45465.796481481484</v>
      </c>
      <c r="B2395">
        <v>5</v>
      </c>
      <c r="C2395">
        <v>1.839</v>
      </c>
      <c r="D2395" s="1" t="s">
        <v>124027</v>
      </c>
    </row>
    <row r="2396" spans="1:4" x14ac:dyDescent="0.3">
      <c r="A2396" s="3">
        <v>45471.40179398148</v>
      </c>
      <c r="B2396">
        <v>2</v>
      </c>
      <c r="C2396">
        <v>1.835</v>
      </c>
      <c r="D2396" s="1" t="s">
        <v>124026</v>
      </c>
    </row>
    <row r="2397" spans="1:4" x14ac:dyDescent="0.3">
      <c r="A2397" s="3">
        <v>45471.401805555557</v>
      </c>
      <c r="B2397">
        <v>5</v>
      </c>
      <c r="C2397">
        <v>1.7749999999999999</v>
      </c>
      <c r="D2397" s="1" t="s">
        <v>124027</v>
      </c>
    </row>
    <row r="2398" spans="1:4" x14ac:dyDescent="0.3">
      <c r="A2398" s="3">
        <v>45465.084722222222</v>
      </c>
      <c r="B2398">
        <v>5</v>
      </c>
      <c r="C2398">
        <v>1.7989999999999999</v>
      </c>
      <c r="D2398" s="1" t="s">
        <v>124027</v>
      </c>
    </row>
    <row r="2399" spans="1:4" x14ac:dyDescent="0.3">
      <c r="A2399" s="3">
        <v>45469.398020833331</v>
      </c>
      <c r="B2399">
        <v>5</v>
      </c>
      <c r="C2399">
        <v>1.8</v>
      </c>
      <c r="D2399" s="1" t="s">
        <v>124027</v>
      </c>
    </row>
    <row r="2400" spans="1:4" x14ac:dyDescent="0.3">
      <c r="A2400" s="3">
        <v>45472.458333333336</v>
      </c>
      <c r="B2400">
        <v>1</v>
      </c>
      <c r="C2400">
        <v>1.7390000000000001</v>
      </c>
      <c r="D2400" s="1" t="s">
        <v>124023</v>
      </c>
    </row>
    <row r="2401" spans="1:4" x14ac:dyDescent="0.3">
      <c r="A2401" s="3">
        <v>45470.589953703704</v>
      </c>
      <c r="B2401">
        <v>5</v>
      </c>
      <c r="C2401">
        <v>1.7809999999999999</v>
      </c>
      <c r="D2401" s="1" t="s">
        <v>124027</v>
      </c>
    </row>
    <row r="2402" spans="1:4" x14ac:dyDescent="0.3">
      <c r="A2402" s="3">
        <v>45467.395520833335</v>
      </c>
      <c r="B2402">
        <v>1</v>
      </c>
      <c r="C2402">
        <v>1.7589999999999999</v>
      </c>
      <c r="D2402" s="1" t="s">
        <v>124023</v>
      </c>
    </row>
    <row r="2403" spans="1:4" x14ac:dyDescent="0.3">
      <c r="A2403" s="3">
        <v>45472.333333333336</v>
      </c>
      <c r="B2403">
        <v>1</v>
      </c>
      <c r="C2403">
        <v>1.929</v>
      </c>
      <c r="D2403" s="1" t="s">
        <v>124023</v>
      </c>
    </row>
    <row r="2404" spans="1:4" x14ac:dyDescent="0.3">
      <c r="A2404" s="3">
        <v>45440.685659722221</v>
      </c>
      <c r="B2404">
        <v>1</v>
      </c>
      <c r="C2404">
        <v>1.85</v>
      </c>
      <c r="D2404" s="1" t="s">
        <v>124023</v>
      </c>
    </row>
    <row r="2405" spans="1:4" x14ac:dyDescent="0.3">
      <c r="A2405" s="3">
        <v>45440.685659722221</v>
      </c>
      <c r="B2405">
        <v>6</v>
      </c>
      <c r="C2405">
        <v>2.12</v>
      </c>
      <c r="D2405" s="1" t="s">
        <v>124028</v>
      </c>
    </row>
    <row r="2406" spans="1:4" x14ac:dyDescent="0.3">
      <c r="A2406" s="3">
        <v>45469.480243055557</v>
      </c>
      <c r="B2406">
        <v>5</v>
      </c>
      <c r="C2406">
        <v>1.829</v>
      </c>
      <c r="D2406" s="1" t="s">
        <v>124027</v>
      </c>
    </row>
    <row r="2407" spans="1:4" x14ac:dyDescent="0.3">
      <c r="A2407" s="3">
        <v>45468.680474537039</v>
      </c>
      <c r="B2407">
        <v>1</v>
      </c>
      <c r="C2407">
        <v>1.7090000000000001</v>
      </c>
      <c r="D2407" s="1" t="s">
        <v>124023</v>
      </c>
    </row>
    <row r="2408" spans="1:4" x14ac:dyDescent="0.3">
      <c r="A2408" s="3">
        <v>45468.681666666664</v>
      </c>
      <c r="B2408">
        <v>6</v>
      </c>
      <c r="C2408">
        <v>1.9390000000000001</v>
      </c>
      <c r="D2408" s="1" t="s">
        <v>124028</v>
      </c>
    </row>
    <row r="2409" spans="1:4" x14ac:dyDescent="0.3">
      <c r="A2409" s="3">
        <v>45464.961435185185</v>
      </c>
      <c r="B2409">
        <v>5</v>
      </c>
      <c r="C2409">
        <v>1.849</v>
      </c>
      <c r="D2409" s="1" t="s">
        <v>124027</v>
      </c>
    </row>
    <row r="2410" spans="1:4" x14ac:dyDescent="0.3">
      <c r="A2410" s="3">
        <v>45470.584409722222</v>
      </c>
      <c r="B2410">
        <v>6</v>
      </c>
      <c r="C2410">
        <v>1.958</v>
      </c>
      <c r="D2410" s="1" t="s">
        <v>124028</v>
      </c>
    </row>
    <row r="2411" spans="1:4" x14ac:dyDescent="0.3">
      <c r="A2411" s="3">
        <v>45471.084027777775</v>
      </c>
      <c r="B2411">
        <v>6</v>
      </c>
      <c r="C2411">
        <v>1.99</v>
      </c>
      <c r="D2411" s="1" t="s">
        <v>124028</v>
      </c>
    </row>
    <row r="2412" spans="1:4" x14ac:dyDescent="0.3">
      <c r="A2412" s="3">
        <v>45419.542395833334</v>
      </c>
      <c r="B2412">
        <v>3</v>
      </c>
      <c r="C2412">
        <v>0.89900000000000002</v>
      </c>
      <c r="D2412" s="1" t="s">
        <v>124025</v>
      </c>
    </row>
    <row r="2413" spans="1:4" x14ac:dyDescent="0.3">
      <c r="A2413" s="3">
        <v>45468.42931712963</v>
      </c>
      <c r="B2413">
        <v>2</v>
      </c>
      <c r="C2413">
        <v>1.859</v>
      </c>
      <c r="D2413" s="1" t="s">
        <v>124026</v>
      </c>
    </row>
    <row r="2414" spans="1:4" x14ac:dyDescent="0.3">
      <c r="A2414" s="3">
        <v>45462.513854166667</v>
      </c>
      <c r="B2414">
        <v>6</v>
      </c>
      <c r="C2414">
        <v>1.89</v>
      </c>
      <c r="D2414" s="1" t="s">
        <v>124028</v>
      </c>
    </row>
    <row r="2415" spans="1:4" x14ac:dyDescent="0.3">
      <c r="A2415" s="3">
        <v>45401.854826388888</v>
      </c>
      <c r="B2415">
        <v>5</v>
      </c>
      <c r="C2415">
        <v>1.97</v>
      </c>
      <c r="D2415" s="1" t="s">
        <v>124027</v>
      </c>
    </row>
    <row r="2416" spans="1:4" x14ac:dyDescent="0.3">
      <c r="A2416" s="3">
        <v>45470.422673611109</v>
      </c>
      <c r="B2416">
        <v>6</v>
      </c>
      <c r="C2416">
        <v>1.9039999999999999</v>
      </c>
      <c r="D2416" s="1" t="s">
        <v>124028</v>
      </c>
    </row>
    <row r="2417" spans="1:4" x14ac:dyDescent="0.3">
      <c r="A2417" s="3">
        <v>45456.779594907406</v>
      </c>
      <c r="B2417">
        <v>6</v>
      </c>
      <c r="C2417">
        <v>1.93</v>
      </c>
      <c r="D2417" s="1" t="s">
        <v>124028</v>
      </c>
    </row>
    <row r="2418" spans="1:4" x14ac:dyDescent="0.3">
      <c r="A2418" s="3">
        <v>45456.77171296296</v>
      </c>
      <c r="B2418">
        <v>6</v>
      </c>
      <c r="C2418">
        <v>1.929</v>
      </c>
      <c r="D2418" s="1" t="s">
        <v>124028</v>
      </c>
    </row>
    <row r="2419" spans="1:4" x14ac:dyDescent="0.3">
      <c r="A2419" s="3">
        <v>45463.91201388889</v>
      </c>
      <c r="B2419">
        <v>2</v>
      </c>
      <c r="C2419">
        <v>1.984</v>
      </c>
      <c r="D2419" s="1" t="s">
        <v>124026</v>
      </c>
    </row>
    <row r="2420" spans="1:4" x14ac:dyDescent="0.3">
      <c r="A2420" s="3">
        <v>45471.737175925926</v>
      </c>
      <c r="B2420">
        <v>1</v>
      </c>
      <c r="C2420">
        <v>1.726</v>
      </c>
      <c r="D2420" s="1" t="s">
        <v>124023</v>
      </c>
    </row>
    <row r="2421" spans="1:4" x14ac:dyDescent="0.3">
      <c r="A2421" s="3">
        <v>45456.543391203704</v>
      </c>
      <c r="B2421">
        <v>1</v>
      </c>
      <c r="C2421">
        <v>1.6819999999999999</v>
      </c>
      <c r="D2421" s="1" t="s">
        <v>124023</v>
      </c>
    </row>
    <row r="2422" spans="1:4" x14ac:dyDescent="0.3">
      <c r="A2422" s="3">
        <v>45468.501608796294</v>
      </c>
      <c r="B2422">
        <v>6</v>
      </c>
      <c r="C2422">
        <v>1.9339999999999999</v>
      </c>
      <c r="D2422" s="1" t="s">
        <v>124028</v>
      </c>
    </row>
    <row r="2423" spans="1:4" x14ac:dyDescent="0.3">
      <c r="A2423" s="3">
        <v>45471.441493055558</v>
      </c>
      <c r="B2423">
        <v>1</v>
      </c>
      <c r="C2423">
        <v>1.7290000000000001</v>
      </c>
      <c r="D2423" s="1" t="s">
        <v>124023</v>
      </c>
    </row>
    <row r="2424" spans="1:4" x14ac:dyDescent="0.3">
      <c r="A2424" s="3">
        <v>45436.755057870374</v>
      </c>
      <c r="B2424">
        <v>5</v>
      </c>
      <c r="C2424">
        <v>1.92</v>
      </c>
      <c r="D2424" s="1" t="s">
        <v>124027</v>
      </c>
    </row>
    <row r="2425" spans="1:4" x14ac:dyDescent="0.3">
      <c r="A2425" s="3">
        <v>45471.469756944447</v>
      </c>
      <c r="B2425">
        <v>1</v>
      </c>
      <c r="C2425">
        <v>1.7370000000000001</v>
      </c>
      <c r="D2425" s="1" t="s">
        <v>124023</v>
      </c>
    </row>
    <row r="2426" spans="1:4" x14ac:dyDescent="0.3">
      <c r="A2426" s="3">
        <v>45448.435659722221</v>
      </c>
      <c r="B2426">
        <v>5</v>
      </c>
      <c r="C2426">
        <v>1.7989999999999999</v>
      </c>
      <c r="D2426" s="1" t="s">
        <v>124027</v>
      </c>
    </row>
    <row r="2427" spans="1:4" x14ac:dyDescent="0.3">
      <c r="A2427" s="3">
        <v>45470.370891203704</v>
      </c>
      <c r="B2427">
        <v>1</v>
      </c>
      <c r="C2427">
        <v>1.694</v>
      </c>
      <c r="D2427" s="1" t="s">
        <v>124023</v>
      </c>
    </row>
    <row r="2428" spans="1:4" x14ac:dyDescent="0.3">
      <c r="A2428" s="3">
        <v>45462.333333333336</v>
      </c>
      <c r="B2428">
        <v>5</v>
      </c>
      <c r="C2428">
        <v>1.984</v>
      </c>
      <c r="D2428" s="1" t="s">
        <v>124027</v>
      </c>
    </row>
    <row r="2429" spans="1:4" x14ac:dyDescent="0.3">
      <c r="A2429" s="3">
        <v>45468.659699074073</v>
      </c>
      <c r="B2429">
        <v>5</v>
      </c>
      <c r="C2429">
        <v>1.897</v>
      </c>
      <c r="D2429" s="1" t="s">
        <v>124027</v>
      </c>
    </row>
    <row r="2430" spans="1:4" x14ac:dyDescent="0.3">
      <c r="A2430" s="3">
        <v>45470.586076388892</v>
      </c>
      <c r="B2430">
        <v>5</v>
      </c>
      <c r="C2430">
        <v>1.839</v>
      </c>
      <c r="D2430" s="1" t="s">
        <v>124027</v>
      </c>
    </row>
    <row r="2431" spans="1:4" x14ac:dyDescent="0.3">
      <c r="A2431" s="3">
        <v>45467.379803240743</v>
      </c>
      <c r="B2431">
        <v>5</v>
      </c>
      <c r="C2431">
        <v>1.7889999999999999</v>
      </c>
      <c r="D2431" s="1" t="s">
        <v>124027</v>
      </c>
    </row>
    <row r="2432" spans="1:4" x14ac:dyDescent="0.3">
      <c r="A2432" s="3">
        <v>45468.603472222225</v>
      </c>
      <c r="B2432">
        <v>1</v>
      </c>
      <c r="C2432">
        <v>1.7190000000000001</v>
      </c>
      <c r="D2432" s="1" t="s">
        <v>124023</v>
      </c>
    </row>
    <row r="2433" spans="1:4" x14ac:dyDescent="0.3">
      <c r="A2433" s="3">
        <v>45472.084027777775</v>
      </c>
      <c r="B2433">
        <v>3</v>
      </c>
      <c r="C2433">
        <v>0.84899999999999998</v>
      </c>
      <c r="D2433" s="1" t="s">
        <v>124025</v>
      </c>
    </row>
    <row r="2434" spans="1:4" x14ac:dyDescent="0.3">
      <c r="A2434" s="3">
        <v>45472.136111111111</v>
      </c>
      <c r="B2434">
        <v>5</v>
      </c>
      <c r="C2434">
        <v>1.7689999999999999</v>
      </c>
      <c r="D2434" s="1" t="s">
        <v>124027</v>
      </c>
    </row>
    <row r="2435" spans="1:4" x14ac:dyDescent="0.3">
      <c r="A2435" s="3">
        <v>45440.694907407407</v>
      </c>
      <c r="B2435">
        <v>6</v>
      </c>
      <c r="C2435">
        <v>1.9</v>
      </c>
      <c r="D2435" s="1" t="s">
        <v>124028</v>
      </c>
    </row>
    <row r="2436" spans="1:4" x14ac:dyDescent="0.3">
      <c r="A2436" s="3">
        <v>45468.479814814818</v>
      </c>
      <c r="B2436">
        <v>6</v>
      </c>
      <c r="C2436">
        <v>1.8859999999999999</v>
      </c>
      <c r="D2436" s="1" t="s">
        <v>124028</v>
      </c>
    </row>
    <row r="2437" spans="1:4" x14ac:dyDescent="0.3">
      <c r="A2437" s="3">
        <v>45468.696828703702</v>
      </c>
      <c r="B2437">
        <v>1</v>
      </c>
      <c r="C2437">
        <v>1.829</v>
      </c>
      <c r="D2437" s="1" t="s">
        <v>124023</v>
      </c>
    </row>
    <row r="2438" spans="1:4" x14ac:dyDescent="0.3">
      <c r="A2438" s="3"/>
      <c r="D2438" s="1" t="s">
        <v>6</v>
      </c>
    </row>
    <row r="2439" spans="1:4" x14ac:dyDescent="0.3">
      <c r="A2439" s="3">
        <v>45468.697164351855</v>
      </c>
      <c r="B2439">
        <v>6</v>
      </c>
      <c r="C2439">
        <v>1.9790000000000001</v>
      </c>
      <c r="D2439" s="1" t="s">
        <v>124028</v>
      </c>
    </row>
    <row r="2440" spans="1:4" x14ac:dyDescent="0.3">
      <c r="A2440" s="3">
        <v>45470.552164351851</v>
      </c>
      <c r="B2440">
        <v>5</v>
      </c>
      <c r="C2440">
        <v>1.865</v>
      </c>
      <c r="D2440" s="1" t="s">
        <v>124027</v>
      </c>
    </row>
    <row r="2441" spans="1:4" x14ac:dyDescent="0.3">
      <c r="A2441" s="3"/>
      <c r="D2441" s="1" t="s">
        <v>6</v>
      </c>
    </row>
    <row r="2442" spans="1:4" x14ac:dyDescent="0.3">
      <c r="A2442" s="3">
        <v>45471.603067129632</v>
      </c>
      <c r="B2442">
        <v>2</v>
      </c>
      <c r="C2442">
        <v>1.8089999999999999</v>
      </c>
      <c r="D2442" s="1" t="s">
        <v>124026</v>
      </c>
    </row>
    <row r="2443" spans="1:4" x14ac:dyDescent="0.3">
      <c r="A2443" s="3">
        <v>45471.603067129632</v>
      </c>
      <c r="B2443">
        <v>5</v>
      </c>
      <c r="C2443">
        <v>1.7490000000000001</v>
      </c>
      <c r="D2443" s="1" t="s">
        <v>124027</v>
      </c>
    </row>
    <row r="2444" spans="1:4" x14ac:dyDescent="0.3">
      <c r="A2444" s="3">
        <v>45468.471620370372</v>
      </c>
      <c r="B2444">
        <v>5</v>
      </c>
      <c r="C2444">
        <v>1.7889999999999999</v>
      </c>
      <c r="D2444" s="1" t="s">
        <v>124027</v>
      </c>
    </row>
    <row r="2445" spans="1:4" x14ac:dyDescent="0.3">
      <c r="A2445" s="3">
        <v>45469.895833333336</v>
      </c>
      <c r="B2445">
        <v>5</v>
      </c>
      <c r="C2445">
        <v>1.7689999999999999</v>
      </c>
      <c r="D2445" s="1" t="s">
        <v>124027</v>
      </c>
    </row>
    <row r="2446" spans="1:4" x14ac:dyDescent="0.3">
      <c r="A2446" s="3">
        <v>45470.666666666664</v>
      </c>
      <c r="B2446">
        <v>3</v>
      </c>
      <c r="C2446">
        <v>0.94</v>
      </c>
      <c r="D2446" s="1" t="s">
        <v>124025</v>
      </c>
    </row>
    <row r="2447" spans="1:4" x14ac:dyDescent="0.3">
      <c r="A2447" s="3">
        <v>45471.544791666667</v>
      </c>
      <c r="B2447">
        <v>1</v>
      </c>
      <c r="C2447">
        <v>1.671</v>
      </c>
      <c r="D2447" s="1" t="s">
        <v>124023</v>
      </c>
    </row>
    <row r="2448" spans="1:4" x14ac:dyDescent="0.3">
      <c r="A2448" s="3">
        <v>45471.426203703704</v>
      </c>
      <c r="B2448">
        <v>2</v>
      </c>
      <c r="C2448">
        <v>1.9339999999999999</v>
      </c>
      <c r="D2448" s="1" t="s">
        <v>124026</v>
      </c>
    </row>
    <row r="2449" spans="1:4" x14ac:dyDescent="0.3">
      <c r="A2449" s="3">
        <v>45472.136805555558</v>
      </c>
      <c r="B2449">
        <v>4</v>
      </c>
      <c r="C2449">
        <v>0.91900000000000004</v>
      </c>
      <c r="D2449" s="1" t="s">
        <v>124024</v>
      </c>
    </row>
    <row r="2450" spans="1:4" x14ac:dyDescent="0.3">
      <c r="A2450" s="3">
        <v>45467.7112037037</v>
      </c>
      <c r="B2450">
        <v>1</v>
      </c>
      <c r="C2450">
        <v>1.6879999999999999</v>
      </c>
      <c r="D2450" s="1" t="s">
        <v>124023</v>
      </c>
    </row>
    <row r="2451" spans="1:4" x14ac:dyDescent="0.3">
      <c r="A2451" s="3">
        <v>45467.7112037037</v>
      </c>
      <c r="B2451">
        <v>6</v>
      </c>
      <c r="C2451">
        <v>1.849</v>
      </c>
      <c r="D2451" s="1" t="s">
        <v>124028</v>
      </c>
    </row>
    <row r="2452" spans="1:4" x14ac:dyDescent="0.3">
      <c r="A2452" s="3">
        <v>45464.464699074073</v>
      </c>
      <c r="B2452">
        <v>1</v>
      </c>
      <c r="C2452">
        <v>1.7190000000000001</v>
      </c>
      <c r="D2452" s="1" t="s">
        <v>124023</v>
      </c>
    </row>
    <row r="2453" spans="1:4" x14ac:dyDescent="0.3">
      <c r="A2453" s="3">
        <v>45471.488530092596</v>
      </c>
      <c r="B2453">
        <v>6</v>
      </c>
      <c r="C2453">
        <v>1.853</v>
      </c>
      <c r="D2453" s="1" t="s">
        <v>124028</v>
      </c>
    </row>
    <row r="2454" spans="1:4" x14ac:dyDescent="0.3">
      <c r="A2454" s="3">
        <v>45471.475682870368</v>
      </c>
      <c r="B2454">
        <v>6</v>
      </c>
      <c r="C2454">
        <v>1.865</v>
      </c>
      <c r="D2454" s="1" t="s">
        <v>124028</v>
      </c>
    </row>
    <row r="2455" spans="1:4" x14ac:dyDescent="0.3">
      <c r="A2455" s="3">
        <v>45471.736319444448</v>
      </c>
      <c r="B2455">
        <v>2</v>
      </c>
      <c r="C2455">
        <v>1.8089999999999999</v>
      </c>
      <c r="D2455" s="1" t="s">
        <v>124026</v>
      </c>
    </row>
    <row r="2456" spans="1:4" x14ac:dyDescent="0.3">
      <c r="A2456" s="3">
        <v>45463.459479166668</v>
      </c>
      <c r="B2456">
        <v>1</v>
      </c>
      <c r="C2456">
        <v>1.869</v>
      </c>
      <c r="D2456" s="1" t="s">
        <v>124023</v>
      </c>
    </row>
    <row r="2457" spans="1:4" x14ac:dyDescent="0.3">
      <c r="A2457" s="3">
        <v>45463.459479166668</v>
      </c>
      <c r="B2457">
        <v>1</v>
      </c>
      <c r="C2457">
        <v>1.869</v>
      </c>
      <c r="D2457" s="1" t="s">
        <v>124023</v>
      </c>
    </row>
    <row r="2458" spans="1:4" x14ac:dyDescent="0.3">
      <c r="A2458" s="3">
        <v>45469.520810185182</v>
      </c>
      <c r="B2458">
        <v>2</v>
      </c>
      <c r="C2458">
        <v>1.869</v>
      </c>
      <c r="D2458" s="1" t="s">
        <v>124026</v>
      </c>
    </row>
    <row r="2459" spans="1:4" x14ac:dyDescent="0.3">
      <c r="A2459" s="3">
        <v>45471.551747685182</v>
      </c>
      <c r="B2459">
        <v>5</v>
      </c>
      <c r="C2459">
        <v>1.776</v>
      </c>
      <c r="D2459" s="1" t="s">
        <v>124027</v>
      </c>
    </row>
    <row r="2460" spans="1:4" x14ac:dyDescent="0.3">
      <c r="A2460" s="3">
        <v>45423.589768518519</v>
      </c>
      <c r="B2460">
        <v>1</v>
      </c>
      <c r="C2460">
        <v>1.8</v>
      </c>
      <c r="D2460" s="1" t="s">
        <v>124023</v>
      </c>
    </row>
    <row r="2461" spans="1:4" x14ac:dyDescent="0.3">
      <c r="A2461" s="3">
        <v>45467.476215277777</v>
      </c>
      <c r="B2461">
        <v>2</v>
      </c>
      <c r="C2461">
        <v>1.829</v>
      </c>
      <c r="D2461" s="1" t="s">
        <v>124026</v>
      </c>
    </row>
    <row r="2462" spans="1:4" x14ac:dyDescent="0.3">
      <c r="A2462" s="3">
        <v>45468.446076388886</v>
      </c>
      <c r="B2462">
        <v>6</v>
      </c>
      <c r="C2462">
        <v>1.849</v>
      </c>
      <c r="D2462" s="1" t="s">
        <v>124028</v>
      </c>
    </row>
    <row r="2463" spans="1:4" x14ac:dyDescent="0.3">
      <c r="A2463" s="3">
        <v>45463.386145833334</v>
      </c>
      <c r="B2463">
        <v>4</v>
      </c>
      <c r="C2463">
        <v>0.92</v>
      </c>
      <c r="D2463" s="1" t="s">
        <v>124024</v>
      </c>
    </row>
    <row r="2464" spans="1:4" x14ac:dyDescent="0.3">
      <c r="A2464" s="3">
        <v>45463.386145833334</v>
      </c>
      <c r="B2464">
        <v>4</v>
      </c>
      <c r="C2464">
        <v>0.92</v>
      </c>
      <c r="D2464" s="1" t="s">
        <v>124024</v>
      </c>
    </row>
    <row r="2465" spans="1:4" x14ac:dyDescent="0.3">
      <c r="A2465" s="3">
        <v>45468.47111111111</v>
      </c>
      <c r="B2465">
        <v>5</v>
      </c>
      <c r="C2465">
        <v>1.7589999999999999</v>
      </c>
      <c r="D2465" s="1" t="s">
        <v>124027</v>
      </c>
    </row>
    <row r="2466" spans="1:4" x14ac:dyDescent="0.3">
      <c r="A2466" s="3">
        <v>45471.415972222225</v>
      </c>
      <c r="B2466">
        <v>6</v>
      </c>
      <c r="C2466">
        <v>1.9790000000000001</v>
      </c>
      <c r="D2466" s="1" t="s">
        <v>124028</v>
      </c>
    </row>
    <row r="2467" spans="1:4" x14ac:dyDescent="0.3">
      <c r="A2467" s="3">
        <v>45465.480219907404</v>
      </c>
      <c r="B2467">
        <v>1</v>
      </c>
      <c r="C2467">
        <v>1.6890000000000001</v>
      </c>
      <c r="D2467" s="1" t="s">
        <v>124023</v>
      </c>
    </row>
    <row r="2468" spans="1:4" x14ac:dyDescent="0.3">
      <c r="A2468" s="3">
        <v>45465.480219907404</v>
      </c>
      <c r="B2468">
        <v>1</v>
      </c>
      <c r="C2468">
        <v>1.6890000000000001</v>
      </c>
      <c r="D2468" s="1" t="s">
        <v>124023</v>
      </c>
    </row>
    <row r="2469" spans="1:4" x14ac:dyDescent="0.3">
      <c r="A2469" s="3">
        <v>45472.333333333336</v>
      </c>
      <c r="B2469">
        <v>5</v>
      </c>
      <c r="C2469">
        <v>2.0939999999999999</v>
      </c>
      <c r="D2469" s="1" t="s">
        <v>124027</v>
      </c>
    </row>
    <row r="2470" spans="1:4" x14ac:dyDescent="0.3">
      <c r="A2470" s="3">
        <v>45471.895833333336</v>
      </c>
      <c r="B2470">
        <v>2</v>
      </c>
      <c r="C2470">
        <v>1.925</v>
      </c>
      <c r="D2470" s="1" t="s">
        <v>124026</v>
      </c>
    </row>
    <row r="2471" spans="1:4" x14ac:dyDescent="0.3">
      <c r="A2471" s="3">
        <v>45471.433553240742</v>
      </c>
      <c r="B2471">
        <v>5</v>
      </c>
      <c r="C2471">
        <v>1.7589999999999999</v>
      </c>
      <c r="D2471" s="1" t="s">
        <v>124027</v>
      </c>
    </row>
    <row r="2472" spans="1:4" x14ac:dyDescent="0.3">
      <c r="A2472" s="3">
        <v>45468.424340277779</v>
      </c>
      <c r="B2472">
        <v>5</v>
      </c>
      <c r="C2472">
        <v>1.7589999999999999</v>
      </c>
      <c r="D2472" s="1" t="s">
        <v>124027</v>
      </c>
    </row>
    <row r="2473" spans="1:4" x14ac:dyDescent="0.3">
      <c r="A2473" s="3">
        <v>45471.868321759262</v>
      </c>
      <c r="B2473">
        <v>5</v>
      </c>
      <c r="C2473">
        <v>1.883</v>
      </c>
      <c r="D2473" s="1" t="s">
        <v>124027</v>
      </c>
    </row>
    <row r="2474" spans="1:4" x14ac:dyDescent="0.3">
      <c r="A2474" s="3">
        <v>45470.79582175926</v>
      </c>
      <c r="B2474">
        <v>6</v>
      </c>
      <c r="C2474">
        <v>1.889</v>
      </c>
      <c r="D2474" s="1" t="s">
        <v>124028</v>
      </c>
    </row>
    <row r="2475" spans="1:4" x14ac:dyDescent="0.3">
      <c r="A2475" s="3">
        <v>45468.811736111114</v>
      </c>
      <c r="B2475">
        <v>6</v>
      </c>
      <c r="C2475">
        <v>1.9239999999999999</v>
      </c>
      <c r="D2475" s="1" t="s">
        <v>124028</v>
      </c>
    </row>
    <row r="2476" spans="1:4" x14ac:dyDescent="0.3">
      <c r="A2476" s="3">
        <v>45470.70884259259</v>
      </c>
      <c r="B2476">
        <v>1</v>
      </c>
      <c r="C2476">
        <v>1.7290000000000001</v>
      </c>
      <c r="D2476" s="1" t="s">
        <v>124023</v>
      </c>
    </row>
    <row r="2477" spans="1:4" x14ac:dyDescent="0.3">
      <c r="A2477" s="3">
        <v>45472.451956018522</v>
      </c>
      <c r="B2477">
        <v>6</v>
      </c>
      <c r="C2477">
        <v>1.879</v>
      </c>
      <c r="D2477" s="1" t="s">
        <v>124028</v>
      </c>
    </row>
    <row r="2478" spans="1:4" x14ac:dyDescent="0.3">
      <c r="A2478" s="3">
        <v>45472.451956018522</v>
      </c>
      <c r="B2478">
        <v>6</v>
      </c>
      <c r="C2478">
        <v>1.879</v>
      </c>
      <c r="D2478" s="1" t="s">
        <v>124028</v>
      </c>
    </row>
    <row r="2479" spans="1:4" x14ac:dyDescent="0.3">
      <c r="A2479" s="3">
        <v>45464.893784722219</v>
      </c>
      <c r="B2479">
        <v>6</v>
      </c>
      <c r="C2479">
        <v>1.8859999999999999</v>
      </c>
      <c r="D2479" s="1" t="s">
        <v>124028</v>
      </c>
    </row>
    <row r="2480" spans="1:4" x14ac:dyDescent="0.3">
      <c r="A2480" s="3">
        <v>45470</v>
      </c>
      <c r="B2480">
        <v>1</v>
      </c>
      <c r="C2480">
        <v>1.7889999999999999</v>
      </c>
      <c r="D2480" s="1" t="s">
        <v>124023</v>
      </c>
    </row>
    <row r="2481" spans="1:4" x14ac:dyDescent="0.3">
      <c r="A2481" s="3">
        <v>45467.701388888891</v>
      </c>
      <c r="B2481">
        <v>5</v>
      </c>
      <c r="C2481">
        <v>1.829</v>
      </c>
      <c r="D2481" s="1" t="s">
        <v>124027</v>
      </c>
    </row>
    <row r="2482" spans="1:4" x14ac:dyDescent="0.3">
      <c r="A2482" s="3">
        <v>45467.532384259262</v>
      </c>
      <c r="B2482">
        <v>5</v>
      </c>
      <c r="C2482">
        <v>1.7889999999999999</v>
      </c>
      <c r="D2482" s="1" t="s">
        <v>124027</v>
      </c>
    </row>
    <row r="2483" spans="1:4" x14ac:dyDescent="0.3">
      <c r="A2483" s="3">
        <v>45470.446736111109</v>
      </c>
      <c r="B2483">
        <v>5</v>
      </c>
      <c r="C2483">
        <v>1.7589999999999999</v>
      </c>
      <c r="D2483" s="1" t="s">
        <v>124027</v>
      </c>
    </row>
    <row r="2484" spans="1:4" x14ac:dyDescent="0.3">
      <c r="A2484" s="3">
        <v>45464.612766203703</v>
      </c>
      <c r="B2484">
        <v>2</v>
      </c>
      <c r="C2484">
        <v>1.8320000000000001</v>
      </c>
      <c r="D2484" s="1" t="s">
        <v>124026</v>
      </c>
    </row>
    <row r="2485" spans="1:4" x14ac:dyDescent="0.3">
      <c r="A2485" s="3"/>
      <c r="D2485" s="1" t="s">
        <v>6</v>
      </c>
    </row>
    <row r="2486" spans="1:4" x14ac:dyDescent="0.3">
      <c r="A2486" s="3">
        <v>45464.45516203704</v>
      </c>
      <c r="B2486">
        <v>1</v>
      </c>
      <c r="C2486">
        <v>1.7050000000000001</v>
      </c>
      <c r="D2486" s="1" t="s">
        <v>124023</v>
      </c>
    </row>
    <row r="2487" spans="1:4" x14ac:dyDescent="0.3">
      <c r="A2487" s="3">
        <v>45471.657071759262</v>
      </c>
      <c r="B2487">
        <v>5</v>
      </c>
      <c r="C2487">
        <v>1.7849999999999999</v>
      </c>
      <c r="D2487" s="1" t="s">
        <v>124027</v>
      </c>
    </row>
    <row r="2488" spans="1:4" x14ac:dyDescent="0.3">
      <c r="A2488" s="3">
        <v>45472.084027777775</v>
      </c>
      <c r="B2488">
        <v>3</v>
      </c>
      <c r="C2488">
        <v>0.84899999999999998</v>
      </c>
      <c r="D2488" s="1" t="s">
        <v>124025</v>
      </c>
    </row>
    <row r="2489" spans="1:4" x14ac:dyDescent="0.3">
      <c r="A2489" s="3">
        <v>45471.076388888891</v>
      </c>
      <c r="B2489">
        <v>1</v>
      </c>
      <c r="C2489">
        <v>1.8089999999999999</v>
      </c>
      <c r="D2489" s="1" t="s">
        <v>124023</v>
      </c>
    </row>
    <row r="2490" spans="1:4" x14ac:dyDescent="0.3">
      <c r="A2490" s="3">
        <v>45471.076388888891</v>
      </c>
      <c r="B2490">
        <v>5</v>
      </c>
      <c r="C2490">
        <v>1.8779999999999999</v>
      </c>
      <c r="D2490" s="1" t="s">
        <v>124027</v>
      </c>
    </row>
    <row r="2491" spans="1:4" x14ac:dyDescent="0.3">
      <c r="A2491" s="3">
        <v>45448.841458333336</v>
      </c>
      <c r="B2491">
        <v>2</v>
      </c>
      <c r="C2491">
        <v>1.96</v>
      </c>
      <c r="D2491" s="1" t="s">
        <v>124026</v>
      </c>
    </row>
    <row r="2492" spans="1:4" x14ac:dyDescent="0.3">
      <c r="A2492" s="3">
        <v>45457.737685185188</v>
      </c>
      <c r="B2492">
        <v>3</v>
      </c>
      <c r="C2492">
        <v>0.84899999999999998</v>
      </c>
      <c r="D2492" s="1" t="s">
        <v>124025</v>
      </c>
    </row>
    <row r="2493" spans="1:4" x14ac:dyDescent="0.3">
      <c r="A2493" s="3">
        <v>45465.492291666669</v>
      </c>
      <c r="B2493">
        <v>1</v>
      </c>
      <c r="C2493">
        <v>1.6890000000000001</v>
      </c>
      <c r="D2493" s="1" t="s">
        <v>124023</v>
      </c>
    </row>
    <row r="2494" spans="1:4" x14ac:dyDescent="0.3">
      <c r="A2494" s="3">
        <v>45467.393587962964</v>
      </c>
      <c r="B2494">
        <v>1</v>
      </c>
      <c r="C2494">
        <v>1.7250000000000001</v>
      </c>
      <c r="D2494" s="1" t="s">
        <v>124023</v>
      </c>
    </row>
    <row r="2495" spans="1:4" x14ac:dyDescent="0.3">
      <c r="A2495" s="3">
        <v>45470.51525462963</v>
      </c>
      <c r="B2495">
        <v>1</v>
      </c>
      <c r="C2495">
        <v>1.7190000000000001</v>
      </c>
      <c r="D2495" s="1" t="s">
        <v>124023</v>
      </c>
    </row>
    <row r="2496" spans="1:4" x14ac:dyDescent="0.3">
      <c r="A2496" s="3">
        <v>45470.44059027778</v>
      </c>
      <c r="B2496">
        <v>1</v>
      </c>
      <c r="C2496">
        <v>1.7869999999999999</v>
      </c>
      <c r="D2496" s="1" t="s">
        <v>124023</v>
      </c>
    </row>
    <row r="2497" spans="1:4" x14ac:dyDescent="0.3">
      <c r="A2497" s="3">
        <v>45464.583333333336</v>
      </c>
      <c r="B2497">
        <v>1</v>
      </c>
      <c r="C2497">
        <v>1.7090000000000001</v>
      </c>
      <c r="D2497" s="1" t="s">
        <v>124023</v>
      </c>
    </row>
    <row r="2498" spans="1:4" x14ac:dyDescent="0.3">
      <c r="A2498" s="3">
        <v>45462.664803240739</v>
      </c>
      <c r="B2498">
        <v>5</v>
      </c>
      <c r="C2498">
        <v>1.7789999999999999</v>
      </c>
      <c r="D2498" s="1" t="s">
        <v>124027</v>
      </c>
    </row>
    <row r="2499" spans="1:4" x14ac:dyDescent="0.3">
      <c r="A2499" s="3">
        <v>45439.570347222223</v>
      </c>
      <c r="B2499">
        <v>6</v>
      </c>
      <c r="C2499">
        <v>2.0760000000000001</v>
      </c>
      <c r="D2499" s="1" t="s">
        <v>124028</v>
      </c>
    </row>
    <row r="2500" spans="1:4" x14ac:dyDescent="0.3">
      <c r="A2500" s="3">
        <v>45468.61277777778</v>
      </c>
      <c r="B2500">
        <v>1</v>
      </c>
      <c r="C2500">
        <v>1.704</v>
      </c>
      <c r="D2500" s="1" t="s">
        <v>124023</v>
      </c>
    </row>
    <row r="2501" spans="1:4" x14ac:dyDescent="0.3">
      <c r="A2501" s="3">
        <v>45471.415671296294</v>
      </c>
      <c r="B2501">
        <v>5</v>
      </c>
      <c r="C2501">
        <v>1.885</v>
      </c>
      <c r="D2501" s="1" t="s">
        <v>124027</v>
      </c>
    </row>
    <row r="2502" spans="1:4" x14ac:dyDescent="0.3">
      <c r="A2502" s="3">
        <v>45460.530150462961</v>
      </c>
      <c r="B2502">
        <v>3</v>
      </c>
      <c r="C2502">
        <v>0.81899999999999995</v>
      </c>
      <c r="D2502" s="1" t="s">
        <v>124025</v>
      </c>
    </row>
    <row r="2503" spans="1:4" x14ac:dyDescent="0.3">
      <c r="A2503" s="3">
        <v>45469.51054398148</v>
      </c>
      <c r="B2503">
        <v>6</v>
      </c>
      <c r="C2503">
        <v>1.879</v>
      </c>
      <c r="D2503" s="1" t="s">
        <v>124028</v>
      </c>
    </row>
    <row r="2504" spans="1:4" x14ac:dyDescent="0.3">
      <c r="A2504" s="3">
        <v>45467.416851851849</v>
      </c>
      <c r="B2504">
        <v>5</v>
      </c>
      <c r="C2504">
        <v>1.8779999999999999</v>
      </c>
      <c r="D2504" s="1" t="s">
        <v>124027</v>
      </c>
    </row>
    <row r="2505" spans="1:4" x14ac:dyDescent="0.3">
      <c r="A2505" s="3">
        <v>45472.084027777775</v>
      </c>
      <c r="B2505">
        <v>5</v>
      </c>
      <c r="C2505">
        <v>1.7929999999999999</v>
      </c>
      <c r="D2505" s="1" t="s">
        <v>124027</v>
      </c>
    </row>
    <row r="2506" spans="1:4" x14ac:dyDescent="0.3">
      <c r="A2506" s="3">
        <v>45472.371944444443</v>
      </c>
      <c r="B2506">
        <v>1</v>
      </c>
      <c r="C2506">
        <v>1.8149999999999999</v>
      </c>
      <c r="D2506" s="1" t="s">
        <v>124023</v>
      </c>
    </row>
    <row r="2507" spans="1:4" x14ac:dyDescent="0.3">
      <c r="A2507" s="3">
        <v>45471.383136574077</v>
      </c>
      <c r="B2507">
        <v>6</v>
      </c>
      <c r="C2507">
        <v>1.8620000000000001</v>
      </c>
      <c r="D2507" s="1" t="s">
        <v>124028</v>
      </c>
    </row>
    <row r="2508" spans="1:4" x14ac:dyDescent="0.3">
      <c r="A2508" s="3">
        <v>45460.522916666669</v>
      </c>
      <c r="B2508">
        <v>3</v>
      </c>
      <c r="C2508">
        <v>0.79800000000000004</v>
      </c>
      <c r="D2508" s="1" t="s">
        <v>124025</v>
      </c>
    </row>
    <row r="2509" spans="1:4" x14ac:dyDescent="0.3">
      <c r="A2509" s="3">
        <v>45471.487303240741</v>
      </c>
      <c r="B2509">
        <v>5</v>
      </c>
      <c r="C2509">
        <v>1.7849999999999999</v>
      </c>
      <c r="D2509" s="1" t="s">
        <v>124027</v>
      </c>
    </row>
    <row r="2510" spans="1:4" x14ac:dyDescent="0.3">
      <c r="A2510" s="3">
        <v>45472.082638888889</v>
      </c>
      <c r="B2510">
        <v>5</v>
      </c>
      <c r="C2510">
        <v>1.9219999999999999</v>
      </c>
      <c r="D2510" s="1" t="s">
        <v>124027</v>
      </c>
    </row>
    <row r="2511" spans="1:4" x14ac:dyDescent="0.3">
      <c r="A2511" s="3">
        <v>45465.408113425925</v>
      </c>
      <c r="B2511">
        <v>1</v>
      </c>
      <c r="C2511">
        <v>1.6890000000000001</v>
      </c>
      <c r="D2511" s="1" t="s">
        <v>124023</v>
      </c>
    </row>
    <row r="2512" spans="1:4" x14ac:dyDescent="0.3">
      <c r="A2512" s="3">
        <v>45435.625277777777</v>
      </c>
      <c r="B2512">
        <v>6</v>
      </c>
      <c r="C2512">
        <v>1.9419999999999999</v>
      </c>
      <c r="D2512" s="1" t="s">
        <v>124028</v>
      </c>
    </row>
    <row r="2513" spans="1:4" x14ac:dyDescent="0.3">
      <c r="A2513" s="3">
        <v>45471.454861111109</v>
      </c>
      <c r="B2513">
        <v>6</v>
      </c>
      <c r="C2513">
        <v>1.93</v>
      </c>
      <c r="D2513" s="1" t="s">
        <v>124028</v>
      </c>
    </row>
    <row r="2514" spans="1:4" x14ac:dyDescent="0.3">
      <c r="A2514" s="3">
        <v>45472.51054398148</v>
      </c>
      <c r="B2514">
        <v>1</v>
      </c>
      <c r="C2514">
        <v>1.8049999999999999</v>
      </c>
      <c r="D2514" s="1" t="s">
        <v>124023</v>
      </c>
    </row>
    <row r="2515" spans="1:4" x14ac:dyDescent="0.3">
      <c r="A2515" s="3">
        <v>45472.435706018521</v>
      </c>
      <c r="B2515">
        <v>1</v>
      </c>
      <c r="C2515">
        <v>1.744</v>
      </c>
      <c r="D2515" s="1" t="s">
        <v>124023</v>
      </c>
    </row>
    <row r="2516" spans="1:4" x14ac:dyDescent="0.3">
      <c r="A2516" s="3">
        <v>45470.908333333333</v>
      </c>
      <c r="B2516">
        <v>2</v>
      </c>
      <c r="C2516">
        <v>1.849</v>
      </c>
      <c r="D2516" s="1" t="s">
        <v>124026</v>
      </c>
    </row>
    <row r="2517" spans="1:4" x14ac:dyDescent="0.3">
      <c r="A2517" s="3">
        <v>45472.431203703702</v>
      </c>
      <c r="B2517">
        <v>2</v>
      </c>
      <c r="C2517">
        <v>1.86</v>
      </c>
      <c r="D2517" s="1" t="s">
        <v>124026</v>
      </c>
    </row>
    <row r="2518" spans="1:4" x14ac:dyDescent="0.3">
      <c r="A2518" s="3">
        <v>45468.617824074077</v>
      </c>
      <c r="B2518">
        <v>6</v>
      </c>
      <c r="C2518">
        <v>1.909</v>
      </c>
      <c r="D2518" s="1" t="s">
        <v>124028</v>
      </c>
    </row>
    <row r="2519" spans="1:4" x14ac:dyDescent="0.3">
      <c r="A2519" s="3">
        <v>45471.489432870374</v>
      </c>
      <c r="B2519">
        <v>6</v>
      </c>
      <c r="C2519">
        <v>1.9690000000000001</v>
      </c>
      <c r="D2519" s="1" t="s">
        <v>124028</v>
      </c>
    </row>
    <row r="2520" spans="1:4" x14ac:dyDescent="0.3">
      <c r="A2520" s="3">
        <v>45460.400520833333</v>
      </c>
      <c r="B2520">
        <v>6</v>
      </c>
      <c r="C2520">
        <v>1.94</v>
      </c>
      <c r="D2520" s="1" t="s">
        <v>124028</v>
      </c>
    </row>
    <row r="2521" spans="1:4" x14ac:dyDescent="0.3">
      <c r="A2521" s="3">
        <v>45472.084027777775</v>
      </c>
      <c r="B2521">
        <v>1</v>
      </c>
      <c r="C2521">
        <v>1.79</v>
      </c>
      <c r="D2521" s="1" t="s">
        <v>124023</v>
      </c>
    </row>
    <row r="2522" spans="1:4" x14ac:dyDescent="0.3">
      <c r="A2522" s="3">
        <v>45472.084027777775</v>
      </c>
      <c r="B2522">
        <v>1</v>
      </c>
      <c r="C2522">
        <v>1.6839999999999999</v>
      </c>
      <c r="D2522" s="1" t="s">
        <v>124023</v>
      </c>
    </row>
    <row r="2523" spans="1:4" x14ac:dyDescent="0.3">
      <c r="A2523" s="3">
        <v>45468.422025462962</v>
      </c>
      <c r="B2523">
        <v>5</v>
      </c>
      <c r="C2523">
        <v>1.7430000000000001</v>
      </c>
      <c r="D2523" s="1" t="s">
        <v>124027</v>
      </c>
    </row>
    <row r="2524" spans="1:4" x14ac:dyDescent="0.3">
      <c r="A2524" s="3">
        <v>45468.731053240743</v>
      </c>
      <c r="B2524">
        <v>6</v>
      </c>
      <c r="C2524">
        <v>1.887</v>
      </c>
      <c r="D2524" s="1" t="s">
        <v>124028</v>
      </c>
    </row>
    <row r="2525" spans="1:4" x14ac:dyDescent="0.3">
      <c r="A2525" s="3">
        <v>45472.498749999999</v>
      </c>
      <c r="B2525">
        <v>1</v>
      </c>
      <c r="C2525">
        <v>1.7090000000000001</v>
      </c>
      <c r="D2525" s="1" t="s">
        <v>124023</v>
      </c>
    </row>
    <row r="2526" spans="1:4" x14ac:dyDescent="0.3">
      <c r="A2526" s="3">
        <v>45472.453159722223</v>
      </c>
      <c r="B2526">
        <v>6</v>
      </c>
      <c r="C2526">
        <v>1.95</v>
      </c>
      <c r="D2526" s="1" t="s">
        <v>124028</v>
      </c>
    </row>
    <row r="2527" spans="1:4" x14ac:dyDescent="0.3">
      <c r="A2527" s="3">
        <v>45462.832268518519</v>
      </c>
      <c r="B2527">
        <v>2</v>
      </c>
      <c r="C2527">
        <v>1.9179999999999999</v>
      </c>
      <c r="D2527" s="1" t="s">
        <v>124026</v>
      </c>
    </row>
    <row r="2528" spans="1:4" x14ac:dyDescent="0.3">
      <c r="A2528" s="3">
        <v>45470.927199074074</v>
      </c>
      <c r="B2528">
        <v>1</v>
      </c>
      <c r="C2528">
        <v>1.8460000000000001</v>
      </c>
      <c r="D2528" s="1" t="s">
        <v>124023</v>
      </c>
    </row>
    <row r="2529" spans="1:4" x14ac:dyDescent="0.3">
      <c r="A2529" s="3">
        <v>45470.927199074074</v>
      </c>
      <c r="B2529">
        <v>5</v>
      </c>
      <c r="C2529">
        <v>1.9059999999999999</v>
      </c>
      <c r="D2529" s="1" t="s">
        <v>124027</v>
      </c>
    </row>
    <row r="2530" spans="1:4" x14ac:dyDescent="0.3">
      <c r="A2530" s="3">
        <v>45472.487928240742</v>
      </c>
      <c r="B2530">
        <v>5</v>
      </c>
      <c r="C2530">
        <v>1.8420000000000001</v>
      </c>
      <c r="D2530" s="1" t="s">
        <v>124027</v>
      </c>
    </row>
    <row r="2531" spans="1:4" x14ac:dyDescent="0.3">
      <c r="A2531" s="3">
        <v>45469.446689814817</v>
      </c>
      <c r="B2531">
        <v>6</v>
      </c>
      <c r="C2531">
        <v>1.929</v>
      </c>
      <c r="D2531" s="1" t="s">
        <v>124028</v>
      </c>
    </row>
    <row r="2532" spans="1:4" x14ac:dyDescent="0.3">
      <c r="A2532" s="3">
        <v>45472.084027777775</v>
      </c>
      <c r="B2532">
        <v>3</v>
      </c>
      <c r="C2532">
        <v>0.84899999999999998</v>
      </c>
      <c r="D2532" s="1" t="s">
        <v>124025</v>
      </c>
    </row>
    <row r="2533" spans="1:4" x14ac:dyDescent="0.3">
      <c r="A2533" s="3">
        <v>45472.084027777775</v>
      </c>
      <c r="B2533">
        <v>1</v>
      </c>
      <c r="C2533">
        <v>1.7290000000000001</v>
      </c>
      <c r="D2533" s="1" t="s">
        <v>124023</v>
      </c>
    </row>
    <row r="2534" spans="1:4" x14ac:dyDescent="0.3">
      <c r="A2534" s="3">
        <v>45470.649548611109</v>
      </c>
      <c r="B2534">
        <v>2</v>
      </c>
      <c r="C2534">
        <v>1.859</v>
      </c>
      <c r="D2534" s="1" t="s">
        <v>124026</v>
      </c>
    </row>
    <row r="2535" spans="1:4" x14ac:dyDescent="0.3">
      <c r="A2535" s="3">
        <v>45468.447916666664</v>
      </c>
      <c r="B2535">
        <v>1</v>
      </c>
      <c r="C2535">
        <v>1.7390000000000001</v>
      </c>
      <c r="D2535" s="1" t="s">
        <v>124023</v>
      </c>
    </row>
    <row r="2536" spans="1:4" x14ac:dyDescent="0.3">
      <c r="A2536" s="3">
        <v>45472.136805555558</v>
      </c>
      <c r="B2536">
        <v>1</v>
      </c>
      <c r="C2536">
        <v>1.7090000000000001</v>
      </c>
      <c r="D2536" s="1" t="s">
        <v>124023</v>
      </c>
    </row>
    <row r="2537" spans="1:4" x14ac:dyDescent="0.3">
      <c r="A2537" s="3">
        <v>45471.585868055554</v>
      </c>
      <c r="B2537">
        <v>6</v>
      </c>
      <c r="C2537">
        <v>1.913</v>
      </c>
      <c r="D2537" s="1" t="s">
        <v>124028</v>
      </c>
    </row>
    <row r="2538" spans="1:4" x14ac:dyDescent="0.3">
      <c r="A2538" s="3">
        <v>45471.452800925923</v>
      </c>
      <c r="B2538">
        <v>5</v>
      </c>
      <c r="C2538">
        <v>1.7989999999999999</v>
      </c>
      <c r="D2538" s="1" t="s">
        <v>124027</v>
      </c>
    </row>
    <row r="2539" spans="1:4" x14ac:dyDescent="0.3">
      <c r="A2539" s="3">
        <v>45472.084027777775</v>
      </c>
      <c r="B2539">
        <v>3</v>
      </c>
      <c r="C2539">
        <v>0.84899999999999998</v>
      </c>
      <c r="D2539" s="1" t="s">
        <v>124025</v>
      </c>
    </row>
    <row r="2540" spans="1:4" x14ac:dyDescent="0.3">
      <c r="A2540" s="3">
        <v>45472.084027777775</v>
      </c>
      <c r="B2540">
        <v>1</v>
      </c>
      <c r="C2540">
        <v>1.837</v>
      </c>
      <c r="D2540" s="1" t="s">
        <v>124023</v>
      </c>
    </row>
    <row r="2541" spans="1:4" x14ac:dyDescent="0.3">
      <c r="A2541" s="3">
        <v>45472.084027777775</v>
      </c>
      <c r="B2541">
        <v>1</v>
      </c>
      <c r="C2541">
        <v>1.7190000000000001</v>
      </c>
      <c r="D2541" s="1" t="s">
        <v>124023</v>
      </c>
    </row>
    <row r="2542" spans="1:4" x14ac:dyDescent="0.3">
      <c r="A2542" s="3">
        <v>45446.481319444443</v>
      </c>
      <c r="B2542">
        <v>3</v>
      </c>
      <c r="C2542">
        <v>0.79800000000000004</v>
      </c>
      <c r="D2542" s="1" t="s">
        <v>124025</v>
      </c>
    </row>
    <row r="2543" spans="1:4" x14ac:dyDescent="0.3">
      <c r="A2543" s="3">
        <v>45470.541481481479</v>
      </c>
      <c r="B2543">
        <v>6</v>
      </c>
      <c r="C2543">
        <v>1.91</v>
      </c>
      <c r="D2543" s="1" t="s">
        <v>124028</v>
      </c>
    </row>
    <row r="2544" spans="1:4" x14ac:dyDescent="0.3">
      <c r="A2544" s="3">
        <v>45472.084027777775</v>
      </c>
      <c r="B2544">
        <v>1</v>
      </c>
      <c r="C2544">
        <v>1.84</v>
      </c>
      <c r="D2544" s="1" t="s">
        <v>124023</v>
      </c>
    </row>
    <row r="2545" spans="1:4" x14ac:dyDescent="0.3">
      <c r="A2545" s="3">
        <v>45472.084027777775</v>
      </c>
      <c r="B2545">
        <v>5</v>
      </c>
      <c r="C2545">
        <v>1.9019999999999999</v>
      </c>
      <c r="D2545" s="1" t="s">
        <v>124027</v>
      </c>
    </row>
    <row r="2546" spans="1:4" x14ac:dyDescent="0.3">
      <c r="A2546" s="3">
        <v>45472.084027777775</v>
      </c>
      <c r="B2546">
        <v>1</v>
      </c>
      <c r="C2546">
        <v>1.7190000000000001</v>
      </c>
      <c r="D2546" s="1" t="s">
        <v>124023</v>
      </c>
    </row>
    <row r="2547" spans="1:4" x14ac:dyDescent="0.3">
      <c r="A2547" s="3">
        <v>45472.10833333333</v>
      </c>
      <c r="B2547">
        <v>5</v>
      </c>
      <c r="C2547">
        <v>1.78</v>
      </c>
      <c r="D2547" s="1" t="s">
        <v>124027</v>
      </c>
    </row>
    <row r="2548" spans="1:4" x14ac:dyDescent="0.3">
      <c r="A2548" s="3">
        <v>45467.518993055557</v>
      </c>
      <c r="B2548">
        <v>6</v>
      </c>
      <c r="C2548">
        <v>1.9039999999999999</v>
      </c>
      <c r="D2548" s="1" t="s">
        <v>124028</v>
      </c>
    </row>
    <row r="2549" spans="1:4" x14ac:dyDescent="0.3">
      <c r="A2549" s="3">
        <v>45471.464537037034</v>
      </c>
      <c r="B2549">
        <v>5</v>
      </c>
      <c r="C2549">
        <v>1.79</v>
      </c>
      <c r="D2549" s="1" t="s">
        <v>124027</v>
      </c>
    </row>
    <row r="2550" spans="1:4" x14ac:dyDescent="0.3">
      <c r="A2550" s="3">
        <v>45472.084027777775</v>
      </c>
      <c r="B2550">
        <v>6</v>
      </c>
      <c r="C2550">
        <v>1.915</v>
      </c>
      <c r="D2550" s="1" t="s">
        <v>124028</v>
      </c>
    </row>
    <row r="2551" spans="1:4" x14ac:dyDescent="0.3">
      <c r="A2551" s="3">
        <v>45472.34375</v>
      </c>
      <c r="B2551">
        <v>1</v>
      </c>
      <c r="C2551">
        <v>1.855</v>
      </c>
      <c r="D2551" s="1" t="s">
        <v>124023</v>
      </c>
    </row>
    <row r="2552" spans="1:4" x14ac:dyDescent="0.3">
      <c r="A2552" s="3">
        <v>45473</v>
      </c>
      <c r="B2552">
        <v>6</v>
      </c>
      <c r="C2552">
        <v>2.0329999999999999</v>
      </c>
      <c r="D2552" s="1" t="s">
        <v>124028</v>
      </c>
    </row>
    <row r="2553" spans="1:4" x14ac:dyDescent="0.3">
      <c r="A2553" s="3">
        <v>45470.9371875</v>
      </c>
      <c r="B2553">
        <v>1</v>
      </c>
      <c r="C2553">
        <v>1.86</v>
      </c>
      <c r="D2553" s="1" t="s">
        <v>124023</v>
      </c>
    </row>
    <row r="2554" spans="1:4" x14ac:dyDescent="0.3">
      <c r="A2554" s="3">
        <v>45464.517002314817</v>
      </c>
      <c r="B2554">
        <v>1</v>
      </c>
      <c r="C2554">
        <v>1.7589999999999999</v>
      </c>
      <c r="D2554" s="1" t="s">
        <v>124023</v>
      </c>
    </row>
    <row r="2555" spans="1:4" x14ac:dyDescent="0.3">
      <c r="A2555" s="3">
        <v>45463.507349537038</v>
      </c>
      <c r="B2555">
        <v>6</v>
      </c>
      <c r="C2555">
        <v>1.9990000000000001</v>
      </c>
      <c r="D2555" s="1" t="s">
        <v>124028</v>
      </c>
    </row>
    <row r="2556" spans="1:4" x14ac:dyDescent="0.3">
      <c r="A2556" s="3">
        <v>45448.61928240741</v>
      </c>
      <c r="B2556">
        <v>5</v>
      </c>
      <c r="C2556">
        <v>1.819</v>
      </c>
      <c r="D2556" s="1" t="s">
        <v>124027</v>
      </c>
    </row>
    <row r="2557" spans="1:4" x14ac:dyDescent="0.3">
      <c r="A2557" s="3">
        <v>45471.903831018521</v>
      </c>
      <c r="B2557">
        <v>1</v>
      </c>
      <c r="C2557">
        <v>1.85</v>
      </c>
      <c r="D2557" s="1" t="s">
        <v>124023</v>
      </c>
    </row>
    <row r="2558" spans="1:4" x14ac:dyDescent="0.3">
      <c r="A2558" s="3">
        <v>45427.902916666666</v>
      </c>
      <c r="B2558">
        <v>6</v>
      </c>
      <c r="C2558">
        <v>1.99</v>
      </c>
      <c r="D2558" s="1" t="s">
        <v>124028</v>
      </c>
    </row>
    <row r="2559" spans="1:4" x14ac:dyDescent="0.3">
      <c r="A2559" s="3">
        <v>45471.545092592591</v>
      </c>
      <c r="B2559">
        <v>2</v>
      </c>
      <c r="C2559">
        <v>1.889</v>
      </c>
      <c r="D2559" s="1" t="s">
        <v>124026</v>
      </c>
    </row>
    <row r="2560" spans="1:4" x14ac:dyDescent="0.3">
      <c r="A2560" s="3">
        <v>45469.375</v>
      </c>
      <c r="B2560">
        <v>5</v>
      </c>
      <c r="C2560">
        <v>1.7949999999999999</v>
      </c>
      <c r="D2560" s="1" t="s">
        <v>124027</v>
      </c>
    </row>
    <row r="2561" spans="1:4" x14ac:dyDescent="0.3">
      <c r="A2561" s="3">
        <v>45469.375</v>
      </c>
      <c r="B2561">
        <v>6</v>
      </c>
      <c r="C2561">
        <v>1.889</v>
      </c>
      <c r="D2561" s="1" t="s">
        <v>124028</v>
      </c>
    </row>
    <row r="2562" spans="1:4" x14ac:dyDescent="0.3">
      <c r="A2562" s="3">
        <v>45472.361805555556</v>
      </c>
      <c r="B2562">
        <v>1</v>
      </c>
      <c r="C2562">
        <v>1.7549999999999999</v>
      </c>
      <c r="D2562" s="1" t="s">
        <v>124023</v>
      </c>
    </row>
    <row r="2563" spans="1:4" x14ac:dyDescent="0.3">
      <c r="A2563" s="3">
        <v>45472.361805555556</v>
      </c>
      <c r="B2563">
        <v>5</v>
      </c>
      <c r="C2563">
        <v>1.83</v>
      </c>
      <c r="D2563" s="1" t="s">
        <v>124027</v>
      </c>
    </row>
    <row r="2564" spans="1:4" x14ac:dyDescent="0.3">
      <c r="A2564" s="3">
        <v>45470.630069444444</v>
      </c>
      <c r="B2564">
        <v>2</v>
      </c>
      <c r="C2564">
        <v>1.86</v>
      </c>
      <c r="D2564" s="1" t="s">
        <v>124026</v>
      </c>
    </row>
    <row r="2565" spans="1:4" x14ac:dyDescent="0.3">
      <c r="A2565" s="3">
        <v>45468.493055555555</v>
      </c>
      <c r="B2565">
        <v>3</v>
      </c>
      <c r="C2565">
        <v>0.82099999999999995</v>
      </c>
      <c r="D2565" s="1" t="s">
        <v>124025</v>
      </c>
    </row>
    <row r="2566" spans="1:4" x14ac:dyDescent="0.3">
      <c r="A2566" s="3">
        <v>45468.493055555555</v>
      </c>
      <c r="B2566">
        <v>6</v>
      </c>
      <c r="C2566">
        <v>1.925</v>
      </c>
      <c r="D2566" s="1" t="s">
        <v>124028</v>
      </c>
    </row>
    <row r="2567" spans="1:4" x14ac:dyDescent="0.3">
      <c r="A2567" s="3">
        <v>45472.049305555556</v>
      </c>
      <c r="B2567">
        <v>1</v>
      </c>
      <c r="C2567">
        <v>1.7410000000000001</v>
      </c>
      <c r="D2567" s="1" t="s">
        <v>124023</v>
      </c>
    </row>
    <row r="2568" spans="1:4" x14ac:dyDescent="0.3">
      <c r="A2568" s="3">
        <v>45467.45648148148</v>
      </c>
      <c r="B2568">
        <v>2</v>
      </c>
      <c r="C2568">
        <v>1.849</v>
      </c>
      <c r="D2568" s="1" t="s">
        <v>124026</v>
      </c>
    </row>
    <row r="2569" spans="1:4" x14ac:dyDescent="0.3">
      <c r="A2569" s="3">
        <v>45468.413622685184</v>
      </c>
      <c r="B2569">
        <v>3</v>
      </c>
      <c r="C2569">
        <v>0.999</v>
      </c>
      <c r="D2569" s="1" t="s">
        <v>124025</v>
      </c>
    </row>
    <row r="2570" spans="1:4" x14ac:dyDescent="0.3">
      <c r="A2570" s="3">
        <v>45471.388541666667</v>
      </c>
      <c r="B2570">
        <v>1</v>
      </c>
      <c r="C2570">
        <v>1.7250000000000001</v>
      </c>
      <c r="D2570" s="1" t="s">
        <v>124023</v>
      </c>
    </row>
    <row r="2571" spans="1:4" x14ac:dyDescent="0.3">
      <c r="A2571" s="3">
        <v>45471.388553240744</v>
      </c>
      <c r="B2571">
        <v>2</v>
      </c>
      <c r="C2571">
        <v>1.845</v>
      </c>
      <c r="D2571" s="1" t="s">
        <v>124026</v>
      </c>
    </row>
    <row r="2572" spans="1:4" x14ac:dyDescent="0.3">
      <c r="A2572" s="3">
        <v>45472.270810185182</v>
      </c>
      <c r="B2572">
        <v>5</v>
      </c>
      <c r="C2572">
        <v>1.8089999999999999</v>
      </c>
      <c r="D2572" s="1" t="s">
        <v>124027</v>
      </c>
    </row>
    <row r="2573" spans="1:4" x14ac:dyDescent="0.3">
      <c r="A2573" s="3">
        <v>45472.270810185182</v>
      </c>
      <c r="B2573">
        <v>5</v>
      </c>
      <c r="C2573">
        <v>1.8089999999999999</v>
      </c>
      <c r="D2573" s="1" t="s">
        <v>124027</v>
      </c>
    </row>
    <row r="2574" spans="1:4" x14ac:dyDescent="0.3">
      <c r="A2574" s="3">
        <v>45472.416122685187</v>
      </c>
      <c r="B2574">
        <v>1</v>
      </c>
      <c r="C2574">
        <v>1.845</v>
      </c>
      <c r="D2574" s="1" t="s">
        <v>124023</v>
      </c>
    </row>
    <row r="2575" spans="1:4" x14ac:dyDescent="0.3">
      <c r="A2575" s="3">
        <v>45465.37572916667</v>
      </c>
      <c r="B2575">
        <v>1</v>
      </c>
      <c r="C2575">
        <v>1.7789999999999999</v>
      </c>
      <c r="D2575" s="1" t="s">
        <v>124023</v>
      </c>
    </row>
    <row r="2576" spans="1:4" x14ac:dyDescent="0.3">
      <c r="A2576" s="3">
        <v>45472.084027777775</v>
      </c>
      <c r="B2576">
        <v>1</v>
      </c>
      <c r="C2576">
        <v>1.7609999999999999</v>
      </c>
      <c r="D2576" s="1" t="s">
        <v>124023</v>
      </c>
    </row>
    <row r="2577" spans="1:4" x14ac:dyDescent="0.3">
      <c r="A2577" s="3">
        <v>45472.361805555556</v>
      </c>
      <c r="B2577">
        <v>6</v>
      </c>
      <c r="C2577">
        <v>1.9410000000000001</v>
      </c>
      <c r="D2577" s="1" t="s">
        <v>124028</v>
      </c>
    </row>
    <row r="2578" spans="1:4" x14ac:dyDescent="0.3">
      <c r="A2578" s="3">
        <v>45447.596875000003</v>
      </c>
      <c r="B2578">
        <v>1</v>
      </c>
      <c r="C2578">
        <v>1.7090000000000001</v>
      </c>
      <c r="D2578" s="1" t="s">
        <v>124023</v>
      </c>
    </row>
    <row r="2579" spans="1:4" x14ac:dyDescent="0.3">
      <c r="A2579" s="3">
        <v>45472.084027777775</v>
      </c>
      <c r="B2579">
        <v>5</v>
      </c>
      <c r="C2579">
        <v>1.8460000000000001</v>
      </c>
      <c r="D2579" s="1" t="s">
        <v>124027</v>
      </c>
    </row>
    <row r="2580" spans="1:4" x14ac:dyDescent="0.3">
      <c r="A2580" s="3">
        <v>45468.543807870374</v>
      </c>
      <c r="B2580">
        <v>1</v>
      </c>
      <c r="C2580">
        <v>1.738</v>
      </c>
      <c r="D2580" s="1" t="s">
        <v>124023</v>
      </c>
    </row>
    <row r="2581" spans="1:4" x14ac:dyDescent="0.3">
      <c r="A2581" s="3">
        <v>45471.892511574071</v>
      </c>
      <c r="B2581">
        <v>1</v>
      </c>
      <c r="C2581">
        <v>1.7390000000000001</v>
      </c>
      <c r="D2581" s="1" t="s">
        <v>124023</v>
      </c>
    </row>
    <row r="2582" spans="1:4" x14ac:dyDescent="0.3">
      <c r="A2582" s="3">
        <v>45472.399467592593</v>
      </c>
      <c r="B2582">
        <v>3</v>
      </c>
      <c r="C2582">
        <v>0.89900000000000002</v>
      </c>
      <c r="D2582" s="1" t="s">
        <v>124025</v>
      </c>
    </row>
    <row r="2583" spans="1:4" x14ac:dyDescent="0.3">
      <c r="A2583" s="3">
        <v>45472.084027777775</v>
      </c>
      <c r="B2583">
        <v>6</v>
      </c>
      <c r="C2583">
        <v>1.99</v>
      </c>
      <c r="D2583" s="1" t="s">
        <v>124028</v>
      </c>
    </row>
    <row r="2584" spans="1:4" x14ac:dyDescent="0.3">
      <c r="A2584" s="3">
        <v>45472.084027777775</v>
      </c>
      <c r="B2584">
        <v>5</v>
      </c>
      <c r="C2584">
        <v>1.829</v>
      </c>
      <c r="D2584" s="1" t="s">
        <v>124027</v>
      </c>
    </row>
    <row r="2585" spans="1:4" x14ac:dyDescent="0.3">
      <c r="A2585" s="3">
        <v>45472.084027777775</v>
      </c>
      <c r="B2585">
        <v>6</v>
      </c>
      <c r="C2585">
        <v>1.9350000000000001</v>
      </c>
      <c r="D2585" s="1" t="s">
        <v>124028</v>
      </c>
    </row>
    <row r="2586" spans="1:4" x14ac:dyDescent="0.3">
      <c r="A2586" s="3">
        <v>45472.084027777775</v>
      </c>
      <c r="B2586">
        <v>3</v>
      </c>
      <c r="C2586">
        <v>0.84899999999999998</v>
      </c>
      <c r="D2586" s="1" t="s">
        <v>124025</v>
      </c>
    </row>
    <row r="2587" spans="1:4" x14ac:dyDescent="0.3">
      <c r="A2587" s="3">
        <v>45472.392777777779</v>
      </c>
      <c r="B2587">
        <v>6</v>
      </c>
      <c r="C2587">
        <v>1.9610000000000001</v>
      </c>
      <c r="D2587" s="1" t="s">
        <v>124028</v>
      </c>
    </row>
    <row r="2588" spans="1:4" x14ac:dyDescent="0.3">
      <c r="A2588" s="3">
        <v>45472.084027777775</v>
      </c>
      <c r="B2588">
        <v>6</v>
      </c>
      <c r="C2588">
        <v>1.944</v>
      </c>
      <c r="D2588" s="1" t="s">
        <v>124028</v>
      </c>
    </row>
    <row r="2589" spans="1:4" x14ac:dyDescent="0.3">
      <c r="A2589" s="3">
        <v>45472.084027777775</v>
      </c>
      <c r="B2589">
        <v>1</v>
      </c>
      <c r="C2589">
        <v>1.8540000000000001</v>
      </c>
      <c r="D2589" s="1" t="s">
        <v>124023</v>
      </c>
    </row>
    <row r="2590" spans="1:4" x14ac:dyDescent="0.3">
      <c r="A2590" s="3">
        <v>45442.462939814817</v>
      </c>
      <c r="B2590">
        <v>6</v>
      </c>
      <c r="C2590">
        <v>1.9590000000000001</v>
      </c>
      <c r="D2590" s="1" t="s">
        <v>124028</v>
      </c>
    </row>
    <row r="2591" spans="1:4" x14ac:dyDescent="0.3">
      <c r="A2591" s="3">
        <v>45468.484027777777</v>
      </c>
      <c r="B2591">
        <v>2</v>
      </c>
      <c r="C2591">
        <v>1.9390000000000001</v>
      </c>
      <c r="D2591" s="1" t="s">
        <v>124026</v>
      </c>
    </row>
    <row r="2592" spans="1:4" x14ac:dyDescent="0.3">
      <c r="A2592" s="3">
        <v>45443.575324074074</v>
      </c>
      <c r="B2592">
        <v>6</v>
      </c>
      <c r="C2592">
        <v>1.9890000000000001</v>
      </c>
      <c r="D2592" s="1" t="s">
        <v>124028</v>
      </c>
    </row>
    <row r="2593" spans="1:4" x14ac:dyDescent="0.3">
      <c r="A2593" s="3">
        <v>45472.355219907404</v>
      </c>
      <c r="B2593">
        <v>3</v>
      </c>
      <c r="C2593">
        <v>0.90700000000000003</v>
      </c>
      <c r="D2593" s="1" t="s">
        <v>124025</v>
      </c>
    </row>
    <row r="2594" spans="1:4" x14ac:dyDescent="0.3">
      <c r="A2594" s="3">
        <v>45472.084027777775</v>
      </c>
      <c r="B2594">
        <v>5</v>
      </c>
      <c r="C2594">
        <v>1.8320000000000001</v>
      </c>
      <c r="D2594" s="1" t="s">
        <v>124027</v>
      </c>
    </row>
    <row r="2595" spans="1:4" x14ac:dyDescent="0.3">
      <c r="A2595" s="3">
        <v>45441.456701388888</v>
      </c>
      <c r="B2595">
        <v>1</v>
      </c>
      <c r="C2595">
        <v>1.79</v>
      </c>
      <c r="D2595" s="1" t="s">
        <v>124023</v>
      </c>
    </row>
    <row r="2596" spans="1:4" x14ac:dyDescent="0.3">
      <c r="A2596" s="3">
        <v>45472.084027777775</v>
      </c>
      <c r="B2596">
        <v>1</v>
      </c>
      <c r="C2596">
        <v>1.909</v>
      </c>
      <c r="D2596" s="1" t="s">
        <v>124023</v>
      </c>
    </row>
    <row r="2597" spans="1:4" x14ac:dyDescent="0.3">
      <c r="A2597" s="3">
        <v>45472.084027777775</v>
      </c>
      <c r="B2597">
        <v>1</v>
      </c>
      <c r="C2597">
        <v>1.7589999999999999</v>
      </c>
      <c r="D2597" s="1" t="s">
        <v>124023</v>
      </c>
    </row>
    <row r="2598" spans="1:4" x14ac:dyDescent="0.3">
      <c r="A2598" s="3">
        <v>45471.410451388889</v>
      </c>
      <c r="B2598">
        <v>1</v>
      </c>
      <c r="C2598">
        <v>1.8640000000000001</v>
      </c>
      <c r="D2598" s="1" t="s">
        <v>124023</v>
      </c>
    </row>
    <row r="2599" spans="1:4" x14ac:dyDescent="0.3">
      <c r="A2599" s="3">
        <v>45472.084027777775</v>
      </c>
      <c r="B2599">
        <v>5</v>
      </c>
      <c r="C2599">
        <v>1.794</v>
      </c>
      <c r="D2599" s="1" t="s">
        <v>124027</v>
      </c>
    </row>
    <row r="2600" spans="1:4" x14ac:dyDescent="0.3">
      <c r="A2600" s="3">
        <v>45468.458333333336</v>
      </c>
      <c r="B2600">
        <v>1</v>
      </c>
      <c r="C2600">
        <v>1.732</v>
      </c>
      <c r="D2600" s="1" t="s">
        <v>124023</v>
      </c>
    </row>
    <row r="2601" spans="1:4" x14ac:dyDescent="0.3">
      <c r="A2601" s="3">
        <v>45471.926307870373</v>
      </c>
      <c r="B2601">
        <v>5</v>
      </c>
      <c r="C2601">
        <v>1.9179999999999999</v>
      </c>
      <c r="D2601" s="1" t="s">
        <v>124027</v>
      </c>
    </row>
    <row r="2602" spans="1:4" x14ac:dyDescent="0.3">
      <c r="A2602" s="3">
        <v>45471.926307870373</v>
      </c>
      <c r="B2602">
        <v>5</v>
      </c>
      <c r="C2602">
        <v>1.9179999999999999</v>
      </c>
      <c r="D2602" s="1" t="s">
        <v>124027</v>
      </c>
    </row>
    <row r="2603" spans="1:4" x14ac:dyDescent="0.3">
      <c r="A2603" s="3">
        <v>45468.419803240744</v>
      </c>
      <c r="B2603">
        <v>1</v>
      </c>
      <c r="C2603">
        <v>1.732</v>
      </c>
      <c r="D2603" s="1" t="s">
        <v>124023</v>
      </c>
    </row>
    <row r="2604" spans="1:4" x14ac:dyDescent="0.3">
      <c r="A2604" s="3">
        <v>45472.815474537034</v>
      </c>
      <c r="B2604">
        <v>6</v>
      </c>
      <c r="C2604">
        <v>1.927</v>
      </c>
      <c r="D2604" s="1" t="s">
        <v>124028</v>
      </c>
    </row>
    <row r="2605" spans="1:4" x14ac:dyDescent="0.3">
      <c r="A2605" s="3">
        <v>45471.535196759258</v>
      </c>
      <c r="B2605">
        <v>2</v>
      </c>
      <c r="C2605">
        <v>1.869</v>
      </c>
      <c r="D2605" s="1" t="s">
        <v>124026</v>
      </c>
    </row>
    <row r="2606" spans="1:4" x14ac:dyDescent="0.3">
      <c r="A2606" s="3"/>
      <c r="D2606" s="1" t="s">
        <v>6</v>
      </c>
    </row>
    <row r="2607" spans="1:4" x14ac:dyDescent="0.3">
      <c r="A2607" s="3"/>
      <c r="D2607" s="1" t="s">
        <v>6</v>
      </c>
    </row>
    <row r="2608" spans="1:4" x14ac:dyDescent="0.3">
      <c r="A2608" s="3">
        <v>45470.434386574074</v>
      </c>
      <c r="B2608">
        <v>5</v>
      </c>
      <c r="C2608">
        <v>1.841</v>
      </c>
      <c r="D2608" s="1" t="s">
        <v>124027</v>
      </c>
    </row>
    <row r="2609" spans="1:4" x14ac:dyDescent="0.3">
      <c r="A2609" s="3">
        <v>45471.458622685182</v>
      </c>
      <c r="B2609">
        <v>2</v>
      </c>
      <c r="C2609">
        <v>1.8520000000000001</v>
      </c>
      <c r="D2609" s="1" t="s">
        <v>124026</v>
      </c>
    </row>
    <row r="2610" spans="1:4" x14ac:dyDescent="0.3">
      <c r="A2610" s="3">
        <v>45464.51059027778</v>
      </c>
      <c r="B2610">
        <v>5</v>
      </c>
      <c r="C2610">
        <v>1.819</v>
      </c>
      <c r="D2610" s="1" t="s">
        <v>124027</v>
      </c>
    </row>
    <row r="2611" spans="1:4" x14ac:dyDescent="0.3">
      <c r="A2611" s="3">
        <v>45464.51059027778</v>
      </c>
      <c r="B2611">
        <v>5</v>
      </c>
      <c r="C2611">
        <v>1.819</v>
      </c>
      <c r="D2611" s="1" t="s">
        <v>124027</v>
      </c>
    </row>
    <row r="2612" spans="1:4" x14ac:dyDescent="0.3">
      <c r="A2612" s="3">
        <v>45468.56994212963</v>
      </c>
      <c r="B2612">
        <v>6</v>
      </c>
      <c r="C2612">
        <v>1.8839999999999999</v>
      </c>
      <c r="D2612" s="1" t="s">
        <v>124028</v>
      </c>
    </row>
    <row r="2613" spans="1:4" x14ac:dyDescent="0.3">
      <c r="A2613" s="3">
        <v>45456.391435185185</v>
      </c>
      <c r="B2613">
        <v>2</v>
      </c>
      <c r="C2613">
        <v>1.871</v>
      </c>
      <c r="D2613" s="1" t="s">
        <v>124026</v>
      </c>
    </row>
    <row r="2614" spans="1:4" x14ac:dyDescent="0.3">
      <c r="A2614" s="3">
        <v>45472.084027777775</v>
      </c>
      <c r="B2614">
        <v>6</v>
      </c>
      <c r="C2614">
        <v>1.913</v>
      </c>
      <c r="D2614" s="1" t="s">
        <v>124028</v>
      </c>
    </row>
    <row r="2615" spans="1:4" x14ac:dyDescent="0.3">
      <c r="A2615" s="3">
        <v>45472.479166666664</v>
      </c>
      <c r="B2615">
        <v>2</v>
      </c>
      <c r="C2615">
        <v>1.8169999999999999</v>
      </c>
      <c r="D2615" s="1" t="s">
        <v>124026</v>
      </c>
    </row>
    <row r="2616" spans="1:4" x14ac:dyDescent="0.3">
      <c r="A2616" s="3">
        <v>45472.479166666664</v>
      </c>
      <c r="B2616">
        <v>2</v>
      </c>
      <c r="C2616">
        <v>1.8169999999999999</v>
      </c>
      <c r="D2616" s="1" t="s">
        <v>124026</v>
      </c>
    </row>
    <row r="2617" spans="1:4" x14ac:dyDescent="0.3">
      <c r="A2617" s="3">
        <v>45471.974421296298</v>
      </c>
      <c r="B2617">
        <v>2</v>
      </c>
      <c r="C2617">
        <v>1.9470000000000001</v>
      </c>
      <c r="D2617" s="1" t="s">
        <v>124026</v>
      </c>
    </row>
    <row r="2618" spans="1:4" x14ac:dyDescent="0.3">
      <c r="A2618" s="3">
        <v>45464.479166666664</v>
      </c>
      <c r="B2618">
        <v>5</v>
      </c>
      <c r="C2618">
        <v>1.7589999999999999</v>
      </c>
      <c r="D2618" s="1" t="s">
        <v>124027</v>
      </c>
    </row>
    <row r="2619" spans="1:4" x14ac:dyDescent="0.3">
      <c r="A2619" s="3">
        <v>45469.523935185185</v>
      </c>
      <c r="B2619">
        <v>5</v>
      </c>
      <c r="C2619">
        <v>1.7689999999999999</v>
      </c>
      <c r="D2619" s="1" t="s">
        <v>124027</v>
      </c>
    </row>
    <row r="2620" spans="1:4" x14ac:dyDescent="0.3">
      <c r="A2620" s="3">
        <v>45472.139872685184</v>
      </c>
      <c r="B2620">
        <v>2</v>
      </c>
      <c r="C2620">
        <v>1.9259999999999999</v>
      </c>
      <c r="D2620" s="1" t="s">
        <v>124026</v>
      </c>
    </row>
    <row r="2621" spans="1:4" x14ac:dyDescent="0.3">
      <c r="A2621" s="3">
        <v>45440.754837962966</v>
      </c>
      <c r="B2621">
        <v>6</v>
      </c>
      <c r="C2621">
        <v>1.929</v>
      </c>
      <c r="D2621" s="1" t="s">
        <v>124028</v>
      </c>
    </row>
    <row r="2622" spans="1:4" x14ac:dyDescent="0.3">
      <c r="A2622" s="3">
        <v>45468.458333333336</v>
      </c>
      <c r="B2622">
        <v>6</v>
      </c>
      <c r="C2622">
        <v>1.889</v>
      </c>
      <c r="D2622" s="1" t="s">
        <v>124028</v>
      </c>
    </row>
    <row r="2623" spans="1:4" x14ac:dyDescent="0.3">
      <c r="A2623" s="3">
        <v>45461.470462962963</v>
      </c>
      <c r="B2623">
        <v>4</v>
      </c>
      <c r="C2623">
        <v>1.06</v>
      </c>
      <c r="D2623" s="1" t="s">
        <v>124024</v>
      </c>
    </row>
    <row r="2624" spans="1:4" x14ac:dyDescent="0.3">
      <c r="A2624" s="3">
        <v>45472.916666666664</v>
      </c>
      <c r="B2624">
        <v>2</v>
      </c>
      <c r="C2624">
        <v>1.7989999999999999</v>
      </c>
      <c r="D2624" s="1" t="s">
        <v>124026</v>
      </c>
    </row>
    <row r="2625" spans="1:4" x14ac:dyDescent="0.3">
      <c r="A2625" s="3">
        <v>45471.479166666664</v>
      </c>
      <c r="B2625">
        <v>5</v>
      </c>
      <c r="C2625">
        <v>2.222</v>
      </c>
      <c r="D2625" s="1" t="s">
        <v>124027</v>
      </c>
    </row>
    <row r="2626" spans="1:4" x14ac:dyDescent="0.3">
      <c r="A2626" s="3">
        <v>45472.416666666664</v>
      </c>
      <c r="B2626">
        <v>5</v>
      </c>
      <c r="C2626">
        <v>1.8740000000000001</v>
      </c>
      <c r="D2626" s="1" t="s">
        <v>124027</v>
      </c>
    </row>
    <row r="2627" spans="1:4" x14ac:dyDescent="0.3">
      <c r="A2627" s="3">
        <v>45471.487199074072</v>
      </c>
      <c r="B2627">
        <v>1</v>
      </c>
      <c r="C2627">
        <v>1.679</v>
      </c>
      <c r="D2627" s="1" t="s">
        <v>124023</v>
      </c>
    </row>
    <row r="2628" spans="1:4" x14ac:dyDescent="0.3">
      <c r="A2628" s="3">
        <v>45471.487210648149</v>
      </c>
      <c r="B2628">
        <v>5</v>
      </c>
      <c r="C2628">
        <v>1.7589999999999999</v>
      </c>
      <c r="D2628" s="1" t="s">
        <v>124027</v>
      </c>
    </row>
    <row r="2629" spans="1:4" x14ac:dyDescent="0.3">
      <c r="A2629" s="3">
        <v>45469.875</v>
      </c>
      <c r="B2629">
        <v>1</v>
      </c>
      <c r="C2629">
        <v>1.69</v>
      </c>
      <c r="D2629" s="1" t="s">
        <v>124023</v>
      </c>
    </row>
    <row r="2630" spans="1:4" x14ac:dyDescent="0.3">
      <c r="A2630" s="3">
        <v>45469.384131944447</v>
      </c>
      <c r="B2630">
        <v>5</v>
      </c>
      <c r="C2630">
        <v>1.764</v>
      </c>
      <c r="D2630" s="1" t="s">
        <v>124027</v>
      </c>
    </row>
    <row r="2631" spans="1:4" x14ac:dyDescent="0.3">
      <c r="A2631" s="3"/>
      <c r="D2631" s="1" t="s">
        <v>6</v>
      </c>
    </row>
    <row r="2632" spans="1:4" x14ac:dyDescent="0.3">
      <c r="A2632" s="3">
        <v>45472.458333333336</v>
      </c>
      <c r="B2632">
        <v>5</v>
      </c>
      <c r="C2632">
        <v>1.964</v>
      </c>
      <c r="D2632" s="1" t="s">
        <v>124027</v>
      </c>
    </row>
    <row r="2633" spans="1:4" x14ac:dyDescent="0.3">
      <c r="A2633" s="3">
        <v>45471.694444444445</v>
      </c>
      <c r="B2633">
        <v>6</v>
      </c>
      <c r="C2633">
        <v>2.0840000000000001</v>
      </c>
      <c r="D2633" s="1" t="s">
        <v>124028</v>
      </c>
    </row>
    <row r="2634" spans="1:4" x14ac:dyDescent="0.3">
      <c r="A2634" s="3">
        <v>45472.590277777781</v>
      </c>
      <c r="B2634">
        <v>1</v>
      </c>
      <c r="C2634">
        <v>1.7789999999999999</v>
      </c>
      <c r="D2634" s="1" t="s">
        <v>124023</v>
      </c>
    </row>
    <row r="2635" spans="1:4" x14ac:dyDescent="0.3">
      <c r="A2635" s="3">
        <v>45471.413645833331</v>
      </c>
      <c r="B2635">
        <v>6</v>
      </c>
      <c r="C2635">
        <v>1.9039999999999999</v>
      </c>
      <c r="D2635" s="1" t="s">
        <v>124028</v>
      </c>
    </row>
    <row r="2636" spans="1:4" x14ac:dyDescent="0.3">
      <c r="A2636" s="3">
        <v>45468.513287037036</v>
      </c>
      <c r="B2636">
        <v>2</v>
      </c>
      <c r="C2636">
        <v>1.877</v>
      </c>
      <c r="D2636" s="1" t="s">
        <v>124026</v>
      </c>
    </row>
    <row r="2637" spans="1:4" x14ac:dyDescent="0.3">
      <c r="A2637" s="3">
        <v>45471.542384259257</v>
      </c>
      <c r="B2637">
        <v>3</v>
      </c>
      <c r="C2637">
        <v>0.79800000000000004</v>
      </c>
      <c r="D2637" s="1" t="s">
        <v>124025</v>
      </c>
    </row>
    <row r="2638" spans="1:4" x14ac:dyDescent="0.3">
      <c r="A2638" s="3">
        <v>45472.618055555555</v>
      </c>
      <c r="B2638">
        <v>6</v>
      </c>
      <c r="C2638">
        <v>2.2589999999999999</v>
      </c>
      <c r="D2638" s="1" t="s">
        <v>124028</v>
      </c>
    </row>
    <row r="2639" spans="1:4" x14ac:dyDescent="0.3">
      <c r="A2639" s="3">
        <v>45471.406435185185</v>
      </c>
      <c r="B2639">
        <v>6</v>
      </c>
      <c r="C2639">
        <v>1.92</v>
      </c>
      <c r="D2639" s="1" t="s">
        <v>124028</v>
      </c>
    </row>
    <row r="2640" spans="1:4" x14ac:dyDescent="0.3">
      <c r="A2640" s="3">
        <v>45469.752291666664</v>
      </c>
      <c r="B2640">
        <v>5</v>
      </c>
      <c r="C2640">
        <v>1.8029999999999999</v>
      </c>
      <c r="D2640" s="1" t="s">
        <v>124027</v>
      </c>
    </row>
    <row r="2641" spans="1:4" x14ac:dyDescent="0.3">
      <c r="A2641" s="3">
        <v>45471.500451388885</v>
      </c>
      <c r="B2641">
        <v>3</v>
      </c>
      <c r="C2641">
        <v>0.79800000000000004</v>
      </c>
      <c r="D2641" s="1" t="s">
        <v>124025</v>
      </c>
    </row>
    <row r="2642" spans="1:4" x14ac:dyDescent="0.3">
      <c r="A2642" s="3">
        <v>45469.562280092592</v>
      </c>
      <c r="B2642">
        <v>1</v>
      </c>
      <c r="C2642">
        <v>1.728</v>
      </c>
      <c r="D2642" s="1" t="s">
        <v>124023</v>
      </c>
    </row>
    <row r="2643" spans="1:4" x14ac:dyDescent="0.3">
      <c r="A2643" s="3">
        <v>45470.529583333337</v>
      </c>
      <c r="B2643">
        <v>3</v>
      </c>
      <c r="C2643">
        <v>0.79800000000000004</v>
      </c>
      <c r="D2643" s="1" t="s">
        <v>124025</v>
      </c>
    </row>
    <row r="2644" spans="1:4" x14ac:dyDescent="0.3">
      <c r="A2644" s="3">
        <v>45464.4375</v>
      </c>
      <c r="B2644">
        <v>1</v>
      </c>
      <c r="C2644">
        <v>1.6990000000000001</v>
      </c>
      <c r="D2644" s="1" t="s">
        <v>124023</v>
      </c>
    </row>
    <row r="2645" spans="1:4" x14ac:dyDescent="0.3">
      <c r="A2645" s="3">
        <v>45470.407500000001</v>
      </c>
      <c r="B2645">
        <v>6</v>
      </c>
      <c r="C2645">
        <v>1.9890000000000001</v>
      </c>
      <c r="D2645" s="1" t="s">
        <v>124028</v>
      </c>
    </row>
    <row r="2646" spans="1:4" x14ac:dyDescent="0.3">
      <c r="A2646" s="3">
        <v>45468.596145833333</v>
      </c>
      <c r="B2646">
        <v>1</v>
      </c>
      <c r="C2646">
        <v>1.7050000000000001</v>
      </c>
      <c r="D2646" s="1" t="s">
        <v>124023</v>
      </c>
    </row>
    <row r="2647" spans="1:4" x14ac:dyDescent="0.3">
      <c r="A2647" s="3">
        <v>45472.084027777775</v>
      </c>
      <c r="B2647">
        <v>3</v>
      </c>
      <c r="C2647">
        <v>0.84899999999999998</v>
      </c>
      <c r="D2647" s="1" t="s">
        <v>124025</v>
      </c>
    </row>
    <row r="2648" spans="1:4" x14ac:dyDescent="0.3">
      <c r="A2648" s="3">
        <v>45470.655671296299</v>
      </c>
      <c r="B2648">
        <v>6</v>
      </c>
      <c r="C2648">
        <v>1.919</v>
      </c>
      <c r="D2648" s="1" t="s">
        <v>124028</v>
      </c>
    </row>
    <row r="2649" spans="1:4" x14ac:dyDescent="0.3">
      <c r="A2649" s="3">
        <v>45464.557696759257</v>
      </c>
      <c r="B2649">
        <v>3</v>
      </c>
      <c r="C2649">
        <v>0.79800000000000004</v>
      </c>
      <c r="D2649" s="1" t="s">
        <v>124025</v>
      </c>
    </row>
    <row r="2650" spans="1:4" x14ac:dyDescent="0.3">
      <c r="A2650" s="3">
        <v>45464.557696759257</v>
      </c>
      <c r="B2650">
        <v>6</v>
      </c>
      <c r="C2650">
        <v>1.869</v>
      </c>
      <c r="D2650" s="1" t="s">
        <v>124028</v>
      </c>
    </row>
    <row r="2651" spans="1:4" x14ac:dyDescent="0.3">
      <c r="A2651" s="3">
        <v>45468.670138888891</v>
      </c>
      <c r="B2651">
        <v>1</v>
      </c>
      <c r="C2651">
        <v>1.6970000000000001</v>
      </c>
      <c r="D2651" s="1" t="s">
        <v>124023</v>
      </c>
    </row>
    <row r="2652" spans="1:4" x14ac:dyDescent="0.3">
      <c r="A2652" s="3">
        <v>45468.670138888891</v>
      </c>
      <c r="B2652">
        <v>5</v>
      </c>
      <c r="C2652">
        <v>1.7769999999999999</v>
      </c>
      <c r="D2652" s="1" t="s">
        <v>124027</v>
      </c>
    </row>
    <row r="2653" spans="1:4" x14ac:dyDescent="0.3">
      <c r="A2653" s="3">
        <v>45472.618935185186</v>
      </c>
      <c r="B2653">
        <v>5</v>
      </c>
      <c r="C2653">
        <v>1.776</v>
      </c>
      <c r="D2653" s="1" t="s">
        <v>124027</v>
      </c>
    </row>
    <row r="2654" spans="1:4" x14ac:dyDescent="0.3">
      <c r="A2654" s="3">
        <v>45461.75886574074</v>
      </c>
      <c r="B2654">
        <v>6</v>
      </c>
      <c r="C2654">
        <v>1.9390000000000001</v>
      </c>
      <c r="D2654" s="1" t="s">
        <v>124028</v>
      </c>
    </row>
    <row r="2655" spans="1:4" x14ac:dyDescent="0.3">
      <c r="A2655" s="3">
        <v>45470.478101851855</v>
      </c>
      <c r="B2655">
        <v>1</v>
      </c>
      <c r="C2655">
        <v>1.792</v>
      </c>
      <c r="D2655" s="1" t="s">
        <v>124023</v>
      </c>
    </row>
    <row r="2656" spans="1:4" x14ac:dyDescent="0.3">
      <c r="A2656" s="3">
        <v>45467.507152777776</v>
      </c>
      <c r="B2656">
        <v>6</v>
      </c>
      <c r="C2656">
        <v>1.869</v>
      </c>
      <c r="D2656" s="1" t="s">
        <v>124028</v>
      </c>
    </row>
    <row r="2657" spans="1:4" x14ac:dyDescent="0.3">
      <c r="A2657" s="3">
        <v>45465.718344907407</v>
      </c>
      <c r="B2657">
        <v>6</v>
      </c>
      <c r="C2657">
        <v>1.99</v>
      </c>
      <c r="D2657" s="1" t="s">
        <v>124028</v>
      </c>
    </row>
    <row r="2658" spans="1:4" x14ac:dyDescent="0.3">
      <c r="A2658" s="3">
        <v>45472.135416666664</v>
      </c>
      <c r="B2658">
        <v>1</v>
      </c>
      <c r="C2658">
        <v>1.69</v>
      </c>
      <c r="D2658" s="1" t="s">
        <v>124023</v>
      </c>
    </row>
    <row r="2659" spans="1:4" x14ac:dyDescent="0.3">
      <c r="A2659" s="3">
        <v>45472.135416666664</v>
      </c>
      <c r="B2659">
        <v>3</v>
      </c>
      <c r="C2659">
        <v>0.82799999999999996</v>
      </c>
      <c r="D2659" s="1" t="s">
        <v>124025</v>
      </c>
    </row>
    <row r="2660" spans="1:4" x14ac:dyDescent="0.3">
      <c r="A2660" s="3">
        <v>45464.333333333336</v>
      </c>
      <c r="B2660">
        <v>1</v>
      </c>
      <c r="C2660">
        <v>1.8089999999999999</v>
      </c>
      <c r="D2660" s="1" t="s">
        <v>124023</v>
      </c>
    </row>
    <row r="2661" spans="1:4" x14ac:dyDescent="0.3">
      <c r="A2661" s="3">
        <v>45464.333333333336</v>
      </c>
      <c r="B2661">
        <v>2</v>
      </c>
      <c r="C2661">
        <v>1.9490000000000001</v>
      </c>
      <c r="D2661" s="1" t="s">
        <v>124026</v>
      </c>
    </row>
    <row r="2662" spans="1:4" x14ac:dyDescent="0.3">
      <c r="A2662" s="3">
        <v>45464.404722222222</v>
      </c>
      <c r="B2662">
        <v>6</v>
      </c>
      <c r="C2662">
        <v>1.889</v>
      </c>
      <c r="D2662" s="1" t="s">
        <v>124028</v>
      </c>
    </row>
    <row r="2663" spans="1:4" x14ac:dyDescent="0.3">
      <c r="A2663" s="3">
        <v>45377.44159722222</v>
      </c>
      <c r="B2663">
        <v>2</v>
      </c>
      <c r="C2663">
        <v>1.99</v>
      </c>
      <c r="D2663" s="1" t="s">
        <v>124026</v>
      </c>
    </row>
    <row r="2664" spans="1:4" x14ac:dyDescent="0.3">
      <c r="A2664" s="3">
        <v>45460.587777777779</v>
      </c>
      <c r="B2664">
        <v>3</v>
      </c>
      <c r="C2664">
        <v>0.88900000000000001</v>
      </c>
      <c r="D2664" s="1" t="s">
        <v>124025</v>
      </c>
    </row>
    <row r="2665" spans="1:4" x14ac:dyDescent="0.3">
      <c r="A2665" s="3">
        <v>45456.382557870369</v>
      </c>
      <c r="B2665">
        <v>6</v>
      </c>
      <c r="C2665">
        <v>1.99</v>
      </c>
      <c r="D2665" s="1" t="s">
        <v>124028</v>
      </c>
    </row>
    <row r="2666" spans="1:4" x14ac:dyDescent="0.3">
      <c r="A2666" s="3">
        <v>45456.382557870369</v>
      </c>
      <c r="B2666">
        <v>6</v>
      </c>
      <c r="C2666">
        <v>1.99</v>
      </c>
      <c r="D2666" s="1" t="s">
        <v>124028</v>
      </c>
    </row>
    <row r="2667" spans="1:4" x14ac:dyDescent="0.3">
      <c r="A2667" s="3">
        <v>45471.488854166666</v>
      </c>
      <c r="B2667">
        <v>1</v>
      </c>
      <c r="C2667">
        <v>1.6950000000000001</v>
      </c>
      <c r="D2667" s="1" t="s">
        <v>124023</v>
      </c>
    </row>
    <row r="2668" spans="1:4" x14ac:dyDescent="0.3">
      <c r="A2668" s="3">
        <v>45464.708032407405</v>
      </c>
      <c r="B2668">
        <v>2</v>
      </c>
      <c r="C2668">
        <v>1.839</v>
      </c>
      <c r="D2668" s="1" t="s">
        <v>124026</v>
      </c>
    </row>
    <row r="2669" spans="1:4" x14ac:dyDescent="0.3">
      <c r="A2669" s="3">
        <v>45464.708032407405</v>
      </c>
      <c r="B2669">
        <v>6</v>
      </c>
      <c r="C2669">
        <v>1.929</v>
      </c>
      <c r="D2669" s="1" t="s">
        <v>124028</v>
      </c>
    </row>
    <row r="2670" spans="1:4" x14ac:dyDescent="0.3">
      <c r="A2670" s="3">
        <v>45461.484340277777</v>
      </c>
      <c r="B2670">
        <v>5</v>
      </c>
      <c r="C2670">
        <v>1.7589999999999999</v>
      </c>
      <c r="D2670" s="1" t="s">
        <v>124027</v>
      </c>
    </row>
    <row r="2671" spans="1:4" x14ac:dyDescent="0.3">
      <c r="A2671" s="3">
        <v>45441.448425925926</v>
      </c>
      <c r="B2671">
        <v>2</v>
      </c>
      <c r="C2671">
        <v>1.839</v>
      </c>
      <c r="D2671" s="1" t="s">
        <v>124026</v>
      </c>
    </row>
    <row r="2672" spans="1:4" x14ac:dyDescent="0.3">
      <c r="A2672" s="3">
        <v>45441.409548611111</v>
      </c>
      <c r="B2672">
        <v>1</v>
      </c>
      <c r="C2672">
        <v>1.768</v>
      </c>
      <c r="D2672" s="1" t="s">
        <v>124023</v>
      </c>
    </row>
    <row r="2673" spans="1:4" x14ac:dyDescent="0.3">
      <c r="A2673" s="3">
        <v>45472.885416666664</v>
      </c>
      <c r="B2673">
        <v>5</v>
      </c>
      <c r="C2673">
        <v>1.7789999999999999</v>
      </c>
      <c r="D2673" s="1" t="s">
        <v>124027</v>
      </c>
    </row>
    <row r="2674" spans="1:4" x14ac:dyDescent="0.3">
      <c r="A2674" s="3">
        <v>45472.875</v>
      </c>
      <c r="B2674">
        <v>1</v>
      </c>
      <c r="C2674">
        <v>1.704</v>
      </c>
      <c r="D2674" s="1" t="s">
        <v>124023</v>
      </c>
    </row>
    <row r="2675" spans="1:4" x14ac:dyDescent="0.3">
      <c r="A2675" s="3">
        <v>45472.445833333331</v>
      </c>
      <c r="B2675">
        <v>3</v>
      </c>
      <c r="C2675">
        <v>0.80700000000000005</v>
      </c>
      <c r="D2675" s="1" t="s">
        <v>124025</v>
      </c>
    </row>
    <row r="2676" spans="1:4" x14ac:dyDescent="0.3">
      <c r="A2676" s="3">
        <v>45464.526377314818</v>
      </c>
      <c r="B2676">
        <v>1</v>
      </c>
      <c r="C2676">
        <v>1.6890000000000001</v>
      </c>
      <c r="D2676" s="1" t="s">
        <v>124023</v>
      </c>
    </row>
    <row r="2677" spans="1:4" x14ac:dyDescent="0.3">
      <c r="A2677" s="3">
        <v>45469.305324074077</v>
      </c>
      <c r="B2677">
        <v>5</v>
      </c>
      <c r="C2677">
        <v>1.7849999999999999</v>
      </c>
      <c r="D2677" s="1" t="s">
        <v>124027</v>
      </c>
    </row>
    <row r="2678" spans="1:4" x14ac:dyDescent="0.3">
      <c r="A2678" s="3">
        <v>45467.497581018521</v>
      </c>
      <c r="B2678">
        <v>1</v>
      </c>
      <c r="C2678">
        <v>1.6990000000000001</v>
      </c>
      <c r="D2678" s="1" t="s">
        <v>124023</v>
      </c>
    </row>
    <row r="2679" spans="1:4" x14ac:dyDescent="0.3">
      <c r="A2679" s="3">
        <v>45425.424467592595</v>
      </c>
      <c r="B2679">
        <v>1</v>
      </c>
      <c r="C2679">
        <v>1.7629999999999999</v>
      </c>
      <c r="D2679" s="1" t="s">
        <v>124023</v>
      </c>
    </row>
    <row r="2680" spans="1:4" x14ac:dyDescent="0.3">
      <c r="A2680" s="3">
        <v>45472.462534722225</v>
      </c>
      <c r="B2680">
        <v>5</v>
      </c>
      <c r="C2680">
        <v>1.819</v>
      </c>
      <c r="D2680" s="1" t="s">
        <v>124027</v>
      </c>
    </row>
    <row r="2681" spans="1:4" x14ac:dyDescent="0.3">
      <c r="A2681" s="3">
        <v>45472.136805555558</v>
      </c>
      <c r="B2681">
        <v>6</v>
      </c>
      <c r="C2681">
        <v>1.899</v>
      </c>
      <c r="D2681" s="1" t="s">
        <v>124028</v>
      </c>
    </row>
    <row r="2682" spans="1:4" x14ac:dyDescent="0.3">
      <c r="A2682" s="3">
        <v>45472.084027777775</v>
      </c>
      <c r="B2682">
        <v>5</v>
      </c>
      <c r="C2682">
        <v>1.794</v>
      </c>
      <c r="D2682" s="1" t="s">
        <v>124027</v>
      </c>
    </row>
    <row r="2683" spans="1:4" x14ac:dyDescent="0.3">
      <c r="A2683" s="3">
        <v>45398.517997685187</v>
      </c>
      <c r="B2683">
        <v>4</v>
      </c>
      <c r="C2683">
        <v>0.95899999999999996</v>
      </c>
      <c r="D2683" s="1" t="s">
        <v>124024</v>
      </c>
    </row>
    <row r="2684" spans="1:4" x14ac:dyDescent="0.3">
      <c r="A2684" s="3">
        <v>45471.40834490741</v>
      </c>
      <c r="B2684">
        <v>1</v>
      </c>
      <c r="C2684">
        <v>1.7989999999999999</v>
      </c>
      <c r="D2684" s="1" t="s">
        <v>124023</v>
      </c>
    </row>
    <row r="2685" spans="1:4" x14ac:dyDescent="0.3">
      <c r="A2685" s="3">
        <v>45471.416134259256</v>
      </c>
      <c r="B2685">
        <v>2</v>
      </c>
      <c r="C2685">
        <v>1.87</v>
      </c>
      <c r="D2685" s="1" t="s">
        <v>124026</v>
      </c>
    </row>
    <row r="2686" spans="1:4" x14ac:dyDescent="0.3">
      <c r="A2686" s="3">
        <v>45472.418379629627</v>
      </c>
      <c r="B2686">
        <v>1</v>
      </c>
      <c r="C2686">
        <v>1.7090000000000001</v>
      </c>
      <c r="D2686" s="1" t="s">
        <v>124023</v>
      </c>
    </row>
    <row r="2687" spans="1:4" x14ac:dyDescent="0.3">
      <c r="A2687" s="3">
        <v>45465.455833333333</v>
      </c>
      <c r="B2687">
        <v>5</v>
      </c>
      <c r="C2687">
        <v>1.859</v>
      </c>
      <c r="D2687" s="1" t="s">
        <v>124027</v>
      </c>
    </row>
    <row r="2688" spans="1:4" x14ac:dyDescent="0.3">
      <c r="A2688" s="3">
        <v>45449.52952546296</v>
      </c>
      <c r="B2688">
        <v>6</v>
      </c>
      <c r="C2688">
        <v>1.948</v>
      </c>
      <c r="D2688" s="1" t="s">
        <v>124028</v>
      </c>
    </row>
    <row r="2689" spans="1:4" x14ac:dyDescent="0.3">
      <c r="A2689" s="3">
        <v>45471.076388888891</v>
      </c>
      <c r="B2689">
        <v>6</v>
      </c>
      <c r="C2689">
        <v>1.9139999999999999</v>
      </c>
      <c r="D2689" s="1" t="s">
        <v>124028</v>
      </c>
    </row>
    <row r="2690" spans="1:4" x14ac:dyDescent="0.3">
      <c r="A2690" s="3">
        <v>45442.467164351852</v>
      </c>
      <c r="B2690">
        <v>2</v>
      </c>
      <c r="C2690">
        <v>1.89</v>
      </c>
      <c r="D2690" s="1" t="s">
        <v>124026</v>
      </c>
    </row>
    <row r="2691" spans="1:4" x14ac:dyDescent="0.3">
      <c r="A2691" s="3">
        <v>45471.427245370367</v>
      </c>
      <c r="B2691">
        <v>6</v>
      </c>
      <c r="C2691">
        <v>1.9490000000000001</v>
      </c>
      <c r="D2691" s="1" t="s">
        <v>124028</v>
      </c>
    </row>
    <row r="2692" spans="1:4" x14ac:dyDescent="0.3">
      <c r="A2692" s="3">
        <v>45449.534351851849</v>
      </c>
      <c r="B2692">
        <v>4</v>
      </c>
      <c r="C2692">
        <v>0.96899999999999997</v>
      </c>
      <c r="D2692" s="1" t="s">
        <v>124024</v>
      </c>
    </row>
    <row r="2693" spans="1:4" x14ac:dyDescent="0.3">
      <c r="A2693" s="3">
        <v>45465.352141203701</v>
      </c>
      <c r="B2693">
        <v>5</v>
      </c>
      <c r="C2693">
        <v>1.819</v>
      </c>
      <c r="D2693" s="1" t="s">
        <v>124027</v>
      </c>
    </row>
    <row r="2694" spans="1:4" x14ac:dyDescent="0.3">
      <c r="A2694" s="3">
        <v>45472.084027777775</v>
      </c>
      <c r="B2694">
        <v>5</v>
      </c>
      <c r="C2694">
        <v>1.7889999999999999</v>
      </c>
      <c r="D2694" s="1" t="s">
        <v>124027</v>
      </c>
    </row>
    <row r="2695" spans="1:4" x14ac:dyDescent="0.3">
      <c r="A2695" s="3">
        <v>45472.084027777775</v>
      </c>
      <c r="B2695">
        <v>6</v>
      </c>
      <c r="C2695">
        <v>1.9079999999999999</v>
      </c>
      <c r="D2695" s="1" t="s">
        <v>124028</v>
      </c>
    </row>
    <row r="2696" spans="1:4" x14ac:dyDescent="0.3">
      <c r="A2696" s="3">
        <v>45472.3125</v>
      </c>
      <c r="B2696">
        <v>6</v>
      </c>
      <c r="C2696">
        <v>1.9990000000000001</v>
      </c>
      <c r="D2696" s="1" t="s">
        <v>124028</v>
      </c>
    </row>
    <row r="2697" spans="1:4" x14ac:dyDescent="0.3">
      <c r="A2697" s="3">
        <v>45472.084027777775</v>
      </c>
      <c r="B2697">
        <v>3</v>
      </c>
      <c r="C2697">
        <v>0.84899999999999998</v>
      </c>
      <c r="D2697" s="1" t="s">
        <v>124025</v>
      </c>
    </row>
    <row r="2698" spans="1:4" x14ac:dyDescent="0.3">
      <c r="A2698" s="3">
        <v>45464.492569444446</v>
      </c>
      <c r="B2698">
        <v>1</v>
      </c>
      <c r="C2698">
        <v>1.7250000000000001</v>
      </c>
      <c r="D2698" s="1" t="s">
        <v>124023</v>
      </c>
    </row>
    <row r="2699" spans="1:4" x14ac:dyDescent="0.3">
      <c r="A2699" s="3"/>
      <c r="D2699" s="1" t="s">
        <v>6</v>
      </c>
    </row>
    <row r="2700" spans="1:4" x14ac:dyDescent="0.3">
      <c r="A2700" s="3">
        <v>45472.084027777775</v>
      </c>
      <c r="B2700">
        <v>1</v>
      </c>
      <c r="C2700">
        <v>1.7929999999999999</v>
      </c>
      <c r="D2700" s="1" t="s">
        <v>124023</v>
      </c>
    </row>
    <row r="2701" spans="1:4" x14ac:dyDescent="0.3">
      <c r="A2701" s="3">
        <v>45472.386099537034</v>
      </c>
      <c r="B2701">
        <v>1</v>
      </c>
      <c r="C2701">
        <v>1.7929999999999999</v>
      </c>
      <c r="D2701" s="1" t="s">
        <v>124023</v>
      </c>
    </row>
    <row r="2702" spans="1:4" x14ac:dyDescent="0.3">
      <c r="A2702" s="3">
        <v>45471.532442129632</v>
      </c>
      <c r="B2702">
        <v>6</v>
      </c>
      <c r="C2702">
        <v>1.883</v>
      </c>
      <c r="D2702" s="1" t="s">
        <v>124028</v>
      </c>
    </row>
    <row r="2703" spans="1:4" x14ac:dyDescent="0.3">
      <c r="A2703" s="3">
        <v>45472.084027777775</v>
      </c>
      <c r="B2703">
        <v>5</v>
      </c>
      <c r="C2703">
        <v>1.89</v>
      </c>
      <c r="D2703" s="1" t="s">
        <v>124027</v>
      </c>
    </row>
    <row r="2704" spans="1:4" x14ac:dyDescent="0.3">
      <c r="A2704" s="3">
        <v>45467.482442129629</v>
      </c>
      <c r="B2704">
        <v>5</v>
      </c>
      <c r="C2704">
        <v>1.7689999999999999</v>
      </c>
      <c r="D2704" s="1" t="s">
        <v>124027</v>
      </c>
    </row>
    <row r="2705" spans="1:4" x14ac:dyDescent="0.3">
      <c r="A2705" s="3">
        <v>45472.084027777775</v>
      </c>
      <c r="B2705">
        <v>1</v>
      </c>
      <c r="C2705">
        <v>2.0289999999999999</v>
      </c>
      <c r="D2705" s="1" t="s">
        <v>124023</v>
      </c>
    </row>
    <row r="2706" spans="1:4" x14ac:dyDescent="0.3">
      <c r="A2706" s="3">
        <v>45467.95416666667</v>
      </c>
      <c r="B2706">
        <v>2</v>
      </c>
      <c r="C2706">
        <v>1.839</v>
      </c>
      <c r="D2706" s="1" t="s">
        <v>124026</v>
      </c>
    </row>
    <row r="2707" spans="1:4" x14ac:dyDescent="0.3">
      <c r="A2707" s="3">
        <v>45468.530497685184</v>
      </c>
      <c r="B2707">
        <v>1</v>
      </c>
      <c r="C2707">
        <v>1.681</v>
      </c>
      <c r="D2707" s="1" t="s">
        <v>124023</v>
      </c>
    </row>
    <row r="2708" spans="1:4" x14ac:dyDescent="0.3">
      <c r="A2708" s="3">
        <v>45468.432372685187</v>
      </c>
      <c r="B2708">
        <v>1</v>
      </c>
      <c r="C2708">
        <v>1.6739999999999999</v>
      </c>
      <c r="D2708" s="1" t="s">
        <v>124023</v>
      </c>
    </row>
    <row r="2709" spans="1:4" x14ac:dyDescent="0.3">
      <c r="A2709" s="3">
        <v>45472.084027777775</v>
      </c>
      <c r="B2709">
        <v>1</v>
      </c>
      <c r="C2709">
        <v>1.6890000000000001</v>
      </c>
      <c r="D2709" s="1" t="s">
        <v>124023</v>
      </c>
    </row>
    <row r="2710" spans="1:4" x14ac:dyDescent="0.3">
      <c r="A2710" s="3">
        <v>45472.084027777775</v>
      </c>
      <c r="B2710">
        <v>5</v>
      </c>
      <c r="C2710">
        <v>1.7849999999999999</v>
      </c>
      <c r="D2710" s="1" t="s">
        <v>124027</v>
      </c>
    </row>
    <row r="2711" spans="1:4" x14ac:dyDescent="0.3">
      <c r="A2711" s="3">
        <v>45471.435787037037</v>
      </c>
      <c r="B2711">
        <v>5</v>
      </c>
      <c r="C2711">
        <v>1.899</v>
      </c>
      <c r="D2711" s="1" t="s">
        <v>124027</v>
      </c>
    </row>
    <row r="2712" spans="1:4" x14ac:dyDescent="0.3">
      <c r="A2712" s="3">
        <v>45471.499097222222</v>
      </c>
      <c r="B2712">
        <v>5</v>
      </c>
      <c r="C2712">
        <v>1.7849999999999999</v>
      </c>
      <c r="D2712" s="1" t="s">
        <v>124027</v>
      </c>
    </row>
    <row r="2713" spans="1:4" x14ac:dyDescent="0.3">
      <c r="A2713" s="3"/>
      <c r="D2713" s="1" t="s">
        <v>6</v>
      </c>
    </row>
    <row r="2714" spans="1:4" x14ac:dyDescent="0.3">
      <c r="A2714" s="3">
        <v>45472.084027777775</v>
      </c>
      <c r="B2714">
        <v>6</v>
      </c>
      <c r="C2714">
        <v>1.9159999999999999</v>
      </c>
      <c r="D2714" s="1" t="s">
        <v>124028</v>
      </c>
    </row>
    <row r="2715" spans="1:4" x14ac:dyDescent="0.3">
      <c r="A2715" s="3">
        <v>45472.396990740737</v>
      </c>
      <c r="B2715">
        <v>3</v>
      </c>
      <c r="C2715">
        <v>0.84899999999999998</v>
      </c>
      <c r="D2715" s="1" t="s">
        <v>124025</v>
      </c>
    </row>
    <row r="2716" spans="1:4" x14ac:dyDescent="0.3">
      <c r="A2716" s="3">
        <v>45471.400567129633</v>
      </c>
      <c r="B2716">
        <v>1</v>
      </c>
      <c r="C2716">
        <v>1.7390000000000001</v>
      </c>
      <c r="D2716" s="1" t="s">
        <v>124023</v>
      </c>
    </row>
    <row r="2717" spans="1:4" x14ac:dyDescent="0.3">
      <c r="A2717" s="3">
        <v>45301.337407407409</v>
      </c>
      <c r="B2717">
        <v>3</v>
      </c>
      <c r="C2717">
        <v>0.999</v>
      </c>
      <c r="D2717" s="1" t="s">
        <v>124025</v>
      </c>
    </row>
    <row r="2718" spans="1:4" x14ac:dyDescent="0.3">
      <c r="A2718" s="3"/>
      <c r="D2718" s="1" t="s">
        <v>6</v>
      </c>
    </row>
    <row r="2719" spans="1:4" x14ac:dyDescent="0.3">
      <c r="A2719" s="3">
        <v>45442.47246527778</v>
      </c>
      <c r="B2719">
        <v>1</v>
      </c>
      <c r="C2719">
        <v>1.679</v>
      </c>
      <c r="D2719" s="1" t="s">
        <v>124023</v>
      </c>
    </row>
    <row r="2720" spans="1:4" x14ac:dyDescent="0.3">
      <c r="A2720" s="3">
        <v>45465.796469907407</v>
      </c>
      <c r="B2720">
        <v>1</v>
      </c>
      <c r="C2720">
        <v>1.7390000000000001</v>
      </c>
      <c r="D2720" s="1" t="s">
        <v>124023</v>
      </c>
    </row>
    <row r="2721" spans="1:4" x14ac:dyDescent="0.3">
      <c r="A2721" s="3">
        <v>45467.517361111109</v>
      </c>
      <c r="B2721">
        <v>1</v>
      </c>
      <c r="C2721">
        <v>1.7390000000000001</v>
      </c>
      <c r="D2721" s="1" t="s">
        <v>124023</v>
      </c>
    </row>
    <row r="2722" spans="1:4" x14ac:dyDescent="0.3">
      <c r="A2722" s="3">
        <v>45471.401504629626</v>
      </c>
      <c r="B2722">
        <v>1</v>
      </c>
      <c r="C2722">
        <v>1.679</v>
      </c>
      <c r="D2722" s="1" t="s">
        <v>124023</v>
      </c>
    </row>
    <row r="2723" spans="1:4" x14ac:dyDescent="0.3">
      <c r="A2723" s="3">
        <v>45472.084027777775</v>
      </c>
      <c r="B2723">
        <v>6</v>
      </c>
      <c r="C2723">
        <v>1.893</v>
      </c>
      <c r="D2723" s="1" t="s">
        <v>124028</v>
      </c>
    </row>
    <row r="2724" spans="1:4" x14ac:dyDescent="0.3">
      <c r="A2724" s="3">
        <v>45471.440347222226</v>
      </c>
      <c r="B2724">
        <v>6</v>
      </c>
      <c r="C2724">
        <v>1.99</v>
      </c>
      <c r="D2724" s="1" t="s">
        <v>124028</v>
      </c>
    </row>
    <row r="2725" spans="1:4" x14ac:dyDescent="0.3">
      <c r="A2725" s="3">
        <v>45467.60019675926</v>
      </c>
      <c r="B2725">
        <v>5</v>
      </c>
      <c r="C2725">
        <v>1.89</v>
      </c>
      <c r="D2725" s="1" t="s">
        <v>124027</v>
      </c>
    </row>
    <row r="2726" spans="1:4" x14ac:dyDescent="0.3">
      <c r="A2726" s="3">
        <v>45471.451111111113</v>
      </c>
      <c r="B2726">
        <v>6</v>
      </c>
      <c r="C2726">
        <v>1.879</v>
      </c>
      <c r="D2726" s="1" t="s">
        <v>124028</v>
      </c>
    </row>
    <row r="2727" spans="1:4" x14ac:dyDescent="0.3">
      <c r="A2727" s="3">
        <v>45468.680474537039</v>
      </c>
      <c r="B2727">
        <v>1</v>
      </c>
      <c r="C2727">
        <v>1.7090000000000001</v>
      </c>
      <c r="D2727" s="1" t="s">
        <v>124023</v>
      </c>
    </row>
    <row r="2728" spans="1:4" x14ac:dyDescent="0.3">
      <c r="A2728" s="3">
        <v>45470.493715277778</v>
      </c>
      <c r="B2728">
        <v>1</v>
      </c>
      <c r="C2728">
        <v>1.7290000000000001</v>
      </c>
      <c r="D2728" s="1" t="s">
        <v>124023</v>
      </c>
    </row>
    <row r="2729" spans="1:4" x14ac:dyDescent="0.3">
      <c r="A2729" s="3">
        <v>45470.532164351855</v>
      </c>
      <c r="B2729">
        <v>4</v>
      </c>
      <c r="C2729">
        <v>0.97899999999999998</v>
      </c>
      <c r="D2729" s="1" t="s">
        <v>124024</v>
      </c>
    </row>
    <row r="2730" spans="1:4" x14ac:dyDescent="0.3">
      <c r="A2730" s="3">
        <v>45468.42931712963</v>
      </c>
      <c r="B2730">
        <v>2</v>
      </c>
      <c r="C2730">
        <v>1.859</v>
      </c>
      <c r="D2730" s="1" t="s">
        <v>124026</v>
      </c>
    </row>
    <row r="2731" spans="1:4" x14ac:dyDescent="0.3">
      <c r="A2731" s="3">
        <v>45462.83321759259</v>
      </c>
      <c r="B2731">
        <v>1</v>
      </c>
      <c r="C2731">
        <v>1.7290000000000001</v>
      </c>
      <c r="D2731" s="1" t="s">
        <v>124023</v>
      </c>
    </row>
    <row r="2732" spans="1:4" x14ac:dyDescent="0.3">
      <c r="A2732" s="3">
        <v>45462.83321759259</v>
      </c>
      <c r="B2732">
        <v>1</v>
      </c>
      <c r="C2732">
        <v>1.7290000000000001</v>
      </c>
      <c r="D2732" s="1" t="s">
        <v>124023</v>
      </c>
    </row>
    <row r="2733" spans="1:4" x14ac:dyDescent="0.3">
      <c r="A2733" s="3"/>
      <c r="D2733" s="1" t="s">
        <v>6</v>
      </c>
    </row>
    <row r="2734" spans="1:4" x14ac:dyDescent="0.3">
      <c r="A2734" s="3">
        <v>45472.10833333333</v>
      </c>
      <c r="B2734">
        <v>5</v>
      </c>
      <c r="C2734">
        <v>1.7909999999999999</v>
      </c>
      <c r="D2734" s="1" t="s">
        <v>124027</v>
      </c>
    </row>
    <row r="2735" spans="1:4" x14ac:dyDescent="0.3">
      <c r="A2735" s="3">
        <v>45472.084027777775</v>
      </c>
      <c r="B2735">
        <v>1</v>
      </c>
      <c r="C2735">
        <v>1.7050000000000001</v>
      </c>
      <c r="D2735" s="1" t="s">
        <v>124023</v>
      </c>
    </row>
    <row r="2736" spans="1:4" x14ac:dyDescent="0.3">
      <c r="A2736" s="3">
        <v>45472.084027777775</v>
      </c>
      <c r="B2736">
        <v>1</v>
      </c>
      <c r="C2736">
        <v>1.7050000000000001</v>
      </c>
      <c r="D2736" s="1" t="s">
        <v>124023</v>
      </c>
    </row>
    <row r="2737" spans="1:4" x14ac:dyDescent="0.3">
      <c r="A2737" s="3">
        <v>45468.743125000001</v>
      </c>
      <c r="B2737">
        <v>2</v>
      </c>
      <c r="C2737">
        <v>1.839</v>
      </c>
      <c r="D2737" s="1" t="s">
        <v>124026</v>
      </c>
    </row>
    <row r="2738" spans="1:4" x14ac:dyDescent="0.3">
      <c r="A2738" s="3">
        <v>45456.779583333337</v>
      </c>
      <c r="B2738">
        <v>1</v>
      </c>
      <c r="C2738">
        <v>1.72</v>
      </c>
      <c r="D2738" s="1" t="s">
        <v>124023</v>
      </c>
    </row>
    <row r="2739" spans="1:4" x14ac:dyDescent="0.3">
      <c r="A2739" s="3">
        <v>45456.779594907406</v>
      </c>
      <c r="B2739">
        <v>6</v>
      </c>
      <c r="C2739">
        <v>1.93</v>
      </c>
      <c r="D2739" s="1" t="s">
        <v>124028</v>
      </c>
    </row>
    <row r="2740" spans="1:4" x14ac:dyDescent="0.3">
      <c r="A2740" s="3"/>
      <c r="D2740" s="1" t="s">
        <v>6</v>
      </c>
    </row>
    <row r="2741" spans="1:4" x14ac:dyDescent="0.3">
      <c r="A2741" s="3">
        <v>45467.75072916667</v>
      </c>
      <c r="B2741">
        <v>5</v>
      </c>
      <c r="C2741">
        <v>1.839</v>
      </c>
      <c r="D2741" s="1" t="s">
        <v>124027</v>
      </c>
    </row>
    <row r="2742" spans="1:4" x14ac:dyDescent="0.3">
      <c r="A2742" s="3">
        <v>45472.079861111109</v>
      </c>
      <c r="B2742">
        <v>6</v>
      </c>
      <c r="C2742">
        <v>1.869</v>
      </c>
      <c r="D2742" s="1" t="s">
        <v>124028</v>
      </c>
    </row>
    <row r="2743" spans="1:4" x14ac:dyDescent="0.3">
      <c r="A2743" s="3">
        <v>45464.888194444444</v>
      </c>
      <c r="B2743">
        <v>1</v>
      </c>
      <c r="C2743">
        <v>1.798</v>
      </c>
      <c r="D2743" s="1" t="s">
        <v>124023</v>
      </c>
    </row>
    <row r="2744" spans="1:4" x14ac:dyDescent="0.3">
      <c r="A2744" s="3">
        <v>45464.888194444444</v>
      </c>
      <c r="B2744">
        <v>5</v>
      </c>
      <c r="C2744">
        <v>1.889</v>
      </c>
      <c r="D2744" s="1" t="s">
        <v>124027</v>
      </c>
    </row>
    <row r="2745" spans="1:4" x14ac:dyDescent="0.3">
      <c r="A2745" s="3">
        <v>45461.584467592591</v>
      </c>
      <c r="B2745">
        <v>1</v>
      </c>
      <c r="C2745">
        <v>1.75</v>
      </c>
      <c r="D2745" s="1" t="s">
        <v>124023</v>
      </c>
    </row>
    <row r="2746" spans="1:4" x14ac:dyDescent="0.3">
      <c r="A2746" s="3">
        <v>45471.348414351851</v>
      </c>
      <c r="B2746">
        <v>5</v>
      </c>
      <c r="C2746">
        <v>1.849</v>
      </c>
      <c r="D2746" s="1" t="s">
        <v>124027</v>
      </c>
    </row>
    <row r="2747" spans="1:4" x14ac:dyDescent="0.3">
      <c r="A2747" s="3">
        <v>45471.981782407405</v>
      </c>
      <c r="B2747">
        <v>5</v>
      </c>
      <c r="C2747">
        <v>1.887</v>
      </c>
      <c r="D2747" s="1" t="s">
        <v>124027</v>
      </c>
    </row>
    <row r="2748" spans="1:4" x14ac:dyDescent="0.3">
      <c r="A2748" s="3">
        <v>45399.49015046296</v>
      </c>
      <c r="B2748">
        <v>2</v>
      </c>
      <c r="C2748">
        <v>1.899</v>
      </c>
      <c r="D2748" s="1" t="s">
        <v>124026</v>
      </c>
    </row>
    <row r="2749" spans="1:4" x14ac:dyDescent="0.3">
      <c r="A2749" s="3">
        <v>45469.458333333336</v>
      </c>
      <c r="B2749">
        <v>3</v>
      </c>
      <c r="C2749">
        <v>0.81899999999999995</v>
      </c>
      <c r="D2749" s="1" t="s">
        <v>124025</v>
      </c>
    </row>
    <row r="2750" spans="1:4" x14ac:dyDescent="0.3">
      <c r="A2750" s="3">
        <v>45462.621122685188</v>
      </c>
      <c r="B2750">
        <v>3</v>
      </c>
      <c r="C2750">
        <v>0.85</v>
      </c>
      <c r="D2750" s="1" t="s">
        <v>124025</v>
      </c>
    </row>
    <row r="2751" spans="1:4" x14ac:dyDescent="0.3">
      <c r="A2751" s="3">
        <v>45462.621122685188</v>
      </c>
      <c r="B2751">
        <v>5</v>
      </c>
      <c r="C2751">
        <v>1.82</v>
      </c>
      <c r="D2751" s="1" t="s">
        <v>124027</v>
      </c>
    </row>
    <row r="2752" spans="1:4" x14ac:dyDescent="0.3">
      <c r="A2752" s="3">
        <v>45343.034571759257</v>
      </c>
      <c r="B2752">
        <v>3</v>
      </c>
      <c r="C2752">
        <v>1.099</v>
      </c>
      <c r="D2752" s="1" t="s">
        <v>124025</v>
      </c>
    </row>
    <row r="2753" spans="1:4" x14ac:dyDescent="0.3">
      <c r="A2753" s="3">
        <v>45436.755497685182</v>
      </c>
      <c r="B2753">
        <v>6</v>
      </c>
      <c r="C2753">
        <v>1.99</v>
      </c>
      <c r="D2753" s="1" t="s">
        <v>124028</v>
      </c>
    </row>
    <row r="2754" spans="1:4" x14ac:dyDescent="0.3">
      <c r="A2754" s="3">
        <v>45471.469756944447</v>
      </c>
      <c r="B2754">
        <v>3</v>
      </c>
      <c r="C2754">
        <v>0.79800000000000004</v>
      </c>
      <c r="D2754" s="1" t="s">
        <v>124025</v>
      </c>
    </row>
    <row r="2755" spans="1:4" x14ac:dyDescent="0.3">
      <c r="A2755" s="3">
        <v>45467.444143518522</v>
      </c>
      <c r="B2755">
        <v>5</v>
      </c>
      <c r="C2755">
        <v>1.8360000000000001</v>
      </c>
      <c r="D2755" s="1" t="s">
        <v>124027</v>
      </c>
    </row>
    <row r="2756" spans="1:4" x14ac:dyDescent="0.3">
      <c r="A2756" s="3">
        <v>45470.586076388892</v>
      </c>
      <c r="B2756">
        <v>2</v>
      </c>
      <c r="C2756">
        <v>1.859</v>
      </c>
      <c r="D2756" s="1" t="s">
        <v>124026</v>
      </c>
    </row>
    <row r="2757" spans="1:4" x14ac:dyDescent="0.3">
      <c r="A2757" s="3">
        <v>45453.416666666664</v>
      </c>
      <c r="B2757">
        <v>5</v>
      </c>
      <c r="C2757">
        <v>1.829</v>
      </c>
      <c r="D2757" s="1" t="s">
        <v>124027</v>
      </c>
    </row>
    <row r="2758" spans="1:4" x14ac:dyDescent="0.3">
      <c r="A2758" s="3">
        <v>45472.448344907411</v>
      </c>
      <c r="B2758">
        <v>1</v>
      </c>
      <c r="C2758">
        <v>1.665</v>
      </c>
      <c r="D2758" s="1" t="s">
        <v>124023</v>
      </c>
    </row>
    <row r="2759" spans="1:4" x14ac:dyDescent="0.3">
      <c r="A2759" s="3">
        <v>45472.594444444447</v>
      </c>
      <c r="B2759">
        <v>1</v>
      </c>
      <c r="C2759">
        <v>1.659</v>
      </c>
      <c r="D2759" s="1" t="s">
        <v>124023</v>
      </c>
    </row>
    <row r="2760" spans="1:4" x14ac:dyDescent="0.3">
      <c r="A2760" s="3">
        <v>45469.875</v>
      </c>
      <c r="B2760">
        <v>5</v>
      </c>
      <c r="C2760">
        <v>1.77</v>
      </c>
      <c r="D2760" s="1" t="s">
        <v>124027</v>
      </c>
    </row>
    <row r="2761" spans="1:4" x14ac:dyDescent="0.3">
      <c r="A2761" s="3">
        <v>45472.136111111111</v>
      </c>
      <c r="B2761">
        <v>2</v>
      </c>
      <c r="C2761">
        <v>1.859</v>
      </c>
      <c r="D2761" s="1" t="s">
        <v>124026</v>
      </c>
    </row>
    <row r="2762" spans="1:4" x14ac:dyDescent="0.3">
      <c r="A2762" s="3">
        <v>45467.458275462966</v>
      </c>
      <c r="B2762">
        <v>3</v>
      </c>
      <c r="C2762">
        <v>0.78900000000000003</v>
      </c>
      <c r="D2762" s="1" t="s">
        <v>124025</v>
      </c>
    </row>
    <row r="2763" spans="1:4" x14ac:dyDescent="0.3">
      <c r="A2763" s="3">
        <v>45467.685706018521</v>
      </c>
      <c r="B2763">
        <v>3</v>
      </c>
      <c r="C2763">
        <v>0.80500000000000005</v>
      </c>
      <c r="D2763" s="1" t="s">
        <v>124025</v>
      </c>
    </row>
    <row r="2764" spans="1:4" x14ac:dyDescent="0.3">
      <c r="A2764" s="3">
        <v>45472.594444444447</v>
      </c>
      <c r="B2764">
        <v>1</v>
      </c>
      <c r="C2764">
        <v>1.649</v>
      </c>
      <c r="D2764" s="1" t="s">
        <v>124023</v>
      </c>
    </row>
    <row r="2765" spans="1:4" x14ac:dyDescent="0.3">
      <c r="A2765" s="3">
        <v>45471.536435185182</v>
      </c>
      <c r="B2765">
        <v>1</v>
      </c>
      <c r="C2765">
        <v>1.6850000000000001</v>
      </c>
      <c r="D2765" s="1" t="s">
        <v>124023</v>
      </c>
    </row>
    <row r="2766" spans="1:4" x14ac:dyDescent="0.3">
      <c r="A2766" s="3">
        <v>45468.471620370372</v>
      </c>
      <c r="B2766">
        <v>1</v>
      </c>
      <c r="C2766">
        <v>1.7190000000000001</v>
      </c>
      <c r="D2766" s="1" t="s">
        <v>124023</v>
      </c>
    </row>
    <row r="2767" spans="1:4" x14ac:dyDescent="0.3">
      <c r="A2767" s="3">
        <v>45468.458333333336</v>
      </c>
      <c r="B2767">
        <v>1</v>
      </c>
      <c r="C2767">
        <v>1.68</v>
      </c>
      <c r="D2767" s="1" t="s">
        <v>124023</v>
      </c>
    </row>
    <row r="2768" spans="1:4" x14ac:dyDescent="0.3">
      <c r="A2768" s="3">
        <v>45469.895833333336</v>
      </c>
      <c r="B2768">
        <v>6</v>
      </c>
      <c r="C2768">
        <v>1.889</v>
      </c>
      <c r="D2768" s="1" t="s">
        <v>124028</v>
      </c>
    </row>
    <row r="2769" spans="1:4" x14ac:dyDescent="0.3">
      <c r="A2769" s="3">
        <v>45470.666666666664</v>
      </c>
      <c r="B2769">
        <v>6</v>
      </c>
      <c r="C2769">
        <v>2.0529999999999999</v>
      </c>
      <c r="D2769" s="1" t="s">
        <v>124028</v>
      </c>
    </row>
    <row r="2770" spans="1:4" x14ac:dyDescent="0.3">
      <c r="A2770" s="3">
        <v>45463.416666666664</v>
      </c>
      <c r="B2770">
        <v>2</v>
      </c>
      <c r="C2770">
        <v>1.9490000000000001</v>
      </c>
      <c r="D2770" s="1" t="s">
        <v>124026</v>
      </c>
    </row>
    <row r="2771" spans="1:4" x14ac:dyDescent="0.3">
      <c r="A2771" s="3">
        <v>45472.478449074071</v>
      </c>
      <c r="B2771">
        <v>1</v>
      </c>
      <c r="C2771">
        <v>1.68</v>
      </c>
      <c r="D2771" s="1" t="s">
        <v>124023</v>
      </c>
    </row>
    <row r="2772" spans="1:4" x14ac:dyDescent="0.3">
      <c r="A2772" s="3">
        <v>45463.459479166668</v>
      </c>
      <c r="B2772">
        <v>1</v>
      </c>
      <c r="C2772">
        <v>1.869</v>
      </c>
      <c r="D2772" s="1" t="s">
        <v>124023</v>
      </c>
    </row>
    <row r="2773" spans="1:4" x14ac:dyDescent="0.3">
      <c r="A2773" s="3">
        <v>45463.459490740737</v>
      </c>
      <c r="B2773">
        <v>2</v>
      </c>
      <c r="C2773">
        <v>1.99</v>
      </c>
      <c r="D2773" s="1" t="s">
        <v>124026</v>
      </c>
    </row>
    <row r="2774" spans="1:4" x14ac:dyDescent="0.3">
      <c r="A2774" s="3">
        <v>45470.458587962959</v>
      </c>
      <c r="B2774">
        <v>3</v>
      </c>
      <c r="C2774">
        <v>0.79800000000000004</v>
      </c>
      <c r="D2774" s="1" t="s">
        <v>124025</v>
      </c>
    </row>
    <row r="2775" spans="1:4" x14ac:dyDescent="0.3">
      <c r="A2775" s="3">
        <v>45470.498865740738</v>
      </c>
      <c r="B2775">
        <v>1</v>
      </c>
      <c r="C2775">
        <v>1.85</v>
      </c>
      <c r="D2775" s="1" t="s">
        <v>124023</v>
      </c>
    </row>
    <row r="2776" spans="1:4" x14ac:dyDescent="0.3">
      <c r="A2776" s="3">
        <v>45472.084027777775</v>
      </c>
      <c r="B2776">
        <v>5</v>
      </c>
      <c r="C2776">
        <v>1.7709999999999999</v>
      </c>
      <c r="D2776" s="1" t="s">
        <v>124027</v>
      </c>
    </row>
    <row r="2777" spans="1:4" x14ac:dyDescent="0.3">
      <c r="A2777" s="3">
        <v>45471.290277777778</v>
      </c>
      <c r="B2777">
        <v>1</v>
      </c>
      <c r="C2777">
        <v>1.6990000000000001</v>
      </c>
      <c r="D2777" s="1" t="s">
        <v>124023</v>
      </c>
    </row>
    <row r="2778" spans="1:4" x14ac:dyDescent="0.3">
      <c r="A2778" s="3">
        <v>45471.563194444447</v>
      </c>
      <c r="B2778">
        <v>4</v>
      </c>
      <c r="C2778">
        <v>1.0640000000000001</v>
      </c>
      <c r="D2778" s="1" t="s">
        <v>124024</v>
      </c>
    </row>
    <row r="2779" spans="1:4" x14ac:dyDescent="0.3">
      <c r="A2779" s="3">
        <v>45465.832719907405</v>
      </c>
      <c r="B2779">
        <v>5</v>
      </c>
      <c r="C2779">
        <v>1.7789999999999999</v>
      </c>
      <c r="D2779" s="1" t="s">
        <v>124027</v>
      </c>
    </row>
    <row r="2780" spans="1:4" x14ac:dyDescent="0.3">
      <c r="A2780" s="3">
        <v>45471.401678240742</v>
      </c>
      <c r="B2780">
        <v>6</v>
      </c>
      <c r="C2780">
        <v>1.99</v>
      </c>
      <c r="D2780" s="1" t="s">
        <v>124028</v>
      </c>
    </row>
    <row r="2781" spans="1:4" x14ac:dyDescent="0.3">
      <c r="A2781" s="3">
        <v>45471.461157407408</v>
      </c>
      <c r="B2781">
        <v>5</v>
      </c>
      <c r="C2781">
        <v>1.7589999999999999</v>
      </c>
      <c r="D2781" s="1" t="s">
        <v>124027</v>
      </c>
    </row>
    <row r="2782" spans="1:4" x14ac:dyDescent="0.3">
      <c r="A2782" s="3">
        <v>45471.457962962966</v>
      </c>
      <c r="B2782">
        <v>6</v>
      </c>
      <c r="C2782">
        <v>1.869</v>
      </c>
      <c r="D2782" s="1" t="s">
        <v>124028</v>
      </c>
    </row>
    <row r="2783" spans="1:4" x14ac:dyDescent="0.3">
      <c r="A2783" s="3">
        <v>45471.568460648145</v>
      </c>
      <c r="B2783">
        <v>2</v>
      </c>
      <c r="C2783">
        <v>1.839</v>
      </c>
      <c r="D2783" s="1" t="s">
        <v>124026</v>
      </c>
    </row>
    <row r="2784" spans="1:4" x14ac:dyDescent="0.3">
      <c r="A2784" s="3">
        <v>45469.808113425926</v>
      </c>
      <c r="B2784">
        <v>6</v>
      </c>
      <c r="C2784">
        <v>1.8839999999999999</v>
      </c>
      <c r="D2784" s="1" t="s">
        <v>124028</v>
      </c>
    </row>
    <row r="2785" spans="1:4" x14ac:dyDescent="0.3">
      <c r="A2785" s="3">
        <v>45472.377800925926</v>
      </c>
      <c r="B2785">
        <v>6</v>
      </c>
      <c r="C2785">
        <v>1.986</v>
      </c>
      <c r="D2785" s="1" t="s">
        <v>124028</v>
      </c>
    </row>
    <row r="2786" spans="1:4" x14ac:dyDescent="0.3">
      <c r="A2786" s="3">
        <v>45464.378321759257</v>
      </c>
      <c r="B2786">
        <v>1</v>
      </c>
      <c r="C2786">
        <v>1.84</v>
      </c>
      <c r="D2786" s="1" t="s">
        <v>124023</v>
      </c>
    </row>
    <row r="2787" spans="1:4" x14ac:dyDescent="0.3">
      <c r="A2787" s="3">
        <v>45472.451956018522</v>
      </c>
      <c r="B2787">
        <v>1</v>
      </c>
      <c r="C2787">
        <v>1.7190000000000001</v>
      </c>
      <c r="D2787" s="1" t="s">
        <v>124023</v>
      </c>
    </row>
    <row r="2788" spans="1:4" x14ac:dyDescent="0.3">
      <c r="A2788" s="3">
        <v>45470.940717592595</v>
      </c>
      <c r="B2788">
        <v>2</v>
      </c>
      <c r="C2788">
        <v>1.94</v>
      </c>
      <c r="D2788" s="1" t="s">
        <v>124026</v>
      </c>
    </row>
    <row r="2789" spans="1:4" x14ac:dyDescent="0.3">
      <c r="A2789" s="3">
        <v>45470.495289351849</v>
      </c>
      <c r="B2789">
        <v>6</v>
      </c>
      <c r="C2789">
        <v>1.877</v>
      </c>
      <c r="D2789" s="1" t="s">
        <v>124028</v>
      </c>
    </row>
    <row r="2790" spans="1:4" x14ac:dyDescent="0.3">
      <c r="A2790" s="3">
        <v>45461.482974537037</v>
      </c>
      <c r="B2790">
        <v>1</v>
      </c>
      <c r="C2790">
        <v>1.8089999999999999</v>
      </c>
      <c r="D2790" s="1" t="s">
        <v>124023</v>
      </c>
    </row>
    <row r="2791" spans="1:4" x14ac:dyDescent="0.3">
      <c r="A2791" s="3">
        <v>45461.482974537037</v>
      </c>
      <c r="B2791">
        <v>1</v>
      </c>
      <c r="C2791">
        <v>1.8089999999999999</v>
      </c>
      <c r="D2791" s="1" t="s">
        <v>124023</v>
      </c>
    </row>
    <row r="2792" spans="1:4" x14ac:dyDescent="0.3">
      <c r="A2792" s="3">
        <v>45471.498854166668</v>
      </c>
      <c r="B2792">
        <v>3</v>
      </c>
      <c r="C2792">
        <v>0.94899999999999995</v>
      </c>
      <c r="D2792" s="1" t="s">
        <v>124025</v>
      </c>
    </row>
    <row r="2793" spans="1:4" x14ac:dyDescent="0.3">
      <c r="A2793" s="3">
        <v>45472.48541666667</v>
      </c>
      <c r="B2793">
        <v>5</v>
      </c>
      <c r="C2793">
        <v>1.895</v>
      </c>
      <c r="D2793" s="1" t="s">
        <v>124027</v>
      </c>
    </row>
    <row r="2794" spans="1:4" x14ac:dyDescent="0.3">
      <c r="A2794" s="3">
        <v>45472.797430555554</v>
      </c>
      <c r="B2794">
        <v>5</v>
      </c>
      <c r="C2794">
        <v>1.7609999999999999</v>
      </c>
      <c r="D2794" s="1" t="s">
        <v>124027</v>
      </c>
    </row>
    <row r="2795" spans="1:4" x14ac:dyDescent="0.3">
      <c r="A2795" s="3">
        <v>45472.797442129631</v>
      </c>
      <c r="B2795">
        <v>6</v>
      </c>
      <c r="C2795">
        <v>1.883</v>
      </c>
      <c r="D2795" s="1" t="s">
        <v>124028</v>
      </c>
    </row>
    <row r="2796" spans="1:4" x14ac:dyDescent="0.3">
      <c r="A2796" s="3">
        <v>45471.458333333336</v>
      </c>
      <c r="B2796">
        <v>5</v>
      </c>
      <c r="C2796">
        <v>1.778</v>
      </c>
      <c r="D2796" s="1" t="s">
        <v>124027</v>
      </c>
    </row>
    <row r="2797" spans="1:4" x14ac:dyDescent="0.3">
      <c r="A2797" s="3">
        <v>45472.375</v>
      </c>
      <c r="B2797">
        <v>5</v>
      </c>
      <c r="C2797">
        <v>1.778</v>
      </c>
      <c r="D2797" s="1" t="s">
        <v>124027</v>
      </c>
    </row>
    <row r="2798" spans="1:4" x14ac:dyDescent="0.3">
      <c r="A2798" s="3">
        <v>45467.477569444447</v>
      </c>
      <c r="B2798">
        <v>5</v>
      </c>
      <c r="C2798">
        <v>1.7749999999999999</v>
      </c>
      <c r="D2798" s="1" t="s">
        <v>124027</v>
      </c>
    </row>
    <row r="2799" spans="1:4" x14ac:dyDescent="0.3">
      <c r="A2799" s="3">
        <v>45472.432858796295</v>
      </c>
      <c r="B2799">
        <v>1</v>
      </c>
      <c r="C2799">
        <v>1.704</v>
      </c>
      <c r="D2799" s="1" t="s">
        <v>124023</v>
      </c>
    </row>
    <row r="2800" spans="1:4" x14ac:dyDescent="0.3">
      <c r="A2800" s="3">
        <v>45471.597222222219</v>
      </c>
      <c r="B2800">
        <v>1</v>
      </c>
      <c r="C2800">
        <v>1.7490000000000001</v>
      </c>
      <c r="D2800" s="1" t="s">
        <v>124023</v>
      </c>
    </row>
    <row r="2801" spans="1:4" x14ac:dyDescent="0.3">
      <c r="A2801" s="3">
        <v>45472.084027777775</v>
      </c>
      <c r="B2801">
        <v>3</v>
      </c>
      <c r="C2801">
        <v>0.84899999999999998</v>
      </c>
      <c r="D2801" s="1" t="s">
        <v>124025</v>
      </c>
    </row>
    <row r="2802" spans="1:4" x14ac:dyDescent="0.3">
      <c r="A2802" s="3">
        <v>45469.50644675926</v>
      </c>
      <c r="B2802">
        <v>2</v>
      </c>
      <c r="C2802">
        <v>1.829</v>
      </c>
      <c r="D2802" s="1" t="s">
        <v>124026</v>
      </c>
    </row>
    <row r="2803" spans="1:4" x14ac:dyDescent="0.3">
      <c r="A2803" s="3">
        <v>45471.479166666664</v>
      </c>
      <c r="B2803">
        <v>6</v>
      </c>
      <c r="C2803">
        <v>2.331</v>
      </c>
      <c r="D2803" s="1" t="s">
        <v>124028</v>
      </c>
    </row>
    <row r="2804" spans="1:4" x14ac:dyDescent="0.3">
      <c r="A2804" s="3">
        <v>45471.563194444447</v>
      </c>
      <c r="B2804">
        <v>6</v>
      </c>
      <c r="C2804">
        <v>2.069</v>
      </c>
      <c r="D2804" s="1" t="s">
        <v>124028</v>
      </c>
    </row>
    <row r="2805" spans="1:4" x14ac:dyDescent="0.3">
      <c r="A2805" s="3">
        <v>45464.619699074072</v>
      </c>
      <c r="B2805">
        <v>5</v>
      </c>
      <c r="C2805">
        <v>1.7789999999999999</v>
      </c>
      <c r="D2805" s="1" t="s">
        <v>124027</v>
      </c>
    </row>
    <row r="2806" spans="1:4" x14ac:dyDescent="0.3">
      <c r="A2806" s="3">
        <v>45464.619699074072</v>
      </c>
      <c r="B2806">
        <v>6</v>
      </c>
      <c r="C2806">
        <v>1.899</v>
      </c>
      <c r="D2806" s="1" t="s">
        <v>124028</v>
      </c>
    </row>
    <row r="2807" spans="1:4" x14ac:dyDescent="0.3">
      <c r="A2807" s="3">
        <v>45465.457048611112</v>
      </c>
      <c r="B2807">
        <v>2</v>
      </c>
      <c r="C2807">
        <v>1.8089999999999999</v>
      </c>
      <c r="D2807" s="1" t="s">
        <v>124026</v>
      </c>
    </row>
    <row r="2808" spans="1:4" x14ac:dyDescent="0.3">
      <c r="A2808" s="3">
        <v>45465.457060185188</v>
      </c>
      <c r="B2808">
        <v>5</v>
      </c>
      <c r="C2808">
        <v>1.7789999999999999</v>
      </c>
      <c r="D2808" s="1" t="s">
        <v>124027</v>
      </c>
    </row>
    <row r="2809" spans="1:4" x14ac:dyDescent="0.3">
      <c r="A2809" s="3">
        <v>45468.462569444448</v>
      </c>
      <c r="B2809">
        <v>1</v>
      </c>
      <c r="C2809">
        <v>1.679</v>
      </c>
      <c r="D2809" s="1" t="s">
        <v>124023</v>
      </c>
    </row>
    <row r="2810" spans="1:4" x14ac:dyDescent="0.3">
      <c r="A2810" s="3">
        <v>45465.492303240739</v>
      </c>
      <c r="B2810">
        <v>5</v>
      </c>
      <c r="C2810">
        <v>1.7789999999999999</v>
      </c>
      <c r="D2810" s="1" t="s">
        <v>124027</v>
      </c>
    </row>
    <row r="2811" spans="1:4" x14ac:dyDescent="0.3">
      <c r="A2811" s="3">
        <v>45268.479675925926</v>
      </c>
      <c r="B2811">
        <v>6</v>
      </c>
      <c r="C2811">
        <v>1.99</v>
      </c>
      <c r="D2811" s="1" t="s">
        <v>124028</v>
      </c>
    </row>
    <row r="2812" spans="1:4" x14ac:dyDescent="0.3">
      <c r="A2812" s="3">
        <v>45467.081944444442</v>
      </c>
      <c r="B2812">
        <v>3</v>
      </c>
      <c r="C2812">
        <v>0.79800000000000004</v>
      </c>
      <c r="D2812" s="1" t="s">
        <v>124025</v>
      </c>
    </row>
    <row r="2813" spans="1:4" x14ac:dyDescent="0.3">
      <c r="A2813" s="3">
        <v>45472.084027777775</v>
      </c>
      <c r="B2813">
        <v>6</v>
      </c>
      <c r="C2813">
        <v>1.8720000000000001</v>
      </c>
      <c r="D2813" s="1" t="s">
        <v>124028</v>
      </c>
    </row>
    <row r="2814" spans="1:4" x14ac:dyDescent="0.3">
      <c r="A2814" s="3">
        <v>45467.565046296295</v>
      </c>
      <c r="B2814">
        <v>6</v>
      </c>
      <c r="C2814">
        <v>1.879</v>
      </c>
      <c r="D2814" s="1" t="s">
        <v>124028</v>
      </c>
    </row>
    <row r="2815" spans="1:4" x14ac:dyDescent="0.3">
      <c r="A2815" s="3">
        <v>45463.426296296297</v>
      </c>
      <c r="B2815">
        <v>5</v>
      </c>
      <c r="C2815">
        <v>1.8009999999999999</v>
      </c>
      <c r="D2815" s="1" t="s">
        <v>124027</v>
      </c>
    </row>
    <row r="2816" spans="1:4" x14ac:dyDescent="0.3">
      <c r="A2816" s="3">
        <v>45466.541504629633</v>
      </c>
      <c r="B2816">
        <v>6</v>
      </c>
      <c r="C2816">
        <v>1.8680000000000001</v>
      </c>
      <c r="D2816" s="1" t="s">
        <v>124028</v>
      </c>
    </row>
    <row r="2817" spans="1:4" x14ac:dyDescent="0.3">
      <c r="A2817" s="3">
        <v>45472.427002314813</v>
      </c>
      <c r="B2817">
        <v>1</v>
      </c>
      <c r="C2817">
        <v>1.7050000000000001</v>
      </c>
      <c r="D2817" s="1" t="s">
        <v>124023</v>
      </c>
    </row>
    <row r="2818" spans="1:4" x14ac:dyDescent="0.3">
      <c r="A2818" s="3">
        <v>45472.427002314813</v>
      </c>
      <c r="B2818">
        <v>1</v>
      </c>
      <c r="C2818">
        <v>1.7050000000000001</v>
      </c>
      <c r="D2818" s="1" t="s">
        <v>124023</v>
      </c>
    </row>
    <row r="2819" spans="1:4" x14ac:dyDescent="0.3">
      <c r="A2819" s="3">
        <v>45472.427002314813</v>
      </c>
      <c r="B2819">
        <v>5</v>
      </c>
      <c r="C2819">
        <v>1.8089999999999999</v>
      </c>
      <c r="D2819" s="1" t="s">
        <v>124027</v>
      </c>
    </row>
    <row r="2820" spans="1:4" x14ac:dyDescent="0.3">
      <c r="A2820" s="3">
        <v>45470.521261574075</v>
      </c>
      <c r="B2820">
        <v>1</v>
      </c>
      <c r="C2820">
        <v>1.714</v>
      </c>
      <c r="D2820" s="1" t="s">
        <v>124023</v>
      </c>
    </row>
    <row r="2821" spans="1:4" x14ac:dyDescent="0.3">
      <c r="A2821" s="3">
        <v>45468.378611111111</v>
      </c>
      <c r="B2821">
        <v>2</v>
      </c>
      <c r="C2821">
        <v>1.95</v>
      </c>
      <c r="D2821" s="1" t="s">
        <v>124026</v>
      </c>
    </row>
    <row r="2822" spans="1:4" x14ac:dyDescent="0.3">
      <c r="A2822" s="3">
        <v>45442.568206018521</v>
      </c>
      <c r="B2822">
        <v>1</v>
      </c>
      <c r="C2822">
        <v>1.7290000000000001</v>
      </c>
      <c r="D2822" s="1" t="s">
        <v>124023</v>
      </c>
    </row>
    <row r="2823" spans="1:4" x14ac:dyDescent="0.3">
      <c r="A2823" s="3">
        <v>45464.437303240738</v>
      </c>
      <c r="B2823">
        <v>1</v>
      </c>
      <c r="C2823">
        <v>1.6950000000000001</v>
      </c>
      <c r="D2823" s="1" t="s">
        <v>124023</v>
      </c>
    </row>
    <row r="2824" spans="1:4" x14ac:dyDescent="0.3">
      <c r="A2824" s="3">
        <v>45468.405613425923</v>
      </c>
      <c r="B2824">
        <v>5</v>
      </c>
      <c r="C2824">
        <v>1.7889999999999999</v>
      </c>
      <c r="D2824" s="1" t="s">
        <v>124027</v>
      </c>
    </row>
    <row r="2825" spans="1:4" x14ac:dyDescent="0.3">
      <c r="A2825" s="3">
        <v>45470.418206018519</v>
      </c>
      <c r="B2825">
        <v>5</v>
      </c>
      <c r="C2825">
        <v>1.825</v>
      </c>
      <c r="D2825" s="1" t="s">
        <v>124027</v>
      </c>
    </row>
    <row r="2826" spans="1:4" x14ac:dyDescent="0.3">
      <c r="A2826" s="3">
        <v>45469.569861111115</v>
      </c>
      <c r="B2826">
        <v>1</v>
      </c>
      <c r="C2826">
        <v>1.8069999999999999</v>
      </c>
      <c r="D2826" s="1" t="s">
        <v>124023</v>
      </c>
    </row>
    <row r="2827" spans="1:4" x14ac:dyDescent="0.3">
      <c r="A2827" s="3">
        <v>45471.529189814813</v>
      </c>
      <c r="B2827">
        <v>4</v>
      </c>
      <c r="C2827">
        <v>0.89900000000000002</v>
      </c>
      <c r="D2827" s="1" t="s">
        <v>124024</v>
      </c>
    </row>
    <row r="2828" spans="1:4" x14ac:dyDescent="0.3">
      <c r="A2828" s="3">
        <v>45471.525543981479</v>
      </c>
      <c r="B2828">
        <v>1</v>
      </c>
      <c r="C2828">
        <v>1.675</v>
      </c>
      <c r="D2828" s="1" t="s">
        <v>124023</v>
      </c>
    </row>
    <row r="2829" spans="1:4" x14ac:dyDescent="0.3">
      <c r="A2829" s="3">
        <v>45471.461805555555</v>
      </c>
      <c r="B2829">
        <v>1</v>
      </c>
      <c r="C2829">
        <v>1.71</v>
      </c>
      <c r="D2829" s="1" t="s">
        <v>124023</v>
      </c>
    </row>
    <row r="2830" spans="1:4" x14ac:dyDescent="0.3">
      <c r="A2830" s="3">
        <v>45460.522916666669</v>
      </c>
      <c r="B2830">
        <v>3</v>
      </c>
      <c r="C2830">
        <v>0.79800000000000004</v>
      </c>
      <c r="D2830" s="1" t="s">
        <v>124025</v>
      </c>
    </row>
    <row r="2831" spans="1:4" x14ac:dyDescent="0.3">
      <c r="A2831" s="3">
        <v>45471.479166666664</v>
      </c>
      <c r="B2831">
        <v>1</v>
      </c>
      <c r="C2831">
        <v>1.9730000000000001</v>
      </c>
      <c r="D2831" s="1" t="s">
        <v>124023</v>
      </c>
    </row>
    <row r="2832" spans="1:4" x14ac:dyDescent="0.3">
      <c r="A2832" s="3">
        <v>45469.783125000002</v>
      </c>
      <c r="B2832">
        <v>5</v>
      </c>
      <c r="C2832">
        <v>1.774</v>
      </c>
      <c r="D2832" s="1" t="s">
        <v>124027</v>
      </c>
    </row>
    <row r="2833" spans="1:4" x14ac:dyDescent="0.3">
      <c r="A2833" s="3">
        <v>45469.385775462964</v>
      </c>
      <c r="B2833">
        <v>5</v>
      </c>
      <c r="C2833">
        <v>1.855</v>
      </c>
      <c r="D2833" s="1" t="s">
        <v>124027</v>
      </c>
    </row>
    <row r="2834" spans="1:4" x14ac:dyDescent="0.3">
      <c r="A2834" s="3">
        <v>45471.438900462963</v>
      </c>
      <c r="B2834">
        <v>1</v>
      </c>
      <c r="C2834">
        <v>1.6990000000000001</v>
      </c>
      <c r="D2834" s="1" t="s">
        <v>124023</v>
      </c>
    </row>
    <row r="2835" spans="1:4" x14ac:dyDescent="0.3">
      <c r="A2835" s="3">
        <v>45471.43891203704</v>
      </c>
      <c r="B2835">
        <v>6</v>
      </c>
      <c r="C2835">
        <v>1.829</v>
      </c>
      <c r="D2835" s="1" t="s">
        <v>124028</v>
      </c>
    </row>
    <row r="2836" spans="1:4" x14ac:dyDescent="0.3">
      <c r="A2836" s="3">
        <v>45461.473425925928</v>
      </c>
      <c r="B2836">
        <v>5</v>
      </c>
      <c r="C2836">
        <v>1.899</v>
      </c>
      <c r="D2836" s="1" t="s">
        <v>124027</v>
      </c>
    </row>
    <row r="2837" spans="1:4" x14ac:dyDescent="0.3">
      <c r="A2837" s="3">
        <v>45472.474999999999</v>
      </c>
      <c r="B2837">
        <v>2</v>
      </c>
      <c r="C2837">
        <v>1.798</v>
      </c>
      <c r="D2837" s="1" t="s">
        <v>124026</v>
      </c>
    </row>
    <row r="2838" spans="1:4" x14ac:dyDescent="0.3">
      <c r="A2838" s="3">
        <v>45471.02988425926</v>
      </c>
      <c r="B2838">
        <v>1</v>
      </c>
      <c r="C2838">
        <v>1.78</v>
      </c>
      <c r="D2838" s="1" t="s">
        <v>124023</v>
      </c>
    </row>
    <row r="2839" spans="1:4" x14ac:dyDescent="0.3">
      <c r="A2839" s="3">
        <v>45471.02988425926</v>
      </c>
      <c r="B2839">
        <v>6</v>
      </c>
      <c r="C2839">
        <v>1.94</v>
      </c>
      <c r="D2839" s="1" t="s">
        <v>124028</v>
      </c>
    </row>
    <row r="2840" spans="1:4" x14ac:dyDescent="0.3">
      <c r="A2840" s="3">
        <v>45472.291666666664</v>
      </c>
      <c r="B2840">
        <v>5</v>
      </c>
      <c r="C2840">
        <v>1.9690000000000001</v>
      </c>
      <c r="D2840" s="1" t="s">
        <v>124027</v>
      </c>
    </row>
    <row r="2841" spans="1:4" x14ac:dyDescent="0.3">
      <c r="A2841" s="3">
        <v>45469.431932870371</v>
      </c>
      <c r="B2841">
        <v>3</v>
      </c>
      <c r="C2841">
        <v>0.78900000000000003</v>
      </c>
      <c r="D2841" s="1" t="s">
        <v>124025</v>
      </c>
    </row>
    <row r="2842" spans="1:4" x14ac:dyDescent="0.3">
      <c r="A2842" s="3">
        <v>45470.741446759261</v>
      </c>
      <c r="B2842">
        <v>1</v>
      </c>
      <c r="C2842">
        <v>1.7110000000000001</v>
      </c>
      <c r="D2842" s="1" t="s">
        <v>124023</v>
      </c>
    </row>
    <row r="2843" spans="1:4" x14ac:dyDescent="0.3">
      <c r="A2843" s="3">
        <v>45462.448935185188</v>
      </c>
      <c r="B2843">
        <v>1</v>
      </c>
      <c r="C2843">
        <v>1.659</v>
      </c>
      <c r="D2843" s="1" t="s">
        <v>124023</v>
      </c>
    </row>
    <row r="2844" spans="1:4" x14ac:dyDescent="0.3">
      <c r="A2844" s="3">
        <v>45462.448935185188</v>
      </c>
      <c r="B2844">
        <v>6</v>
      </c>
      <c r="C2844">
        <v>1.8440000000000001</v>
      </c>
      <c r="D2844" s="1" t="s">
        <v>124028</v>
      </c>
    </row>
    <row r="2845" spans="1:4" x14ac:dyDescent="0.3">
      <c r="A2845" s="3">
        <v>45471.87636574074</v>
      </c>
      <c r="B2845">
        <v>1</v>
      </c>
      <c r="C2845">
        <v>1.7969999999999999</v>
      </c>
      <c r="D2845" s="1" t="s">
        <v>124023</v>
      </c>
    </row>
    <row r="2846" spans="1:4" x14ac:dyDescent="0.3">
      <c r="A2846" s="3">
        <v>45471.562418981484</v>
      </c>
      <c r="B2846">
        <v>1</v>
      </c>
      <c r="C2846">
        <v>1.7090000000000001</v>
      </c>
      <c r="D2846" s="1" t="s">
        <v>124023</v>
      </c>
    </row>
    <row r="2847" spans="1:4" x14ac:dyDescent="0.3">
      <c r="A2847" s="3">
        <v>45471.873206018521</v>
      </c>
      <c r="B2847">
        <v>6</v>
      </c>
      <c r="C2847">
        <v>1.9750000000000001</v>
      </c>
      <c r="D2847" s="1" t="s">
        <v>124028</v>
      </c>
    </row>
    <row r="2848" spans="1:4" x14ac:dyDescent="0.3">
      <c r="A2848" s="3">
        <v>45467.498437499999</v>
      </c>
      <c r="B2848">
        <v>1</v>
      </c>
      <c r="C2848">
        <v>1.79</v>
      </c>
      <c r="D2848" s="1" t="s">
        <v>124023</v>
      </c>
    </row>
    <row r="2849" spans="1:4" x14ac:dyDescent="0.3">
      <c r="A2849" s="3">
        <v>45448.606249999997</v>
      </c>
      <c r="B2849">
        <v>2</v>
      </c>
      <c r="C2849">
        <v>1.92</v>
      </c>
      <c r="D2849" s="1" t="s">
        <v>124026</v>
      </c>
    </row>
    <row r="2850" spans="1:4" x14ac:dyDescent="0.3">
      <c r="A2850" s="3">
        <v>45471.449386574073</v>
      </c>
      <c r="B2850">
        <v>1</v>
      </c>
      <c r="C2850">
        <v>1.677</v>
      </c>
      <c r="D2850" s="1" t="s">
        <v>124023</v>
      </c>
    </row>
    <row r="2851" spans="1:4" x14ac:dyDescent="0.3">
      <c r="A2851" s="3">
        <v>45465.416678240741</v>
      </c>
      <c r="B2851">
        <v>5</v>
      </c>
      <c r="C2851">
        <v>1.859</v>
      </c>
      <c r="D2851" s="1" t="s">
        <v>124027</v>
      </c>
    </row>
    <row r="2852" spans="1:4" x14ac:dyDescent="0.3">
      <c r="A2852" s="3">
        <v>45464.70685185185</v>
      </c>
      <c r="B2852">
        <v>1</v>
      </c>
      <c r="C2852">
        <v>1.7989999999999999</v>
      </c>
      <c r="D2852" s="1" t="s">
        <v>124023</v>
      </c>
    </row>
    <row r="2853" spans="1:4" x14ac:dyDescent="0.3">
      <c r="A2853" s="3">
        <v>45464.395833333336</v>
      </c>
      <c r="B2853">
        <v>3</v>
      </c>
      <c r="C2853">
        <v>0.94899999999999995</v>
      </c>
      <c r="D2853" s="1" t="s">
        <v>124025</v>
      </c>
    </row>
    <row r="2854" spans="1:4" x14ac:dyDescent="0.3">
      <c r="A2854" s="3">
        <v>45465.395833333336</v>
      </c>
      <c r="B2854">
        <v>6</v>
      </c>
      <c r="C2854">
        <v>1.9590000000000001</v>
      </c>
      <c r="D2854" s="1" t="s">
        <v>124028</v>
      </c>
    </row>
    <row r="2855" spans="1:4" x14ac:dyDescent="0.3">
      <c r="A2855" s="3">
        <v>45471.895266203705</v>
      </c>
      <c r="B2855">
        <v>1</v>
      </c>
      <c r="C2855">
        <v>1.792</v>
      </c>
      <c r="D2855" s="1" t="s">
        <v>124023</v>
      </c>
    </row>
    <row r="2856" spans="1:4" x14ac:dyDescent="0.3">
      <c r="A2856" s="3">
        <v>45472.579953703702</v>
      </c>
      <c r="B2856">
        <v>6</v>
      </c>
      <c r="C2856">
        <v>1.8740000000000001</v>
      </c>
      <c r="D2856" s="1" t="s">
        <v>124028</v>
      </c>
    </row>
    <row r="2857" spans="1:4" x14ac:dyDescent="0.3">
      <c r="A2857" s="3">
        <v>45458.488842592589</v>
      </c>
      <c r="B2857">
        <v>5</v>
      </c>
      <c r="C2857">
        <v>1.8540000000000001</v>
      </c>
      <c r="D2857" s="1" t="s">
        <v>124027</v>
      </c>
    </row>
    <row r="2858" spans="1:4" x14ac:dyDescent="0.3">
      <c r="A2858" s="3">
        <v>45461.479317129626</v>
      </c>
      <c r="B2858">
        <v>3</v>
      </c>
      <c r="C2858">
        <v>0.77900000000000003</v>
      </c>
      <c r="D2858" s="1" t="s">
        <v>124025</v>
      </c>
    </row>
    <row r="2859" spans="1:4" x14ac:dyDescent="0.3">
      <c r="A2859" s="3">
        <v>45471.540937500002</v>
      </c>
      <c r="B2859">
        <v>2</v>
      </c>
      <c r="C2859">
        <v>1.825</v>
      </c>
      <c r="D2859" s="1" t="s">
        <v>124026</v>
      </c>
    </row>
    <row r="2860" spans="1:4" x14ac:dyDescent="0.3">
      <c r="A2860" s="3"/>
      <c r="D2860" s="1" t="s">
        <v>6</v>
      </c>
    </row>
    <row r="2861" spans="1:4" x14ac:dyDescent="0.3">
      <c r="A2861" s="3">
        <v>45470.416724537034</v>
      </c>
      <c r="B2861">
        <v>5</v>
      </c>
      <c r="C2861">
        <v>1.7689999999999999</v>
      </c>
      <c r="D2861" s="1" t="s">
        <v>124027</v>
      </c>
    </row>
    <row r="2862" spans="1:4" x14ac:dyDescent="0.3">
      <c r="A2862" s="3">
        <v>45471.445567129631</v>
      </c>
      <c r="B2862">
        <v>1</v>
      </c>
      <c r="C2862">
        <v>1.6850000000000001</v>
      </c>
      <c r="D2862" s="1" t="s">
        <v>124023</v>
      </c>
    </row>
    <row r="2863" spans="1:4" x14ac:dyDescent="0.3">
      <c r="A2863" s="3">
        <v>45472.084027777775</v>
      </c>
      <c r="B2863">
        <v>3</v>
      </c>
      <c r="C2863">
        <v>0.84899999999999998</v>
      </c>
      <c r="D2863" s="1" t="s">
        <v>124025</v>
      </c>
    </row>
    <row r="2864" spans="1:4" x14ac:dyDescent="0.3">
      <c r="A2864" s="3">
        <v>45453.676782407405</v>
      </c>
      <c r="B2864">
        <v>5</v>
      </c>
      <c r="C2864">
        <v>1.7490000000000001</v>
      </c>
      <c r="D2864" s="1" t="s">
        <v>124027</v>
      </c>
    </row>
    <row r="2865" spans="1:4" x14ac:dyDescent="0.3">
      <c r="A2865" s="3">
        <v>45440.5784375</v>
      </c>
      <c r="B2865">
        <v>1</v>
      </c>
      <c r="C2865">
        <v>1.69</v>
      </c>
      <c r="D2865" s="1" t="s">
        <v>124023</v>
      </c>
    </row>
    <row r="2866" spans="1:4" x14ac:dyDescent="0.3">
      <c r="A2866" s="3">
        <v>45463.436215277776</v>
      </c>
      <c r="B2866">
        <v>1</v>
      </c>
      <c r="C2866">
        <v>1.6990000000000001</v>
      </c>
      <c r="D2866" s="1" t="s">
        <v>124023</v>
      </c>
    </row>
    <row r="2867" spans="1:4" x14ac:dyDescent="0.3">
      <c r="A2867" s="3">
        <v>45472.444618055553</v>
      </c>
      <c r="B2867">
        <v>6</v>
      </c>
      <c r="C2867">
        <v>1.966</v>
      </c>
      <c r="D2867" s="1" t="s">
        <v>124028</v>
      </c>
    </row>
    <row r="2868" spans="1:4" x14ac:dyDescent="0.3">
      <c r="A2868" s="3">
        <v>45472.5</v>
      </c>
      <c r="B2868">
        <v>6</v>
      </c>
      <c r="C2868">
        <v>1.9890000000000001</v>
      </c>
      <c r="D2868" s="1" t="s">
        <v>124028</v>
      </c>
    </row>
    <row r="2869" spans="1:4" x14ac:dyDescent="0.3">
      <c r="A2869" s="3">
        <v>45468.388333333336</v>
      </c>
      <c r="B2869">
        <v>3</v>
      </c>
      <c r="C2869">
        <v>0.79900000000000004</v>
      </c>
      <c r="D2869" s="1" t="s">
        <v>124025</v>
      </c>
    </row>
    <row r="2870" spans="1:4" x14ac:dyDescent="0.3">
      <c r="A2870" s="3">
        <v>45469.418379629627</v>
      </c>
      <c r="B2870">
        <v>1</v>
      </c>
      <c r="C2870">
        <v>1.7130000000000001</v>
      </c>
      <c r="D2870" s="1" t="s">
        <v>124023</v>
      </c>
    </row>
    <row r="2871" spans="1:4" x14ac:dyDescent="0.3">
      <c r="A2871" s="3">
        <v>45441.888310185182</v>
      </c>
      <c r="B2871">
        <v>5</v>
      </c>
      <c r="C2871">
        <v>1.877</v>
      </c>
      <c r="D2871" s="1" t="s">
        <v>124027</v>
      </c>
    </row>
    <row r="2872" spans="1:4" x14ac:dyDescent="0.3">
      <c r="A2872" s="3">
        <v>45472.553240740737</v>
      </c>
      <c r="B2872">
        <v>5</v>
      </c>
      <c r="C2872">
        <v>1.7330000000000001</v>
      </c>
      <c r="D2872" s="1" t="s">
        <v>124027</v>
      </c>
    </row>
    <row r="2873" spans="1:4" x14ac:dyDescent="0.3">
      <c r="A2873" s="3">
        <v>45470.540358796294</v>
      </c>
      <c r="B2873">
        <v>1</v>
      </c>
      <c r="C2873">
        <v>1.6819999999999999</v>
      </c>
      <c r="D2873" s="1" t="s">
        <v>124023</v>
      </c>
    </row>
    <row r="2874" spans="1:4" x14ac:dyDescent="0.3">
      <c r="A2874" s="3">
        <v>45470.416666666664</v>
      </c>
      <c r="B2874">
        <v>1</v>
      </c>
      <c r="C2874">
        <v>1.6850000000000001</v>
      </c>
      <c r="D2874" s="1" t="s">
        <v>124023</v>
      </c>
    </row>
    <row r="2875" spans="1:4" x14ac:dyDescent="0.3">
      <c r="A2875" s="3">
        <v>45472.572129629632</v>
      </c>
      <c r="B2875">
        <v>1</v>
      </c>
      <c r="C2875">
        <v>1.718</v>
      </c>
      <c r="D2875" s="1" t="s">
        <v>124023</v>
      </c>
    </row>
    <row r="2876" spans="1:4" x14ac:dyDescent="0.3">
      <c r="A2876" s="3">
        <v>45472.572129629632</v>
      </c>
      <c r="B2876">
        <v>5</v>
      </c>
      <c r="C2876">
        <v>1.7989999999999999</v>
      </c>
      <c r="D2876" s="1" t="s">
        <v>124027</v>
      </c>
    </row>
    <row r="2877" spans="1:4" x14ac:dyDescent="0.3">
      <c r="A2877" s="3">
        <v>45472.377962962964</v>
      </c>
      <c r="B2877">
        <v>1</v>
      </c>
      <c r="C2877">
        <v>1.6990000000000001</v>
      </c>
      <c r="D2877" s="1" t="s">
        <v>124023</v>
      </c>
    </row>
    <row r="2878" spans="1:4" x14ac:dyDescent="0.3">
      <c r="A2878" s="3">
        <v>45467.951388888891</v>
      </c>
      <c r="B2878">
        <v>5</v>
      </c>
      <c r="C2878">
        <v>1.909</v>
      </c>
      <c r="D2878" s="1" t="s">
        <v>124027</v>
      </c>
    </row>
    <row r="2879" spans="1:4" x14ac:dyDescent="0.3">
      <c r="A2879" s="3">
        <v>45472.084027777775</v>
      </c>
      <c r="B2879">
        <v>3</v>
      </c>
      <c r="C2879">
        <v>0.84899999999999998</v>
      </c>
      <c r="D2879" s="1" t="s">
        <v>124025</v>
      </c>
    </row>
    <row r="2880" spans="1:4" x14ac:dyDescent="0.3">
      <c r="A2880" s="3">
        <v>45472.084027777775</v>
      </c>
      <c r="B2880">
        <v>6</v>
      </c>
      <c r="C2880">
        <v>1.909</v>
      </c>
      <c r="D2880" s="1" t="s">
        <v>124028</v>
      </c>
    </row>
    <row r="2881" spans="1:4" x14ac:dyDescent="0.3">
      <c r="A2881" s="3">
        <v>45468.720277777778</v>
      </c>
      <c r="B2881">
        <v>2</v>
      </c>
      <c r="C2881">
        <v>1.9390000000000001</v>
      </c>
      <c r="D2881" s="1" t="s">
        <v>124026</v>
      </c>
    </row>
    <row r="2882" spans="1:4" x14ac:dyDescent="0.3">
      <c r="A2882" s="3">
        <v>45464.473749999997</v>
      </c>
      <c r="B2882">
        <v>5</v>
      </c>
      <c r="C2882">
        <v>1.889</v>
      </c>
      <c r="D2882" s="1" t="s">
        <v>124027</v>
      </c>
    </row>
    <row r="2883" spans="1:4" x14ac:dyDescent="0.3">
      <c r="A2883" s="3">
        <v>45472.618055555555</v>
      </c>
      <c r="B2883">
        <v>6</v>
      </c>
      <c r="C2883">
        <v>2.1389999999999998</v>
      </c>
      <c r="D2883" s="1" t="s">
        <v>124028</v>
      </c>
    </row>
    <row r="2884" spans="1:4" x14ac:dyDescent="0.3">
      <c r="A2884" s="3">
        <v>45472.333333333336</v>
      </c>
      <c r="B2884">
        <v>6</v>
      </c>
      <c r="C2884">
        <v>1.9890000000000001</v>
      </c>
      <c r="D2884" s="1" t="s">
        <v>124028</v>
      </c>
    </row>
    <row r="2885" spans="1:4" x14ac:dyDescent="0.3">
      <c r="A2885" s="3">
        <v>45472.084027777775</v>
      </c>
      <c r="B2885">
        <v>3</v>
      </c>
      <c r="C2885">
        <v>0.84899999999999998</v>
      </c>
      <c r="D2885" s="1" t="s">
        <v>124025</v>
      </c>
    </row>
    <row r="2886" spans="1:4" x14ac:dyDescent="0.3">
      <c r="A2886" s="3">
        <v>45468.416666666664</v>
      </c>
      <c r="B2886">
        <v>5</v>
      </c>
      <c r="C2886">
        <v>1.7929999999999999</v>
      </c>
      <c r="D2886" s="1" t="s">
        <v>124027</v>
      </c>
    </row>
    <row r="2887" spans="1:4" x14ac:dyDescent="0.3">
      <c r="A2887" s="3">
        <v>45470.956250000003</v>
      </c>
      <c r="B2887">
        <v>6</v>
      </c>
      <c r="C2887">
        <v>1.929</v>
      </c>
      <c r="D2887" s="1" t="s">
        <v>124028</v>
      </c>
    </row>
    <row r="2888" spans="1:4" x14ac:dyDescent="0.3">
      <c r="A2888" s="3">
        <v>45472.084027777775</v>
      </c>
      <c r="B2888">
        <v>1</v>
      </c>
      <c r="C2888">
        <v>1.6990000000000001</v>
      </c>
      <c r="D2888" s="1" t="s">
        <v>124023</v>
      </c>
    </row>
    <row r="2889" spans="1:4" x14ac:dyDescent="0.3">
      <c r="A2889" s="3">
        <v>45449.595763888887</v>
      </c>
      <c r="B2889">
        <v>6</v>
      </c>
      <c r="C2889">
        <v>1.9390000000000001</v>
      </c>
      <c r="D2889" s="1" t="s">
        <v>124028</v>
      </c>
    </row>
    <row r="2890" spans="1:4" x14ac:dyDescent="0.3">
      <c r="A2890" s="3">
        <v>45472.333333333336</v>
      </c>
      <c r="B2890">
        <v>5</v>
      </c>
      <c r="C2890">
        <v>1.929</v>
      </c>
      <c r="D2890" s="1" t="s">
        <v>124027</v>
      </c>
    </row>
    <row r="2891" spans="1:4" x14ac:dyDescent="0.3">
      <c r="A2891" s="3">
        <v>45469.635972222219</v>
      </c>
      <c r="B2891">
        <v>1</v>
      </c>
      <c r="C2891">
        <v>1.72</v>
      </c>
      <c r="D2891" s="1" t="s">
        <v>124023</v>
      </c>
    </row>
    <row r="2892" spans="1:4" x14ac:dyDescent="0.3">
      <c r="A2892" s="3">
        <v>45472.361111111109</v>
      </c>
      <c r="B2892">
        <v>6</v>
      </c>
      <c r="C2892">
        <v>1.91</v>
      </c>
      <c r="D2892" s="1" t="s">
        <v>124028</v>
      </c>
    </row>
    <row r="2893" spans="1:4" x14ac:dyDescent="0.3">
      <c r="A2893" s="3">
        <v>45464.543078703704</v>
      </c>
      <c r="B2893">
        <v>5</v>
      </c>
      <c r="C2893">
        <v>1.7889999999999999</v>
      </c>
      <c r="D2893" s="1" t="s">
        <v>124027</v>
      </c>
    </row>
    <row r="2894" spans="1:4" x14ac:dyDescent="0.3">
      <c r="A2894" s="3">
        <v>45464.543078703704</v>
      </c>
      <c r="B2894">
        <v>5</v>
      </c>
      <c r="C2894">
        <v>1.7889999999999999</v>
      </c>
      <c r="D2894" s="1" t="s">
        <v>124027</v>
      </c>
    </row>
    <row r="2895" spans="1:4" x14ac:dyDescent="0.3">
      <c r="A2895" s="3">
        <v>45467.727303240739</v>
      </c>
      <c r="B2895">
        <v>1</v>
      </c>
      <c r="C2895">
        <v>1.718</v>
      </c>
      <c r="D2895" s="1" t="s">
        <v>124023</v>
      </c>
    </row>
    <row r="2896" spans="1:4" x14ac:dyDescent="0.3">
      <c r="A2896" s="3">
        <v>45472.084027777775</v>
      </c>
      <c r="B2896">
        <v>1</v>
      </c>
      <c r="C2896">
        <v>1.829</v>
      </c>
      <c r="D2896" s="1" t="s">
        <v>124023</v>
      </c>
    </row>
    <row r="2897" spans="1:4" x14ac:dyDescent="0.3">
      <c r="A2897" s="3">
        <v>45468.388888888891</v>
      </c>
      <c r="B2897">
        <v>1</v>
      </c>
      <c r="C2897">
        <v>1.7190000000000001</v>
      </c>
      <c r="D2897" s="1" t="s">
        <v>124023</v>
      </c>
    </row>
    <row r="2898" spans="1:4" x14ac:dyDescent="0.3">
      <c r="A2898" s="3">
        <v>45472.590277777781</v>
      </c>
      <c r="B2898">
        <v>5</v>
      </c>
      <c r="C2898">
        <v>1.879</v>
      </c>
      <c r="D2898" s="1" t="s">
        <v>124027</v>
      </c>
    </row>
    <row r="2899" spans="1:4" x14ac:dyDescent="0.3">
      <c r="A2899" s="3">
        <v>45472.590277777781</v>
      </c>
      <c r="B2899">
        <v>6</v>
      </c>
      <c r="C2899">
        <v>1.9790000000000001</v>
      </c>
      <c r="D2899" s="1" t="s">
        <v>124028</v>
      </c>
    </row>
    <row r="2900" spans="1:4" x14ac:dyDescent="0.3">
      <c r="A2900" s="3">
        <v>45470.828472222223</v>
      </c>
      <c r="B2900">
        <v>1</v>
      </c>
      <c r="C2900">
        <v>1.718</v>
      </c>
      <c r="D2900" s="1" t="s">
        <v>124023</v>
      </c>
    </row>
    <row r="2901" spans="1:4" x14ac:dyDescent="0.3">
      <c r="A2901" s="3">
        <v>45471.486481481479</v>
      </c>
      <c r="B2901">
        <v>5</v>
      </c>
      <c r="C2901">
        <v>1.7689999999999999</v>
      </c>
      <c r="D2901" s="1" t="s">
        <v>124027</v>
      </c>
    </row>
    <row r="2902" spans="1:4" x14ac:dyDescent="0.3">
      <c r="A2902" s="3">
        <v>45468.468576388892</v>
      </c>
      <c r="B2902">
        <v>1</v>
      </c>
      <c r="C2902">
        <v>1.718</v>
      </c>
      <c r="D2902" s="1" t="s">
        <v>124023</v>
      </c>
    </row>
    <row r="2903" spans="1:4" x14ac:dyDescent="0.3">
      <c r="A2903" s="3">
        <v>45472.458333333336</v>
      </c>
      <c r="B2903">
        <v>3</v>
      </c>
      <c r="C2903">
        <v>0.999</v>
      </c>
      <c r="D2903" s="1" t="s">
        <v>124025</v>
      </c>
    </row>
    <row r="2904" spans="1:4" x14ac:dyDescent="0.3">
      <c r="A2904" s="3">
        <v>45471.979166666664</v>
      </c>
      <c r="B2904">
        <v>1</v>
      </c>
      <c r="C2904">
        <v>1.7789999999999999</v>
      </c>
      <c r="D2904" s="1" t="s">
        <v>124023</v>
      </c>
    </row>
    <row r="2905" spans="1:4" x14ac:dyDescent="0.3">
      <c r="A2905" s="3">
        <v>45471.563194444447</v>
      </c>
      <c r="B2905">
        <v>6</v>
      </c>
      <c r="C2905">
        <v>2.1040000000000001</v>
      </c>
      <c r="D2905" s="1" t="s">
        <v>124028</v>
      </c>
    </row>
    <row r="2906" spans="1:4" x14ac:dyDescent="0.3">
      <c r="A2906" s="3">
        <v>45468.468194444446</v>
      </c>
      <c r="B2906">
        <v>6</v>
      </c>
      <c r="C2906">
        <v>1.9179999999999999</v>
      </c>
      <c r="D2906" s="1" t="s">
        <v>124028</v>
      </c>
    </row>
    <row r="2907" spans="1:4" x14ac:dyDescent="0.3">
      <c r="A2907" s="3">
        <v>45471.55908564815</v>
      </c>
      <c r="B2907">
        <v>1</v>
      </c>
      <c r="C2907">
        <v>1.819</v>
      </c>
      <c r="D2907" s="1" t="s">
        <v>124023</v>
      </c>
    </row>
    <row r="2908" spans="1:4" x14ac:dyDescent="0.3">
      <c r="A2908" s="3">
        <v>45472.916666666664</v>
      </c>
      <c r="B2908">
        <v>3</v>
      </c>
      <c r="C2908">
        <v>0.86899999999999999</v>
      </c>
      <c r="D2908" s="1" t="s">
        <v>124025</v>
      </c>
    </row>
    <row r="2909" spans="1:4" x14ac:dyDescent="0.3">
      <c r="A2909" s="3">
        <v>45472.916666666664</v>
      </c>
      <c r="B2909">
        <v>5</v>
      </c>
      <c r="C2909">
        <v>1.929</v>
      </c>
      <c r="D2909" s="1" t="s">
        <v>124027</v>
      </c>
    </row>
    <row r="2910" spans="1:4" x14ac:dyDescent="0.3">
      <c r="A2910" s="3">
        <v>45469.386759259258</v>
      </c>
      <c r="B2910">
        <v>5</v>
      </c>
      <c r="C2910">
        <v>1.899</v>
      </c>
      <c r="D2910" s="1" t="s">
        <v>124027</v>
      </c>
    </row>
    <row r="2911" spans="1:4" x14ac:dyDescent="0.3">
      <c r="A2911" s="3">
        <v>45472.309305555558</v>
      </c>
      <c r="B2911">
        <v>1</v>
      </c>
      <c r="C2911">
        <v>1.7889999999999999</v>
      </c>
      <c r="D2911" s="1" t="s">
        <v>124023</v>
      </c>
    </row>
    <row r="2912" spans="1:4" x14ac:dyDescent="0.3">
      <c r="A2912" s="3">
        <v>45463.583333333336</v>
      </c>
      <c r="B2912">
        <v>3</v>
      </c>
      <c r="C2912">
        <v>0.99099999999999999</v>
      </c>
      <c r="D2912" s="1" t="s">
        <v>124025</v>
      </c>
    </row>
    <row r="2913" spans="1:4" x14ac:dyDescent="0.3">
      <c r="A2913" s="3">
        <v>45471.343854166669</v>
      </c>
      <c r="B2913">
        <v>6</v>
      </c>
      <c r="C2913">
        <v>1.9390000000000001</v>
      </c>
      <c r="D2913" s="1" t="s">
        <v>124028</v>
      </c>
    </row>
    <row r="2914" spans="1:4" x14ac:dyDescent="0.3">
      <c r="A2914" s="3">
        <v>45472.916666666664</v>
      </c>
      <c r="B2914">
        <v>6</v>
      </c>
      <c r="C2914">
        <v>1.9990000000000001</v>
      </c>
      <c r="D2914" s="1" t="s">
        <v>124028</v>
      </c>
    </row>
    <row r="2915" spans="1:4" x14ac:dyDescent="0.3">
      <c r="A2915" s="3">
        <v>45469.447731481479</v>
      </c>
      <c r="B2915">
        <v>2</v>
      </c>
      <c r="C2915">
        <v>1.849</v>
      </c>
      <c r="D2915" s="1" t="s">
        <v>124026</v>
      </c>
    </row>
    <row r="2916" spans="1:4" x14ac:dyDescent="0.3">
      <c r="A2916" s="3">
        <v>45469.447731481479</v>
      </c>
      <c r="B2916">
        <v>5</v>
      </c>
      <c r="C2916">
        <v>1.798</v>
      </c>
      <c r="D2916" s="1" t="s">
        <v>124027</v>
      </c>
    </row>
    <row r="2917" spans="1:4" x14ac:dyDescent="0.3">
      <c r="A2917" s="3">
        <v>45468.472071759257</v>
      </c>
      <c r="B2917">
        <v>6</v>
      </c>
      <c r="C2917">
        <v>1.99</v>
      </c>
      <c r="D2917" s="1" t="s">
        <v>124028</v>
      </c>
    </row>
    <row r="2918" spans="1:4" x14ac:dyDescent="0.3">
      <c r="A2918" s="3">
        <v>45456.422129629631</v>
      </c>
      <c r="B2918">
        <v>6</v>
      </c>
      <c r="C2918">
        <v>1.99</v>
      </c>
      <c r="D2918" s="1" t="s">
        <v>124028</v>
      </c>
    </row>
    <row r="2919" spans="1:4" x14ac:dyDescent="0.3">
      <c r="A2919" s="3">
        <v>45463.654398148145</v>
      </c>
      <c r="B2919">
        <v>2</v>
      </c>
      <c r="C2919">
        <v>1.845</v>
      </c>
      <c r="D2919" s="1" t="s">
        <v>124026</v>
      </c>
    </row>
    <row r="2920" spans="1:4" x14ac:dyDescent="0.3">
      <c r="A2920" s="3">
        <v>45465.400150462963</v>
      </c>
      <c r="B2920">
        <v>6</v>
      </c>
      <c r="C2920">
        <v>1.899</v>
      </c>
      <c r="D2920" s="1" t="s">
        <v>124028</v>
      </c>
    </row>
    <row r="2921" spans="1:4" x14ac:dyDescent="0.3">
      <c r="A2921" s="3">
        <v>45472.458333333336</v>
      </c>
      <c r="B2921">
        <v>4</v>
      </c>
      <c r="C2921">
        <v>1.0640000000000001</v>
      </c>
      <c r="D2921" s="1" t="s">
        <v>124024</v>
      </c>
    </row>
    <row r="2922" spans="1:4" x14ac:dyDescent="0.3">
      <c r="A2922" s="3">
        <v>45463.426898148151</v>
      </c>
      <c r="B2922">
        <v>3</v>
      </c>
      <c r="C2922">
        <v>0.89900000000000002</v>
      </c>
      <c r="D2922" s="1" t="s">
        <v>124025</v>
      </c>
    </row>
    <row r="2923" spans="1:4" x14ac:dyDescent="0.3">
      <c r="A2923" s="3">
        <v>45472.07916666667</v>
      </c>
      <c r="B2923">
        <v>6</v>
      </c>
      <c r="C2923">
        <v>1.909</v>
      </c>
      <c r="D2923" s="1" t="s">
        <v>124028</v>
      </c>
    </row>
    <row r="2924" spans="1:4" x14ac:dyDescent="0.3">
      <c r="A2924" s="3">
        <v>45464.473576388889</v>
      </c>
      <c r="B2924">
        <v>1</v>
      </c>
      <c r="C2924">
        <v>1.849</v>
      </c>
      <c r="D2924" s="1" t="s">
        <v>124023</v>
      </c>
    </row>
    <row r="2925" spans="1:4" x14ac:dyDescent="0.3">
      <c r="A2925" s="3">
        <v>45471.46837962963</v>
      </c>
      <c r="B2925">
        <v>1</v>
      </c>
      <c r="C2925">
        <v>1.782</v>
      </c>
      <c r="D2925" s="1" t="s">
        <v>124023</v>
      </c>
    </row>
    <row r="2926" spans="1:4" x14ac:dyDescent="0.3">
      <c r="A2926" s="3">
        <v>45471.396851851852</v>
      </c>
      <c r="B2926">
        <v>1</v>
      </c>
      <c r="C2926">
        <v>1.7589999999999999</v>
      </c>
      <c r="D2926" s="1" t="s">
        <v>124023</v>
      </c>
    </row>
    <row r="2927" spans="1:4" x14ac:dyDescent="0.3">
      <c r="A2927" s="3">
        <v>45470.574999999997</v>
      </c>
      <c r="B2927">
        <v>1</v>
      </c>
      <c r="C2927">
        <v>1.696</v>
      </c>
      <c r="D2927" s="1" t="s">
        <v>124023</v>
      </c>
    </row>
    <row r="2928" spans="1:4" x14ac:dyDescent="0.3">
      <c r="A2928" s="3">
        <v>45469.717245370368</v>
      </c>
      <c r="B2928">
        <v>5</v>
      </c>
      <c r="C2928">
        <v>1.77</v>
      </c>
      <c r="D2928" s="1" t="s">
        <v>124027</v>
      </c>
    </row>
    <row r="2929" spans="1:4" x14ac:dyDescent="0.3">
      <c r="A2929" s="3">
        <v>45472.084027777775</v>
      </c>
      <c r="B2929">
        <v>5</v>
      </c>
      <c r="C2929">
        <v>1.7889999999999999</v>
      </c>
      <c r="D2929" s="1" t="s">
        <v>124027</v>
      </c>
    </row>
    <row r="2930" spans="1:4" x14ac:dyDescent="0.3">
      <c r="A2930" s="3">
        <v>45472.084027777775</v>
      </c>
      <c r="B2930">
        <v>6</v>
      </c>
      <c r="C2930">
        <v>1.895</v>
      </c>
      <c r="D2930" s="1" t="s">
        <v>124028</v>
      </c>
    </row>
    <row r="2931" spans="1:4" x14ac:dyDescent="0.3">
      <c r="A2931" s="3">
        <v>45467.573773148149</v>
      </c>
      <c r="B2931">
        <v>5</v>
      </c>
      <c r="C2931">
        <v>1.8009999999999999</v>
      </c>
      <c r="D2931" s="1" t="s">
        <v>124027</v>
      </c>
    </row>
    <row r="2932" spans="1:4" x14ac:dyDescent="0.3">
      <c r="A2932" s="3">
        <v>45469.860277777778</v>
      </c>
      <c r="B2932">
        <v>5</v>
      </c>
      <c r="C2932">
        <v>1.899</v>
      </c>
      <c r="D2932" s="1" t="s">
        <v>124027</v>
      </c>
    </row>
    <row r="2933" spans="1:4" x14ac:dyDescent="0.3">
      <c r="A2933" s="3">
        <v>45464.316296296296</v>
      </c>
      <c r="B2933">
        <v>5</v>
      </c>
      <c r="C2933">
        <v>1.9059999999999999</v>
      </c>
      <c r="D2933" s="1" t="s">
        <v>124027</v>
      </c>
    </row>
    <row r="2934" spans="1:4" x14ac:dyDescent="0.3">
      <c r="A2934" s="3">
        <v>45454.307037037041</v>
      </c>
      <c r="B2934">
        <v>6</v>
      </c>
      <c r="C2934">
        <v>1.99</v>
      </c>
      <c r="D2934" s="1" t="s">
        <v>124028</v>
      </c>
    </row>
    <row r="2935" spans="1:4" x14ac:dyDescent="0.3">
      <c r="A2935" s="3">
        <v>45470.504166666666</v>
      </c>
      <c r="B2935">
        <v>6</v>
      </c>
      <c r="C2935">
        <v>1.99</v>
      </c>
      <c r="D2935" s="1" t="s">
        <v>124028</v>
      </c>
    </row>
    <row r="2936" spans="1:4" x14ac:dyDescent="0.3">
      <c r="A2936" s="3">
        <v>45469.864398148151</v>
      </c>
      <c r="B2936">
        <v>6</v>
      </c>
      <c r="C2936">
        <v>1.99</v>
      </c>
      <c r="D2936" s="1" t="s">
        <v>124028</v>
      </c>
    </row>
    <row r="2937" spans="1:4" x14ac:dyDescent="0.3">
      <c r="A2937" s="3">
        <v>45469.864398148151</v>
      </c>
      <c r="B2937">
        <v>6</v>
      </c>
      <c r="C2937">
        <v>1.99</v>
      </c>
      <c r="D2937" s="1" t="s">
        <v>124028</v>
      </c>
    </row>
    <row r="2938" spans="1:4" x14ac:dyDescent="0.3">
      <c r="A2938" s="3">
        <v>45461.502303240741</v>
      </c>
      <c r="B2938">
        <v>6</v>
      </c>
      <c r="C2938">
        <v>1.89</v>
      </c>
      <c r="D2938" s="1" t="s">
        <v>124028</v>
      </c>
    </row>
    <row r="2939" spans="1:4" x14ac:dyDescent="0.3">
      <c r="A2939" s="3">
        <v>45469.864004629628</v>
      </c>
      <c r="B2939">
        <v>1</v>
      </c>
      <c r="C2939">
        <v>1.8089999999999999</v>
      </c>
      <c r="D2939" s="1" t="s">
        <v>124023</v>
      </c>
    </row>
    <row r="2940" spans="1:4" x14ac:dyDescent="0.3">
      <c r="A2940" s="3">
        <v>45469.872893518521</v>
      </c>
      <c r="B2940">
        <v>1</v>
      </c>
      <c r="C2940">
        <v>1.819</v>
      </c>
      <c r="D2940" s="1" t="s">
        <v>124023</v>
      </c>
    </row>
    <row r="2941" spans="1:4" x14ac:dyDescent="0.3">
      <c r="A2941" s="3">
        <v>45468.90625</v>
      </c>
      <c r="B2941">
        <v>1</v>
      </c>
      <c r="C2941">
        <v>1.7789999999999999</v>
      </c>
      <c r="D2941" s="1" t="s">
        <v>124023</v>
      </c>
    </row>
    <row r="2942" spans="1:4" x14ac:dyDescent="0.3">
      <c r="A2942" s="3">
        <v>45449.90625</v>
      </c>
      <c r="B2942">
        <v>3</v>
      </c>
      <c r="C2942">
        <v>0.879</v>
      </c>
      <c r="D2942" s="1" t="s">
        <v>124025</v>
      </c>
    </row>
    <row r="2943" spans="1:4" x14ac:dyDescent="0.3">
      <c r="A2943" s="3">
        <v>45468.541643518518</v>
      </c>
      <c r="B2943">
        <v>1</v>
      </c>
      <c r="C2943">
        <v>1.6990000000000001</v>
      </c>
      <c r="D2943" s="1" t="s">
        <v>124023</v>
      </c>
    </row>
    <row r="2944" spans="1:4" x14ac:dyDescent="0.3">
      <c r="A2944" s="3">
        <v>45468.541875000003</v>
      </c>
      <c r="B2944">
        <v>5</v>
      </c>
      <c r="C2944">
        <v>1.7689999999999999</v>
      </c>
      <c r="D2944" s="1" t="s">
        <v>124027</v>
      </c>
    </row>
    <row r="2945" spans="1:4" x14ac:dyDescent="0.3">
      <c r="A2945" s="3">
        <v>45468.854861111111</v>
      </c>
      <c r="B2945">
        <v>1</v>
      </c>
      <c r="C2945">
        <v>1.7689999999999999</v>
      </c>
      <c r="D2945" s="1" t="s">
        <v>124023</v>
      </c>
    </row>
    <row r="2946" spans="1:4" x14ac:dyDescent="0.3">
      <c r="A2946" s="3"/>
      <c r="D2946" s="1" t="s">
        <v>6</v>
      </c>
    </row>
    <row r="2947" spans="1:4" x14ac:dyDescent="0.3">
      <c r="A2947" s="3"/>
      <c r="D2947" s="1" t="s">
        <v>6</v>
      </c>
    </row>
    <row r="2948" spans="1:4" x14ac:dyDescent="0.3">
      <c r="A2948" s="3"/>
      <c r="D2948" s="1" t="s">
        <v>6</v>
      </c>
    </row>
    <row r="2949" spans="1:4" x14ac:dyDescent="0.3">
      <c r="A2949" s="3">
        <v>45461.416666666664</v>
      </c>
      <c r="B2949">
        <v>1</v>
      </c>
      <c r="C2949">
        <v>1.69</v>
      </c>
      <c r="D2949" s="1" t="s">
        <v>124023</v>
      </c>
    </row>
    <row r="2950" spans="1:4" x14ac:dyDescent="0.3">
      <c r="A2950" s="3">
        <v>45469.522280092591</v>
      </c>
      <c r="B2950">
        <v>5</v>
      </c>
      <c r="C2950">
        <v>1.85</v>
      </c>
      <c r="D2950" s="1" t="s">
        <v>124027</v>
      </c>
    </row>
    <row r="2951" spans="1:4" x14ac:dyDescent="0.3">
      <c r="A2951" s="3">
        <v>45471.509641203702</v>
      </c>
      <c r="B2951">
        <v>2</v>
      </c>
      <c r="C2951">
        <v>1.7889999999999999</v>
      </c>
      <c r="D2951" s="1" t="s">
        <v>124026</v>
      </c>
    </row>
    <row r="2952" spans="1:4" x14ac:dyDescent="0.3">
      <c r="A2952" s="3">
        <v>45468.516296296293</v>
      </c>
      <c r="B2952">
        <v>1</v>
      </c>
      <c r="C2952">
        <v>1.72</v>
      </c>
      <c r="D2952" s="1" t="s">
        <v>124023</v>
      </c>
    </row>
    <row r="2953" spans="1:4" x14ac:dyDescent="0.3">
      <c r="A2953" s="3">
        <v>45469.530150462961</v>
      </c>
      <c r="B2953">
        <v>1</v>
      </c>
      <c r="C2953">
        <v>1.7290000000000001</v>
      </c>
      <c r="D2953" s="1" t="s">
        <v>124023</v>
      </c>
    </row>
    <row r="2954" spans="1:4" x14ac:dyDescent="0.3">
      <c r="A2954" s="3">
        <v>45450.439814814818</v>
      </c>
      <c r="B2954">
        <v>2</v>
      </c>
      <c r="C2954">
        <v>1.839</v>
      </c>
      <c r="D2954" s="1" t="s">
        <v>124026</v>
      </c>
    </row>
    <row r="2955" spans="1:4" x14ac:dyDescent="0.3">
      <c r="A2955" s="3">
        <v>45450.439814814818</v>
      </c>
      <c r="B2955">
        <v>6</v>
      </c>
      <c r="C2955">
        <v>1.885</v>
      </c>
      <c r="D2955" s="1" t="s">
        <v>124028</v>
      </c>
    </row>
    <row r="2956" spans="1:4" x14ac:dyDescent="0.3">
      <c r="A2956" s="3">
        <v>45450.439814814818</v>
      </c>
      <c r="B2956">
        <v>6</v>
      </c>
      <c r="C2956">
        <v>1.885</v>
      </c>
      <c r="D2956" s="1" t="s">
        <v>124028</v>
      </c>
    </row>
    <row r="2957" spans="1:4" x14ac:dyDescent="0.3">
      <c r="A2957" s="3"/>
      <c r="D2957" s="1" t="s">
        <v>6</v>
      </c>
    </row>
    <row r="2958" spans="1:4" x14ac:dyDescent="0.3">
      <c r="A2958" s="3">
        <v>45469.484131944446</v>
      </c>
      <c r="B2958">
        <v>5</v>
      </c>
      <c r="C2958">
        <v>1.7889999999999999</v>
      </c>
      <c r="D2958" s="1" t="s">
        <v>124027</v>
      </c>
    </row>
    <row r="2959" spans="1:4" x14ac:dyDescent="0.3">
      <c r="A2959" s="3">
        <v>45472.082638888889</v>
      </c>
      <c r="B2959">
        <v>2</v>
      </c>
      <c r="C2959">
        <v>1.909</v>
      </c>
      <c r="D2959" s="1" t="s">
        <v>124026</v>
      </c>
    </row>
    <row r="2960" spans="1:4" x14ac:dyDescent="0.3">
      <c r="A2960" s="3">
        <v>45467.533587962964</v>
      </c>
      <c r="B2960">
        <v>6</v>
      </c>
      <c r="C2960">
        <v>1.93</v>
      </c>
      <c r="D2960" s="1" t="s">
        <v>124028</v>
      </c>
    </row>
    <row r="2961" spans="1:4" x14ac:dyDescent="0.3">
      <c r="A2961" s="3">
        <v>45466.619270833333</v>
      </c>
      <c r="B2961">
        <v>1</v>
      </c>
      <c r="C2961">
        <v>1.7589999999999999</v>
      </c>
      <c r="D2961" s="1" t="s">
        <v>124023</v>
      </c>
    </row>
    <row r="2962" spans="1:4" x14ac:dyDescent="0.3">
      <c r="A2962" s="3">
        <v>45415.365682870368</v>
      </c>
      <c r="B2962">
        <v>6</v>
      </c>
      <c r="C2962">
        <v>1.9890000000000001</v>
      </c>
      <c r="D2962" s="1" t="s">
        <v>124028</v>
      </c>
    </row>
    <row r="2963" spans="1:4" x14ac:dyDescent="0.3">
      <c r="A2963" s="3">
        <v>45464.449918981481</v>
      </c>
      <c r="B2963">
        <v>6</v>
      </c>
      <c r="C2963">
        <v>1.869</v>
      </c>
      <c r="D2963" s="1" t="s">
        <v>124028</v>
      </c>
    </row>
    <row r="2964" spans="1:4" x14ac:dyDescent="0.3">
      <c r="A2964" s="3">
        <v>45453.506689814814</v>
      </c>
      <c r="B2964">
        <v>5</v>
      </c>
      <c r="C2964">
        <v>1.7989999999999999</v>
      </c>
      <c r="D2964" s="1" t="s">
        <v>124027</v>
      </c>
    </row>
    <row r="2965" spans="1:4" x14ac:dyDescent="0.3">
      <c r="A2965" s="3">
        <v>45472.421099537038</v>
      </c>
      <c r="B2965">
        <v>6</v>
      </c>
      <c r="C2965">
        <v>1.929</v>
      </c>
      <c r="D2965" s="1" t="s">
        <v>124028</v>
      </c>
    </row>
    <row r="2966" spans="1:4" x14ac:dyDescent="0.3">
      <c r="A2966" s="3">
        <v>45471.436076388891</v>
      </c>
      <c r="B2966">
        <v>6</v>
      </c>
      <c r="C2966">
        <v>1.899</v>
      </c>
      <c r="D2966" s="1" t="s">
        <v>124028</v>
      </c>
    </row>
    <row r="2967" spans="1:4" x14ac:dyDescent="0.3">
      <c r="A2967" s="3">
        <v>45472.458333333336</v>
      </c>
      <c r="B2967">
        <v>6</v>
      </c>
      <c r="C2967">
        <v>1.9279999999999999</v>
      </c>
      <c r="D2967" s="1" t="s">
        <v>124028</v>
      </c>
    </row>
    <row r="2968" spans="1:4" x14ac:dyDescent="0.3">
      <c r="A2968" s="3">
        <v>45450.083333333336</v>
      </c>
      <c r="B2968">
        <v>2</v>
      </c>
      <c r="C2968">
        <v>1.899</v>
      </c>
      <c r="D2968" s="1" t="s">
        <v>124026</v>
      </c>
    </row>
    <row r="2969" spans="1:4" x14ac:dyDescent="0.3">
      <c r="A2969" s="3">
        <v>45471.433483796296</v>
      </c>
      <c r="B2969">
        <v>2</v>
      </c>
      <c r="C2969">
        <v>1.909</v>
      </c>
      <c r="D2969" s="1" t="s">
        <v>124026</v>
      </c>
    </row>
    <row r="2970" spans="1:4" x14ac:dyDescent="0.3">
      <c r="A2970" s="3">
        <v>45471.084027777775</v>
      </c>
      <c r="B2970">
        <v>3</v>
      </c>
      <c r="C2970">
        <v>0.84899999999999998</v>
      </c>
      <c r="D2970" s="1" t="s">
        <v>124025</v>
      </c>
    </row>
    <row r="2971" spans="1:4" x14ac:dyDescent="0.3">
      <c r="A2971" s="3">
        <v>45471.479166666664</v>
      </c>
      <c r="B2971">
        <v>1</v>
      </c>
      <c r="C2971">
        <v>2.044</v>
      </c>
      <c r="D2971" s="1" t="s">
        <v>124023</v>
      </c>
    </row>
    <row r="2972" spans="1:4" x14ac:dyDescent="0.3">
      <c r="A2972" s="3">
        <v>45471.726377314815</v>
      </c>
      <c r="B2972">
        <v>5</v>
      </c>
      <c r="C2972">
        <v>1.8089999999999999</v>
      </c>
      <c r="D2972" s="1" t="s">
        <v>124027</v>
      </c>
    </row>
    <row r="2973" spans="1:4" x14ac:dyDescent="0.3">
      <c r="A2973" s="3">
        <v>45463.442349537036</v>
      </c>
      <c r="B2973">
        <v>3</v>
      </c>
      <c r="C2973">
        <v>0.79800000000000004</v>
      </c>
      <c r="D2973" s="1" t="s">
        <v>124025</v>
      </c>
    </row>
    <row r="2974" spans="1:4" x14ac:dyDescent="0.3">
      <c r="A2974" s="3">
        <v>45471.413472222222</v>
      </c>
      <c r="B2974">
        <v>1</v>
      </c>
      <c r="C2974">
        <v>1.7090000000000001</v>
      </c>
      <c r="D2974" s="1" t="s">
        <v>124023</v>
      </c>
    </row>
    <row r="2975" spans="1:4" x14ac:dyDescent="0.3">
      <c r="A2975" s="3">
        <v>45405.583124999997</v>
      </c>
      <c r="B2975">
        <v>2</v>
      </c>
      <c r="C2975">
        <v>1.97</v>
      </c>
      <c r="D2975" s="1" t="s">
        <v>124026</v>
      </c>
    </row>
    <row r="2976" spans="1:4" x14ac:dyDescent="0.3">
      <c r="A2976" s="3">
        <v>45415.377013888887</v>
      </c>
      <c r="B2976">
        <v>4</v>
      </c>
      <c r="C2976">
        <v>0.999</v>
      </c>
      <c r="D2976" s="1" t="s">
        <v>124024</v>
      </c>
    </row>
    <row r="2977" spans="1:4" x14ac:dyDescent="0.3">
      <c r="A2977" s="3">
        <v>45422.450787037036</v>
      </c>
      <c r="B2977">
        <v>6</v>
      </c>
      <c r="C2977">
        <v>2.0390000000000001</v>
      </c>
      <c r="D2977" s="1" t="s">
        <v>124028</v>
      </c>
    </row>
    <row r="2978" spans="1:4" x14ac:dyDescent="0.3">
      <c r="A2978" s="3">
        <v>45469.083333333336</v>
      </c>
      <c r="B2978">
        <v>1</v>
      </c>
      <c r="C2978">
        <v>1.7490000000000001</v>
      </c>
      <c r="D2978" s="1" t="s">
        <v>124023</v>
      </c>
    </row>
    <row r="2979" spans="1:4" x14ac:dyDescent="0.3">
      <c r="A2979" s="3">
        <v>45450.083333333336</v>
      </c>
      <c r="B2979">
        <v>2</v>
      </c>
      <c r="C2979">
        <v>1.899</v>
      </c>
      <c r="D2979" s="1" t="s">
        <v>124026</v>
      </c>
    </row>
    <row r="2980" spans="1:4" x14ac:dyDescent="0.3">
      <c r="A2980" s="3">
        <v>45464.513993055552</v>
      </c>
      <c r="B2980">
        <v>2</v>
      </c>
      <c r="C2980">
        <v>1.9350000000000001</v>
      </c>
      <c r="D2980" s="1" t="s">
        <v>124026</v>
      </c>
    </row>
    <row r="2981" spans="1:4" x14ac:dyDescent="0.3">
      <c r="A2981" s="3">
        <v>45471.726527777777</v>
      </c>
      <c r="B2981">
        <v>5</v>
      </c>
      <c r="C2981">
        <v>1.7989999999999999</v>
      </c>
      <c r="D2981" s="1" t="s">
        <v>124027</v>
      </c>
    </row>
    <row r="2982" spans="1:4" x14ac:dyDescent="0.3">
      <c r="A2982" s="3">
        <v>45456.481122685182</v>
      </c>
      <c r="B2982">
        <v>1</v>
      </c>
      <c r="C2982">
        <v>1.79</v>
      </c>
      <c r="D2982" s="1" t="s">
        <v>124023</v>
      </c>
    </row>
    <row r="2983" spans="1:4" x14ac:dyDescent="0.3">
      <c r="A2983" s="3">
        <v>45472.07916666667</v>
      </c>
      <c r="B2983">
        <v>2</v>
      </c>
      <c r="C2983">
        <v>1.879</v>
      </c>
      <c r="D2983" s="1" t="s">
        <v>124026</v>
      </c>
    </row>
    <row r="2984" spans="1:4" x14ac:dyDescent="0.3">
      <c r="A2984" s="3">
        <v>45467.416250000002</v>
      </c>
      <c r="B2984">
        <v>6</v>
      </c>
      <c r="C2984">
        <v>1.889</v>
      </c>
      <c r="D2984" s="1" t="s">
        <v>124028</v>
      </c>
    </row>
    <row r="2985" spans="1:4" x14ac:dyDescent="0.3">
      <c r="A2985" s="3">
        <v>45472.07916666667</v>
      </c>
      <c r="B2985">
        <v>2</v>
      </c>
      <c r="C2985">
        <v>1.889</v>
      </c>
      <c r="D2985" s="1" t="s">
        <v>124026</v>
      </c>
    </row>
    <row r="2986" spans="1:4" x14ac:dyDescent="0.3">
      <c r="A2986" s="3">
        <v>45463.293912037036</v>
      </c>
      <c r="B2986">
        <v>5</v>
      </c>
      <c r="C2986">
        <v>1.7889999999999999</v>
      </c>
      <c r="D2986" s="1" t="s">
        <v>124027</v>
      </c>
    </row>
    <row r="2987" spans="1:4" x14ac:dyDescent="0.3">
      <c r="A2987" s="3">
        <v>45471.457025462965</v>
      </c>
      <c r="B2987">
        <v>6</v>
      </c>
      <c r="C2987">
        <v>1.869</v>
      </c>
      <c r="D2987" s="1" t="s">
        <v>124028</v>
      </c>
    </row>
    <row r="2988" spans="1:4" x14ac:dyDescent="0.3">
      <c r="A2988" s="3">
        <v>45472.416666666664</v>
      </c>
      <c r="B2988">
        <v>1</v>
      </c>
      <c r="C2988">
        <v>1.8069999999999999</v>
      </c>
      <c r="D2988" s="1" t="s">
        <v>124023</v>
      </c>
    </row>
    <row r="2989" spans="1:4" x14ac:dyDescent="0.3">
      <c r="A2989" s="3">
        <v>45472.084027777775</v>
      </c>
      <c r="B2989">
        <v>1</v>
      </c>
      <c r="C2989">
        <v>1.7050000000000001</v>
      </c>
      <c r="D2989" s="1" t="s">
        <v>124023</v>
      </c>
    </row>
    <row r="2990" spans="1:4" x14ac:dyDescent="0.3">
      <c r="A2990" s="3">
        <v>45464.500219907408</v>
      </c>
      <c r="B2990">
        <v>1</v>
      </c>
      <c r="C2990">
        <v>1.78</v>
      </c>
      <c r="D2990" s="1" t="s">
        <v>124023</v>
      </c>
    </row>
    <row r="2991" spans="1:4" x14ac:dyDescent="0.3">
      <c r="A2991" s="3">
        <v>45454.416666666664</v>
      </c>
      <c r="B2991">
        <v>3</v>
      </c>
      <c r="C2991">
        <v>0.87</v>
      </c>
      <c r="D2991" s="1" t="s">
        <v>124025</v>
      </c>
    </row>
    <row r="2992" spans="1:4" x14ac:dyDescent="0.3">
      <c r="A2992" s="3">
        <v>45471.552361111113</v>
      </c>
      <c r="B2992">
        <v>5</v>
      </c>
      <c r="C2992">
        <v>1.7889999999999999</v>
      </c>
      <c r="D2992" s="1" t="s">
        <v>124027</v>
      </c>
    </row>
    <row r="2993" spans="1:4" x14ac:dyDescent="0.3">
      <c r="A2993" s="3">
        <v>44901.492627314816</v>
      </c>
      <c r="B2993">
        <v>1</v>
      </c>
      <c r="C2993">
        <v>1.87</v>
      </c>
      <c r="D2993" s="1" t="s">
        <v>124023</v>
      </c>
    </row>
    <row r="2994" spans="1:4" x14ac:dyDescent="0.3">
      <c r="A2994" s="3">
        <v>45469.426157407404</v>
      </c>
      <c r="B2994">
        <v>3</v>
      </c>
      <c r="C2994">
        <v>0.84899999999999998</v>
      </c>
      <c r="D2994" s="1" t="s">
        <v>124025</v>
      </c>
    </row>
    <row r="2995" spans="1:4" x14ac:dyDescent="0.3">
      <c r="A2995" s="3">
        <v>45469.426157407404</v>
      </c>
      <c r="B2995">
        <v>5</v>
      </c>
      <c r="C2995">
        <v>1.8779999999999999</v>
      </c>
      <c r="D2995" s="1" t="s">
        <v>124027</v>
      </c>
    </row>
    <row r="2996" spans="1:4" x14ac:dyDescent="0.3">
      <c r="A2996" s="3">
        <v>45465.472777777781</v>
      </c>
      <c r="B2996">
        <v>5</v>
      </c>
      <c r="C2996">
        <v>1.7689999999999999</v>
      </c>
      <c r="D2996" s="1" t="s">
        <v>124027</v>
      </c>
    </row>
    <row r="2997" spans="1:4" x14ac:dyDescent="0.3">
      <c r="A2997" s="3">
        <v>45470.432476851849</v>
      </c>
      <c r="B2997">
        <v>1</v>
      </c>
      <c r="C2997">
        <v>1.6919999999999999</v>
      </c>
      <c r="D2997" s="1" t="s">
        <v>124023</v>
      </c>
    </row>
    <row r="2998" spans="1:4" x14ac:dyDescent="0.3">
      <c r="A2998" s="3">
        <v>45472.446030092593</v>
      </c>
      <c r="B2998">
        <v>3</v>
      </c>
      <c r="C2998">
        <v>0.84899999999999998</v>
      </c>
      <c r="D2998" s="1" t="s">
        <v>124025</v>
      </c>
    </row>
    <row r="2999" spans="1:4" x14ac:dyDescent="0.3">
      <c r="A2999" s="3">
        <v>45470.573877314811</v>
      </c>
      <c r="B2999">
        <v>2</v>
      </c>
      <c r="C2999">
        <v>1.8260000000000001</v>
      </c>
      <c r="D2999" s="1" t="s">
        <v>124026</v>
      </c>
    </row>
    <row r="3000" spans="1:4" x14ac:dyDescent="0.3">
      <c r="A3000" s="3">
        <v>45448.52716435185</v>
      </c>
      <c r="B3000">
        <v>6</v>
      </c>
      <c r="C3000">
        <v>1.9670000000000001</v>
      </c>
      <c r="D3000" s="1" t="s">
        <v>124028</v>
      </c>
    </row>
    <row r="3001" spans="1:4" x14ac:dyDescent="0.3">
      <c r="A3001" s="3">
        <v>45425.581678240742</v>
      </c>
      <c r="B3001">
        <v>6</v>
      </c>
      <c r="C3001">
        <v>1.99</v>
      </c>
      <c r="D3001" s="1" t="s">
        <v>124028</v>
      </c>
    </row>
    <row r="3002" spans="1:4" x14ac:dyDescent="0.3">
      <c r="A3002" s="3">
        <v>45464.508460648147</v>
      </c>
      <c r="B3002">
        <v>6</v>
      </c>
      <c r="C3002">
        <v>1.919</v>
      </c>
      <c r="D3002" s="1" t="s">
        <v>124028</v>
      </c>
    </row>
    <row r="3003" spans="1:4" x14ac:dyDescent="0.3">
      <c r="A3003" s="3">
        <v>45472.563032407408</v>
      </c>
      <c r="B3003">
        <v>6</v>
      </c>
      <c r="C3003">
        <v>1.905</v>
      </c>
      <c r="D3003" s="1" t="s">
        <v>124028</v>
      </c>
    </row>
    <row r="3004" spans="1:4" x14ac:dyDescent="0.3">
      <c r="A3004" s="3">
        <v>45464.837754629632</v>
      </c>
      <c r="B3004">
        <v>2</v>
      </c>
      <c r="C3004">
        <v>1.829</v>
      </c>
      <c r="D3004" s="1" t="s">
        <v>124026</v>
      </c>
    </row>
    <row r="3005" spans="1:4" x14ac:dyDescent="0.3">
      <c r="A3005" s="3">
        <v>45471.451064814813</v>
      </c>
      <c r="B3005">
        <v>1</v>
      </c>
      <c r="C3005">
        <v>1.8069999999999999</v>
      </c>
      <c r="D3005" s="1" t="s">
        <v>124023</v>
      </c>
    </row>
    <row r="3006" spans="1:4" x14ac:dyDescent="0.3">
      <c r="A3006" s="3">
        <v>45454.084027777775</v>
      </c>
      <c r="B3006">
        <v>5</v>
      </c>
      <c r="C3006">
        <v>1.829</v>
      </c>
      <c r="D3006" s="1" t="s">
        <v>124027</v>
      </c>
    </row>
    <row r="3007" spans="1:4" x14ac:dyDescent="0.3">
      <c r="A3007" s="3">
        <v>45472.084027777775</v>
      </c>
      <c r="B3007">
        <v>3</v>
      </c>
      <c r="C3007">
        <v>0.84899999999999998</v>
      </c>
      <c r="D3007" s="1" t="s">
        <v>124025</v>
      </c>
    </row>
    <row r="3008" spans="1:4" x14ac:dyDescent="0.3">
      <c r="A3008" s="3">
        <v>45453.382106481484</v>
      </c>
      <c r="B3008">
        <v>5</v>
      </c>
      <c r="C3008">
        <v>1.7989999999999999</v>
      </c>
      <c r="D3008" s="1" t="s">
        <v>124027</v>
      </c>
    </row>
    <row r="3009" spans="1:4" x14ac:dyDescent="0.3">
      <c r="A3009" s="3">
        <v>45467.365486111114</v>
      </c>
      <c r="B3009">
        <v>3</v>
      </c>
      <c r="C3009">
        <v>0.84899999999999998</v>
      </c>
      <c r="D3009" s="1" t="s">
        <v>124025</v>
      </c>
    </row>
    <row r="3010" spans="1:4" x14ac:dyDescent="0.3">
      <c r="A3010" s="3">
        <v>45472.4375</v>
      </c>
      <c r="B3010">
        <v>1</v>
      </c>
      <c r="C3010">
        <v>2.0289999999999999</v>
      </c>
      <c r="D3010" s="1" t="s">
        <v>124023</v>
      </c>
    </row>
    <row r="3011" spans="1:4" x14ac:dyDescent="0.3">
      <c r="A3011" s="3">
        <v>45467.458333333336</v>
      </c>
      <c r="B3011">
        <v>1</v>
      </c>
      <c r="C3011">
        <v>1.7190000000000001</v>
      </c>
      <c r="D3011" s="1" t="s">
        <v>124023</v>
      </c>
    </row>
    <row r="3012" spans="1:4" x14ac:dyDescent="0.3">
      <c r="A3012" s="3">
        <v>45468.084027777775</v>
      </c>
      <c r="B3012">
        <v>6</v>
      </c>
      <c r="C3012">
        <v>1.909</v>
      </c>
      <c r="D3012" s="1" t="s">
        <v>124028</v>
      </c>
    </row>
    <row r="3013" spans="1:4" x14ac:dyDescent="0.3">
      <c r="A3013" s="3">
        <v>45441.490868055553</v>
      </c>
      <c r="B3013">
        <v>1</v>
      </c>
      <c r="C3013">
        <v>1.6990000000000001</v>
      </c>
      <c r="D3013" s="1" t="s">
        <v>124023</v>
      </c>
    </row>
    <row r="3014" spans="1:4" x14ac:dyDescent="0.3">
      <c r="A3014" s="3">
        <v>45464.437025462961</v>
      </c>
      <c r="B3014">
        <v>5</v>
      </c>
      <c r="C3014">
        <v>1.8089999999999999</v>
      </c>
      <c r="D3014" s="1" t="s">
        <v>124027</v>
      </c>
    </row>
    <row r="3015" spans="1:4" x14ac:dyDescent="0.3">
      <c r="A3015" s="3">
        <v>45471.695127314815</v>
      </c>
      <c r="B3015">
        <v>1</v>
      </c>
      <c r="C3015">
        <v>1.7190000000000001</v>
      </c>
      <c r="D3015" s="1" t="s">
        <v>124023</v>
      </c>
    </row>
    <row r="3016" spans="1:4" x14ac:dyDescent="0.3">
      <c r="A3016" s="3">
        <v>45471.695127314815</v>
      </c>
      <c r="B3016">
        <v>1</v>
      </c>
      <c r="C3016">
        <v>1.7190000000000001</v>
      </c>
      <c r="D3016" s="1" t="s">
        <v>124023</v>
      </c>
    </row>
    <row r="3017" spans="1:4" x14ac:dyDescent="0.3">
      <c r="A3017" s="3">
        <v>45471.695138888892</v>
      </c>
      <c r="B3017">
        <v>6</v>
      </c>
      <c r="C3017">
        <v>1.9590000000000001</v>
      </c>
      <c r="D3017" s="1" t="s">
        <v>124028</v>
      </c>
    </row>
    <row r="3018" spans="1:4" x14ac:dyDescent="0.3">
      <c r="A3018" s="3">
        <v>45471.553460648145</v>
      </c>
      <c r="B3018">
        <v>6</v>
      </c>
      <c r="C3018">
        <v>1.929</v>
      </c>
      <c r="D3018" s="1" t="s">
        <v>124028</v>
      </c>
    </row>
    <row r="3019" spans="1:4" x14ac:dyDescent="0.3">
      <c r="A3019" s="3">
        <v>45471.553460648145</v>
      </c>
      <c r="B3019">
        <v>6</v>
      </c>
      <c r="C3019">
        <v>1.929</v>
      </c>
      <c r="D3019" s="1" t="s">
        <v>124028</v>
      </c>
    </row>
    <row r="3020" spans="1:4" x14ac:dyDescent="0.3">
      <c r="A3020" s="3">
        <v>45472.958333333336</v>
      </c>
      <c r="B3020">
        <v>5</v>
      </c>
      <c r="C3020">
        <v>1.919</v>
      </c>
      <c r="D3020" s="1" t="s">
        <v>124027</v>
      </c>
    </row>
    <row r="3021" spans="1:4" x14ac:dyDescent="0.3">
      <c r="A3021" s="3">
        <v>45461.564074074071</v>
      </c>
      <c r="B3021">
        <v>1</v>
      </c>
      <c r="C3021">
        <v>1.85</v>
      </c>
      <c r="D3021" s="1" t="s">
        <v>124023</v>
      </c>
    </row>
    <row r="3022" spans="1:4" x14ac:dyDescent="0.3">
      <c r="A3022" s="3">
        <v>45461.541192129633</v>
      </c>
      <c r="B3022">
        <v>1</v>
      </c>
      <c r="C3022">
        <v>1.74</v>
      </c>
      <c r="D3022" s="1" t="s">
        <v>124023</v>
      </c>
    </row>
    <row r="3023" spans="1:4" x14ac:dyDescent="0.3">
      <c r="A3023" s="3">
        <v>45461.540902777779</v>
      </c>
      <c r="B3023">
        <v>5</v>
      </c>
      <c r="C3023">
        <v>1.91</v>
      </c>
      <c r="D3023" s="1" t="s">
        <v>124027</v>
      </c>
    </row>
    <row r="3024" spans="1:4" x14ac:dyDescent="0.3">
      <c r="A3024" s="3">
        <v>45469.745740740742</v>
      </c>
      <c r="B3024">
        <v>1</v>
      </c>
      <c r="C3024">
        <v>1.7350000000000001</v>
      </c>
      <c r="D3024" s="1" t="s">
        <v>124023</v>
      </c>
    </row>
    <row r="3025" spans="1:4" x14ac:dyDescent="0.3">
      <c r="A3025" s="3">
        <v>45461.084027777775</v>
      </c>
      <c r="B3025">
        <v>1</v>
      </c>
      <c r="C3025">
        <v>1.7</v>
      </c>
      <c r="D3025" s="1" t="s">
        <v>124023</v>
      </c>
    </row>
    <row r="3026" spans="1:4" x14ac:dyDescent="0.3">
      <c r="A3026" s="3">
        <v>45454.084027777775</v>
      </c>
      <c r="B3026">
        <v>5</v>
      </c>
      <c r="C3026">
        <v>1.79</v>
      </c>
      <c r="D3026" s="1" t="s">
        <v>124027</v>
      </c>
    </row>
    <row r="3027" spans="1:4" x14ac:dyDescent="0.3">
      <c r="A3027" s="3">
        <v>45464.512696759259</v>
      </c>
      <c r="B3027">
        <v>1</v>
      </c>
      <c r="C3027">
        <v>1.7290000000000001</v>
      </c>
      <c r="D3027" s="1" t="s">
        <v>124023</v>
      </c>
    </row>
    <row r="3028" spans="1:4" x14ac:dyDescent="0.3">
      <c r="A3028" s="3">
        <v>45434.708437499998</v>
      </c>
      <c r="B3028">
        <v>2</v>
      </c>
      <c r="C3028">
        <v>1.869</v>
      </c>
      <c r="D3028" s="1" t="s">
        <v>124026</v>
      </c>
    </row>
    <row r="3029" spans="1:4" x14ac:dyDescent="0.3">
      <c r="A3029" s="3">
        <v>45467.417361111111</v>
      </c>
      <c r="B3029">
        <v>6</v>
      </c>
      <c r="C3029">
        <v>1.9219999999999999</v>
      </c>
      <c r="D3029" s="1" t="s">
        <v>124028</v>
      </c>
    </row>
    <row r="3030" spans="1:4" x14ac:dyDescent="0.3">
      <c r="A3030" s="3">
        <v>45471.495682870373</v>
      </c>
      <c r="B3030">
        <v>1</v>
      </c>
      <c r="C3030">
        <v>1.698</v>
      </c>
      <c r="D3030" s="1" t="s">
        <v>124023</v>
      </c>
    </row>
    <row r="3031" spans="1:4" x14ac:dyDescent="0.3">
      <c r="A3031" s="3">
        <v>45363.557141203702</v>
      </c>
      <c r="B3031">
        <v>6</v>
      </c>
      <c r="C3031">
        <v>1.99</v>
      </c>
      <c r="D3031" s="1" t="s">
        <v>124028</v>
      </c>
    </row>
    <row r="3032" spans="1:4" x14ac:dyDescent="0.3">
      <c r="A3032" s="3">
        <v>45471.509930555556</v>
      </c>
      <c r="B3032">
        <v>1</v>
      </c>
      <c r="C3032">
        <v>1.6890000000000001</v>
      </c>
      <c r="D3032" s="1" t="s">
        <v>124023</v>
      </c>
    </row>
    <row r="3033" spans="1:4" x14ac:dyDescent="0.3">
      <c r="A3033" s="3">
        <v>45464.641932870371</v>
      </c>
      <c r="B3033">
        <v>5</v>
      </c>
      <c r="C3033">
        <v>1.9</v>
      </c>
      <c r="D3033" s="1" t="s">
        <v>124027</v>
      </c>
    </row>
    <row r="3034" spans="1:4" x14ac:dyDescent="0.3">
      <c r="A3034" s="3">
        <v>45464.641932870371</v>
      </c>
      <c r="B3034">
        <v>6</v>
      </c>
      <c r="C3034">
        <v>1.946</v>
      </c>
      <c r="D3034" s="1" t="s">
        <v>124028</v>
      </c>
    </row>
    <row r="3035" spans="1:4" x14ac:dyDescent="0.3">
      <c r="A3035" s="3">
        <v>45472.333333333336</v>
      </c>
      <c r="B3035">
        <v>5</v>
      </c>
      <c r="C3035">
        <v>1.99</v>
      </c>
      <c r="D3035" s="1" t="s">
        <v>124027</v>
      </c>
    </row>
    <row r="3036" spans="1:4" x14ac:dyDescent="0.3">
      <c r="A3036" s="3">
        <v>45470.666666666664</v>
      </c>
      <c r="B3036">
        <v>4</v>
      </c>
      <c r="C3036">
        <v>1.149</v>
      </c>
      <c r="D3036" s="1" t="s">
        <v>124024</v>
      </c>
    </row>
    <row r="3037" spans="1:4" x14ac:dyDescent="0.3">
      <c r="A3037" s="3">
        <v>45472.101388888892</v>
      </c>
      <c r="B3037">
        <v>1</v>
      </c>
      <c r="C3037">
        <v>1.7150000000000001</v>
      </c>
      <c r="D3037" s="1" t="s">
        <v>124023</v>
      </c>
    </row>
    <row r="3038" spans="1:4" x14ac:dyDescent="0.3">
      <c r="A3038" s="3">
        <v>45469.447812500002</v>
      </c>
      <c r="B3038">
        <v>6</v>
      </c>
      <c r="C3038">
        <v>1.925</v>
      </c>
      <c r="D3038" s="1" t="s">
        <v>124028</v>
      </c>
    </row>
    <row r="3039" spans="1:4" x14ac:dyDescent="0.3">
      <c r="A3039" s="3">
        <v>45471.479166666664</v>
      </c>
      <c r="B3039">
        <v>6</v>
      </c>
      <c r="C3039">
        <v>2.3650000000000002</v>
      </c>
      <c r="D3039" s="1" t="s">
        <v>124028</v>
      </c>
    </row>
    <row r="3040" spans="1:4" x14ac:dyDescent="0.3">
      <c r="A3040" s="3"/>
      <c r="D3040" s="1" t="s">
        <v>6</v>
      </c>
    </row>
    <row r="3041" spans="1:4" x14ac:dyDescent="0.3">
      <c r="A3041" s="3">
        <v>45471.713333333333</v>
      </c>
      <c r="B3041">
        <v>1</v>
      </c>
      <c r="C3041">
        <v>1.7450000000000001</v>
      </c>
      <c r="D3041" s="1" t="s">
        <v>124023</v>
      </c>
    </row>
    <row r="3042" spans="1:4" x14ac:dyDescent="0.3">
      <c r="A3042" s="3">
        <v>45441.749120370368</v>
      </c>
      <c r="B3042">
        <v>6</v>
      </c>
      <c r="C3042">
        <v>1.9770000000000001</v>
      </c>
      <c r="D3042" s="1" t="s">
        <v>124028</v>
      </c>
    </row>
    <row r="3043" spans="1:4" x14ac:dyDescent="0.3">
      <c r="A3043" s="3">
        <v>45462.521504629629</v>
      </c>
      <c r="B3043">
        <v>3</v>
      </c>
      <c r="C3043">
        <v>0.89900000000000002</v>
      </c>
      <c r="D3043" s="1" t="s">
        <v>124025</v>
      </c>
    </row>
    <row r="3044" spans="1:4" x14ac:dyDescent="0.3">
      <c r="A3044" s="3">
        <v>45467.42260416667</v>
      </c>
      <c r="B3044">
        <v>1</v>
      </c>
      <c r="C3044">
        <v>1.7290000000000001</v>
      </c>
      <c r="D3044" s="1" t="s">
        <v>124023</v>
      </c>
    </row>
    <row r="3045" spans="1:4" x14ac:dyDescent="0.3">
      <c r="A3045" s="3">
        <v>45472.084027777775</v>
      </c>
      <c r="B3045">
        <v>1</v>
      </c>
      <c r="C3045">
        <v>1.8089999999999999</v>
      </c>
      <c r="D3045" s="1" t="s">
        <v>124023</v>
      </c>
    </row>
    <row r="3046" spans="1:4" x14ac:dyDescent="0.3">
      <c r="A3046" s="3">
        <v>45469.817835648151</v>
      </c>
      <c r="B3046">
        <v>6</v>
      </c>
      <c r="C3046">
        <v>1.9590000000000001</v>
      </c>
      <c r="D3046" s="1" t="s">
        <v>124028</v>
      </c>
    </row>
    <row r="3047" spans="1:4" x14ac:dyDescent="0.3">
      <c r="A3047" s="3">
        <v>45470.429479166669</v>
      </c>
      <c r="B3047">
        <v>1</v>
      </c>
      <c r="C3047">
        <v>1.7490000000000001</v>
      </c>
      <c r="D3047" s="1" t="s">
        <v>124023</v>
      </c>
    </row>
    <row r="3048" spans="1:4" x14ac:dyDescent="0.3">
      <c r="A3048" s="3"/>
      <c r="D3048" s="1" t="s">
        <v>6</v>
      </c>
    </row>
    <row r="3049" spans="1:4" x14ac:dyDescent="0.3">
      <c r="A3049" s="3">
        <v>45470.460787037038</v>
      </c>
      <c r="B3049">
        <v>2</v>
      </c>
      <c r="C3049">
        <v>1.835</v>
      </c>
      <c r="D3049" s="1" t="s">
        <v>124026</v>
      </c>
    </row>
    <row r="3050" spans="1:4" x14ac:dyDescent="0.3">
      <c r="A3050" s="3">
        <v>45468.508009259262</v>
      </c>
      <c r="B3050">
        <v>3</v>
      </c>
      <c r="C3050">
        <v>0.81</v>
      </c>
      <c r="D3050" s="1" t="s">
        <v>124025</v>
      </c>
    </row>
    <row r="3051" spans="1:4" x14ac:dyDescent="0.3">
      <c r="A3051" s="3">
        <v>45463.397013888891</v>
      </c>
      <c r="B3051">
        <v>2</v>
      </c>
      <c r="C3051">
        <v>1.97</v>
      </c>
      <c r="D3051" s="1" t="s">
        <v>124026</v>
      </c>
    </row>
    <row r="3052" spans="1:4" x14ac:dyDescent="0.3">
      <c r="A3052" s="3">
        <v>45471.403877314813</v>
      </c>
      <c r="B3052">
        <v>1</v>
      </c>
      <c r="C3052">
        <v>1.7210000000000001</v>
      </c>
      <c r="D3052" s="1" t="s">
        <v>124023</v>
      </c>
    </row>
    <row r="3053" spans="1:4" x14ac:dyDescent="0.3">
      <c r="A3053" s="3">
        <v>45471.403877314813</v>
      </c>
      <c r="B3053">
        <v>2</v>
      </c>
      <c r="C3053">
        <v>1.8680000000000001</v>
      </c>
      <c r="D3053" s="1" t="s">
        <v>124026</v>
      </c>
    </row>
    <row r="3054" spans="1:4" x14ac:dyDescent="0.3">
      <c r="A3054" s="3">
        <v>45471.403877314813</v>
      </c>
      <c r="B3054">
        <v>2</v>
      </c>
      <c r="C3054">
        <v>1.8680000000000001</v>
      </c>
      <c r="D3054" s="1" t="s">
        <v>124026</v>
      </c>
    </row>
    <row r="3055" spans="1:4" x14ac:dyDescent="0.3">
      <c r="A3055" s="3">
        <v>45462.369386574072</v>
      </c>
      <c r="B3055">
        <v>6</v>
      </c>
      <c r="C3055">
        <v>1.9990000000000001</v>
      </c>
      <c r="D3055" s="1" t="s">
        <v>124028</v>
      </c>
    </row>
    <row r="3056" spans="1:4" x14ac:dyDescent="0.3">
      <c r="A3056" s="3">
        <v>45467.448194444441</v>
      </c>
      <c r="B3056">
        <v>2</v>
      </c>
      <c r="C3056">
        <v>1.839</v>
      </c>
      <c r="D3056" s="1" t="s">
        <v>124026</v>
      </c>
    </row>
    <row r="3057" spans="1:4" x14ac:dyDescent="0.3">
      <c r="A3057" s="3">
        <v>45467.692881944444</v>
      </c>
      <c r="B3057">
        <v>1</v>
      </c>
      <c r="C3057">
        <v>1.8</v>
      </c>
      <c r="D3057" s="1" t="s">
        <v>124023</v>
      </c>
    </row>
    <row r="3058" spans="1:4" x14ac:dyDescent="0.3">
      <c r="A3058" s="3">
        <v>45468.470358796294</v>
      </c>
      <c r="B3058">
        <v>1</v>
      </c>
      <c r="C3058">
        <v>1.7290000000000001</v>
      </c>
      <c r="D3058" s="1" t="s">
        <v>124023</v>
      </c>
    </row>
    <row r="3059" spans="1:4" x14ac:dyDescent="0.3">
      <c r="A3059" s="3">
        <v>45468.48474537037</v>
      </c>
      <c r="B3059">
        <v>6</v>
      </c>
      <c r="C3059">
        <v>1.9990000000000001</v>
      </c>
      <c r="D3059" s="1" t="s">
        <v>124028</v>
      </c>
    </row>
    <row r="3060" spans="1:4" x14ac:dyDescent="0.3">
      <c r="A3060" s="3">
        <v>45470.381423611114</v>
      </c>
      <c r="B3060">
        <v>6</v>
      </c>
      <c r="C3060">
        <v>1.99</v>
      </c>
      <c r="D3060" s="1" t="s">
        <v>124028</v>
      </c>
    </row>
    <row r="3061" spans="1:4" x14ac:dyDescent="0.3">
      <c r="A3061" s="3">
        <v>45472.333333333336</v>
      </c>
      <c r="B3061">
        <v>1</v>
      </c>
      <c r="C3061">
        <v>1.9390000000000001</v>
      </c>
      <c r="D3061" s="1" t="s">
        <v>124023</v>
      </c>
    </row>
    <row r="3062" spans="1:4" x14ac:dyDescent="0.3">
      <c r="A3062" s="3">
        <v>45456.398587962962</v>
      </c>
      <c r="B3062">
        <v>6</v>
      </c>
      <c r="C3062">
        <v>1.99</v>
      </c>
      <c r="D3062" s="1" t="s">
        <v>124028</v>
      </c>
    </row>
    <row r="3063" spans="1:4" x14ac:dyDescent="0.3">
      <c r="A3063" s="3">
        <v>45464.559374999997</v>
      </c>
      <c r="B3063">
        <v>1</v>
      </c>
      <c r="C3063">
        <v>1.88</v>
      </c>
      <c r="D3063" s="1" t="s">
        <v>124023</v>
      </c>
    </row>
    <row r="3064" spans="1:4" x14ac:dyDescent="0.3">
      <c r="A3064" s="3">
        <v>45471.519537037035</v>
      </c>
      <c r="B3064">
        <v>1</v>
      </c>
      <c r="C3064">
        <v>1.74</v>
      </c>
      <c r="D3064" s="1" t="s">
        <v>124023</v>
      </c>
    </row>
    <row r="3065" spans="1:4" x14ac:dyDescent="0.3">
      <c r="A3065" s="3">
        <v>45472.333333333336</v>
      </c>
      <c r="B3065">
        <v>1</v>
      </c>
      <c r="C3065">
        <v>1.9490000000000001</v>
      </c>
      <c r="D3065" s="1" t="s">
        <v>124023</v>
      </c>
    </row>
    <row r="3066" spans="1:4" x14ac:dyDescent="0.3">
      <c r="A3066" s="3">
        <v>45472.333333333336</v>
      </c>
      <c r="B3066">
        <v>2</v>
      </c>
      <c r="C3066">
        <v>1.9890000000000001</v>
      </c>
      <c r="D3066" s="1" t="s">
        <v>124026</v>
      </c>
    </row>
    <row r="3067" spans="1:4" x14ac:dyDescent="0.3">
      <c r="A3067" s="3">
        <v>45472.333333333336</v>
      </c>
      <c r="B3067">
        <v>5</v>
      </c>
      <c r="C3067">
        <v>1.9890000000000001</v>
      </c>
      <c r="D3067" s="1" t="s">
        <v>124027</v>
      </c>
    </row>
    <row r="3068" spans="1:4" x14ac:dyDescent="0.3">
      <c r="A3068" s="3">
        <v>45472.42083333333</v>
      </c>
      <c r="B3068">
        <v>1</v>
      </c>
      <c r="C3068">
        <v>1.758</v>
      </c>
      <c r="D3068" s="1" t="s">
        <v>124023</v>
      </c>
    </row>
    <row r="3069" spans="1:4" x14ac:dyDescent="0.3">
      <c r="A3069" s="3">
        <v>45470.565752314818</v>
      </c>
      <c r="B3069">
        <v>1</v>
      </c>
      <c r="C3069">
        <v>1.73</v>
      </c>
      <c r="D3069" s="1" t="s">
        <v>124023</v>
      </c>
    </row>
    <row r="3070" spans="1:4" x14ac:dyDescent="0.3">
      <c r="A3070" s="3">
        <v>45471.445162037038</v>
      </c>
      <c r="B3070">
        <v>6</v>
      </c>
      <c r="C3070">
        <v>1.929</v>
      </c>
      <c r="D3070" s="1" t="s">
        <v>124028</v>
      </c>
    </row>
    <row r="3071" spans="1:4" x14ac:dyDescent="0.3">
      <c r="A3071" s="3">
        <v>45471.445162037038</v>
      </c>
      <c r="B3071">
        <v>6</v>
      </c>
      <c r="C3071">
        <v>1.929</v>
      </c>
      <c r="D3071" s="1" t="s">
        <v>124028</v>
      </c>
    </row>
    <row r="3072" spans="1:4" x14ac:dyDescent="0.3">
      <c r="A3072" s="3">
        <v>45471.361805555556</v>
      </c>
      <c r="B3072">
        <v>6</v>
      </c>
      <c r="C3072">
        <v>1.9339999999999999</v>
      </c>
      <c r="D3072" s="1" t="s">
        <v>124028</v>
      </c>
    </row>
    <row r="3073" spans="1:4" x14ac:dyDescent="0.3">
      <c r="A3073" s="3">
        <v>45472.958333333336</v>
      </c>
      <c r="B3073">
        <v>6</v>
      </c>
      <c r="C3073">
        <v>2.0489999999999999</v>
      </c>
      <c r="D3073" s="1" t="s">
        <v>124028</v>
      </c>
    </row>
    <row r="3074" spans="1:4" x14ac:dyDescent="0.3">
      <c r="A3074" s="3">
        <v>45471.419374999998</v>
      </c>
      <c r="B3074">
        <v>5</v>
      </c>
      <c r="C3074">
        <v>1.7989999999999999</v>
      </c>
      <c r="D3074" s="1" t="s">
        <v>124027</v>
      </c>
    </row>
    <row r="3075" spans="1:4" x14ac:dyDescent="0.3">
      <c r="A3075" s="3">
        <v>45469.375</v>
      </c>
      <c r="B3075">
        <v>1</v>
      </c>
      <c r="C3075">
        <v>1.91</v>
      </c>
      <c r="D3075" s="1" t="s">
        <v>124023</v>
      </c>
    </row>
    <row r="3076" spans="1:4" x14ac:dyDescent="0.3">
      <c r="A3076" s="3">
        <v>45472.958333333336</v>
      </c>
      <c r="B3076">
        <v>1</v>
      </c>
      <c r="C3076">
        <v>1.9139999999999999</v>
      </c>
      <c r="D3076" s="1" t="s">
        <v>124023</v>
      </c>
    </row>
    <row r="3077" spans="1:4" x14ac:dyDescent="0.3">
      <c r="A3077" s="3">
        <v>45450.333333333336</v>
      </c>
      <c r="B3077">
        <v>6</v>
      </c>
      <c r="C3077">
        <v>2.0590000000000002</v>
      </c>
      <c r="D3077" s="1" t="s">
        <v>124028</v>
      </c>
    </row>
    <row r="3078" spans="1:4" x14ac:dyDescent="0.3">
      <c r="A3078" s="3">
        <v>45472.470138888886</v>
      </c>
      <c r="B3078">
        <v>5</v>
      </c>
      <c r="C3078">
        <v>1.86</v>
      </c>
      <c r="D3078" s="1" t="s">
        <v>124027</v>
      </c>
    </row>
    <row r="3079" spans="1:4" x14ac:dyDescent="0.3">
      <c r="A3079" s="3">
        <v>45471.375</v>
      </c>
      <c r="B3079">
        <v>5</v>
      </c>
      <c r="C3079">
        <v>1.93</v>
      </c>
      <c r="D3079" s="1" t="s">
        <v>124027</v>
      </c>
    </row>
    <row r="3080" spans="1:4" x14ac:dyDescent="0.3">
      <c r="A3080" s="3">
        <v>45472.084027777775</v>
      </c>
      <c r="B3080">
        <v>1</v>
      </c>
      <c r="C3080">
        <v>1.895</v>
      </c>
      <c r="D3080" s="1" t="s">
        <v>124023</v>
      </c>
    </row>
    <row r="3081" spans="1:4" x14ac:dyDescent="0.3">
      <c r="A3081" s="3">
        <v>45472.084027777775</v>
      </c>
      <c r="B3081">
        <v>5</v>
      </c>
      <c r="C3081">
        <v>1.964</v>
      </c>
      <c r="D3081" s="1" t="s">
        <v>124027</v>
      </c>
    </row>
    <row r="3082" spans="1:4" x14ac:dyDescent="0.3">
      <c r="A3082" s="3">
        <v>45471.434050925927</v>
      </c>
      <c r="B3082">
        <v>1</v>
      </c>
      <c r="C3082">
        <v>1.899</v>
      </c>
      <c r="D3082" s="1" t="s">
        <v>124023</v>
      </c>
    </row>
    <row r="3083" spans="1:4" x14ac:dyDescent="0.3">
      <c r="A3083" s="3"/>
      <c r="D3083" s="1" t="s">
        <v>6</v>
      </c>
    </row>
    <row r="3084" spans="1:4" x14ac:dyDescent="0.3">
      <c r="A3084" s="3"/>
      <c r="D3084" s="1" t="s">
        <v>6</v>
      </c>
    </row>
    <row r="3085" spans="1:4" x14ac:dyDescent="0.3">
      <c r="A3085" s="3">
        <v>45470.40729166667</v>
      </c>
      <c r="B3085">
        <v>5</v>
      </c>
      <c r="C3085">
        <v>1.9730000000000001</v>
      </c>
      <c r="D3085" s="1" t="s">
        <v>124027</v>
      </c>
    </row>
    <row r="3086" spans="1:4" x14ac:dyDescent="0.3">
      <c r="A3086" s="3">
        <v>45423.1</v>
      </c>
      <c r="B3086">
        <v>1</v>
      </c>
      <c r="C3086">
        <v>2.39</v>
      </c>
      <c r="D3086" s="1" t="s">
        <v>124023</v>
      </c>
    </row>
    <row r="3087" spans="1:4" x14ac:dyDescent="0.3">
      <c r="A3087" s="3">
        <v>45472.084027777775</v>
      </c>
      <c r="B3087">
        <v>5</v>
      </c>
      <c r="C3087">
        <v>1.966</v>
      </c>
      <c r="D3087" s="1" t="s">
        <v>124027</v>
      </c>
    </row>
    <row r="3088" spans="1:4" x14ac:dyDescent="0.3">
      <c r="A3088" s="3">
        <v>45472.084027777775</v>
      </c>
      <c r="B3088">
        <v>6</v>
      </c>
      <c r="C3088">
        <v>1.99</v>
      </c>
      <c r="D3088" s="1" t="s">
        <v>124028</v>
      </c>
    </row>
    <row r="3089" spans="1:4" x14ac:dyDescent="0.3">
      <c r="A3089" s="3">
        <v>45433.838333333333</v>
      </c>
      <c r="B3089">
        <v>5</v>
      </c>
      <c r="C3089">
        <v>1.99</v>
      </c>
      <c r="D3089" s="1" t="s">
        <v>124027</v>
      </c>
    </row>
    <row r="3090" spans="1:4" x14ac:dyDescent="0.3">
      <c r="A3090" s="3">
        <v>45472.084027777775</v>
      </c>
      <c r="B3090">
        <v>3</v>
      </c>
      <c r="C3090">
        <v>0.84899999999999998</v>
      </c>
      <c r="D3090" s="1" t="s">
        <v>124025</v>
      </c>
    </row>
    <row r="3091" spans="1:4" x14ac:dyDescent="0.3">
      <c r="A3091" s="3">
        <v>45472.084027777775</v>
      </c>
      <c r="B3091">
        <v>6</v>
      </c>
      <c r="C3091">
        <v>1.99</v>
      </c>
      <c r="D3091" s="1" t="s">
        <v>124028</v>
      </c>
    </row>
    <row r="3092" spans="1:4" x14ac:dyDescent="0.3">
      <c r="A3092" s="3">
        <v>45472.084027777775</v>
      </c>
      <c r="B3092">
        <v>6</v>
      </c>
      <c r="C3092">
        <v>1.99</v>
      </c>
      <c r="D3092" s="1" t="s">
        <v>124028</v>
      </c>
    </row>
    <row r="3093" spans="1:4" x14ac:dyDescent="0.3">
      <c r="A3093" s="3">
        <v>45472.084027777775</v>
      </c>
      <c r="B3093">
        <v>6</v>
      </c>
      <c r="C3093">
        <v>1.99</v>
      </c>
      <c r="D3093" s="1" t="s">
        <v>124028</v>
      </c>
    </row>
    <row r="3094" spans="1:4" x14ac:dyDescent="0.3">
      <c r="A3094" s="3">
        <v>45472.512361111112</v>
      </c>
      <c r="B3094">
        <v>2</v>
      </c>
      <c r="C3094">
        <v>1.853</v>
      </c>
      <c r="D3094" s="1" t="s">
        <v>124026</v>
      </c>
    </row>
    <row r="3095" spans="1:4" x14ac:dyDescent="0.3">
      <c r="A3095" s="3">
        <v>45469.476666666669</v>
      </c>
      <c r="B3095">
        <v>1</v>
      </c>
      <c r="C3095">
        <v>1.7789999999999999</v>
      </c>
      <c r="D3095" s="1" t="s">
        <v>124023</v>
      </c>
    </row>
    <row r="3096" spans="1:4" x14ac:dyDescent="0.3">
      <c r="A3096" s="3">
        <v>45470.493993055556</v>
      </c>
      <c r="B3096">
        <v>2</v>
      </c>
      <c r="C3096">
        <v>1.8320000000000001</v>
      </c>
      <c r="D3096" s="1" t="s">
        <v>124026</v>
      </c>
    </row>
    <row r="3097" spans="1:4" x14ac:dyDescent="0.3">
      <c r="A3097" s="3">
        <v>45447.418888888889</v>
      </c>
      <c r="B3097">
        <v>3</v>
      </c>
      <c r="C3097">
        <v>0.79800000000000004</v>
      </c>
      <c r="D3097" s="1" t="s">
        <v>124025</v>
      </c>
    </row>
    <row r="3098" spans="1:4" x14ac:dyDescent="0.3">
      <c r="A3098" s="3">
        <v>45450.459479166668</v>
      </c>
      <c r="B3098">
        <v>6</v>
      </c>
      <c r="C3098">
        <v>1.869</v>
      </c>
      <c r="D3098" s="1" t="s">
        <v>124028</v>
      </c>
    </row>
    <row r="3099" spans="1:4" x14ac:dyDescent="0.3">
      <c r="A3099" s="3">
        <v>45472.084027777775</v>
      </c>
      <c r="B3099">
        <v>1</v>
      </c>
      <c r="C3099">
        <v>1.6919999999999999</v>
      </c>
      <c r="D3099" s="1" t="s">
        <v>124023</v>
      </c>
    </row>
    <row r="3100" spans="1:4" x14ac:dyDescent="0.3">
      <c r="A3100" s="3">
        <v>45470.468136574076</v>
      </c>
      <c r="B3100">
        <v>1</v>
      </c>
      <c r="C3100">
        <v>1.7010000000000001</v>
      </c>
      <c r="D3100" s="1" t="s">
        <v>124023</v>
      </c>
    </row>
    <row r="3101" spans="1:4" x14ac:dyDescent="0.3">
      <c r="A3101" s="3">
        <v>45472.875393518516</v>
      </c>
      <c r="B3101">
        <v>5</v>
      </c>
      <c r="C3101">
        <v>1.7490000000000001</v>
      </c>
      <c r="D3101" s="1" t="s">
        <v>124027</v>
      </c>
    </row>
    <row r="3102" spans="1:4" x14ac:dyDescent="0.3">
      <c r="A3102" s="3">
        <v>45472.875393518516</v>
      </c>
      <c r="B3102">
        <v>5</v>
      </c>
      <c r="C3102">
        <v>1.7490000000000001</v>
      </c>
      <c r="D3102" s="1" t="s">
        <v>124027</v>
      </c>
    </row>
    <row r="3103" spans="1:4" x14ac:dyDescent="0.3">
      <c r="A3103" s="3">
        <v>45471.912638888891</v>
      </c>
      <c r="B3103">
        <v>1</v>
      </c>
      <c r="C3103">
        <v>1.6990000000000001</v>
      </c>
      <c r="D3103" s="1" t="s">
        <v>124023</v>
      </c>
    </row>
    <row r="3104" spans="1:4" x14ac:dyDescent="0.3">
      <c r="A3104" s="3">
        <v>45471.912638888891</v>
      </c>
      <c r="B3104">
        <v>1</v>
      </c>
      <c r="C3104">
        <v>1.6990000000000001</v>
      </c>
      <c r="D3104" s="1" t="s">
        <v>124023</v>
      </c>
    </row>
    <row r="3105" spans="1:4" x14ac:dyDescent="0.3">
      <c r="A3105" s="3">
        <v>45472.927083333336</v>
      </c>
      <c r="B3105">
        <v>5</v>
      </c>
      <c r="C3105">
        <v>1.7989999999999999</v>
      </c>
      <c r="D3105" s="1" t="s">
        <v>124027</v>
      </c>
    </row>
    <row r="3106" spans="1:4" x14ac:dyDescent="0.3">
      <c r="A3106" s="3">
        <v>45471.678981481484</v>
      </c>
      <c r="B3106">
        <v>1</v>
      </c>
      <c r="C3106">
        <v>1.7250000000000001</v>
      </c>
      <c r="D3106" s="1" t="s">
        <v>124023</v>
      </c>
    </row>
    <row r="3107" spans="1:4" x14ac:dyDescent="0.3">
      <c r="A3107" s="3">
        <v>45472.084027777775</v>
      </c>
      <c r="B3107">
        <v>1</v>
      </c>
      <c r="C3107">
        <v>1.8069999999999999</v>
      </c>
      <c r="D3107" s="1" t="s">
        <v>124023</v>
      </c>
    </row>
    <row r="3108" spans="1:4" x14ac:dyDescent="0.3">
      <c r="A3108" s="3">
        <v>45468.4375</v>
      </c>
      <c r="B3108">
        <v>3</v>
      </c>
      <c r="C3108">
        <v>0.78900000000000003</v>
      </c>
      <c r="D3108" s="1" t="s">
        <v>124025</v>
      </c>
    </row>
    <row r="3109" spans="1:4" x14ac:dyDescent="0.3">
      <c r="A3109" s="3">
        <v>45471.125</v>
      </c>
      <c r="B3109">
        <v>3</v>
      </c>
      <c r="C3109">
        <v>0.79900000000000004</v>
      </c>
      <c r="D3109" s="1" t="s">
        <v>124025</v>
      </c>
    </row>
    <row r="3110" spans="1:4" x14ac:dyDescent="0.3">
      <c r="A3110" s="3">
        <v>45471.726469907408</v>
      </c>
      <c r="B3110">
        <v>2</v>
      </c>
      <c r="C3110">
        <v>1.849</v>
      </c>
      <c r="D3110" s="1" t="s">
        <v>124026</v>
      </c>
    </row>
    <row r="3111" spans="1:4" x14ac:dyDescent="0.3">
      <c r="A3111" s="3">
        <v>45469.389409722222</v>
      </c>
      <c r="B3111">
        <v>5</v>
      </c>
      <c r="C3111">
        <v>1.786</v>
      </c>
      <c r="D3111" s="1" t="s">
        <v>124027</v>
      </c>
    </row>
    <row r="3112" spans="1:4" x14ac:dyDescent="0.3">
      <c r="A3112" s="3">
        <v>45458.412824074076</v>
      </c>
      <c r="B3112">
        <v>6</v>
      </c>
      <c r="C3112">
        <v>1.99</v>
      </c>
      <c r="D3112" s="1" t="s">
        <v>124028</v>
      </c>
    </row>
    <row r="3113" spans="1:4" x14ac:dyDescent="0.3">
      <c r="A3113" s="3">
        <v>45469.432696759257</v>
      </c>
      <c r="B3113">
        <v>2</v>
      </c>
      <c r="C3113">
        <v>1.899</v>
      </c>
      <c r="D3113" s="1" t="s">
        <v>124026</v>
      </c>
    </row>
    <row r="3114" spans="1:4" x14ac:dyDescent="0.3">
      <c r="A3114" s="3">
        <v>45464.375</v>
      </c>
      <c r="B3114">
        <v>6</v>
      </c>
      <c r="C3114">
        <v>1.889</v>
      </c>
      <c r="D3114" s="1" t="s">
        <v>124028</v>
      </c>
    </row>
    <row r="3115" spans="1:4" x14ac:dyDescent="0.3">
      <c r="A3115" s="3">
        <v>45469.807928240742</v>
      </c>
      <c r="B3115">
        <v>6</v>
      </c>
      <c r="C3115">
        <v>1.895</v>
      </c>
      <c r="D3115" s="1" t="s">
        <v>124028</v>
      </c>
    </row>
    <row r="3116" spans="1:4" x14ac:dyDescent="0.3">
      <c r="A3116" s="3">
        <v>45449.395335648151</v>
      </c>
      <c r="B3116">
        <v>6</v>
      </c>
      <c r="C3116">
        <v>1.879</v>
      </c>
      <c r="D3116" s="1" t="s">
        <v>124028</v>
      </c>
    </row>
    <row r="3117" spans="1:4" x14ac:dyDescent="0.3">
      <c r="A3117" s="3">
        <v>45470.355856481481</v>
      </c>
      <c r="B3117">
        <v>6</v>
      </c>
      <c r="C3117">
        <v>1.899</v>
      </c>
      <c r="D3117" s="1" t="s">
        <v>124028</v>
      </c>
    </row>
    <row r="3118" spans="1:4" x14ac:dyDescent="0.3">
      <c r="A3118" s="3">
        <v>45461.616412037038</v>
      </c>
      <c r="B3118">
        <v>1</v>
      </c>
      <c r="C3118">
        <v>1.7090000000000001</v>
      </c>
      <c r="D3118" s="1" t="s">
        <v>124023</v>
      </c>
    </row>
    <row r="3119" spans="1:4" x14ac:dyDescent="0.3">
      <c r="A3119" s="3">
        <v>45471.810590277775</v>
      </c>
      <c r="B3119">
        <v>1</v>
      </c>
      <c r="C3119">
        <v>1.6990000000000001</v>
      </c>
      <c r="D3119" s="1" t="s">
        <v>124023</v>
      </c>
    </row>
    <row r="3120" spans="1:4" x14ac:dyDescent="0.3">
      <c r="A3120" s="3">
        <v>45471.810590277775</v>
      </c>
      <c r="B3120">
        <v>2</v>
      </c>
      <c r="C3120">
        <v>1.819</v>
      </c>
      <c r="D3120" s="1" t="s">
        <v>124026</v>
      </c>
    </row>
    <row r="3121" spans="1:4" x14ac:dyDescent="0.3">
      <c r="A3121" s="3">
        <v>45461.538090277776</v>
      </c>
      <c r="B3121">
        <v>1</v>
      </c>
      <c r="C3121">
        <v>1.696</v>
      </c>
      <c r="D3121" s="1" t="s">
        <v>124023</v>
      </c>
    </row>
    <row r="3122" spans="1:4" x14ac:dyDescent="0.3">
      <c r="A3122" s="3">
        <v>45468.448425925926</v>
      </c>
      <c r="B3122">
        <v>1</v>
      </c>
      <c r="C3122">
        <v>1.7569999999999999</v>
      </c>
      <c r="D3122" s="1" t="s">
        <v>124023</v>
      </c>
    </row>
    <row r="3123" spans="1:4" x14ac:dyDescent="0.3">
      <c r="A3123" s="3">
        <v>45468.448425925926</v>
      </c>
      <c r="B3123">
        <v>6</v>
      </c>
      <c r="C3123">
        <v>1.911</v>
      </c>
      <c r="D3123" s="1" t="s">
        <v>124028</v>
      </c>
    </row>
    <row r="3124" spans="1:4" x14ac:dyDescent="0.3">
      <c r="A3124" s="3">
        <v>45469.380636574075</v>
      </c>
      <c r="B3124">
        <v>1</v>
      </c>
      <c r="C3124">
        <v>1.702</v>
      </c>
      <c r="D3124" s="1" t="s">
        <v>124023</v>
      </c>
    </row>
    <row r="3125" spans="1:4" x14ac:dyDescent="0.3">
      <c r="A3125" s="3">
        <v>45471.475578703707</v>
      </c>
      <c r="B3125">
        <v>1</v>
      </c>
      <c r="C3125">
        <v>1.6990000000000001</v>
      </c>
      <c r="D3125" s="1" t="s">
        <v>124023</v>
      </c>
    </row>
    <row r="3126" spans="1:4" x14ac:dyDescent="0.3">
      <c r="A3126" s="3">
        <v>45465.083333333336</v>
      </c>
      <c r="B3126">
        <v>6</v>
      </c>
      <c r="C3126">
        <v>1.9590000000000001</v>
      </c>
      <c r="D3126" s="1" t="s">
        <v>124028</v>
      </c>
    </row>
    <row r="3127" spans="1:4" x14ac:dyDescent="0.3">
      <c r="A3127" s="3">
        <v>45450.724745370368</v>
      </c>
      <c r="B3127">
        <v>3</v>
      </c>
      <c r="C3127">
        <v>0.79800000000000004</v>
      </c>
      <c r="D3127" s="1" t="s">
        <v>124025</v>
      </c>
    </row>
    <row r="3128" spans="1:4" x14ac:dyDescent="0.3">
      <c r="A3128" s="3">
        <v>45450.090277777781</v>
      </c>
      <c r="B3128">
        <v>2</v>
      </c>
      <c r="C3128">
        <v>1.9390000000000001</v>
      </c>
      <c r="D3128" s="1" t="s">
        <v>124026</v>
      </c>
    </row>
    <row r="3129" spans="1:4" x14ac:dyDescent="0.3">
      <c r="A3129" s="3">
        <v>45429.551076388889</v>
      </c>
      <c r="B3129">
        <v>3</v>
      </c>
      <c r="C3129">
        <v>0.999</v>
      </c>
      <c r="D3129" s="1" t="s">
        <v>124025</v>
      </c>
    </row>
    <row r="3130" spans="1:4" x14ac:dyDescent="0.3">
      <c r="A3130" s="3"/>
      <c r="D3130" s="1" t="s">
        <v>6</v>
      </c>
    </row>
    <row r="3131" spans="1:4" x14ac:dyDescent="0.3">
      <c r="A3131" s="3">
        <v>45468.448125000003</v>
      </c>
      <c r="B3131">
        <v>1</v>
      </c>
      <c r="C3131">
        <v>1.7829999999999999</v>
      </c>
      <c r="D3131" s="1" t="s">
        <v>124023</v>
      </c>
    </row>
    <row r="3132" spans="1:4" x14ac:dyDescent="0.3">
      <c r="A3132" s="3">
        <v>45465.083333333336</v>
      </c>
      <c r="B3132">
        <v>6</v>
      </c>
      <c r="C3132">
        <v>1.9590000000000001</v>
      </c>
      <c r="D3132" s="1" t="s">
        <v>124028</v>
      </c>
    </row>
    <row r="3133" spans="1:4" x14ac:dyDescent="0.3">
      <c r="A3133" s="3">
        <v>45451.418611111112</v>
      </c>
      <c r="B3133">
        <v>5</v>
      </c>
      <c r="C3133">
        <v>1.929</v>
      </c>
      <c r="D3133" s="1" t="s">
        <v>124027</v>
      </c>
    </row>
    <row r="3134" spans="1:4" x14ac:dyDescent="0.3">
      <c r="A3134" s="3">
        <v>45471.375833333332</v>
      </c>
      <c r="B3134">
        <v>1</v>
      </c>
      <c r="C3134">
        <v>1.827</v>
      </c>
      <c r="D3134" s="1" t="s">
        <v>124023</v>
      </c>
    </row>
    <row r="3135" spans="1:4" x14ac:dyDescent="0.3">
      <c r="A3135" s="3">
        <v>45471.375833333332</v>
      </c>
      <c r="B3135">
        <v>1</v>
      </c>
      <c r="C3135">
        <v>1.827</v>
      </c>
      <c r="D3135" s="1" t="s">
        <v>124023</v>
      </c>
    </row>
    <row r="3136" spans="1:4" x14ac:dyDescent="0.3">
      <c r="A3136" s="3">
        <v>45470.394594907404</v>
      </c>
      <c r="B3136">
        <v>2</v>
      </c>
      <c r="C3136">
        <v>1.99</v>
      </c>
      <c r="D3136" s="1" t="s">
        <v>124026</v>
      </c>
    </row>
    <row r="3137" spans="1:4" x14ac:dyDescent="0.3">
      <c r="A3137" s="3">
        <v>45465.083333333336</v>
      </c>
      <c r="B3137">
        <v>2</v>
      </c>
      <c r="C3137">
        <v>1.899</v>
      </c>
      <c r="D3137" s="1" t="s">
        <v>124026</v>
      </c>
    </row>
    <row r="3138" spans="1:4" x14ac:dyDescent="0.3">
      <c r="A3138" s="3">
        <v>45465.083333333336</v>
      </c>
      <c r="B3138">
        <v>2</v>
      </c>
      <c r="C3138">
        <v>1.899</v>
      </c>
      <c r="D3138" s="1" t="s">
        <v>124026</v>
      </c>
    </row>
    <row r="3139" spans="1:4" x14ac:dyDescent="0.3">
      <c r="A3139" s="3">
        <v>45465.083333333336</v>
      </c>
      <c r="B3139">
        <v>6</v>
      </c>
      <c r="C3139">
        <v>1.9590000000000001</v>
      </c>
      <c r="D3139" s="1" t="s">
        <v>124028</v>
      </c>
    </row>
    <row r="3140" spans="1:4" x14ac:dyDescent="0.3">
      <c r="A3140" s="3">
        <v>45465.083333333336</v>
      </c>
      <c r="B3140">
        <v>6</v>
      </c>
      <c r="C3140">
        <v>1.9590000000000001</v>
      </c>
      <c r="D3140" s="1" t="s">
        <v>124028</v>
      </c>
    </row>
    <row r="3141" spans="1:4" x14ac:dyDescent="0.3">
      <c r="A3141" s="3">
        <v>45472.136805555558</v>
      </c>
      <c r="B3141">
        <v>5</v>
      </c>
      <c r="C3141">
        <v>1.798</v>
      </c>
      <c r="D3141" s="1" t="s">
        <v>124027</v>
      </c>
    </row>
    <row r="3142" spans="1:4" x14ac:dyDescent="0.3">
      <c r="A3142" s="3">
        <v>45463.980833333335</v>
      </c>
      <c r="B3142">
        <v>1</v>
      </c>
      <c r="C3142">
        <v>1.86</v>
      </c>
      <c r="D3142" s="1" t="s">
        <v>124023</v>
      </c>
    </row>
    <row r="3143" spans="1:4" x14ac:dyDescent="0.3">
      <c r="A3143" s="3">
        <v>45463.980833333335</v>
      </c>
      <c r="B3143">
        <v>2</v>
      </c>
      <c r="C3143">
        <v>2.0499999999999998</v>
      </c>
      <c r="D3143" s="1" t="s">
        <v>124026</v>
      </c>
    </row>
    <row r="3144" spans="1:4" x14ac:dyDescent="0.3">
      <c r="A3144" s="3">
        <v>45464.431620370371</v>
      </c>
      <c r="B3144">
        <v>6</v>
      </c>
      <c r="C3144">
        <v>1.8680000000000001</v>
      </c>
      <c r="D3144" s="1" t="s">
        <v>124028</v>
      </c>
    </row>
    <row r="3145" spans="1:4" x14ac:dyDescent="0.3">
      <c r="A3145" s="3">
        <v>45472.084027777775</v>
      </c>
      <c r="B3145">
        <v>5</v>
      </c>
      <c r="C3145">
        <v>1.7589999999999999</v>
      </c>
      <c r="D3145" s="1" t="s">
        <v>124027</v>
      </c>
    </row>
    <row r="3146" spans="1:4" x14ac:dyDescent="0.3">
      <c r="A3146" s="3">
        <v>45472.474999999999</v>
      </c>
      <c r="B3146">
        <v>6</v>
      </c>
      <c r="C3146">
        <v>1.85</v>
      </c>
      <c r="D3146" s="1" t="s">
        <v>124028</v>
      </c>
    </row>
    <row r="3147" spans="1:4" x14ac:dyDescent="0.3">
      <c r="A3147" s="3">
        <v>45472.40625</v>
      </c>
      <c r="B3147">
        <v>6</v>
      </c>
      <c r="C3147">
        <v>1.843</v>
      </c>
      <c r="D3147" s="1" t="s">
        <v>124028</v>
      </c>
    </row>
    <row r="3148" spans="1:4" x14ac:dyDescent="0.3">
      <c r="A3148" s="3">
        <v>45450.854166666664</v>
      </c>
      <c r="B3148">
        <v>6</v>
      </c>
      <c r="C3148">
        <v>1.9490000000000001</v>
      </c>
      <c r="D3148" s="1" t="s">
        <v>124028</v>
      </c>
    </row>
    <row r="3149" spans="1:4" x14ac:dyDescent="0.3">
      <c r="A3149" s="3">
        <v>45471.726435185185</v>
      </c>
      <c r="B3149">
        <v>5</v>
      </c>
      <c r="C3149">
        <v>1.7589999999999999</v>
      </c>
      <c r="D3149" s="1" t="s">
        <v>124027</v>
      </c>
    </row>
    <row r="3150" spans="1:4" x14ac:dyDescent="0.3">
      <c r="A3150" s="3">
        <v>45463.907650462963</v>
      </c>
      <c r="B3150">
        <v>4</v>
      </c>
      <c r="C3150">
        <v>0.95799999999999996</v>
      </c>
      <c r="D3150" s="1" t="s">
        <v>124024</v>
      </c>
    </row>
    <row r="3151" spans="1:4" x14ac:dyDescent="0.3">
      <c r="A3151" s="3">
        <v>45472.084027777775</v>
      </c>
      <c r="B3151">
        <v>5</v>
      </c>
      <c r="C3151">
        <v>1.8009999999999999</v>
      </c>
      <c r="D3151" s="1" t="s">
        <v>124027</v>
      </c>
    </row>
    <row r="3152" spans="1:4" x14ac:dyDescent="0.3">
      <c r="A3152" s="3">
        <v>45472.458333333336</v>
      </c>
      <c r="B3152">
        <v>1</v>
      </c>
      <c r="C3152">
        <v>1.899</v>
      </c>
      <c r="D3152" s="1" t="s">
        <v>124023</v>
      </c>
    </row>
    <row r="3153" spans="1:4" x14ac:dyDescent="0.3">
      <c r="A3153" s="3">
        <v>45469.6875</v>
      </c>
      <c r="B3153">
        <v>6</v>
      </c>
      <c r="C3153">
        <v>2.0190000000000001</v>
      </c>
      <c r="D3153" s="1" t="s">
        <v>124028</v>
      </c>
    </row>
    <row r="3154" spans="1:4" x14ac:dyDescent="0.3">
      <c r="A3154" s="3">
        <v>45280.346516203703</v>
      </c>
      <c r="B3154">
        <v>1</v>
      </c>
      <c r="C3154">
        <v>1.9</v>
      </c>
      <c r="D3154" s="1" t="s">
        <v>124023</v>
      </c>
    </row>
    <row r="3155" spans="1:4" x14ac:dyDescent="0.3">
      <c r="A3155" s="3">
        <v>45471.532129629632</v>
      </c>
      <c r="B3155">
        <v>1</v>
      </c>
      <c r="C3155">
        <v>1.7290000000000001</v>
      </c>
      <c r="D3155" s="1" t="s">
        <v>124023</v>
      </c>
    </row>
    <row r="3156" spans="1:4" x14ac:dyDescent="0.3">
      <c r="A3156" s="3">
        <v>45471.532129629632</v>
      </c>
      <c r="B3156">
        <v>6</v>
      </c>
      <c r="C3156">
        <v>1.929</v>
      </c>
      <c r="D3156" s="1" t="s">
        <v>124028</v>
      </c>
    </row>
    <row r="3157" spans="1:4" x14ac:dyDescent="0.3">
      <c r="A3157" s="3">
        <v>45472.084027777775</v>
      </c>
      <c r="B3157">
        <v>1</v>
      </c>
      <c r="C3157">
        <v>1.7509999999999999</v>
      </c>
      <c r="D3157" s="1" t="s">
        <v>124023</v>
      </c>
    </row>
    <row r="3158" spans="1:4" x14ac:dyDescent="0.3">
      <c r="A3158" s="3">
        <v>45472.597222222219</v>
      </c>
      <c r="B3158">
        <v>1</v>
      </c>
      <c r="C3158">
        <v>1.819</v>
      </c>
      <c r="D3158" s="1" t="s">
        <v>124023</v>
      </c>
    </row>
    <row r="3159" spans="1:4" x14ac:dyDescent="0.3">
      <c r="A3159" s="3">
        <v>45467.631944444445</v>
      </c>
      <c r="B3159">
        <v>5</v>
      </c>
      <c r="C3159">
        <v>1.879</v>
      </c>
      <c r="D3159" s="1" t="s">
        <v>124027</v>
      </c>
    </row>
    <row r="3160" spans="1:4" x14ac:dyDescent="0.3">
      <c r="A3160" s="3">
        <v>45468.416666666664</v>
      </c>
      <c r="B3160">
        <v>4</v>
      </c>
      <c r="C3160">
        <v>0.94</v>
      </c>
      <c r="D3160" s="1" t="s">
        <v>124024</v>
      </c>
    </row>
    <row r="3161" spans="1:4" x14ac:dyDescent="0.3">
      <c r="A3161" s="3">
        <v>45471.463171296295</v>
      </c>
      <c r="B3161">
        <v>5</v>
      </c>
      <c r="C3161">
        <v>1.8919999999999999</v>
      </c>
      <c r="D3161" s="1" t="s">
        <v>124027</v>
      </c>
    </row>
    <row r="3162" spans="1:4" x14ac:dyDescent="0.3">
      <c r="A3162" s="3">
        <v>45464.473043981481</v>
      </c>
      <c r="B3162">
        <v>5</v>
      </c>
      <c r="C3162">
        <v>1.849</v>
      </c>
      <c r="D3162" s="1" t="s">
        <v>124027</v>
      </c>
    </row>
    <row r="3163" spans="1:4" x14ac:dyDescent="0.3">
      <c r="A3163" s="3">
        <v>45472.084027777775</v>
      </c>
      <c r="B3163">
        <v>1</v>
      </c>
      <c r="C3163">
        <v>1.7490000000000001</v>
      </c>
      <c r="D3163" s="1" t="s">
        <v>124023</v>
      </c>
    </row>
    <row r="3164" spans="1:4" x14ac:dyDescent="0.3">
      <c r="A3164" s="3">
        <v>45472.084027777775</v>
      </c>
      <c r="B3164">
        <v>1</v>
      </c>
      <c r="C3164">
        <v>1.766</v>
      </c>
      <c r="D3164" s="1" t="s">
        <v>124023</v>
      </c>
    </row>
    <row r="3165" spans="1:4" x14ac:dyDescent="0.3">
      <c r="A3165" s="3">
        <v>45468.551527777781</v>
      </c>
      <c r="B3165">
        <v>6</v>
      </c>
      <c r="C3165">
        <v>1.919</v>
      </c>
      <c r="D3165" s="1" t="s">
        <v>124028</v>
      </c>
    </row>
    <row r="3166" spans="1:4" x14ac:dyDescent="0.3">
      <c r="A3166" s="3">
        <v>45472.473611111112</v>
      </c>
      <c r="B3166">
        <v>1</v>
      </c>
      <c r="C3166">
        <v>1.7549999999999999</v>
      </c>
      <c r="D3166" s="1" t="s">
        <v>124023</v>
      </c>
    </row>
    <row r="3167" spans="1:4" x14ac:dyDescent="0.3">
      <c r="A3167" s="3">
        <v>45472.361805555556</v>
      </c>
      <c r="B3167">
        <v>1</v>
      </c>
      <c r="C3167">
        <v>1.7549999999999999</v>
      </c>
      <c r="D3167" s="1" t="s">
        <v>124023</v>
      </c>
    </row>
    <row r="3168" spans="1:4" x14ac:dyDescent="0.3">
      <c r="A3168" s="3">
        <v>45472.597222222219</v>
      </c>
      <c r="B3168">
        <v>5</v>
      </c>
      <c r="C3168">
        <v>1.9390000000000001</v>
      </c>
      <c r="D3168" s="1" t="s">
        <v>124027</v>
      </c>
    </row>
    <row r="3169" spans="1:4" x14ac:dyDescent="0.3">
      <c r="A3169" s="3">
        <v>45472.084027777775</v>
      </c>
      <c r="B3169">
        <v>1</v>
      </c>
      <c r="C3169">
        <v>1.859</v>
      </c>
      <c r="D3169" s="1" t="s">
        <v>124023</v>
      </c>
    </row>
    <row r="3170" spans="1:4" x14ac:dyDescent="0.3">
      <c r="A3170" s="3">
        <v>45472.084027777775</v>
      </c>
      <c r="B3170">
        <v>5</v>
      </c>
      <c r="C3170">
        <v>1.911</v>
      </c>
      <c r="D3170" s="1" t="s">
        <v>124027</v>
      </c>
    </row>
    <row r="3171" spans="1:4" x14ac:dyDescent="0.3">
      <c r="A3171" s="3">
        <v>45469.477326388886</v>
      </c>
      <c r="B3171">
        <v>6</v>
      </c>
      <c r="C3171">
        <v>1.909</v>
      </c>
      <c r="D3171" s="1" t="s">
        <v>124028</v>
      </c>
    </row>
    <row r="3172" spans="1:4" x14ac:dyDescent="0.3">
      <c r="A3172" s="3">
        <v>45472.084027777775</v>
      </c>
      <c r="B3172">
        <v>3</v>
      </c>
      <c r="C3172">
        <v>0.84899999999999998</v>
      </c>
      <c r="D3172" s="1" t="s">
        <v>124025</v>
      </c>
    </row>
    <row r="3173" spans="1:4" x14ac:dyDescent="0.3">
      <c r="A3173" s="3">
        <v>45465.446967592594</v>
      </c>
      <c r="B3173">
        <v>4</v>
      </c>
      <c r="C3173">
        <v>0.97599999999999998</v>
      </c>
      <c r="D3173" s="1" t="s">
        <v>124024</v>
      </c>
    </row>
    <row r="3174" spans="1:4" x14ac:dyDescent="0.3">
      <c r="A3174" s="3">
        <v>45464.524664351855</v>
      </c>
      <c r="B3174">
        <v>1</v>
      </c>
      <c r="C3174">
        <v>1.87</v>
      </c>
      <c r="D3174" s="1" t="s">
        <v>124023</v>
      </c>
    </row>
    <row r="3175" spans="1:4" x14ac:dyDescent="0.3">
      <c r="A3175" s="3">
        <v>45429.559027777781</v>
      </c>
      <c r="B3175">
        <v>4</v>
      </c>
      <c r="C3175">
        <v>1.089</v>
      </c>
      <c r="D3175" s="1" t="s">
        <v>124024</v>
      </c>
    </row>
    <row r="3176" spans="1:4" x14ac:dyDescent="0.3">
      <c r="A3176" s="3">
        <v>45470.489930555559</v>
      </c>
      <c r="B3176">
        <v>5</v>
      </c>
      <c r="C3176">
        <v>1.7989999999999999</v>
      </c>
      <c r="D3176" s="1" t="s">
        <v>124027</v>
      </c>
    </row>
    <row r="3177" spans="1:4" x14ac:dyDescent="0.3">
      <c r="A3177" s="3">
        <v>45470.489930555559</v>
      </c>
      <c r="B3177">
        <v>6</v>
      </c>
      <c r="C3177">
        <v>1.895</v>
      </c>
      <c r="D3177" s="1" t="s">
        <v>124028</v>
      </c>
    </row>
    <row r="3178" spans="1:4" x14ac:dyDescent="0.3">
      <c r="A3178" s="3">
        <v>45471.625</v>
      </c>
      <c r="B3178">
        <v>6</v>
      </c>
      <c r="C3178">
        <v>1.9990000000000001</v>
      </c>
      <c r="D3178" s="1" t="s">
        <v>124028</v>
      </c>
    </row>
    <row r="3179" spans="1:4" x14ac:dyDescent="0.3">
      <c r="A3179" s="3">
        <v>45463.394814814812</v>
      </c>
      <c r="B3179">
        <v>6</v>
      </c>
      <c r="C3179">
        <v>1.879</v>
      </c>
      <c r="D3179" s="1" t="s">
        <v>124028</v>
      </c>
    </row>
    <row r="3180" spans="1:4" x14ac:dyDescent="0.3">
      <c r="A3180" s="3">
        <v>45465.583449074074</v>
      </c>
      <c r="B3180">
        <v>2</v>
      </c>
      <c r="C3180">
        <v>1.849</v>
      </c>
      <c r="D3180" s="1" t="s">
        <v>124026</v>
      </c>
    </row>
    <row r="3181" spans="1:4" x14ac:dyDescent="0.3">
      <c r="A3181" s="3">
        <v>45472.698136574072</v>
      </c>
      <c r="B3181">
        <v>3</v>
      </c>
      <c r="C3181">
        <v>0.92100000000000004</v>
      </c>
      <c r="D3181" s="1" t="s">
        <v>124025</v>
      </c>
    </row>
    <row r="3182" spans="1:4" x14ac:dyDescent="0.3">
      <c r="A3182" s="3">
        <v>45472.458333333336</v>
      </c>
      <c r="B3182">
        <v>4</v>
      </c>
      <c r="C3182">
        <v>1.0640000000000001</v>
      </c>
      <c r="D3182" s="1" t="s">
        <v>124024</v>
      </c>
    </row>
    <row r="3183" spans="1:4" x14ac:dyDescent="0.3">
      <c r="A3183" s="3">
        <v>45472.409178240741</v>
      </c>
      <c r="B3183">
        <v>1</v>
      </c>
      <c r="C3183">
        <v>1.748</v>
      </c>
      <c r="D3183" s="1" t="s">
        <v>124023</v>
      </c>
    </row>
    <row r="3184" spans="1:4" x14ac:dyDescent="0.3">
      <c r="A3184" s="3">
        <v>45465.430520833332</v>
      </c>
      <c r="B3184">
        <v>1</v>
      </c>
      <c r="C3184">
        <v>1.79</v>
      </c>
      <c r="D3184" s="1" t="s">
        <v>124023</v>
      </c>
    </row>
    <row r="3185" spans="1:4" x14ac:dyDescent="0.3">
      <c r="A3185" s="3">
        <v>45472.084027777775</v>
      </c>
      <c r="B3185">
        <v>4</v>
      </c>
      <c r="C3185">
        <v>1.0089999999999999</v>
      </c>
      <c r="D3185" s="1" t="s">
        <v>124024</v>
      </c>
    </row>
    <row r="3186" spans="1:4" x14ac:dyDescent="0.3">
      <c r="A3186" s="3">
        <v>45472.084027777775</v>
      </c>
      <c r="B3186">
        <v>3</v>
      </c>
      <c r="C3186">
        <v>0.84899999999999998</v>
      </c>
      <c r="D3186" s="1" t="s">
        <v>124025</v>
      </c>
    </row>
    <row r="3187" spans="1:4" x14ac:dyDescent="0.3">
      <c r="A3187" s="3">
        <v>45472.084027777775</v>
      </c>
      <c r="B3187">
        <v>6</v>
      </c>
      <c r="C3187">
        <v>1.9590000000000001</v>
      </c>
      <c r="D3187" s="1" t="s">
        <v>124028</v>
      </c>
    </row>
    <row r="3188" spans="1:4" x14ac:dyDescent="0.3">
      <c r="A3188" s="3">
        <v>45472.084027777775</v>
      </c>
      <c r="B3188">
        <v>6</v>
      </c>
      <c r="C3188">
        <v>1.9590000000000001</v>
      </c>
      <c r="D3188" s="1" t="s">
        <v>124028</v>
      </c>
    </row>
    <row r="3189" spans="1:4" x14ac:dyDescent="0.3">
      <c r="A3189" s="3">
        <v>45472.084027777775</v>
      </c>
      <c r="B3189">
        <v>5</v>
      </c>
      <c r="C3189">
        <v>1.849</v>
      </c>
      <c r="D3189" s="1" t="s">
        <v>124027</v>
      </c>
    </row>
    <row r="3190" spans="1:4" x14ac:dyDescent="0.3">
      <c r="A3190" s="3">
        <v>45472.361805555556</v>
      </c>
      <c r="B3190">
        <v>6</v>
      </c>
      <c r="C3190">
        <v>1.968</v>
      </c>
      <c r="D3190" s="1" t="s">
        <v>124028</v>
      </c>
    </row>
    <row r="3191" spans="1:4" x14ac:dyDescent="0.3">
      <c r="A3191" s="3">
        <v>45472.084027777775</v>
      </c>
      <c r="B3191">
        <v>1</v>
      </c>
      <c r="C3191">
        <v>1.879</v>
      </c>
      <c r="D3191" s="1" t="s">
        <v>124023</v>
      </c>
    </row>
    <row r="3192" spans="1:4" x14ac:dyDescent="0.3">
      <c r="A3192" s="3">
        <v>45472.084027777775</v>
      </c>
      <c r="B3192">
        <v>6</v>
      </c>
      <c r="C3192">
        <v>1.9610000000000001</v>
      </c>
      <c r="D3192" s="1" t="s">
        <v>124028</v>
      </c>
    </row>
    <row r="3193" spans="1:4" x14ac:dyDescent="0.3">
      <c r="A3193" s="3">
        <v>45463.729861111111</v>
      </c>
      <c r="B3193">
        <v>5</v>
      </c>
      <c r="C3193">
        <v>1.849</v>
      </c>
      <c r="D3193" s="1" t="s">
        <v>124027</v>
      </c>
    </row>
    <row r="3194" spans="1:4" x14ac:dyDescent="0.3">
      <c r="A3194" s="3">
        <v>45471.375</v>
      </c>
      <c r="B3194">
        <v>5</v>
      </c>
      <c r="C3194">
        <v>1.9279999999999999</v>
      </c>
      <c r="D3194" s="1" t="s">
        <v>124027</v>
      </c>
    </row>
    <row r="3195" spans="1:4" x14ac:dyDescent="0.3">
      <c r="A3195" s="3">
        <v>45472.590277777781</v>
      </c>
      <c r="B3195">
        <v>5</v>
      </c>
      <c r="C3195">
        <v>1.849</v>
      </c>
      <c r="D3195" s="1" t="s">
        <v>124027</v>
      </c>
    </row>
    <row r="3196" spans="1:4" x14ac:dyDescent="0.3">
      <c r="A3196" s="3">
        <v>45472.084027777775</v>
      </c>
      <c r="B3196">
        <v>3</v>
      </c>
      <c r="C3196">
        <v>0.84899999999999998</v>
      </c>
      <c r="D3196" s="1" t="s">
        <v>124025</v>
      </c>
    </row>
    <row r="3197" spans="1:4" x14ac:dyDescent="0.3">
      <c r="A3197" s="3">
        <v>45471.371574074074</v>
      </c>
      <c r="B3197">
        <v>6</v>
      </c>
      <c r="C3197">
        <v>1.9490000000000001</v>
      </c>
      <c r="D3197" s="1" t="s">
        <v>124028</v>
      </c>
    </row>
    <row r="3198" spans="1:4" x14ac:dyDescent="0.3">
      <c r="A3198" s="3">
        <v>45471.479166666664</v>
      </c>
      <c r="B3198">
        <v>1</v>
      </c>
      <c r="C3198">
        <v>1.9870000000000001</v>
      </c>
      <c r="D3198" s="1" t="s">
        <v>124023</v>
      </c>
    </row>
    <row r="3199" spans="1:4" x14ac:dyDescent="0.3">
      <c r="A3199" s="3">
        <v>45472.590277777781</v>
      </c>
      <c r="B3199">
        <v>1</v>
      </c>
      <c r="C3199">
        <v>1.819</v>
      </c>
      <c r="D3199" s="1" t="s">
        <v>124023</v>
      </c>
    </row>
    <row r="3200" spans="1:4" x14ac:dyDescent="0.3">
      <c r="A3200" s="3">
        <v>45472.590277777781</v>
      </c>
      <c r="B3200">
        <v>6</v>
      </c>
      <c r="C3200">
        <v>2.0089999999999999</v>
      </c>
      <c r="D3200" s="1" t="s">
        <v>124028</v>
      </c>
    </row>
    <row r="3201" spans="1:4" x14ac:dyDescent="0.3">
      <c r="A3201" s="3"/>
      <c r="D3201" s="1" t="s">
        <v>6</v>
      </c>
    </row>
    <row r="3202" spans="1:4" x14ac:dyDescent="0.3">
      <c r="A3202" s="3">
        <v>45472.084027777775</v>
      </c>
      <c r="B3202">
        <v>5</v>
      </c>
      <c r="C3202">
        <v>1.833</v>
      </c>
      <c r="D3202" s="1" t="s">
        <v>124027</v>
      </c>
    </row>
    <row r="3203" spans="1:4" x14ac:dyDescent="0.3">
      <c r="A3203" s="3">
        <v>45006.572916666664</v>
      </c>
      <c r="B3203">
        <v>4</v>
      </c>
      <c r="C3203">
        <v>1.1890000000000001</v>
      </c>
      <c r="D3203" s="1" t="s">
        <v>124024</v>
      </c>
    </row>
    <row r="3204" spans="1:4" x14ac:dyDescent="0.3">
      <c r="A3204" s="3">
        <v>45465.583333333336</v>
      </c>
      <c r="B3204">
        <v>1</v>
      </c>
      <c r="C3204">
        <v>1.7689999999999999</v>
      </c>
      <c r="D3204" s="1" t="s">
        <v>124023</v>
      </c>
    </row>
    <row r="3205" spans="1:4" x14ac:dyDescent="0.3">
      <c r="A3205" s="3">
        <v>45450.559027777781</v>
      </c>
      <c r="B3205">
        <v>3</v>
      </c>
      <c r="C3205">
        <v>0.84899999999999998</v>
      </c>
      <c r="D3205" s="1" t="s">
        <v>124025</v>
      </c>
    </row>
    <row r="3206" spans="1:4" x14ac:dyDescent="0.3">
      <c r="A3206" s="3">
        <v>45472.361805555556</v>
      </c>
      <c r="B3206">
        <v>6</v>
      </c>
      <c r="C3206">
        <v>1.915</v>
      </c>
      <c r="D3206" s="1" t="s">
        <v>124028</v>
      </c>
    </row>
    <row r="3207" spans="1:4" x14ac:dyDescent="0.3">
      <c r="A3207" s="3">
        <v>45470.372615740744</v>
      </c>
      <c r="B3207">
        <v>6</v>
      </c>
      <c r="C3207">
        <v>1.923</v>
      </c>
      <c r="D3207" s="1" t="s">
        <v>124028</v>
      </c>
    </row>
    <row r="3208" spans="1:4" x14ac:dyDescent="0.3">
      <c r="A3208" s="3">
        <v>45470.373090277775</v>
      </c>
      <c r="B3208">
        <v>2</v>
      </c>
      <c r="C3208">
        <v>1.86</v>
      </c>
      <c r="D3208" s="1" t="s">
        <v>124026</v>
      </c>
    </row>
    <row r="3209" spans="1:4" x14ac:dyDescent="0.3">
      <c r="A3209" s="3">
        <v>45472.607638888891</v>
      </c>
      <c r="B3209">
        <v>5</v>
      </c>
      <c r="C3209">
        <v>1.899</v>
      </c>
      <c r="D3209" s="1" t="s">
        <v>124027</v>
      </c>
    </row>
    <row r="3210" spans="1:4" x14ac:dyDescent="0.3">
      <c r="A3210" s="3">
        <v>45470.692662037036</v>
      </c>
      <c r="B3210">
        <v>1</v>
      </c>
      <c r="C3210">
        <v>1.849</v>
      </c>
      <c r="D3210" s="1" t="s">
        <v>124023</v>
      </c>
    </row>
    <row r="3211" spans="1:4" x14ac:dyDescent="0.3">
      <c r="A3211" s="3">
        <v>45471.412083333336</v>
      </c>
      <c r="B3211">
        <v>1</v>
      </c>
      <c r="C3211">
        <v>1.7589999999999999</v>
      </c>
      <c r="D3211" s="1" t="s">
        <v>124023</v>
      </c>
    </row>
    <row r="3212" spans="1:4" x14ac:dyDescent="0.3">
      <c r="A3212" s="3">
        <v>45472.084027777775</v>
      </c>
      <c r="B3212">
        <v>5</v>
      </c>
      <c r="C3212">
        <v>1.9550000000000001</v>
      </c>
      <c r="D3212" s="1" t="s">
        <v>124027</v>
      </c>
    </row>
    <row r="3213" spans="1:4" x14ac:dyDescent="0.3">
      <c r="A3213" s="3">
        <v>45472.084027777775</v>
      </c>
      <c r="B3213">
        <v>6</v>
      </c>
      <c r="C3213">
        <v>1.99</v>
      </c>
      <c r="D3213" s="1" t="s">
        <v>124028</v>
      </c>
    </row>
    <row r="3214" spans="1:4" x14ac:dyDescent="0.3">
      <c r="A3214" s="3">
        <v>45472.084027777775</v>
      </c>
      <c r="B3214">
        <v>6</v>
      </c>
      <c r="C3214">
        <v>1.95</v>
      </c>
      <c r="D3214" s="1" t="s">
        <v>124028</v>
      </c>
    </row>
    <row r="3215" spans="1:4" x14ac:dyDescent="0.3">
      <c r="A3215" s="3">
        <v>45471.459247685183</v>
      </c>
      <c r="B3215">
        <v>5</v>
      </c>
      <c r="C3215">
        <v>1.8149999999999999</v>
      </c>
      <c r="D3215" s="1" t="s">
        <v>124027</v>
      </c>
    </row>
    <row r="3216" spans="1:4" x14ac:dyDescent="0.3">
      <c r="A3216" s="3">
        <v>45466.28125</v>
      </c>
      <c r="B3216">
        <v>2</v>
      </c>
      <c r="C3216">
        <v>1.875</v>
      </c>
      <c r="D3216" s="1" t="s">
        <v>124026</v>
      </c>
    </row>
    <row r="3217" spans="1:4" x14ac:dyDescent="0.3">
      <c r="A3217" s="3">
        <v>45472.084027777775</v>
      </c>
      <c r="B3217">
        <v>6</v>
      </c>
      <c r="C3217">
        <v>1.89</v>
      </c>
      <c r="D3217" s="1" t="s">
        <v>124028</v>
      </c>
    </row>
    <row r="3218" spans="1:4" x14ac:dyDescent="0.3">
      <c r="A3218" s="3">
        <v>45407.447916666664</v>
      </c>
      <c r="B3218">
        <v>4</v>
      </c>
      <c r="C3218">
        <v>0.999</v>
      </c>
      <c r="D3218" s="1" t="s">
        <v>124024</v>
      </c>
    </row>
    <row r="3219" spans="1:4" x14ac:dyDescent="0.3">
      <c r="A3219" s="3">
        <v>45472.443749999999</v>
      </c>
      <c r="B3219">
        <v>6</v>
      </c>
      <c r="C3219">
        <v>1.89</v>
      </c>
      <c r="D3219" s="1" t="s">
        <v>124028</v>
      </c>
    </row>
    <row r="3220" spans="1:4" x14ac:dyDescent="0.3">
      <c r="A3220" s="3">
        <v>45472.136805555558</v>
      </c>
      <c r="B3220">
        <v>1</v>
      </c>
      <c r="C3220">
        <v>1.659</v>
      </c>
      <c r="D3220" s="1" t="s">
        <v>124023</v>
      </c>
    </row>
    <row r="3221" spans="1:4" x14ac:dyDescent="0.3">
      <c r="A3221" s="3"/>
      <c r="D3221" s="1" t="s">
        <v>6</v>
      </c>
    </row>
    <row r="3222" spans="1:4" x14ac:dyDescent="0.3">
      <c r="A3222" s="3">
        <v>45472.084027777775</v>
      </c>
      <c r="B3222">
        <v>6</v>
      </c>
      <c r="C3222">
        <v>1.9870000000000001</v>
      </c>
      <c r="D3222" s="1" t="s">
        <v>124028</v>
      </c>
    </row>
    <row r="3223" spans="1:4" x14ac:dyDescent="0.3">
      <c r="A3223" s="3">
        <v>45467.458333333336</v>
      </c>
      <c r="B3223">
        <v>1</v>
      </c>
      <c r="C3223">
        <v>1.7150000000000001</v>
      </c>
      <c r="D3223" s="1" t="s">
        <v>124023</v>
      </c>
    </row>
    <row r="3224" spans="1:4" x14ac:dyDescent="0.3">
      <c r="A3224" s="3">
        <v>45467.458333333336</v>
      </c>
      <c r="B3224">
        <v>2</v>
      </c>
      <c r="C3224">
        <v>1.84</v>
      </c>
      <c r="D3224" s="1" t="s">
        <v>124026</v>
      </c>
    </row>
    <row r="3225" spans="1:4" x14ac:dyDescent="0.3">
      <c r="A3225" s="3">
        <v>45467.458333333336</v>
      </c>
      <c r="B3225">
        <v>5</v>
      </c>
      <c r="C3225">
        <v>1.798</v>
      </c>
      <c r="D3225" s="1" t="s">
        <v>124027</v>
      </c>
    </row>
    <row r="3226" spans="1:4" x14ac:dyDescent="0.3">
      <c r="A3226" s="3">
        <v>45471.494375000002</v>
      </c>
      <c r="B3226">
        <v>6</v>
      </c>
      <c r="C3226">
        <v>1.885</v>
      </c>
      <c r="D3226" s="1" t="s">
        <v>124028</v>
      </c>
    </row>
    <row r="3227" spans="1:4" x14ac:dyDescent="0.3">
      <c r="A3227" s="3">
        <v>45467.458333333336</v>
      </c>
      <c r="B3227">
        <v>2</v>
      </c>
      <c r="C3227">
        <v>1.84</v>
      </c>
      <c r="D3227" s="1" t="s">
        <v>124026</v>
      </c>
    </row>
    <row r="3228" spans="1:4" x14ac:dyDescent="0.3">
      <c r="A3228" s="3">
        <v>45470.415682870371</v>
      </c>
      <c r="B3228">
        <v>1</v>
      </c>
      <c r="C3228">
        <v>1.7390000000000001</v>
      </c>
      <c r="D3228" s="1" t="s">
        <v>124023</v>
      </c>
    </row>
    <row r="3229" spans="1:4" x14ac:dyDescent="0.3">
      <c r="A3229" s="3">
        <v>45381.776307870372</v>
      </c>
      <c r="B3229">
        <v>6</v>
      </c>
      <c r="C3229">
        <v>1.99</v>
      </c>
      <c r="D3229" s="1" t="s">
        <v>124028</v>
      </c>
    </row>
    <row r="3230" spans="1:4" x14ac:dyDescent="0.3">
      <c r="A3230" s="3">
        <v>45472.10833333333</v>
      </c>
      <c r="B3230">
        <v>6</v>
      </c>
      <c r="C3230">
        <v>1.907</v>
      </c>
      <c r="D3230" s="1" t="s">
        <v>124028</v>
      </c>
    </row>
    <row r="3231" spans="1:4" x14ac:dyDescent="0.3">
      <c r="A3231" s="3">
        <v>45469.658842592595</v>
      </c>
      <c r="B3231">
        <v>2</v>
      </c>
      <c r="C3231">
        <v>1.849</v>
      </c>
      <c r="D3231" s="1" t="s">
        <v>124026</v>
      </c>
    </row>
    <row r="3232" spans="1:4" x14ac:dyDescent="0.3">
      <c r="A3232" s="3">
        <v>45444.58315972222</v>
      </c>
      <c r="B3232">
        <v>6</v>
      </c>
      <c r="C3232">
        <v>1.899</v>
      </c>
      <c r="D3232" s="1" t="s">
        <v>124028</v>
      </c>
    </row>
    <row r="3233" spans="1:4" x14ac:dyDescent="0.3">
      <c r="A3233" s="3">
        <v>45442.604166666664</v>
      </c>
      <c r="B3233">
        <v>2</v>
      </c>
      <c r="C3233">
        <v>1.859</v>
      </c>
      <c r="D3233" s="1" t="s">
        <v>124026</v>
      </c>
    </row>
    <row r="3234" spans="1:4" x14ac:dyDescent="0.3">
      <c r="A3234" s="3">
        <v>45469.684837962966</v>
      </c>
      <c r="B3234">
        <v>5</v>
      </c>
      <c r="C3234">
        <v>1.895</v>
      </c>
      <c r="D3234" s="1" t="s">
        <v>124027</v>
      </c>
    </row>
    <row r="3235" spans="1:4" x14ac:dyDescent="0.3">
      <c r="A3235" s="3"/>
      <c r="D3235" s="1" t="s">
        <v>6</v>
      </c>
    </row>
    <row r="3236" spans="1:4" x14ac:dyDescent="0.3">
      <c r="A3236" s="3"/>
      <c r="D3236" s="1" t="s">
        <v>6</v>
      </c>
    </row>
    <row r="3237" spans="1:4" x14ac:dyDescent="0.3">
      <c r="A3237" s="3">
        <v>45464.725891203707</v>
      </c>
      <c r="B3237">
        <v>2</v>
      </c>
      <c r="C3237">
        <v>1.859</v>
      </c>
      <c r="D3237" s="1" t="s">
        <v>124026</v>
      </c>
    </row>
    <row r="3238" spans="1:4" x14ac:dyDescent="0.3">
      <c r="A3238" s="3">
        <v>45463.816979166666</v>
      </c>
      <c r="B3238">
        <v>6</v>
      </c>
      <c r="C3238">
        <v>1.879</v>
      </c>
      <c r="D3238" s="1" t="s">
        <v>124028</v>
      </c>
    </row>
    <row r="3239" spans="1:4" x14ac:dyDescent="0.3">
      <c r="A3239" s="3">
        <v>45467.81832175926</v>
      </c>
      <c r="B3239">
        <v>5</v>
      </c>
      <c r="C3239">
        <v>1.7849999999999999</v>
      </c>
      <c r="D3239" s="1" t="s">
        <v>124027</v>
      </c>
    </row>
    <row r="3240" spans="1:4" x14ac:dyDescent="0.3">
      <c r="A3240" s="3">
        <v>45472.084027777775</v>
      </c>
      <c r="B3240">
        <v>1</v>
      </c>
      <c r="C3240">
        <v>1.704</v>
      </c>
      <c r="D3240" s="1" t="s">
        <v>124023</v>
      </c>
    </row>
    <row r="3241" spans="1:4" x14ac:dyDescent="0.3">
      <c r="A3241" s="3">
        <v>45468.694467592592</v>
      </c>
      <c r="B3241">
        <v>1</v>
      </c>
      <c r="C3241">
        <v>1.7250000000000001</v>
      </c>
      <c r="D3241" s="1" t="s">
        <v>124023</v>
      </c>
    </row>
    <row r="3242" spans="1:4" x14ac:dyDescent="0.3">
      <c r="A3242" s="3">
        <v>45470.435740740744</v>
      </c>
      <c r="B3242">
        <v>5</v>
      </c>
      <c r="C3242">
        <v>1.804</v>
      </c>
      <c r="D3242" s="1" t="s">
        <v>124027</v>
      </c>
    </row>
    <row r="3243" spans="1:4" x14ac:dyDescent="0.3">
      <c r="A3243" s="3">
        <v>45472.42083333333</v>
      </c>
      <c r="B3243">
        <v>2</v>
      </c>
      <c r="C3243">
        <v>1.861</v>
      </c>
      <c r="D3243" s="1" t="s">
        <v>124026</v>
      </c>
    </row>
    <row r="3244" spans="1:4" x14ac:dyDescent="0.3">
      <c r="A3244" s="3">
        <v>45472.445833333331</v>
      </c>
      <c r="B3244">
        <v>2</v>
      </c>
      <c r="C3244">
        <v>1.859</v>
      </c>
      <c r="D3244" s="1" t="s">
        <v>124026</v>
      </c>
    </row>
    <row r="3245" spans="1:4" x14ac:dyDescent="0.3">
      <c r="A3245" s="3"/>
      <c r="D3245" s="1" t="s">
        <v>6</v>
      </c>
    </row>
    <row r="3246" spans="1:4" x14ac:dyDescent="0.3">
      <c r="A3246" s="3"/>
      <c r="D3246" s="1" t="s">
        <v>6</v>
      </c>
    </row>
    <row r="3247" spans="1:4" x14ac:dyDescent="0.3">
      <c r="A3247" s="3">
        <v>45467.510787037034</v>
      </c>
      <c r="B3247">
        <v>1</v>
      </c>
      <c r="C3247">
        <v>1.8460000000000001</v>
      </c>
      <c r="D3247" s="1" t="s">
        <v>124023</v>
      </c>
    </row>
    <row r="3248" spans="1:4" x14ac:dyDescent="0.3">
      <c r="A3248" s="3">
        <v>45458.458333333336</v>
      </c>
      <c r="B3248">
        <v>6</v>
      </c>
      <c r="C3248">
        <v>1.99</v>
      </c>
      <c r="D3248" s="1" t="s">
        <v>124028</v>
      </c>
    </row>
    <row r="3249" spans="1:4" x14ac:dyDescent="0.3">
      <c r="A3249" s="3">
        <v>45465.479490740741</v>
      </c>
      <c r="B3249">
        <v>5</v>
      </c>
      <c r="C3249">
        <v>1.825</v>
      </c>
      <c r="D3249" s="1" t="s">
        <v>124027</v>
      </c>
    </row>
    <row r="3250" spans="1:4" x14ac:dyDescent="0.3">
      <c r="A3250" s="3">
        <v>45471.361111111109</v>
      </c>
      <c r="B3250">
        <v>6</v>
      </c>
      <c r="C3250">
        <v>1.9350000000000001</v>
      </c>
      <c r="D3250" s="1" t="s">
        <v>124028</v>
      </c>
    </row>
    <row r="3251" spans="1:4" x14ac:dyDescent="0.3">
      <c r="A3251" s="3">
        <v>45431.477650462963</v>
      </c>
      <c r="B3251">
        <v>5</v>
      </c>
      <c r="C3251">
        <v>1.96</v>
      </c>
      <c r="D3251" s="1" t="s">
        <v>124027</v>
      </c>
    </row>
    <row r="3252" spans="1:4" x14ac:dyDescent="0.3">
      <c r="A3252" s="3">
        <v>45465.549525462964</v>
      </c>
      <c r="B3252">
        <v>1</v>
      </c>
      <c r="C3252">
        <v>1.738</v>
      </c>
      <c r="D3252" s="1" t="s">
        <v>124023</v>
      </c>
    </row>
    <row r="3253" spans="1:4" x14ac:dyDescent="0.3">
      <c r="A3253" s="3">
        <v>45468.664166666669</v>
      </c>
      <c r="B3253">
        <v>1</v>
      </c>
      <c r="C3253">
        <v>1.7290000000000001</v>
      </c>
      <c r="D3253" s="1" t="s">
        <v>124023</v>
      </c>
    </row>
    <row r="3254" spans="1:4" x14ac:dyDescent="0.3">
      <c r="A3254" s="3">
        <v>45468.664166666669</v>
      </c>
      <c r="B3254">
        <v>6</v>
      </c>
      <c r="C3254">
        <v>1.929</v>
      </c>
      <c r="D3254" s="1" t="s">
        <v>124028</v>
      </c>
    </row>
    <row r="3255" spans="1:4" x14ac:dyDescent="0.3">
      <c r="A3255" s="3">
        <v>45470.444212962961</v>
      </c>
      <c r="B3255">
        <v>1</v>
      </c>
      <c r="C3255">
        <v>1.8260000000000001</v>
      </c>
      <c r="D3255" s="1" t="s">
        <v>124023</v>
      </c>
    </row>
    <row r="3256" spans="1:4" x14ac:dyDescent="0.3">
      <c r="A3256" s="3">
        <v>45470.444212962961</v>
      </c>
      <c r="B3256">
        <v>1</v>
      </c>
      <c r="C3256">
        <v>1.8260000000000001</v>
      </c>
      <c r="D3256" s="1" t="s">
        <v>124023</v>
      </c>
    </row>
    <row r="3257" spans="1:4" x14ac:dyDescent="0.3">
      <c r="A3257" s="3">
        <v>45468.598935185182</v>
      </c>
      <c r="B3257">
        <v>6</v>
      </c>
      <c r="C3257">
        <v>1.99</v>
      </c>
      <c r="D3257" s="1" t="s">
        <v>124028</v>
      </c>
    </row>
    <row r="3258" spans="1:4" x14ac:dyDescent="0.3">
      <c r="A3258" s="3">
        <v>45467.689791666664</v>
      </c>
      <c r="B3258">
        <v>1</v>
      </c>
      <c r="C3258">
        <v>1.7290000000000001</v>
      </c>
      <c r="D3258" s="1" t="s">
        <v>124023</v>
      </c>
    </row>
    <row r="3259" spans="1:4" x14ac:dyDescent="0.3">
      <c r="A3259" s="3">
        <v>45467.689803240741</v>
      </c>
      <c r="B3259">
        <v>5</v>
      </c>
      <c r="C3259">
        <v>1.819</v>
      </c>
      <c r="D3259" s="1" t="s">
        <v>124027</v>
      </c>
    </row>
    <row r="3260" spans="1:4" x14ac:dyDescent="0.3">
      <c r="A3260" s="3">
        <v>45471.439386574071</v>
      </c>
      <c r="B3260">
        <v>2</v>
      </c>
      <c r="C3260">
        <v>1.8740000000000001</v>
      </c>
      <c r="D3260" s="1" t="s">
        <v>124026</v>
      </c>
    </row>
    <row r="3261" spans="1:4" x14ac:dyDescent="0.3">
      <c r="A3261" s="3">
        <v>45471.439386574071</v>
      </c>
      <c r="B3261">
        <v>2</v>
      </c>
      <c r="C3261">
        <v>1.8740000000000001</v>
      </c>
      <c r="D3261" s="1" t="s">
        <v>124026</v>
      </c>
    </row>
    <row r="3262" spans="1:4" x14ac:dyDescent="0.3">
      <c r="A3262" s="3">
        <v>45468.482418981483</v>
      </c>
      <c r="B3262">
        <v>5</v>
      </c>
      <c r="C3262">
        <v>1.93</v>
      </c>
      <c r="D3262" s="1" t="s">
        <v>124027</v>
      </c>
    </row>
    <row r="3263" spans="1:4" x14ac:dyDescent="0.3">
      <c r="A3263" s="3">
        <v>45447.790127314816</v>
      </c>
      <c r="B3263">
        <v>3</v>
      </c>
      <c r="C3263">
        <v>0.79800000000000004</v>
      </c>
      <c r="D3263" s="1" t="s">
        <v>124025</v>
      </c>
    </row>
    <row r="3264" spans="1:4" x14ac:dyDescent="0.3">
      <c r="A3264" s="3">
        <v>45469.485937500001</v>
      </c>
      <c r="B3264">
        <v>1</v>
      </c>
      <c r="C3264">
        <v>1.7290000000000001</v>
      </c>
      <c r="D3264" s="1" t="s">
        <v>124023</v>
      </c>
    </row>
    <row r="3265" spans="1:4" x14ac:dyDescent="0.3">
      <c r="A3265" s="3">
        <v>45464.270833333336</v>
      </c>
      <c r="B3265">
        <v>5</v>
      </c>
      <c r="C3265">
        <v>1.849</v>
      </c>
      <c r="D3265" s="1" t="s">
        <v>124027</v>
      </c>
    </row>
    <row r="3266" spans="1:4" x14ac:dyDescent="0.3">
      <c r="A3266" s="3"/>
      <c r="D3266" s="1" t="s">
        <v>6</v>
      </c>
    </row>
    <row r="3267" spans="1:4" x14ac:dyDescent="0.3">
      <c r="A3267" s="3">
        <v>45471.084027777775</v>
      </c>
      <c r="B3267">
        <v>6</v>
      </c>
      <c r="C3267">
        <v>1.923</v>
      </c>
      <c r="D3267" s="1" t="s">
        <v>124028</v>
      </c>
    </row>
    <row r="3268" spans="1:4" x14ac:dyDescent="0.3">
      <c r="A3268" s="3">
        <v>45472.447916666664</v>
      </c>
      <c r="B3268">
        <v>1</v>
      </c>
      <c r="C3268">
        <v>1.679</v>
      </c>
      <c r="D3268" s="1" t="s">
        <v>124023</v>
      </c>
    </row>
    <row r="3269" spans="1:4" x14ac:dyDescent="0.3">
      <c r="A3269" s="3">
        <v>45472.084027777775</v>
      </c>
      <c r="B3269">
        <v>1</v>
      </c>
      <c r="C3269">
        <v>1.804</v>
      </c>
      <c r="D3269" s="1" t="s">
        <v>124023</v>
      </c>
    </row>
    <row r="3270" spans="1:4" x14ac:dyDescent="0.3">
      <c r="A3270" s="3">
        <v>45457.552499999998</v>
      </c>
      <c r="B3270">
        <v>3</v>
      </c>
      <c r="C3270">
        <v>0.79800000000000004</v>
      </c>
      <c r="D3270" s="1" t="s">
        <v>124025</v>
      </c>
    </row>
    <row r="3271" spans="1:4" x14ac:dyDescent="0.3">
      <c r="A3271" s="3">
        <v>45464.744722222225</v>
      </c>
      <c r="B3271">
        <v>6</v>
      </c>
      <c r="C3271">
        <v>1.899</v>
      </c>
      <c r="D3271" s="1" t="s">
        <v>124028</v>
      </c>
    </row>
    <row r="3272" spans="1:4" x14ac:dyDescent="0.3">
      <c r="A3272" s="3">
        <v>45469.337465277778</v>
      </c>
      <c r="B3272">
        <v>1</v>
      </c>
      <c r="C3272">
        <v>1.7190000000000001</v>
      </c>
      <c r="D3272" s="1" t="s">
        <v>124023</v>
      </c>
    </row>
    <row r="3273" spans="1:4" x14ac:dyDescent="0.3">
      <c r="A3273" s="3">
        <v>45467.433981481481</v>
      </c>
      <c r="B3273">
        <v>1</v>
      </c>
      <c r="C3273">
        <v>1.7769999999999999</v>
      </c>
      <c r="D3273" s="1" t="s">
        <v>124023</v>
      </c>
    </row>
    <row r="3274" spans="1:4" x14ac:dyDescent="0.3">
      <c r="A3274" s="3">
        <v>45463.916666666664</v>
      </c>
      <c r="B3274">
        <v>1</v>
      </c>
      <c r="C3274">
        <v>1.6990000000000001</v>
      </c>
      <c r="D3274" s="1" t="s">
        <v>124023</v>
      </c>
    </row>
    <row r="3275" spans="1:4" x14ac:dyDescent="0.3">
      <c r="A3275" s="3">
        <v>45463.916666666664</v>
      </c>
      <c r="B3275">
        <v>1</v>
      </c>
      <c r="C3275">
        <v>1.6990000000000001</v>
      </c>
      <c r="D3275" s="1" t="s">
        <v>124023</v>
      </c>
    </row>
    <row r="3276" spans="1:4" x14ac:dyDescent="0.3">
      <c r="A3276" s="3">
        <v>45467.433368055557</v>
      </c>
      <c r="B3276">
        <v>1</v>
      </c>
      <c r="C3276">
        <v>1.7190000000000001</v>
      </c>
      <c r="D3276" s="1" t="s">
        <v>124023</v>
      </c>
    </row>
    <row r="3277" spans="1:4" x14ac:dyDescent="0.3">
      <c r="A3277" s="3">
        <v>45470.415208333332</v>
      </c>
      <c r="B3277">
        <v>1</v>
      </c>
      <c r="C3277">
        <v>1.7170000000000001</v>
      </c>
      <c r="D3277" s="1" t="s">
        <v>124023</v>
      </c>
    </row>
    <row r="3278" spans="1:4" x14ac:dyDescent="0.3">
      <c r="A3278" s="3">
        <v>45464.621354166666</v>
      </c>
      <c r="B3278">
        <v>5</v>
      </c>
      <c r="C3278">
        <v>1.7789999999999999</v>
      </c>
      <c r="D3278" s="1" t="s">
        <v>124027</v>
      </c>
    </row>
    <row r="3279" spans="1:4" x14ac:dyDescent="0.3">
      <c r="A3279" s="3">
        <v>45443.662430555552</v>
      </c>
      <c r="B3279">
        <v>3</v>
      </c>
      <c r="C3279">
        <v>0.79800000000000004</v>
      </c>
      <c r="D3279" s="1" t="s">
        <v>124025</v>
      </c>
    </row>
    <row r="3280" spans="1:4" x14ac:dyDescent="0.3">
      <c r="A3280" s="3">
        <v>45472.361111111109</v>
      </c>
      <c r="B3280">
        <v>1</v>
      </c>
      <c r="C3280">
        <v>1.6919999999999999</v>
      </c>
      <c r="D3280" s="1" t="s">
        <v>124023</v>
      </c>
    </row>
    <row r="3281" spans="1:4" x14ac:dyDescent="0.3">
      <c r="A3281" s="3">
        <v>45472.361111111109</v>
      </c>
      <c r="B3281">
        <v>5</v>
      </c>
      <c r="C3281">
        <v>1.8049999999999999</v>
      </c>
      <c r="D3281" s="1" t="s">
        <v>124027</v>
      </c>
    </row>
    <row r="3282" spans="1:4" x14ac:dyDescent="0.3">
      <c r="A3282" s="3">
        <v>45471.544212962966</v>
      </c>
      <c r="B3282">
        <v>3</v>
      </c>
      <c r="C3282">
        <v>0.90600000000000003</v>
      </c>
      <c r="D3282" s="1" t="s">
        <v>124025</v>
      </c>
    </row>
    <row r="3283" spans="1:4" x14ac:dyDescent="0.3">
      <c r="A3283" s="3">
        <v>45472.084027777775</v>
      </c>
      <c r="B3283">
        <v>5</v>
      </c>
      <c r="C3283">
        <v>1.8049999999999999</v>
      </c>
      <c r="D3283" s="1" t="s">
        <v>124027</v>
      </c>
    </row>
    <row r="3284" spans="1:4" x14ac:dyDescent="0.3">
      <c r="A3284" s="3">
        <v>45470.603067129632</v>
      </c>
      <c r="B3284">
        <v>5</v>
      </c>
      <c r="C3284">
        <v>1.8149999999999999</v>
      </c>
      <c r="D3284" s="1" t="s">
        <v>124027</v>
      </c>
    </row>
    <row r="3285" spans="1:4" x14ac:dyDescent="0.3">
      <c r="A3285" s="3">
        <v>45472.389930555553</v>
      </c>
      <c r="B3285">
        <v>5</v>
      </c>
      <c r="C3285">
        <v>1.829</v>
      </c>
      <c r="D3285" s="1" t="s">
        <v>124027</v>
      </c>
    </row>
    <row r="3286" spans="1:4" x14ac:dyDescent="0.3">
      <c r="A3286" s="3">
        <v>45472.436736111114</v>
      </c>
      <c r="B3286">
        <v>1</v>
      </c>
      <c r="C3286">
        <v>1.6819999999999999</v>
      </c>
      <c r="D3286" s="1" t="s">
        <v>124023</v>
      </c>
    </row>
    <row r="3287" spans="1:4" x14ac:dyDescent="0.3">
      <c r="A3287" s="3">
        <v>45472.487025462964</v>
      </c>
      <c r="B3287">
        <v>5</v>
      </c>
      <c r="C3287">
        <v>1.905</v>
      </c>
      <c r="D3287" s="1" t="s">
        <v>124027</v>
      </c>
    </row>
    <row r="3288" spans="1:4" x14ac:dyDescent="0.3">
      <c r="A3288" s="3">
        <v>45464.508599537039</v>
      </c>
      <c r="B3288">
        <v>5</v>
      </c>
      <c r="C3288">
        <v>1.7689999999999999</v>
      </c>
      <c r="D3288" s="1" t="s">
        <v>124027</v>
      </c>
    </row>
    <row r="3289" spans="1:4" x14ac:dyDescent="0.3">
      <c r="A3289" s="3">
        <v>45472.084027777775</v>
      </c>
      <c r="B3289">
        <v>5</v>
      </c>
      <c r="C3289">
        <v>1.752</v>
      </c>
      <c r="D3289" s="1" t="s">
        <v>124027</v>
      </c>
    </row>
    <row r="3290" spans="1:4" x14ac:dyDescent="0.3">
      <c r="A3290" s="3">
        <v>45472.333333333336</v>
      </c>
      <c r="B3290">
        <v>5</v>
      </c>
      <c r="C3290">
        <v>1.889</v>
      </c>
      <c r="D3290" s="1" t="s">
        <v>124027</v>
      </c>
    </row>
    <row r="3291" spans="1:4" x14ac:dyDescent="0.3">
      <c r="A3291" s="3">
        <v>45428.402037037034</v>
      </c>
      <c r="B3291">
        <v>1</v>
      </c>
      <c r="C3291">
        <v>1.8</v>
      </c>
      <c r="D3291" s="1" t="s">
        <v>124023</v>
      </c>
    </row>
    <row r="3292" spans="1:4" x14ac:dyDescent="0.3">
      <c r="A3292" s="3">
        <v>45471.083333333336</v>
      </c>
      <c r="B3292">
        <v>1</v>
      </c>
      <c r="C3292">
        <v>2.016</v>
      </c>
      <c r="D3292" s="1" t="s">
        <v>124023</v>
      </c>
    </row>
    <row r="3293" spans="1:4" x14ac:dyDescent="0.3">
      <c r="A3293" s="3">
        <v>45468.54346064815</v>
      </c>
      <c r="B3293">
        <v>6</v>
      </c>
      <c r="C3293">
        <v>1.9930000000000001</v>
      </c>
      <c r="D3293" s="1" t="s">
        <v>124028</v>
      </c>
    </row>
    <row r="3294" spans="1:4" x14ac:dyDescent="0.3">
      <c r="A3294" s="3">
        <v>39346.857569444444</v>
      </c>
      <c r="B3294">
        <v>3</v>
      </c>
      <c r="C3294">
        <v>0.8</v>
      </c>
      <c r="D3294" s="1" t="s">
        <v>124025</v>
      </c>
    </row>
    <row r="3295" spans="1:4" x14ac:dyDescent="0.3">
      <c r="A3295" s="3">
        <v>45472.361805555556</v>
      </c>
      <c r="B3295">
        <v>5</v>
      </c>
      <c r="C3295">
        <v>1.7629999999999999</v>
      </c>
      <c r="D3295" s="1" t="s">
        <v>124027</v>
      </c>
    </row>
    <row r="3296" spans="1:4" x14ac:dyDescent="0.3">
      <c r="A3296" s="3">
        <v>45456.374861111108</v>
      </c>
      <c r="B3296">
        <v>6</v>
      </c>
      <c r="C3296">
        <v>1.849</v>
      </c>
      <c r="D3296" s="1" t="s">
        <v>124028</v>
      </c>
    </row>
    <row r="3297" spans="1:4" x14ac:dyDescent="0.3">
      <c r="A3297" s="3">
        <v>45471.46303240741</v>
      </c>
      <c r="B3297">
        <v>6</v>
      </c>
      <c r="C3297">
        <v>1.8640000000000001</v>
      </c>
      <c r="D3297" s="1" t="s">
        <v>124028</v>
      </c>
    </row>
    <row r="3298" spans="1:4" x14ac:dyDescent="0.3">
      <c r="A3298" s="3">
        <v>45469.474976851852</v>
      </c>
      <c r="B3298">
        <v>6</v>
      </c>
      <c r="C3298">
        <v>1.839</v>
      </c>
      <c r="D3298" s="1" t="s">
        <v>124028</v>
      </c>
    </row>
    <row r="3299" spans="1:4" x14ac:dyDescent="0.3">
      <c r="A3299" s="3">
        <v>45472.084027777775</v>
      </c>
      <c r="B3299">
        <v>6</v>
      </c>
      <c r="C3299">
        <v>1.8779999999999999</v>
      </c>
      <c r="D3299" s="1" t="s">
        <v>124028</v>
      </c>
    </row>
    <row r="3300" spans="1:4" x14ac:dyDescent="0.3">
      <c r="A3300" s="3">
        <v>45471.479166666664</v>
      </c>
      <c r="B3300">
        <v>5</v>
      </c>
      <c r="C3300">
        <v>2.0550000000000002</v>
      </c>
      <c r="D3300" s="1" t="s">
        <v>124027</v>
      </c>
    </row>
    <row r="3301" spans="1:4" x14ac:dyDescent="0.3">
      <c r="A3301" s="3">
        <v>45471.545902777776</v>
      </c>
      <c r="B3301">
        <v>1</v>
      </c>
      <c r="C3301">
        <v>1.6890000000000001</v>
      </c>
      <c r="D3301" s="1" t="s">
        <v>124023</v>
      </c>
    </row>
    <row r="3302" spans="1:4" x14ac:dyDescent="0.3">
      <c r="A3302" s="3">
        <v>45469.348645833335</v>
      </c>
      <c r="B3302">
        <v>6</v>
      </c>
      <c r="C3302">
        <v>1.89</v>
      </c>
      <c r="D3302" s="1" t="s">
        <v>124028</v>
      </c>
    </row>
    <row r="3303" spans="1:4" x14ac:dyDescent="0.3">
      <c r="A3303" s="3">
        <v>45470.585752314815</v>
      </c>
      <c r="B3303">
        <v>6</v>
      </c>
      <c r="C3303">
        <v>1.8320000000000001</v>
      </c>
      <c r="D3303" s="1" t="s">
        <v>124028</v>
      </c>
    </row>
    <row r="3304" spans="1:4" x14ac:dyDescent="0.3">
      <c r="A3304" s="3">
        <v>45460.76284722222</v>
      </c>
      <c r="B3304">
        <v>1</v>
      </c>
      <c r="C3304">
        <v>1.679</v>
      </c>
      <c r="D3304" s="1" t="s">
        <v>124023</v>
      </c>
    </row>
    <row r="3305" spans="1:4" x14ac:dyDescent="0.3">
      <c r="A3305" s="3">
        <v>45472.084027777775</v>
      </c>
      <c r="B3305">
        <v>1</v>
      </c>
      <c r="C3305">
        <v>1.784</v>
      </c>
      <c r="D3305" s="1" t="s">
        <v>124023</v>
      </c>
    </row>
    <row r="3306" spans="1:4" x14ac:dyDescent="0.3">
      <c r="A3306" s="3">
        <v>45448.084722222222</v>
      </c>
      <c r="B3306">
        <v>5</v>
      </c>
      <c r="C3306">
        <v>1.7989999999999999</v>
      </c>
      <c r="D3306" s="1" t="s">
        <v>124027</v>
      </c>
    </row>
    <row r="3307" spans="1:4" x14ac:dyDescent="0.3">
      <c r="A3307" s="3">
        <v>45436.523900462962</v>
      </c>
      <c r="B3307">
        <v>6</v>
      </c>
      <c r="C3307">
        <v>1.899</v>
      </c>
      <c r="D3307" s="1" t="s">
        <v>124028</v>
      </c>
    </row>
    <row r="3308" spans="1:4" x14ac:dyDescent="0.3">
      <c r="A3308" s="3">
        <v>45470.4375</v>
      </c>
      <c r="B3308">
        <v>6</v>
      </c>
      <c r="C3308">
        <v>1.86</v>
      </c>
      <c r="D3308" s="1" t="s">
        <v>124028</v>
      </c>
    </row>
    <row r="3309" spans="1:4" x14ac:dyDescent="0.3">
      <c r="A3309" s="3">
        <v>45470.409722222219</v>
      </c>
      <c r="B3309">
        <v>5</v>
      </c>
      <c r="C3309">
        <v>1.7749999999999999</v>
      </c>
      <c r="D3309" s="1" t="s">
        <v>124027</v>
      </c>
    </row>
    <row r="3310" spans="1:4" x14ac:dyDescent="0.3">
      <c r="A3310" s="3">
        <v>45471.44358796296</v>
      </c>
      <c r="B3310">
        <v>1</v>
      </c>
      <c r="C3310">
        <v>1.694</v>
      </c>
      <c r="D3310" s="1" t="s">
        <v>124023</v>
      </c>
    </row>
    <row r="3311" spans="1:4" x14ac:dyDescent="0.3">
      <c r="A3311" s="3">
        <v>45471.44358796296</v>
      </c>
      <c r="B3311">
        <v>1</v>
      </c>
      <c r="C3311">
        <v>1.694</v>
      </c>
      <c r="D3311" s="1" t="s">
        <v>124023</v>
      </c>
    </row>
    <row r="3312" spans="1:4" x14ac:dyDescent="0.3">
      <c r="A3312" s="3">
        <v>45469.487557870372</v>
      </c>
      <c r="B3312">
        <v>5</v>
      </c>
      <c r="C3312">
        <v>1.7490000000000001</v>
      </c>
      <c r="D3312" s="1" t="s">
        <v>124027</v>
      </c>
    </row>
    <row r="3313" spans="1:4" x14ac:dyDescent="0.3">
      <c r="A3313" s="3">
        <v>45471.391400462962</v>
      </c>
      <c r="B3313">
        <v>1</v>
      </c>
      <c r="C3313">
        <v>1.79</v>
      </c>
      <c r="D3313" s="1" t="s">
        <v>124023</v>
      </c>
    </row>
    <row r="3314" spans="1:4" x14ac:dyDescent="0.3">
      <c r="A3314" s="3">
        <v>45472.382731481484</v>
      </c>
      <c r="B3314">
        <v>1</v>
      </c>
      <c r="C3314">
        <v>1.702</v>
      </c>
      <c r="D3314" s="1" t="s">
        <v>124023</v>
      </c>
    </row>
    <row r="3315" spans="1:4" x14ac:dyDescent="0.3">
      <c r="A3315" s="3">
        <v>45415.671666666669</v>
      </c>
      <c r="B3315">
        <v>4</v>
      </c>
      <c r="C3315">
        <v>0.98899999999999999</v>
      </c>
      <c r="D3315" s="1" t="s">
        <v>124024</v>
      </c>
    </row>
    <row r="3316" spans="1:4" x14ac:dyDescent="0.3">
      <c r="A3316" s="3">
        <v>45457.883680555555</v>
      </c>
      <c r="B3316">
        <v>2</v>
      </c>
      <c r="C3316">
        <v>1.9119999999999999</v>
      </c>
      <c r="D3316" s="1" t="s">
        <v>124026</v>
      </c>
    </row>
    <row r="3317" spans="1:4" x14ac:dyDescent="0.3">
      <c r="A3317" s="3">
        <v>45472.084027777775</v>
      </c>
      <c r="B3317">
        <v>5</v>
      </c>
      <c r="C3317">
        <v>1.923</v>
      </c>
      <c r="D3317" s="1" t="s">
        <v>124027</v>
      </c>
    </row>
    <row r="3318" spans="1:4" x14ac:dyDescent="0.3">
      <c r="A3318" s="3">
        <v>45472.084027777775</v>
      </c>
      <c r="B3318">
        <v>5</v>
      </c>
      <c r="C3318">
        <v>1.8260000000000001</v>
      </c>
      <c r="D3318" s="1" t="s">
        <v>124027</v>
      </c>
    </row>
    <row r="3319" spans="1:4" x14ac:dyDescent="0.3">
      <c r="A3319" s="3">
        <v>45472.136111111111</v>
      </c>
      <c r="B3319">
        <v>2</v>
      </c>
      <c r="C3319">
        <v>1.8580000000000001</v>
      </c>
      <c r="D3319" s="1" t="s">
        <v>124026</v>
      </c>
    </row>
    <row r="3320" spans="1:4" x14ac:dyDescent="0.3">
      <c r="A3320" s="3"/>
      <c r="D3320" s="1" t="s">
        <v>6</v>
      </c>
    </row>
    <row r="3321" spans="1:4" x14ac:dyDescent="0.3">
      <c r="A3321" s="3">
        <v>45448.084027777775</v>
      </c>
      <c r="B3321">
        <v>6</v>
      </c>
      <c r="C3321">
        <v>1.99</v>
      </c>
      <c r="D3321" s="1" t="s">
        <v>124028</v>
      </c>
    </row>
    <row r="3322" spans="1:4" x14ac:dyDescent="0.3">
      <c r="A3322" s="3">
        <v>45469.440972222219</v>
      </c>
      <c r="B3322">
        <v>1</v>
      </c>
      <c r="C3322">
        <v>1.732</v>
      </c>
      <c r="D3322" s="1" t="s">
        <v>124023</v>
      </c>
    </row>
    <row r="3323" spans="1:4" x14ac:dyDescent="0.3">
      <c r="A3323" s="3">
        <v>45472.136805555558</v>
      </c>
      <c r="B3323">
        <v>5</v>
      </c>
      <c r="C3323">
        <v>1.819</v>
      </c>
      <c r="D3323" s="1" t="s">
        <v>124027</v>
      </c>
    </row>
    <row r="3324" spans="1:4" x14ac:dyDescent="0.3">
      <c r="A3324" s="3">
        <v>45472.084027777775</v>
      </c>
      <c r="B3324">
        <v>3</v>
      </c>
      <c r="C3324">
        <v>0.84899999999999998</v>
      </c>
      <c r="D3324" s="1" t="s">
        <v>124025</v>
      </c>
    </row>
    <row r="3325" spans="1:4" x14ac:dyDescent="0.3">
      <c r="A3325" s="3">
        <v>45469.43645833333</v>
      </c>
      <c r="B3325">
        <v>2</v>
      </c>
      <c r="C3325">
        <v>1.859</v>
      </c>
      <c r="D3325" s="1" t="s">
        <v>124026</v>
      </c>
    </row>
    <row r="3326" spans="1:4" x14ac:dyDescent="0.3">
      <c r="A3326" s="3">
        <v>45472.370289351849</v>
      </c>
      <c r="B3326">
        <v>6</v>
      </c>
      <c r="C3326">
        <v>1.9350000000000001</v>
      </c>
      <c r="D3326" s="1" t="s">
        <v>124028</v>
      </c>
    </row>
    <row r="3327" spans="1:4" x14ac:dyDescent="0.3">
      <c r="A3327" s="3">
        <v>45464.464849537035</v>
      </c>
      <c r="B3327">
        <v>1</v>
      </c>
      <c r="C3327">
        <v>1.837</v>
      </c>
      <c r="D3327" s="1" t="s">
        <v>124023</v>
      </c>
    </row>
    <row r="3328" spans="1:4" x14ac:dyDescent="0.3">
      <c r="A3328" s="3">
        <v>45450.300613425927</v>
      </c>
      <c r="B3328">
        <v>3</v>
      </c>
      <c r="C3328">
        <v>0.89900000000000002</v>
      </c>
      <c r="D3328" s="1" t="s">
        <v>124025</v>
      </c>
    </row>
    <row r="3329" spans="1:4" x14ac:dyDescent="0.3">
      <c r="A3329" s="3">
        <v>45444.618055555555</v>
      </c>
      <c r="B3329">
        <v>6</v>
      </c>
      <c r="C3329">
        <v>2.0590000000000002</v>
      </c>
      <c r="D3329" s="1" t="s">
        <v>124028</v>
      </c>
    </row>
    <row r="3330" spans="1:4" x14ac:dyDescent="0.3">
      <c r="A3330" s="3">
        <v>45457.083333333336</v>
      </c>
      <c r="B3330">
        <v>6</v>
      </c>
      <c r="C3330">
        <v>2.0779999999999998</v>
      </c>
      <c r="D3330" s="1" t="s">
        <v>124028</v>
      </c>
    </row>
    <row r="3331" spans="1:4" x14ac:dyDescent="0.3">
      <c r="A3331" s="3">
        <v>45472.590277777781</v>
      </c>
      <c r="B3331">
        <v>6</v>
      </c>
      <c r="C3331">
        <v>2.0089999999999999</v>
      </c>
      <c r="D3331" s="1" t="s">
        <v>124028</v>
      </c>
    </row>
    <row r="3332" spans="1:4" x14ac:dyDescent="0.3">
      <c r="A3332" s="3">
        <v>45470.502337962964</v>
      </c>
      <c r="B3332">
        <v>1</v>
      </c>
      <c r="C3332">
        <v>1.8480000000000001</v>
      </c>
      <c r="D3332" s="1" t="s">
        <v>124023</v>
      </c>
    </row>
    <row r="3333" spans="1:4" x14ac:dyDescent="0.3">
      <c r="A3333" s="3">
        <v>45472.692256944443</v>
      </c>
      <c r="B3333">
        <v>1</v>
      </c>
      <c r="C3333">
        <v>1.736</v>
      </c>
      <c r="D3333" s="1" t="s">
        <v>124023</v>
      </c>
    </row>
    <row r="3334" spans="1:4" x14ac:dyDescent="0.3">
      <c r="A3334" s="3">
        <v>45472.692256944443</v>
      </c>
      <c r="B3334">
        <v>1</v>
      </c>
      <c r="C3334">
        <v>1.736</v>
      </c>
      <c r="D3334" s="1" t="s">
        <v>124023</v>
      </c>
    </row>
    <row r="3335" spans="1:4" x14ac:dyDescent="0.3">
      <c r="A3335" s="3">
        <v>45472.084027777775</v>
      </c>
      <c r="B3335">
        <v>4</v>
      </c>
      <c r="C3335">
        <v>0.96899999999999997</v>
      </c>
      <c r="D3335" s="1" t="s">
        <v>124024</v>
      </c>
    </row>
    <row r="3336" spans="1:4" x14ac:dyDescent="0.3">
      <c r="A3336" s="3">
        <v>45472.084027777775</v>
      </c>
      <c r="B3336">
        <v>5</v>
      </c>
      <c r="C3336">
        <v>1.8260000000000001</v>
      </c>
      <c r="D3336" s="1" t="s">
        <v>124027</v>
      </c>
    </row>
    <row r="3337" spans="1:4" x14ac:dyDescent="0.3">
      <c r="A3337" s="3">
        <v>45472.084027777775</v>
      </c>
      <c r="B3337">
        <v>6</v>
      </c>
      <c r="C3337">
        <v>1.9350000000000001</v>
      </c>
      <c r="D3337" s="1" t="s">
        <v>124028</v>
      </c>
    </row>
    <row r="3338" spans="1:4" x14ac:dyDescent="0.3">
      <c r="A3338" s="3">
        <v>45463.867673611108</v>
      </c>
      <c r="B3338">
        <v>2</v>
      </c>
      <c r="C3338">
        <v>1.919</v>
      </c>
      <c r="D3338" s="1" t="s">
        <v>124026</v>
      </c>
    </row>
    <row r="3339" spans="1:4" x14ac:dyDescent="0.3">
      <c r="A3339" s="3">
        <v>45468.719236111108</v>
      </c>
      <c r="B3339">
        <v>5</v>
      </c>
      <c r="C3339">
        <v>1.8280000000000001</v>
      </c>
      <c r="D3339" s="1" t="s">
        <v>124027</v>
      </c>
    </row>
    <row r="3340" spans="1:4" x14ac:dyDescent="0.3">
      <c r="A3340" s="3">
        <v>45472.576388888891</v>
      </c>
      <c r="B3340">
        <v>1</v>
      </c>
      <c r="C3340">
        <v>1.839</v>
      </c>
      <c r="D3340" s="1" t="s">
        <v>124023</v>
      </c>
    </row>
    <row r="3341" spans="1:4" x14ac:dyDescent="0.3">
      <c r="A3341" s="3">
        <v>45472.084027777775</v>
      </c>
      <c r="B3341">
        <v>5</v>
      </c>
      <c r="C3341">
        <v>1.9339999999999999</v>
      </c>
      <c r="D3341" s="1" t="s">
        <v>124027</v>
      </c>
    </row>
    <row r="3342" spans="1:4" x14ac:dyDescent="0.3">
      <c r="A3342" s="3">
        <v>45472.361805555556</v>
      </c>
      <c r="B3342">
        <v>6</v>
      </c>
      <c r="C3342">
        <v>1.944</v>
      </c>
      <c r="D3342" s="1" t="s">
        <v>124028</v>
      </c>
    </row>
    <row r="3343" spans="1:4" x14ac:dyDescent="0.3">
      <c r="A3343" s="3">
        <v>45472.576388888891</v>
      </c>
      <c r="B3343">
        <v>5</v>
      </c>
      <c r="C3343">
        <v>1.9390000000000001</v>
      </c>
      <c r="D3343" s="1" t="s">
        <v>124027</v>
      </c>
    </row>
    <row r="3344" spans="1:4" x14ac:dyDescent="0.3">
      <c r="A3344" s="3">
        <v>45469.116030092591</v>
      </c>
      <c r="B3344">
        <v>5</v>
      </c>
      <c r="C3344">
        <v>1.899</v>
      </c>
      <c r="D3344" s="1" t="s">
        <v>124027</v>
      </c>
    </row>
    <row r="3345" spans="1:4" x14ac:dyDescent="0.3">
      <c r="A3345" s="3">
        <v>45469.116030092591</v>
      </c>
      <c r="B3345">
        <v>6</v>
      </c>
      <c r="C3345">
        <v>1.9790000000000001</v>
      </c>
      <c r="D3345" s="1" t="s">
        <v>124028</v>
      </c>
    </row>
    <row r="3346" spans="1:4" x14ac:dyDescent="0.3">
      <c r="A3346" s="3">
        <v>45472.084027777775</v>
      </c>
      <c r="B3346">
        <v>1</v>
      </c>
      <c r="C3346">
        <v>1.7589999999999999</v>
      </c>
      <c r="D3346" s="1" t="s">
        <v>124023</v>
      </c>
    </row>
    <row r="3347" spans="1:4" x14ac:dyDescent="0.3">
      <c r="A3347" s="3">
        <v>45471.361805555556</v>
      </c>
      <c r="B3347">
        <v>6</v>
      </c>
      <c r="C3347">
        <v>1.9339999999999999</v>
      </c>
      <c r="D3347" s="1" t="s">
        <v>124028</v>
      </c>
    </row>
    <row r="3348" spans="1:4" x14ac:dyDescent="0.3">
      <c r="A3348" s="3">
        <v>45472.084027777775</v>
      </c>
      <c r="B3348">
        <v>1</v>
      </c>
      <c r="C3348">
        <v>1.7589999999999999</v>
      </c>
      <c r="D3348" s="1" t="s">
        <v>124023</v>
      </c>
    </row>
    <row r="3349" spans="1:4" x14ac:dyDescent="0.3">
      <c r="A3349" s="3">
        <v>45472.084027777775</v>
      </c>
      <c r="B3349">
        <v>1</v>
      </c>
      <c r="C3349">
        <v>1.7509999999999999</v>
      </c>
      <c r="D3349" s="1" t="s">
        <v>124023</v>
      </c>
    </row>
    <row r="3350" spans="1:4" x14ac:dyDescent="0.3">
      <c r="A3350" s="3">
        <v>45472.084027777775</v>
      </c>
      <c r="B3350">
        <v>5</v>
      </c>
      <c r="C3350">
        <v>1.829</v>
      </c>
      <c r="D3350" s="1" t="s">
        <v>124027</v>
      </c>
    </row>
    <row r="3351" spans="1:4" x14ac:dyDescent="0.3">
      <c r="A3351" s="3">
        <v>45471.586805555555</v>
      </c>
      <c r="B3351">
        <v>1</v>
      </c>
      <c r="C3351">
        <v>1.849</v>
      </c>
      <c r="D3351" s="1" t="s">
        <v>124023</v>
      </c>
    </row>
    <row r="3352" spans="1:4" x14ac:dyDescent="0.3">
      <c r="A3352" s="3">
        <v>45462.604166666664</v>
      </c>
      <c r="B3352">
        <v>3</v>
      </c>
      <c r="C3352">
        <v>0.85899999999999999</v>
      </c>
      <c r="D3352" s="1" t="s">
        <v>124025</v>
      </c>
    </row>
    <row r="3353" spans="1:4" x14ac:dyDescent="0.3">
      <c r="A3353" s="3">
        <v>45470.404247685183</v>
      </c>
      <c r="B3353">
        <v>5</v>
      </c>
      <c r="C3353">
        <v>1.806</v>
      </c>
      <c r="D3353" s="1" t="s">
        <v>124027</v>
      </c>
    </row>
    <row r="3354" spans="1:4" x14ac:dyDescent="0.3">
      <c r="A3354" s="3">
        <v>45472.084027777775</v>
      </c>
      <c r="B3354">
        <v>1</v>
      </c>
      <c r="C3354">
        <v>1.869</v>
      </c>
      <c r="D3354" s="1" t="s">
        <v>124023</v>
      </c>
    </row>
    <row r="3355" spans="1:4" x14ac:dyDescent="0.3">
      <c r="A3355" s="3">
        <v>45472.084027777775</v>
      </c>
      <c r="B3355">
        <v>1</v>
      </c>
      <c r="C3355">
        <v>1.7230000000000001</v>
      </c>
      <c r="D3355" s="1" t="s">
        <v>124023</v>
      </c>
    </row>
    <row r="3356" spans="1:4" x14ac:dyDescent="0.3">
      <c r="A3356" s="3">
        <v>45472.084027777775</v>
      </c>
      <c r="B3356">
        <v>1</v>
      </c>
      <c r="C3356">
        <v>1.8640000000000001</v>
      </c>
      <c r="D3356" s="1" t="s">
        <v>124023</v>
      </c>
    </row>
    <row r="3357" spans="1:4" x14ac:dyDescent="0.3">
      <c r="A3357" s="3">
        <v>45472.084027777775</v>
      </c>
      <c r="B3357">
        <v>3</v>
      </c>
      <c r="C3357">
        <v>0.84899999999999998</v>
      </c>
      <c r="D3357" s="1" t="s">
        <v>124025</v>
      </c>
    </row>
    <row r="3358" spans="1:4" x14ac:dyDescent="0.3">
      <c r="A3358" s="3">
        <v>45472.084027777775</v>
      </c>
      <c r="B3358">
        <v>1</v>
      </c>
      <c r="C3358">
        <v>1.7490000000000001</v>
      </c>
      <c r="D3358" s="1" t="s">
        <v>124023</v>
      </c>
    </row>
    <row r="3359" spans="1:4" x14ac:dyDescent="0.3">
      <c r="A3359" s="3">
        <v>45472.084027777775</v>
      </c>
      <c r="B3359">
        <v>4</v>
      </c>
      <c r="C3359">
        <v>0.97899999999999998</v>
      </c>
      <c r="D3359" s="1" t="s">
        <v>124024</v>
      </c>
    </row>
    <row r="3360" spans="1:4" x14ac:dyDescent="0.3">
      <c r="A3360" s="3">
        <v>45463.66710648148</v>
      </c>
      <c r="B3360">
        <v>1</v>
      </c>
      <c r="C3360">
        <v>1.8460000000000001</v>
      </c>
      <c r="D3360" s="1" t="s">
        <v>124023</v>
      </c>
    </row>
    <row r="3361" spans="1:4" x14ac:dyDescent="0.3">
      <c r="A3361" s="3">
        <v>45472.084027777775</v>
      </c>
      <c r="B3361">
        <v>6</v>
      </c>
      <c r="C3361">
        <v>1.93</v>
      </c>
      <c r="D3361" s="1" t="s">
        <v>124028</v>
      </c>
    </row>
    <row r="3362" spans="1:4" x14ac:dyDescent="0.3">
      <c r="A3362" s="3">
        <v>45472.52547453704</v>
      </c>
      <c r="B3362">
        <v>5</v>
      </c>
      <c r="C3362">
        <v>2.0569999999999999</v>
      </c>
      <c r="D3362" s="1" t="s">
        <v>124027</v>
      </c>
    </row>
    <row r="3363" spans="1:4" x14ac:dyDescent="0.3">
      <c r="A3363" s="3">
        <v>45472.52547453704</v>
      </c>
      <c r="B3363">
        <v>6</v>
      </c>
      <c r="C3363">
        <v>2.161</v>
      </c>
      <c r="D3363" s="1" t="s">
        <v>124028</v>
      </c>
    </row>
    <row r="3364" spans="1:4" x14ac:dyDescent="0.3">
      <c r="A3364" s="3">
        <v>45468.09375</v>
      </c>
      <c r="B3364">
        <v>1</v>
      </c>
      <c r="C3364">
        <v>1.7450000000000001</v>
      </c>
      <c r="D3364" s="1" t="s">
        <v>124023</v>
      </c>
    </row>
    <row r="3365" spans="1:4" x14ac:dyDescent="0.3">
      <c r="A3365" s="3">
        <v>45471.563194444447</v>
      </c>
      <c r="B3365">
        <v>6</v>
      </c>
      <c r="C3365">
        <v>1.9990000000000001</v>
      </c>
      <c r="D3365" s="1" t="s">
        <v>124028</v>
      </c>
    </row>
    <row r="3366" spans="1:4" x14ac:dyDescent="0.3">
      <c r="A3366" s="3">
        <v>45471.458333333336</v>
      </c>
      <c r="B3366">
        <v>1</v>
      </c>
      <c r="C3366">
        <v>1.849</v>
      </c>
      <c r="D3366" s="1" t="s">
        <v>124023</v>
      </c>
    </row>
    <row r="3367" spans="1:4" x14ac:dyDescent="0.3">
      <c r="A3367" s="3">
        <v>45471.426099537035</v>
      </c>
      <c r="B3367">
        <v>1</v>
      </c>
      <c r="C3367">
        <v>1.72</v>
      </c>
      <c r="D3367" s="1" t="s">
        <v>124023</v>
      </c>
    </row>
    <row r="3368" spans="1:4" x14ac:dyDescent="0.3">
      <c r="A3368" s="3"/>
      <c r="D3368" s="1" t="s">
        <v>6</v>
      </c>
    </row>
    <row r="3369" spans="1:4" x14ac:dyDescent="0.3">
      <c r="A3369" s="3">
        <v>45471.60229166667</v>
      </c>
      <c r="B3369">
        <v>1</v>
      </c>
      <c r="C3369">
        <v>1.849</v>
      </c>
      <c r="D3369" s="1" t="s">
        <v>124023</v>
      </c>
    </row>
    <row r="3370" spans="1:4" x14ac:dyDescent="0.3">
      <c r="A3370" s="3">
        <v>45471.859571759262</v>
      </c>
      <c r="B3370">
        <v>6</v>
      </c>
      <c r="C3370">
        <v>1.99</v>
      </c>
      <c r="D3370" s="1" t="s">
        <v>124028</v>
      </c>
    </row>
    <row r="3371" spans="1:4" x14ac:dyDescent="0.3">
      <c r="A3371" s="3">
        <v>45472.084027777775</v>
      </c>
      <c r="B3371">
        <v>3</v>
      </c>
      <c r="C3371">
        <v>0.84899999999999998</v>
      </c>
      <c r="D3371" s="1" t="s">
        <v>124025</v>
      </c>
    </row>
    <row r="3372" spans="1:4" x14ac:dyDescent="0.3">
      <c r="A3372" s="3">
        <v>45472.084027777775</v>
      </c>
      <c r="B3372">
        <v>6</v>
      </c>
      <c r="C3372">
        <v>1.99</v>
      </c>
      <c r="D3372" s="1" t="s">
        <v>124028</v>
      </c>
    </row>
    <row r="3373" spans="1:4" x14ac:dyDescent="0.3">
      <c r="A3373" s="3">
        <v>45472.507187499999</v>
      </c>
      <c r="B3373">
        <v>1</v>
      </c>
      <c r="C3373">
        <v>1.6970000000000001</v>
      </c>
      <c r="D3373" s="1" t="s">
        <v>124023</v>
      </c>
    </row>
    <row r="3374" spans="1:4" x14ac:dyDescent="0.3">
      <c r="A3374" s="3">
        <v>45472.507199074076</v>
      </c>
      <c r="B3374">
        <v>6</v>
      </c>
      <c r="C3374">
        <v>1.903</v>
      </c>
      <c r="D3374" s="1" t="s">
        <v>124028</v>
      </c>
    </row>
    <row r="3375" spans="1:4" x14ac:dyDescent="0.3">
      <c r="A3375" s="3">
        <v>45472.084027777775</v>
      </c>
      <c r="B3375">
        <v>1</v>
      </c>
      <c r="C3375">
        <v>1.6990000000000001</v>
      </c>
      <c r="D3375" s="1" t="s">
        <v>124023</v>
      </c>
    </row>
    <row r="3376" spans="1:4" x14ac:dyDescent="0.3">
      <c r="A3376" s="3">
        <v>45468.084027777775</v>
      </c>
      <c r="B3376">
        <v>1</v>
      </c>
      <c r="C3376">
        <v>1.6990000000000001</v>
      </c>
      <c r="D3376" s="1" t="s">
        <v>124023</v>
      </c>
    </row>
    <row r="3377" spans="1:4" x14ac:dyDescent="0.3">
      <c r="A3377" s="3">
        <v>45472.084027777775</v>
      </c>
      <c r="B3377">
        <v>3</v>
      </c>
      <c r="C3377">
        <v>0.84899999999999998</v>
      </c>
      <c r="D3377" s="1" t="s">
        <v>124025</v>
      </c>
    </row>
    <row r="3378" spans="1:4" x14ac:dyDescent="0.3">
      <c r="A3378" s="3">
        <v>45463.470231481479</v>
      </c>
      <c r="B3378">
        <v>2</v>
      </c>
      <c r="C3378">
        <v>1.82</v>
      </c>
      <c r="D3378" s="1" t="s">
        <v>124026</v>
      </c>
    </row>
    <row r="3379" spans="1:4" x14ac:dyDescent="0.3">
      <c r="A3379" s="3">
        <v>45471.470636574071</v>
      </c>
      <c r="B3379">
        <v>1</v>
      </c>
      <c r="C3379">
        <v>1.7509999999999999</v>
      </c>
      <c r="D3379" s="1" t="s">
        <v>124023</v>
      </c>
    </row>
    <row r="3380" spans="1:4" x14ac:dyDescent="0.3">
      <c r="A3380" s="3">
        <v>45469.390914351854</v>
      </c>
      <c r="B3380">
        <v>5</v>
      </c>
      <c r="C3380">
        <v>1.7789999999999999</v>
      </c>
      <c r="D3380" s="1" t="s">
        <v>124027</v>
      </c>
    </row>
    <row r="3381" spans="1:4" x14ac:dyDescent="0.3">
      <c r="A3381" s="3">
        <v>45464.830416666664</v>
      </c>
      <c r="B3381">
        <v>6</v>
      </c>
      <c r="C3381">
        <v>1.9790000000000001</v>
      </c>
      <c r="D3381" s="1" t="s">
        <v>124028</v>
      </c>
    </row>
    <row r="3382" spans="1:4" x14ac:dyDescent="0.3">
      <c r="A3382" s="3">
        <v>45471.458333333336</v>
      </c>
      <c r="B3382">
        <v>6</v>
      </c>
      <c r="C3382">
        <v>1.99</v>
      </c>
      <c r="D3382" s="1" t="s">
        <v>124028</v>
      </c>
    </row>
    <row r="3383" spans="1:4" x14ac:dyDescent="0.3">
      <c r="A3383" s="3">
        <v>45472.084027777775</v>
      </c>
      <c r="B3383">
        <v>3</v>
      </c>
      <c r="C3383">
        <v>0.84899999999999998</v>
      </c>
      <c r="D3383" s="1" t="s">
        <v>124025</v>
      </c>
    </row>
    <row r="3384" spans="1:4" x14ac:dyDescent="0.3">
      <c r="A3384" s="3">
        <v>45448.902789351851</v>
      </c>
      <c r="B3384">
        <v>3</v>
      </c>
      <c r="C3384">
        <v>0.84899999999999998</v>
      </c>
      <c r="D3384" s="1" t="s">
        <v>124025</v>
      </c>
    </row>
    <row r="3385" spans="1:4" x14ac:dyDescent="0.3">
      <c r="A3385" s="3">
        <v>45468.366157407407</v>
      </c>
      <c r="B3385">
        <v>1</v>
      </c>
      <c r="C3385">
        <v>1.74</v>
      </c>
      <c r="D3385" s="1" t="s">
        <v>124023</v>
      </c>
    </row>
    <row r="3386" spans="1:4" x14ac:dyDescent="0.3">
      <c r="A3386" s="3">
        <v>45461.78570601852</v>
      </c>
      <c r="B3386">
        <v>6</v>
      </c>
      <c r="C3386">
        <v>1.9350000000000001</v>
      </c>
      <c r="D3386" s="1" t="s">
        <v>124028</v>
      </c>
    </row>
    <row r="3387" spans="1:4" x14ac:dyDescent="0.3">
      <c r="A3387" s="3">
        <v>45470.476782407408</v>
      </c>
      <c r="B3387">
        <v>1</v>
      </c>
      <c r="C3387">
        <v>1.7290000000000001</v>
      </c>
      <c r="D3387" s="1" t="s">
        <v>124023</v>
      </c>
    </row>
    <row r="3388" spans="1:4" x14ac:dyDescent="0.3">
      <c r="A3388" s="3">
        <v>45468.333333333336</v>
      </c>
      <c r="B3388">
        <v>6</v>
      </c>
      <c r="C3388">
        <v>2.1539999999999999</v>
      </c>
      <c r="D3388" s="1" t="s">
        <v>124028</v>
      </c>
    </row>
    <row r="3389" spans="1:4" x14ac:dyDescent="0.3">
      <c r="A3389" s="3"/>
      <c r="D3389" s="1" t="s">
        <v>6</v>
      </c>
    </row>
    <row r="3390" spans="1:4" x14ac:dyDescent="0.3">
      <c r="A3390" s="3">
        <v>45465.547453703701</v>
      </c>
      <c r="B3390">
        <v>6</v>
      </c>
      <c r="C3390">
        <v>1.889</v>
      </c>
      <c r="D3390" s="1" t="s">
        <v>124028</v>
      </c>
    </row>
    <row r="3391" spans="1:4" x14ac:dyDescent="0.3">
      <c r="A3391" s="3">
        <v>45470.084027777775</v>
      </c>
      <c r="B3391">
        <v>5</v>
      </c>
      <c r="C3391">
        <v>1.899</v>
      </c>
      <c r="D3391" s="1" t="s">
        <v>124027</v>
      </c>
    </row>
    <row r="3392" spans="1:4" x14ac:dyDescent="0.3">
      <c r="A3392" s="3">
        <v>45349.645868055559</v>
      </c>
      <c r="B3392">
        <v>1</v>
      </c>
      <c r="C3392">
        <v>1.8959999999999999</v>
      </c>
      <c r="D3392" s="1" t="s">
        <v>124023</v>
      </c>
    </row>
    <row r="3393" spans="1:4" x14ac:dyDescent="0.3">
      <c r="A3393" s="3">
        <v>45349.645879629628</v>
      </c>
      <c r="B3393">
        <v>6</v>
      </c>
      <c r="C3393">
        <v>1.99</v>
      </c>
      <c r="D3393" s="1" t="s">
        <v>124028</v>
      </c>
    </row>
    <row r="3394" spans="1:4" x14ac:dyDescent="0.3">
      <c r="A3394" s="3">
        <v>45471.726574074077</v>
      </c>
      <c r="B3394">
        <v>1</v>
      </c>
      <c r="C3394">
        <v>1.6990000000000001</v>
      </c>
      <c r="D3394" s="1" t="s">
        <v>124023</v>
      </c>
    </row>
    <row r="3395" spans="1:4" x14ac:dyDescent="0.3">
      <c r="A3395" s="3">
        <v>45471.726574074077</v>
      </c>
      <c r="B3395">
        <v>5</v>
      </c>
      <c r="C3395">
        <v>1.7889999999999999</v>
      </c>
      <c r="D3395" s="1" t="s">
        <v>124027</v>
      </c>
    </row>
    <row r="3396" spans="1:4" x14ac:dyDescent="0.3">
      <c r="A3396" s="3">
        <v>45472.472997685189</v>
      </c>
      <c r="B3396">
        <v>6</v>
      </c>
      <c r="C3396">
        <v>1.909</v>
      </c>
      <c r="D3396" s="1" t="s">
        <v>124028</v>
      </c>
    </row>
    <row r="3397" spans="1:4" x14ac:dyDescent="0.3">
      <c r="A3397" s="3">
        <v>45451.512546296297</v>
      </c>
      <c r="B3397">
        <v>3</v>
      </c>
      <c r="C3397">
        <v>0.79800000000000004</v>
      </c>
      <c r="D3397" s="1" t="s">
        <v>124025</v>
      </c>
    </row>
    <row r="3398" spans="1:4" x14ac:dyDescent="0.3">
      <c r="A3398" s="3">
        <v>45471.479166666664</v>
      </c>
      <c r="B3398">
        <v>5</v>
      </c>
      <c r="C3398">
        <v>2.2000000000000002</v>
      </c>
      <c r="D3398" s="1" t="s">
        <v>124027</v>
      </c>
    </row>
    <row r="3399" spans="1:4" x14ac:dyDescent="0.3">
      <c r="A3399" s="3">
        <v>45468.550543981481</v>
      </c>
      <c r="B3399">
        <v>5</v>
      </c>
      <c r="C3399">
        <v>1.7889999999999999</v>
      </c>
      <c r="D3399" s="1" t="s">
        <v>124027</v>
      </c>
    </row>
    <row r="3400" spans="1:4" x14ac:dyDescent="0.3">
      <c r="A3400" s="3">
        <v>45471.401412037034</v>
      </c>
      <c r="B3400">
        <v>1</v>
      </c>
      <c r="C3400">
        <v>1.8089999999999999</v>
      </c>
      <c r="D3400" s="1" t="s">
        <v>124023</v>
      </c>
    </row>
    <row r="3401" spans="1:4" x14ac:dyDescent="0.3">
      <c r="A3401" s="3">
        <v>45471.401412037034</v>
      </c>
      <c r="B3401">
        <v>2</v>
      </c>
      <c r="C3401">
        <v>1.9350000000000001</v>
      </c>
      <c r="D3401" s="1" t="s">
        <v>124026</v>
      </c>
    </row>
    <row r="3402" spans="1:4" x14ac:dyDescent="0.3">
      <c r="A3402" s="3">
        <v>45470.334050925929</v>
      </c>
      <c r="B3402">
        <v>5</v>
      </c>
      <c r="C3402">
        <v>1.899</v>
      </c>
      <c r="D3402" s="1" t="s">
        <v>124027</v>
      </c>
    </row>
    <row r="3403" spans="1:4" x14ac:dyDescent="0.3">
      <c r="A3403" s="3">
        <v>45472.010416666664</v>
      </c>
      <c r="B3403">
        <v>2</v>
      </c>
      <c r="C3403">
        <v>1.899</v>
      </c>
      <c r="D3403" s="1" t="s">
        <v>124026</v>
      </c>
    </row>
    <row r="3404" spans="1:4" x14ac:dyDescent="0.3">
      <c r="A3404" s="3">
        <v>45471.506423611114</v>
      </c>
      <c r="B3404">
        <v>1</v>
      </c>
      <c r="C3404">
        <v>1.744</v>
      </c>
      <c r="D3404" s="1" t="s">
        <v>124023</v>
      </c>
    </row>
    <row r="3405" spans="1:4" x14ac:dyDescent="0.3">
      <c r="A3405" s="3">
        <v>45461.495625000003</v>
      </c>
      <c r="B3405">
        <v>6</v>
      </c>
      <c r="C3405">
        <v>1.869</v>
      </c>
      <c r="D3405" s="1" t="s">
        <v>124028</v>
      </c>
    </row>
    <row r="3406" spans="1:4" x14ac:dyDescent="0.3">
      <c r="A3406" s="3">
        <v>45468.505069444444</v>
      </c>
      <c r="B3406">
        <v>5</v>
      </c>
      <c r="C3406">
        <v>1.7889999999999999</v>
      </c>
      <c r="D3406" s="1" t="s">
        <v>124027</v>
      </c>
    </row>
    <row r="3407" spans="1:4" x14ac:dyDescent="0.3">
      <c r="A3407" s="3">
        <v>45472.447557870371</v>
      </c>
      <c r="B3407">
        <v>6</v>
      </c>
      <c r="C3407">
        <v>1.899</v>
      </c>
      <c r="D3407" s="1" t="s">
        <v>124028</v>
      </c>
    </row>
    <row r="3408" spans="1:4" x14ac:dyDescent="0.3">
      <c r="A3408" s="3">
        <v>45398.895833333336</v>
      </c>
      <c r="B3408">
        <v>4</v>
      </c>
      <c r="C3408">
        <v>1.0189999999999999</v>
      </c>
      <c r="D3408" s="1" t="s">
        <v>124024</v>
      </c>
    </row>
    <row r="3409" spans="1:4" x14ac:dyDescent="0.3">
      <c r="A3409" s="3">
        <v>45471.570115740738</v>
      </c>
      <c r="B3409">
        <v>6</v>
      </c>
      <c r="C3409">
        <v>1.899</v>
      </c>
      <c r="D3409" s="1" t="s">
        <v>124028</v>
      </c>
    </row>
    <row r="3410" spans="1:4" x14ac:dyDescent="0.3">
      <c r="A3410" s="3">
        <v>45470.893009259256</v>
      </c>
      <c r="B3410">
        <v>2</v>
      </c>
      <c r="C3410">
        <v>1.9350000000000001</v>
      </c>
      <c r="D3410" s="1" t="s">
        <v>124026</v>
      </c>
    </row>
    <row r="3411" spans="1:4" x14ac:dyDescent="0.3">
      <c r="A3411" s="3">
        <v>45463.462141203701</v>
      </c>
      <c r="B3411">
        <v>6</v>
      </c>
      <c r="C3411">
        <v>1.877</v>
      </c>
      <c r="D3411" s="1" t="s">
        <v>124028</v>
      </c>
    </row>
    <row r="3412" spans="1:4" x14ac:dyDescent="0.3">
      <c r="A3412" s="3">
        <v>45467.544988425929</v>
      </c>
      <c r="B3412">
        <v>6</v>
      </c>
      <c r="C3412">
        <v>1.885</v>
      </c>
      <c r="D3412" s="1" t="s">
        <v>124028</v>
      </c>
    </row>
    <row r="3413" spans="1:4" x14ac:dyDescent="0.3">
      <c r="A3413" s="3">
        <v>45464.452314814815</v>
      </c>
      <c r="B3413">
        <v>4</v>
      </c>
      <c r="C3413">
        <v>0.88</v>
      </c>
      <c r="D3413" s="1" t="s">
        <v>124024</v>
      </c>
    </row>
    <row r="3414" spans="1:4" x14ac:dyDescent="0.3">
      <c r="A3414" s="3">
        <v>45472.084027777775</v>
      </c>
      <c r="B3414">
        <v>6</v>
      </c>
      <c r="C3414">
        <v>1.8919999999999999</v>
      </c>
      <c r="D3414" s="1" t="s">
        <v>124028</v>
      </c>
    </row>
    <row r="3415" spans="1:4" x14ac:dyDescent="0.3">
      <c r="A3415" s="3">
        <v>45468.548101851855</v>
      </c>
      <c r="B3415">
        <v>6</v>
      </c>
      <c r="C3415">
        <v>1.887</v>
      </c>
      <c r="D3415" s="1" t="s">
        <v>124028</v>
      </c>
    </row>
    <row r="3416" spans="1:4" x14ac:dyDescent="0.3">
      <c r="A3416" s="3">
        <v>45470.475173611114</v>
      </c>
      <c r="B3416">
        <v>1</v>
      </c>
      <c r="C3416">
        <v>1.73</v>
      </c>
      <c r="D3416" s="1" t="s">
        <v>124023</v>
      </c>
    </row>
    <row r="3417" spans="1:4" x14ac:dyDescent="0.3">
      <c r="A3417" s="3">
        <v>45470.4375</v>
      </c>
      <c r="B3417">
        <v>5</v>
      </c>
      <c r="C3417">
        <v>1.8049999999999999</v>
      </c>
      <c r="D3417" s="1" t="s">
        <v>124027</v>
      </c>
    </row>
    <row r="3418" spans="1:4" x14ac:dyDescent="0.3">
      <c r="A3418" s="3">
        <v>45460.458333333336</v>
      </c>
      <c r="B3418">
        <v>6</v>
      </c>
      <c r="C3418">
        <v>1.869</v>
      </c>
      <c r="D3418" s="1" t="s">
        <v>124028</v>
      </c>
    </row>
    <row r="3419" spans="1:4" x14ac:dyDescent="0.3">
      <c r="A3419" s="3">
        <v>45471.361805555556</v>
      </c>
      <c r="B3419">
        <v>1</v>
      </c>
      <c r="C3419">
        <v>1.704</v>
      </c>
      <c r="D3419" s="1" t="s">
        <v>124023</v>
      </c>
    </row>
    <row r="3420" spans="1:4" x14ac:dyDescent="0.3">
      <c r="A3420" s="3">
        <v>45471.455671296295</v>
      </c>
      <c r="B3420">
        <v>1</v>
      </c>
      <c r="C3420">
        <v>1.7050000000000001</v>
      </c>
      <c r="D3420" s="1" t="s">
        <v>124023</v>
      </c>
    </row>
    <row r="3421" spans="1:4" x14ac:dyDescent="0.3">
      <c r="A3421" s="3">
        <v>45472.453067129631</v>
      </c>
      <c r="B3421">
        <v>6</v>
      </c>
      <c r="C3421">
        <v>1.913</v>
      </c>
      <c r="D3421" s="1" t="s">
        <v>124028</v>
      </c>
    </row>
    <row r="3422" spans="1:4" x14ac:dyDescent="0.3">
      <c r="A3422" s="3">
        <v>45472.084027777775</v>
      </c>
      <c r="B3422">
        <v>5</v>
      </c>
      <c r="C3422">
        <v>1.8660000000000001</v>
      </c>
      <c r="D3422" s="1" t="s">
        <v>124027</v>
      </c>
    </row>
    <row r="3423" spans="1:4" x14ac:dyDescent="0.3">
      <c r="A3423" s="3">
        <v>45472.084027777775</v>
      </c>
      <c r="B3423">
        <v>5</v>
      </c>
      <c r="C3423">
        <v>1.7889999999999999</v>
      </c>
      <c r="D3423" s="1" t="s">
        <v>124027</v>
      </c>
    </row>
    <row r="3424" spans="1:4" x14ac:dyDescent="0.3">
      <c r="A3424" s="3">
        <v>45470.434606481482</v>
      </c>
      <c r="B3424">
        <v>1</v>
      </c>
      <c r="C3424">
        <v>1.71</v>
      </c>
      <c r="D3424" s="1" t="s">
        <v>124023</v>
      </c>
    </row>
    <row r="3425" spans="1:4" x14ac:dyDescent="0.3">
      <c r="A3425" s="3">
        <v>45466.425081018519</v>
      </c>
      <c r="B3425">
        <v>2</v>
      </c>
      <c r="C3425">
        <v>1.8260000000000001</v>
      </c>
      <c r="D3425" s="1" t="s">
        <v>124026</v>
      </c>
    </row>
    <row r="3426" spans="1:4" x14ac:dyDescent="0.3">
      <c r="A3426" s="3">
        <v>45469.710219907407</v>
      </c>
      <c r="B3426">
        <v>1</v>
      </c>
      <c r="C3426">
        <v>1.7090000000000001</v>
      </c>
      <c r="D3426" s="1" t="s">
        <v>124023</v>
      </c>
    </row>
    <row r="3427" spans="1:4" x14ac:dyDescent="0.3">
      <c r="A3427" s="3">
        <v>45387.431250000001</v>
      </c>
      <c r="B3427">
        <v>4</v>
      </c>
      <c r="C3427">
        <v>0.95399999999999996</v>
      </c>
      <c r="D3427" s="1" t="s">
        <v>124024</v>
      </c>
    </row>
    <row r="3428" spans="1:4" x14ac:dyDescent="0.3">
      <c r="A3428" s="3">
        <v>45471.716215277775</v>
      </c>
      <c r="B3428">
        <v>6</v>
      </c>
      <c r="C3428">
        <v>1.909</v>
      </c>
      <c r="D3428" s="1" t="s">
        <v>124028</v>
      </c>
    </row>
    <row r="3429" spans="1:4" x14ac:dyDescent="0.3">
      <c r="A3429" s="3">
        <v>45471.466053240743</v>
      </c>
      <c r="B3429">
        <v>2</v>
      </c>
      <c r="C3429">
        <v>1.859</v>
      </c>
      <c r="D3429" s="1" t="s">
        <v>124026</v>
      </c>
    </row>
    <row r="3430" spans="1:4" x14ac:dyDescent="0.3">
      <c r="A3430" s="3">
        <v>45454.68886574074</v>
      </c>
      <c r="B3430">
        <v>2</v>
      </c>
      <c r="C3430">
        <v>1.899</v>
      </c>
      <c r="D3430" s="1" t="s">
        <v>124026</v>
      </c>
    </row>
    <row r="3431" spans="1:4" x14ac:dyDescent="0.3">
      <c r="A3431" s="3">
        <v>45471.409386574072</v>
      </c>
      <c r="B3431">
        <v>1</v>
      </c>
      <c r="C3431">
        <v>1.6930000000000001</v>
      </c>
      <c r="D3431" s="1" t="s">
        <v>124023</v>
      </c>
    </row>
    <row r="3432" spans="1:4" x14ac:dyDescent="0.3">
      <c r="A3432" s="3">
        <v>45471.409386574072</v>
      </c>
      <c r="B3432">
        <v>6</v>
      </c>
      <c r="C3432">
        <v>1.875</v>
      </c>
      <c r="D3432" s="1" t="s">
        <v>124028</v>
      </c>
    </row>
    <row r="3433" spans="1:4" x14ac:dyDescent="0.3">
      <c r="A3433" s="3">
        <v>45442.474131944444</v>
      </c>
      <c r="B3433">
        <v>2</v>
      </c>
      <c r="C3433">
        <v>1.839</v>
      </c>
      <c r="D3433" s="1" t="s">
        <v>124026</v>
      </c>
    </row>
    <row r="3434" spans="1:4" x14ac:dyDescent="0.3">
      <c r="A3434" s="3"/>
      <c r="D3434" s="1" t="s">
        <v>6</v>
      </c>
    </row>
    <row r="3435" spans="1:4" x14ac:dyDescent="0.3">
      <c r="A3435" s="3">
        <v>45468.556921296295</v>
      </c>
      <c r="B3435">
        <v>1</v>
      </c>
      <c r="C3435">
        <v>1.7589999999999999</v>
      </c>
      <c r="D3435" s="1" t="s">
        <v>124023</v>
      </c>
    </row>
    <row r="3436" spans="1:4" x14ac:dyDescent="0.3">
      <c r="A3436" s="3">
        <v>45470.554247685184</v>
      </c>
      <c r="B3436">
        <v>5</v>
      </c>
      <c r="C3436">
        <v>1.849</v>
      </c>
      <c r="D3436" s="1" t="s">
        <v>124027</v>
      </c>
    </row>
    <row r="3437" spans="1:4" x14ac:dyDescent="0.3">
      <c r="A3437" s="3">
        <v>45468.636944444443</v>
      </c>
      <c r="B3437">
        <v>3</v>
      </c>
      <c r="C3437">
        <v>1.01</v>
      </c>
      <c r="D3437" s="1" t="s">
        <v>124025</v>
      </c>
    </row>
    <row r="3438" spans="1:4" x14ac:dyDescent="0.3">
      <c r="A3438" s="3">
        <v>45467.414664351854</v>
      </c>
      <c r="B3438">
        <v>5</v>
      </c>
      <c r="C3438">
        <v>1.8660000000000001</v>
      </c>
      <c r="D3438" s="1" t="s">
        <v>124027</v>
      </c>
    </row>
    <row r="3439" spans="1:4" x14ac:dyDescent="0.3">
      <c r="A3439" s="3">
        <v>45472.136805555558</v>
      </c>
      <c r="B3439">
        <v>1</v>
      </c>
      <c r="C3439">
        <v>1.6870000000000001</v>
      </c>
      <c r="D3439" s="1" t="s">
        <v>124023</v>
      </c>
    </row>
    <row r="3440" spans="1:4" x14ac:dyDescent="0.3">
      <c r="A3440" s="3">
        <v>45464.512106481481</v>
      </c>
      <c r="B3440">
        <v>1</v>
      </c>
      <c r="C3440">
        <v>1.7150000000000001</v>
      </c>
      <c r="D3440" s="1" t="s">
        <v>124023</v>
      </c>
    </row>
    <row r="3441" spans="1:4" x14ac:dyDescent="0.3">
      <c r="A3441" s="3">
        <v>45457.43608796296</v>
      </c>
      <c r="B3441">
        <v>2</v>
      </c>
      <c r="C3441">
        <v>1.875</v>
      </c>
      <c r="D3441" s="1" t="s">
        <v>124026</v>
      </c>
    </row>
    <row r="3442" spans="1:4" x14ac:dyDescent="0.3">
      <c r="A3442" s="3">
        <v>45457.436099537037</v>
      </c>
      <c r="B3442">
        <v>6</v>
      </c>
      <c r="C3442">
        <v>1.919</v>
      </c>
      <c r="D3442" s="1" t="s">
        <v>124028</v>
      </c>
    </row>
    <row r="3443" spans="1:4" x14ac:dyDescent="0.3">
      <c r="A3443" s="3">
        <v>45464.452013888891</v>
      </c>
      <c r="B3443">
        <v>5</v>
      </c>
      <c r="C3443">
        <v>1.8089999999999999</v>
      </c>
      <c r="D3443" s="1" t="s">
        <v>124027</v>
      </c>
    </row>
    <row r="3444" spans="1:4" x14ac:dyDescent="0.3">
      <c r="A3444" s="3">
        <v>45450.401979166665</v>
      </c>
      <c r="B3444">
        <v>5</v>
      </c>
      <c r="C3444">
        <v>1.899</v>
      </c>
      <c r="D3444" s="1" t="s">
        <v>124027</v>
      </c>
    </row>
    <row r="3445" spans="1:4" x14ac:dyDescent="0.3">
      <c r="A3445" s="3">
        <v>45472.663472222222</v>
      </c>
      <c r="B3445">
        <v>3</v>
      </c>
      <c r="C3445">
        <v>0.84899999999999998</v>
      </c>
      <c r="D3445" s="1" t="s">
        <v>124025</v>
      </c>
    </row>
    <row r="3446" spans="1:4" x14ac:dyDescent="0.3">
      <c r="A3446" s="3">
        <v>45454.032511574071</v>
      </c>
      <c r="B3446">
        <v>3</v>
      </c>
      <c r="C3446">
        <v>0.89</v>
      </c>
      <c r="D3446" s="1" t="s">
        <v>124025</v>
      </c>
    </row>
    <row r="3447" spans="1:4" x14ac:dyDescent="0.3">
      <c r="A3447" s="3">
        <v>45454.032511574071</v>
      </c>
      <c r="B3447">
        <v>6</v>
      </c>
      <c r="C3447">
        <v>1.93</v>
      </c>
      <c r="D3447" s="1" t="s">
        <v>124028</v>
      </c>
    </row>
    <row r="3448" spans="1:4" x14ac:dyDescent="0.3">
      <c r="A3448" s="3">
        <v>45471.856574074074</v>
      </c>
      <c r="B3448">
        <v>5</v>
      </c>
      <c r="C3448">
        <v>1.903</v>
      </c>
      <c r="D3448" s="1" t="s">
        <v>124027</v>
      </c>
    </row>
    <row r="3449" spans="1:4" x14ac:dyDescent="0.3">
      <c r="A3449" s="3">
        <v>45462.459189814814</v>
      </c>
      <c r="B3449">
        <v>2</v>
      </c>
      <c r="C3449">
        <v>1.849</v>
      </c>
      <c r="D3449" s="1" t="s">
        <v>124026</v>
      </c>
    </row>
    <row r="3450" spans="1:4" x14ac:dyDescent="0.3">
      <c r="A3450" s="3">
        <v>45472.013888888891</v>
      </c>
      <c r="B3450">
        <v>5</v>
      </c>
      <c r="C3450">
        <v>1.903</v>
      </c>
      <c r="D3450" s="1" t="s">
        <v>124027</v>
      </c>
    </row>
    <row r="3451" spans="1:4" x14ac:dyDescent="0.3">
      <c r="A3451" s="3">
        <v>45471.862025462964</v>
      </c>
      <c r="B3451">
        <v>6</v>
      </c>
      <c r="C3451">
        <v>1.99</v>
      </c>
      <c r="D3451" s="1" t="s">
        <v>124028</v>
      </c>
    </row>
    <row r="3452" spans="1:4" x14ac:dyDescent="0.3">
      <c r="A3452" s="3">
        <v>45467.433645833335</v>
      </c>
      <c r="B3452">
        <v>2</v>
      </c>
      <c r="C3452">
        <v>1.899</v>
      </c>
      <c r="D3452" s="1" t="s">
        <v>124026</v>
      </c>
    </row>
    <row r="3453" spans="1:4" x14ac:dyDescent="0.3">
      <c r="A3453" s="3">
        <v>45471.871527777781</v>
      </c>
      <c r="B3453">
        <v>2</v>
      </c>
      <c r="C3453">
        <v>1.87</v>
      </c>
      <c r="D3453" s="1" t="s">
        <v>124026</v>
      </c>
    </row>
    <row r="3454" spans="1:4" x14ac:dyDescent="0.3">
      <c r="A3454" s="3">
        <v>45470.534317129626</v>
      </c>
      <c r="B3454">
        <v>1</v>
      </c>
      <c r="C3454">
        <v>1.7190000000000001</v>
      </c>
      <c r="D3454" s="1" t="s">
        <v>124023</v>
      </c>
    </row>
    <row r="3455" spans="1:4" x14ac:dyDescent="0.3">
      <c r="A3455" s="3">
        <v>45470.522349537037</v>
      </c>
      <c r="B3455">
        <v>1</v>
      </c>
      <c r="C3455">
        <v>1.696</v>
      </c>
      <c r="D3455" s="1" t="s">
        <v>124023</v>
      </c>
    </row>
    <row r="3456" spans="1:4" x14ac:dyDescent="0.3">
      <c r="A3456" s="3">
        <v>45470.925856481481</v>
      </c>
      <c r="B3456">
        <v>1</v>
      </c>
      <c r="C3456">
        <v>1.8089999999999999</v>
      </c>
      <c r="D3456" s="1" t="s">
        <v>124023</v>
      </c>
    </row>
    <row r="3457" spans="1:4" x14ac:dyDescent="0.3">
      <c r="A3457" s="3">
        <v>45472.409768518519</v>
      </c>
      <c r="B3457">
        <v>5</v>
      </c>
      <c r="C3457">
        <v>1.819</v>
      </c>
      <c r="D3457" s="1" t="s">
        <v>124027</v>
      </c>
    </row>
    <row r="3458" spans="1:4" x14ac:dyDescent="0.3">
      <c r="A3458" s="3">
        <v>45468.084027777775</v>
      </c>
      <c r="B3458">
        <v>1</v>
      </c>
      <c r="C3458">
        <v>1.7390000000000001</v>
      </c>
      <c r="D3458" s="1" t="s">
        <v>124023</v>
      </c>
    </row>
    <row r="3459" spans="1:4" x14ac:dyDescent="0.3">
      <c r="A3459" s="3">
        <v>45451.084027777775</v>
      </c>
      <c r="B3459">
        <v>2</v>
      </c>
      <c r="C3459">
        <v>1.889</v>
      </c>
      <c r="D3459" s="1" t="s">
        <v>124026</v>
      </c>
    </row>
    <row r="3460" spans="1:4" x14ac:dyDescent="0.3">
      <c r="A3460" s="3">
        <v>45461.493275462963</v>
      </c>
      <c r="B3460">
        <v>6</v>
      </c>
      <c r="C3460">
        <v>1.889</v>
      </c>
      <c r="D3460" s="1" t="s">
        <v>124028</v>
      </c>
    </row>
    <row r="3461" spans="1:4" x14ac:dyDescent="0.3">
      <c r="A3461" s="3">
        <v>45418.721655092595</v>
      </c>
      <c r="B3461">
        <v>1</v>
      </c>
      <c r="C3461">
        <v>1.7290000000000001</v>
      </c>
      <c r="D3461" s="1" t="s">
        <v>124023</v>
      </c>
    </row>
    <row r="3462" spans="1:4" x14ac:dyDescent="0.3">
      <c r="A3462" s="3">
        <v>45418.721678240741</v>
      </c>
      <c r="B3462">
        <v>6</v>
      </c>
      <c r="C3462">
        <v>1.9990000000000001</v>
      </c>
      <c r="D3462" s="1" t="s">
        <v>124028</v>
      </c>
    </row>
    <row r="3463" spans="1:4" x14ac:dyDescent="0.3">
      <c r="A3463" s="3">
        <v>45418.721678240741</v>
      </c>
      <c r="B3463">
        <v>6</v>
      </c>
      <c r="C3463">
        <v>1.9990000000000001</v>
      </c>
      <c r="D3463" s="1" t="s">
        <v>124028</v>
      </c>
    </row>
    <row r="3464" spans="1:4" x14ac:dyDescent="0.3">
      <c r="A3464" s="3">
        <v>44753.589861111112</v>
      </c>
      <c r="B3464">
        <v>6</v>
      </c>
      <c r="C3464">
        <v>2.0590000000000002</v>
      </c>
      <c r="D3464" s="1" t="s">
        <v>124028</v>
      </c>
    </row>
    <row r="3465" spans="1:4" x14ac:dyDescent="0.3">
      <c r="A3465" s="3">
        <v>45470.533078703702</v>
      </c>
      <c r="B3465">
        <v>5</v>
      </c>
      <c r="C3465">
        <v>1.7989999999999999</v>
      </c>
      <c r="D3465" s="1" t="s">
        <v>124027</v>
      </c>
    </row>
    <row r="3466" spans="1:4" x14ac:dyDescent="0.3">
      <c r="A3466" s="3">
        <v>45372.279537037037</v>
      </c>
      <c r="B3466">
        <v>3</v>
      </c>
      <c r="C3466">
        <v>0.84899999999999998</v>
      </c>
      <c r="D3466" s="1" t="s">
        <v>124025</v>
      </c>
    </row>
    <row r="3467" spans="1:4" x14ac:dyDescent="0.3">
      <c r="A3467" s="3">
        <v>45471.334062499998</v>
      </c>
      <c r="B3467">
        <v>6</v>
      </c>
      <c r="C3467">
        <v>1.929</v>
      </c>
      <c r="D3467" s="1" t="s">
        <v>124028</v>
      </c>
    </row>
    <row r="3468" spans="1:4" x14ac:dyDescent="0.3">
      <c r="A3468" s="3">
        <v>45339.639305555553</v>
      </c>
      <c r="B3468">
        <v>6</v>
      </c>
      <c r="C3468">
        <v>1.99</v>
      </c>
      <c r="D3468" s="1" t="s">
        <v>124028</v>
      </c>
    </row>
    <row r="3469" spans="1:4" x14ac:dyDescent="0.3">
      <c r="A3469" s="3">
        <v>45418.720983796295</v>
      </c>
      <c r="B3469">
        <v>6</v>
      </c>
      <c r="C3469">
        <v>1.9990000000000001</v>
      </c>
      <c r="D3469" s="1" t="s">
        <v>124028</v>
      </c>
    </row>
    <row r="3470" spans="1:4" x14ac:dyDescent="0.3">
      <c r="A3470" s="3">
        <v>45469.719525462962</v>
      </c>
      <c r="B3470">
        <v>2</v>
      </c>
      <c r="C3470">
        <v>1.8540000000000001</v>
      </c>
      <c r="D3470" s="1" t="s">
        <v>124026</v>
      </c>
    </row>
    <row r="3471" spans="1:4" x14ac:dyDescent="0.3">
      <c r="A3471" s="3">
        <v>45470.5627662037</v>
      </c>
      <c r="B3471">
        <v>2</v>
      </c>
      <c r="C3471">
        <v>1.8580000000000001</v>
      </c>
      <c r="D3471" s="1" t="s">
        <v>124026</v>
      </c>
    </row>
    <row r="3472" spans="1:4" x14ac:dyDescent="0.3">
      <c r="A3472" s="3">
        <v>45154.800787037035</v>
      </c>
      <c r="B3472">
        <v>1</v>
      </c>
      <c r="C3472">
        <v>1.99</v>
      </c>
      <c r="D3472" s="1" t="s">
        <v>124023</v>
      </c>
    </row>
    <row r="3473" spans="1:4" x14ac:dyDescent="0.3">
      <c r="A3473" s="3">
        <v>45468.465891203705</v>
      </c>
      <c r="B3473">
        <v>6</v>
      </c>
      <c r="C3473">
        <v>1.86</v>
      </c>
      <c r="D3473" s="1" t="s">
        <v>124028</v>
      </c>
    </row>
    <row r="3474" spans="1:4" x14ac:dyDescent="0.3">
      <c r="A3474" s="3">
        <v>45468.465891203705</v>
      </c>
      <c r="B3474">
        <v>6</v>
      </c>
      <c r="C3474">
        <v>1.86</v>
      </c>
      <c r="D3474" s="1" t="s">
        <v>124028</v>
      </c>
    </row>
    <row r="3475" spans="1:4" x14ac:dyDescent="0.3">
      <c r="A3475" s="3">
        <v>45468.5</v>
      </c>
      <c r="B3475">
        <v>5</v>
      </c>
      <c r="C3475">
        <v>1.7589999999999999</v>
      </c>
      <c r="D3475" s="1" t="s">
        <v>124027</v>
      </c>
    </row>
    <row r="3476" spans="1:4" x14ac:dyDescent="0.3">
      <c r="A3476" s="3">
        <v>45470.427997685183</v>
      </c>
      <c r="B3476">
        <v>2</v>
      </c>
      <c r="C3476">
        <v>1.84</v>
      </c>
      <c r="D3476" s="1" t="s">
        <v>124026</v>
      </c>
    </row>
    <row r="3477" spans="1:4" x14ac:dyDescent="0.3">
      <c r="A3477" s="3">
        <v>45470.746944444443</v>
      </c>
      <c r="B3477">
        <v>1</v>
      </c>
      <c r="C3477">
        <v>1.6759999999999999</v>
      </c>
      <c r="D3477" s="1" t="s">
        <v>124023</v>
      </c>
    </row>
    <row r="3478" spans="1:4" x14ac:dyDescent="0.3">
      <c r="A3478" s="3">
        <v>45472.084027777775</v>
      </c>
      <c r="B3478">
        <v>5</v>
      </c>
      <c r="C3478">
        <v>1.855</v>
      </c>
      <c r="D3478" s="1" t="s">
        <v>124027</v>
      </c>
    </row>
    <row r="3479" spans="1:4" x14ac:dyDescent="0.3">
      <c r="A3479" s="3">
        <v>45399.766377314816</v>
      </c>
      <c r="B3479">
        <v>2</v>
      </c>
      <c r="C3479">
        <v>1.94</v>
      </c>
      <c r="D3479" s="1" t="s">
        <v>124026</v>
      </c>
    </row>
    <row r="3480" spans="1:4" x14ac:dyDescent="0.3">
      <c r="A3480" s="3">
        <v>45437.375</v>
      </c>
      <c r="B3480">
        <v>1</v>
      </c>
      <c r="C3480">
        <v>1.849</v>
      </c>
      <c r="D3480" s="1" t="s">
        <v>124023</v>
      </c>
    </row>
    <row r="3481" spans="1:4" x14ac:dyDescent="0.3">
      <c r="A3481" s="3">
        <v>45462.773043981484</v>
      </c>
      <c r="B3481">
        <v>1</v>
      </c>
      <c r="C3481">
        <v>1.679</v>
      </c>
      <c r="D3481" s="1" t="s">
        <v>124023</v>
      </c>
    </row>
    <row r="3482" spans="1:4" x14ac:dyDescent="0.3">
      <c r="A3482" s="3">
        <v>45462.773043981484</v>
      </c>
      <c r="B3482">
        <v>2</v>
      </c>
      <c r="C3482">
        <v>1.7989999999999999</v>
      </c>
      <c r="D3482" s="1" t="s">
        <v>124026</v>
      </c>
    </row>
    <row r="3483" spans="1:4" x14ac:dyDescent="0.3">
      <c r="A3483" s="3">
        <v>45462.773043981484</v>
      </c>
      <c r="B3483">
        <v>6</v>
      </c>
      <c r="C3483">
        <v>1.869</v>
      </c>
      <c r="D3483" s="1" t="s">
        <v>124028</v>
      </c>
    </row>
    <row r="3484" spans="1:4" x14ac:dyDescent="0.3">
      <c r="A3484" s="3">
        <v>45467.766342592593</v>
      </c>
      <c r="B3484">
        <v>1</v>
      </c>
      <c r="C3484">
        <v>1.82</v>
      </c>
      <c r="D3484" s="1" t="s">
        <v>124023</v>
      </c>
    </row>
    <row r="3485" spans="1:4" x14ac:dyDescent="0.3">
      <c r="A3485" s="3">
        <v>45468.758437500001</v>
      </c>
      <c r="B3485">
        <v>5</v>
      </c>
      <c r="C3485">
        <v>1.7869999999999999</v>
      </c>
      <c r="D3485" s="1" t="s">
        <v>124027</v>
      </c>
    </row>
    <row r="3486" spans="1:4" x14ac:dyDescent="0.3">
      <c r="A3486" s="3">
        <v>45293.333333333336</v>
      </c>
      <c r="B3486">
        <v>4</v>
      </c>
      <c r="C3486">
        <v>0.92</v>
      </c>
      <c r="D3486" s="1" t="s">
        <v>124024</v>
      </c>
    </row>
    <row r="3487" spans="1:4" x14ac:dyDescent="0.3">
      <c r="A3487" s="3">
        <v>45472.479166666664</v>
      </c>
      <c r="B3487">
        <v>5</v>
      </c>
      <c r="C3487">
        <v>1.77</v>
      </c>
      <c r="D3487" s="1" t="s">
        <v>124027</v>
      </c>
    </row>
    <row r="3488" spans="1:4" x14ac:dyDescent="0.3">
      <c r="A3488" s="3">
        <v>45471.480254629627</v>
      </c>
      <c r="B3488">
        <v>1</v>
      </c>
      <c r="C3488">
        <v>1.6759999999999999</v>
      </c>
      <c r="D3488" s="1" t="s">
        <v>124023</v>
      </c>
    </row>
    <row r="3489" spans="1:4" x14ac:dyDescent="0.3">
      <c r="A3489" s="3">
        <v>45464.911747685182</v>
      </c>
      <c r="B3489">
        <v>1</v>
      </c>
      <c r="C3489">
        <v>1.679</v>
      </c>
      <c r="D3489" s="1" t="s">
        <v>124023</v>
      </c>
    </row>
    <row r="3490" spans="1:4" x14ac:dyDescent="0.3">
      <c r="A3490" s="3">
        <v>45470.732152777775</v>
      </c>
      <c r="B3490">
        <v>5</v>
      </c>
      <c r="C3490">
        <v>1.7889999999999999</v>
      </c>
      <c r="D3490" s="1" t="s">
        <v>124027</v>
      </c>
    </row>
    <row r="3491" spans="1:4" x14ac:dyDescent="0.3">
      <c r="A3491" s="3">
        <v>45472.101388888892</v>
      </c>
      <c r="B3491">
        <v>3</v>
      </c>
      <c r="C3491">
        <v>0.82399999999999995</v>
      </c>
      <c r="D3491" s="1" t="s">
        <v>124025</v>
      </c>
    </row>
    <row r="3492" spans="1:4" x14ac:dyDescent="0.3">
      <c r="A3492" s="3">
        <v>45472.101388888892</v>
      </c>
      <c r="B3492">
        <v>5</v>
      </c>
      <c r="C3492">
        <v>1.782</v>
      </c>
      <c r="D3492" s="1" t="s">
        <v>124027</v>
      </c>
    </row>
    <row r="3493" spans="1:4" x14ac:dyDescent="0.3">
      <c r="A3493" s="3">
        <v>45457.438854166663</v>
      </c>
      <c r="B3493">
        <v>3</v>
      </c>
      <c r="C3493">
        <v>0.79800000000000004</v>
      </c>
      <c r="D3493" s="1" t="s">
        <v>124025</v>
      </c>
    </row>
    <row r="3494" spans="1:4" x14ac:dyDescent="0.3">
      <c r="A3494" s="3">
        <v>45447.442430555559</v>
      </c>
      <c r="B3494">
        <v>3</v>
      </c>
      <c r="C3494">
        <v>0.79800000000000004</v>
      </c>
      <c r="D3494" s="1" t="s">
        <v>124025</v>
      </c>
    </row>
    <row r="3495" spans="1:4" x14ac:dyDescent="0.3">
      <c r="A3495" s="3">
        <v>45471.485335648147</v>
      </c>
      <c r="B3495">
        <v>6</v>
      </c>
      <c r="C3495">
        <v>1.869</v>
      </c>
      <c r="D3495" s="1" t="s">
        <v>124028</v>
      </c>
    </row>
    <row r="3496" spans="1:4" x14ac:dyDescent="0.3">
      <c r="A3496" s="3">
        <v>45469.451099537036</v>
      </c>
      <c r="B3496">
        <v>5</v>
      </c>
      <c r="C3496">
        <v>1.849</v>
      </c>
      <c r="D3496" s="1" t="s">
        <v>124027</v>
      </c>
    </row>
    <row r="3497" spans="1:4" x14ac:dyDescent="0.3">
      <c r="A3497" s="3">
        <v>45471.458333333336</v>
      </c>
      <c r="B3497">
        <v>6</v>
      </c>
      <c r="C3497">
        <v>1.855</v>
      </c>
      <c r="D3497" s="1" t="s">
        <v>124028</v>
      </c>
    </row>
    <row r="3498" spans="1:4" x14ac:dyDescent="0.3">
      <c r="A3498" s="3">
        <v>45472.896157407406</v>
      </c>
      <c r="B3498">
        <v>1</v>
      </c>
      <c r="C3498">
        <v>1.681</v>
      </c>
      <c r="D3498" s="1" t="s">
        <v>124023</v>
      </c>
    </row>
    <row r="3499" spans="1:4" x14ac:dyDescent="0.3">
      <c r="A3499" s="3">
        <v>45471.844050925924</v>
      </c>
      <c r="B3499">
        <v>1</v>
      </c>
      <c r="C3499">
        <v>1.6990000000000001</v>
      </c>
      <c r="D3499" s="1" t="s">
        <v>124023</v>
      </c>
    </row>
    <row r="3500" spans="1:4" x14ac:dyDescent="0.3">
      <c r="A3500" s="3">
        <v>45472.084027777775</v>
      </c>
      <c r="B3500">
        <v>6</v>
      </c>
      <c r="C3500">
        <v>1.865</v>
      </c>
      <c r="D3500" s="1" t="s">
        <v>124028</v>
      </c>
    </row>
    <row r="3501" spans="1:4" x14ac:dyDescent="0.3">
      <c r="A3501" s="3">
        <v>45465.708333333336</v>
      </c>
      <c r="B3501">
        <v>1</v>
      </c>
      <c r="C3501">
        <v>1.6839999999999999</v>
      </c>
      <c r="D3501" s="1" t="s">
        <v>124023</v>
      </c>
    </row>
    <row r="3502" spans="1:4" x14ac:dyDescent="0.3">
      <c r="A3502" s="3">
        <v>45471.884791666664</v>
      </c>
      <c r="B3502">
        <v>6</v>
      </c>
      <c r="C3502">
        <v>1.875</v>
      </c>
      <c r="D3502" s="1" t="s">
        <v>124028</v>
      </c>
    </row>
    <row r="3503" spans="1:4" x14ac:dyDescent="0.3">
      <c r="A3503" s="3">
        <v>45471.884791666664</v>
      </c>
      <c r="B3503">
        <v>6</v>
      </c>
      <c r="C3503">
        <v>1.875</v>
      </c>
      <c r="D3503" s="1" t="s">
        <v>124028</v>
      </c>
    </row>
    <row r="3504" spans="1:4" x14ac:dyDescent="0.3">
      <c r="A3504" s="3">
        <v>45471.671574074076</v>
      </c>
      <c r="B3504">
        <v>2</v>
      </c>
      <c r="C3504">
        <v>1.8120000000000001</v>
      </c>
      <c r="D3504" s="1" t="s">
        <v>124026</v>
      </c>
    </row>
    <row r="3505" spans="1:4" x14ac:dyDescent="0.3">
      <c r="A3505" s="3">
        <v>45471.476724537039</v>
      </c>
      <c r="B3505">
        <v>1</v>
      </c>
      <c r="C3505">
        <v>1.6890000000000001</v>
      </c>
      <c r="D3505" s="1" t="s">
        <v>124023</v>
      </c>
    </row>
    <row r="3506" spans="1:4" x14ac:dyDescent="0.3">
      <c r="A3506" s="3">
        <v>45469.463368055556</v>
      </c>
      <c r="B3506">
        <v>3</v>
      </c>
      <c r="C3506">
        <v>0.78900000000000003</v>
      </c>
      <c r="D3506" s="1" t="s">
        <v>124025</v>
      </c>
    </row>
    <row r="3507" spans="1:4" x14ac:dyDescent="0.3">
      <c r="A3507" s="3">
        <v>45472.469652777778</v>
      </c>
      <c r="B3507">
        <v>2</v>
      </c>
      <c r="C3507">
        <v>1.9239999999999999</v>
      </c>
      <c r="D3507" s="1" t="s">
        <v>124026</v>
      </c>
    </row>
    <row r="3508" spans="1:4" x14ac:dyDescent="0.3">
      <c r="A3508" s="3">
        <v>45472.441076388888</v>
      </c>
      <c r="B3508">
        <v>1</v>
      </c>
      <c r="C3508">
        <v>1.6890000000000001</v>
      </c>
      <c r="D3508" s="1" t="s">
        <v>124023</v>
      </c>
    </row>
    <row r="3509" spans="1:4" x14ac:dyDescent="0.3">
      <c r="A3509" s="3">
        <v>45471.590543981481</v>
      </c>
      <c r="B3509">
        <v>6</v>
      </c>
      <c r="C3509">
        <v>1.887</v>
      </c>
      <c r="D3509" s="1" t="s">
        <v>124028</v>
      </c>
    </row>
    <row r="3510" spans="1:4" x14ac:dyDescent="0.3">
      <c r="A3510" s="3">
        <v>45471.475092592591</v>
      </c>
      <c r="B3510">
        <v>1</v>
      </c>
      <c r="C3510">
        <v>1.6890000000000001</v>
      </c>
      <c r="D3510" s="1" t="s">
        <v>124023</v>
      </c>
    </row>
    <row r="3511" spans="1:4" x14ac:dyDescent="0.3">
      <c r="A3511" s="3">
        <v>45472.084027777775</v>
      </c>
      <c r="B3511">
        <v>1</v>
      </c>
      <c r="C3511">
        <v>2.044</v>
      </c>
      <c r="D3511" s="1" t="s">
        <v>124023</v>
      </c>
    </row>
    <row r="3512" spans="1:4" x14ac:dyDescent="0.3">
      <c r="A3512" s="3">
        <v>45468.494826388887</v>
      </c>
      <c r="B3512">
        <v>5</v>
      </c>
      <c r="C3512">
        <v>1.7889999999999999</v>
      </c>
      <c r="D3512" s="1" t="s">
        <v>124027</v>
      </c>
    </row>
    <row r="3513" spans="1:4" x14ac:dyDescent="0.3">
      <c r="A3513" s="3">
        <v>45470.625</v>
      </c>
      <c r="B3513">
        <v>5</v>
      </c>
      <c r="C3513">
        <v>1.7949999999999999</v>
      </c>
      <c r="D3513" s="1" t="s">
        <v>124027</v>
      </c>
    </row>
    <row r="3514" spans="1:4" x14ac:dyDescent="0.3">
      <c r="A3514" s="3">
        <v>45451.040972222225</v>
      </c>
      <c r="B3514">
        <v>5</v>
      </c>
      <c r="C3514">
        <v>1.919</v>
      </c>
      <c r="D3514" s="1" t="s">
        <v>124027</v>
      </c>
    </row>
    <row r="3515" spans="1:4" x14ac:dyDescent="0.3">
      <c r="A3515" s="3">
        <v>45472.505636574075</v>
      </c>
      <c r="B3515">
        <v>6</v>
      </c>
      <c r="C3515">
        <v>1.87</v>
      </c>
      <c r="D3515" s="1" t="s">
        <v>124028</v>
      </c>
    </row>
    <row r="3516" spans="1:4" x14ac:dyDescent="0.3">
      <c r="A3516" s="3">
        <v>45469.572812500002</v>
      </c>
      <c r="B3516">
        <v>1</v>
      </c>
      <c r="C3516">
        <v>1.73</v>
      </c>
      <c r="D3516" s="1" t="s">
        <v>124023</v>
      </c>
    </row>
    <row r="3517" spans="1:4" x14ac:dyDescent="0.3">
      <c r="A3517" s="3">
        <v>45468.450289351851</v>
      </c>
      <c r="B3517">
        <v>5</v>
      </c>
      <c r="C3517">
        <v>1.7889999999999999</v>
      </c>
      <c r="D3517" s="1" t="s">
        <v>124027</v>
      </c>
    </row>
    <row r="3518" spans="1:4" x14ac:dyDescent="0.3">
      <c r="A3518" s="3">
        <v>45468.441666666666</v>
      </c>
      <c r="B3518">
        <v>1</v>
      </c>
      <c r="C3518">
        <v>1.669</v>
      </c>
      <c r="D3518" s="1" t="s">
        <v>124023</v>
      </c>
    </row>
    <row r="3519" spans="1:4" x14ac:dyDescent="0.3">
      <c r="A3519" s="3">
        <v>45472.90625</v>
      </c>
      <c r="B3519">
        <v>1</v>
      </c>
      <c r="C3519">
        <v>1.6830000000000001</v>
      </c>
      <c r="D3519" s="1" t="s">
        <v>124023</v>
      </c>
    </row>
    <row r="3520" spans="1:4" x14ac:dyDescent="0.3">
      <c r="A3520" s="3">
        <v>45472.90625</v>
      </c>
      <c r="B3520">
        <v>2</v>
      </c>
      <c r="C3520">
        <v>1.8160000000000001</v>
      </c>
      <c r="D3520" s="1" t="s">
        <v>124026</v>
      </c>
    </row>
    <row r="3521" spans="1:4" x14ac:dyDescent="0.3">
      <c r="A3521" s="3">
        <v>45472.90625</v>
      </c>
      <c r="B3521">
        <v>2</v>
      </c>
      <c r="C3521">
        <v>1.8160000000000001</v>
      </c>
      <c r="D3521" s="1" t="s">
        <v>124026</v>
      </c>
    </row>
    <row r="3522" spans="1:4" x14ac:dyDescent="0.3">
      <c r="A3522" s="3">
        <v>45472.454513888886</v>
      </c>
      <c r="B3522">
        <v>1</v>
      </c>
      <c r="C3522">
        <v>1.6739999999999999</v>
      </c>
      <c r="D3522" s="1" t="s">
        <v>124023</v>
      </c>
    </row>
    <row r="3523" spans="1:4" x14ac:dyDescent="0.3">
      <c r="A3523" s="3">
        <v>45461.489745370367</v>
      </c>
      <c r="B3523">
        <v>5</v>
      </c>
      <c r="C3523">
        <v>1.7490000000000001</v>
      </c>
      <c r="D3523" s="1" t="s">
        <v>124027</v>
      </c>
    </row>
    <row r="3524" spans="1:4" x14ac:dyDescent="0.3">
      <c r="A3524" s="3">
        <v>45465.405173611114</v>
      </c>
      <c r="B3524">
        <v>2</v>
      </c>
      <c r="C3524">
        <v>1.9550000000000001</v>
      </c>
      <c r="D3524" s="1" t="s">
        <v>124026</v>
      </c>
    </row>
    <row r="3525" spans="1:4" x14ac:dyDescent="0.3">
      <c r="A3525" s="3">
        <v>45472.875</v>
      </c>
      <c r="B3525">
        <v>4</v>
      </c>
      <c r="C3525">
        <v>0.89900000000000002</v>
      </c>
      <c r="D3525" s="1" t="s">
        <v>124024</v>
      </c>
    </row>
    <row r="3526" spans="1:4" x14ac:dyDescent="0.3">
      <c r="A3526" s="3">
        <v>45440.456435185188</v>
      </c>
      <c r="B3526">
        <v>5</v>
      </c>
      <c r="C3526">
        <v>1.8620000000000001</v>
      </c>
      <c r="D3526" s="1" t="s">
        <v>124027</v>
      </c>
    </row>
    <row r="3527" spans="1:4" x14ac:dyDescent="0.3">
      <c r="A3527" s="3">
        <v>45141.649305555555</v>
      </c>
      <c r="B3527">
        <v>4</v>
      </c>
      <c r="C3527">
        <v>1.149</v>
      </c>
      <c r="D3527" s="1" t="s">
        <v>124024</v>
      </c>
    </row>
    <row r="3528" spans="1:4" x14ac:dyDescent="0.3">
      <c r="A3528" s="3">
        <v>45472.084027777775</v>
      </c>
      <c r="B3528">
        <v>1</v>
      </c>
      <c r="C3528">
        <v>1.7090000000000001</v>
      </c>
      <c r="D3528" s="1" t="s">
        <v>124023</v>
      </c>
    </row>
    <row r="3529" spans="1:4" x14ac:dyDescent="0.3">
      <c r="A3529" s="3">
        <v>45470.557060185187</v>
      </c>
      <c r="B3529">
        <v>6</v>
      </c>
      <c r="C3529">
        <v>1.899</v>
      </c>
      <c r="D3529" s="1" t="s">
        <v>124028</v>
      </c>
    </row>
    <row r="3530" spans="1:4" x14ac:dyDescent="0.3">
      <c r="A3530" s="3">
        <v>45471.464479166665</v>
      </c>
      <c r="B3530">
        <v>1</v>
      </c>
      <c r="C3530">
        <v>1.758</v>
      </c>
      <c r="D3530" s="1" t="s">
        <v>124023</v>
      </c>
    </row>
    <row r="3531" spans="1:4" x14ac:dyDescent="0.3">
      <c r="A3531" s="3">
        <v>45468.580474537041</v>
      </c>
      <c r="B3531">
        <v>6</v>
      </c>
      <c r="C3531">
        <v>1.9610000000000001</v>
      </c>
      <c r="D3531" s="1" t="s">
        <v>124028</v>
      </c>
    </row>
    <row r="3532" spans="1:4" x14ac:dyDescent="0.3">
      <c r="A3532" s="3">
        <v>45468.676203703704</v>
      </c>
      <c r="B3532">
        <v>6</v>
      </c>
      <c r="C3532">
        <v>2.0470000000000002</v>
      </c>
      <c r="D3532" s="1" t="s">
        <v>124028</v>
      </c>
    </row>
    <row r="3533" spans="1:4" x14ac:dyDescent="0.3">
      <c r="A3533" s="3">
        <v>45470.600578703707</v>
      </c>
      <c r="B3533">
        <v>2</v>
      </c>
      <c r="C3533">
        <v>1.845</v>
      </c>
      <c r="D3533" s="1" t="s">
        <v>124026</v>
      </c>
    </row>
    <row r="3534" spans="1:4" x14ac:dyDescent="0.3">
      <c r="A3534" s="3">
        <v>45471.417881944442</v>
      </c>
      <c r="B3534">
        <v>1</v>
      </c>
      <c r="C3534">
        <v>1.8009999999999999</v>
      </c>
      <c r="D3534" s="1" t="s">
        <v>124023</v>
      </c>
    </row>
    <row r="3535" spans="1:4" x14ac:dyDescent="0.3">
      <c r="A3535" s="3">
        <v>45471.417893518519</v>
      </c>
      <c r="B3535">
        <v>2</v>
      </c>
      <c r="C3535">
        <v>1.956</v>
      </c>
      <c r="D3535" s="1" t="s">
        <v>124026</v>
      </c>
    </row>
    <row r="3536" spans="1:4" x14ac:dyDescent="0.3">
      <c r="A3536" s="3">
        <v>45464.46875</v>
      </c>
      <c r="B3536">
        <v>1</v>
      </c>
      <c r="C3536">
        <v>1.7090000000000001</v>
      </c>
      <c r="D3536" s="1" t="s">
        <v>124023</v>
      </c>
    </row>
    <row r="3537" spans="1:4" x14ac:dyDescent="0.3">
      <c r="A3537" s="3">
        <v>45467.611817129633</v>
      </c>
      <c r="B3537">
        <v>5</v>
      </c>
      <c r="C3537">
        <v>1.7989999999999999</v>
      </c>
      <c r="D3537" s="1" t="s">
        <v>124027</v>
      </c>
    </row>
    <row r="3538" spans="1:4" x14ac:dyDescent="0.3">
      <c r="A3538" s="3">
        <v>45467.459629629629</v>
      </c>
      <c r="B3538">
        <v>5</v>
      </c>
      <c r="C3538">
        <v>1.8240000000000001</v>
      </c>
      <c r="D3538" s="1" t="s">
        <v>124027</v>
      </c>
    </row>
    <row r="3539" spans="1:4" x14ac:dyDescent="0.3">
      <c r="A3539" s="3">
        <v>45464.076388888891</v>
      </c>
      <c r="B3539">
        <v>5</v>
      </c>
      <c r="C3539">
        <v>1.89</v>
      </c>
      <c r="D3539" s="1" t="s">
        <v>124027</v>
      </c>
    </row>
    <row r="3540" spans="1:4" x14ac:dyDescent="0.3">
      <c r="A3540" s="3">
        <v>45463.432187500002</v>
      </c>
      <c r="B3540">
        <v>1</v>
      </c>
      <c r="C3540">
        <v>1.6990000000000001</v>
      </c>
      <c r="D3540" s="1" t="s">
        <v>124023</v>
      </c>
    </row>
    <row r="3541" spans="1:4" x14ac:dyDescent="0.3">
      <c r="A3541" s="3"/>
      <c r="D3541" s="1" t="s">
        <v>6</v>
      </c>
    </row>
    <row r="3542" spans="1:4" x14ac:dyDescent="0.3">
      <c r="A3542" s="3">
        <v>45471.726504629631</v>
      </c>
      <c r="B3542">
        <v>1</v>
      </c>
      <c r="C3542">
        <v>1.7190000000000001</v>
      </c>
      <c r="D3542" s="1" t="s">
        <v>124023</v>
      </c>
    </row>
    <row r="3543" spans="1:4" x14ac:dyDescent="0.3">
      <c r="A3543" s="3">
        <v>45471.7265162037</v>
      </c>
      <c r="B3543">
        <v>5</v>
      </c>
      <c r="C3543">
        <v>1.829</v>
      </c>
      <c r="D3543" s="1" t="s">
        <v>124027</v>
      </c>
    </row>
    <row r="3544" spans="1:4" x14ac:dyDescent="0.3">
      <c r="A3544" s="3">
        <v>45464.400011574071</v>
      </c>
      <c r="B3544">
        <v>6</v>
      </c>
      <c r="C3544">
        <v>1.89</v>
      </c>
      <c r="D3544" s="1" t="s">
        <v>124028</v>
      </c>
    </row>
    <row r="3545" spans="1:4" x14ac:dyDescent="0.3">
      <c r="A3545" s="3">
        <v>45469.666886574072</v>
      </c>
      <c r="B3545">
        <v>2</v>
      </c>
      <c r="C3545">
        <v>1.96</v>
      </c>
      <c r="D3545" s="1" t="s">
        <v>124026</v>
      </c>
    </row>
    <row r="3546" spans="1:4" x14ac:dyDescent="0.3">
      <c r="A3546" s="3">
        <v>45472.418124999997</v>
      </c>
      <c r="B3546">
        <v>6</v>
      </c>
      <c r="C3546">
        <v>1.899</v>
      </c>
      <c r="D3546" s="1" t="s">
        <v>124028</v>
      </c>
    </row>
    <row r="3547" spans="1:4" x14ac:dyDescent="0.3">
      <c r="A3547" s="3">
        <v>45468.458333333336</v>
      </c>
      <c r="B3547">
        <v>2</v>
      </c>
      <c r="C3547">
        <v>1.87</v>
      </c>
      <c r="D3547" s="1" t="s">
        <v>124026</v>
      </c>
    </row>
    <row r="3548" spans="1:4" x14ac:dyDescent="0.3">
      <c r="A3548" s="3">
        <v>45470.458495370367</v>
      </c>
      <c r="B3548">
        <v>5</v>
      </c>
      <c r="C3548">
        <v>1.8260000000000001</v>
      </c>
      <c r="D3548" s="1" t="s">
        <v>124027</v>
      </c>
    </row>
    <row r="3549" spans="1:4" x14ac:dyDescent="0.3">
      <c r="A3549" s="3">
        <v>45472.877083333333</v>
      </c>
      <c r="B3549">
        <v>2</v>
      </c>
      <c r="C3549">
        <v>1.819</v>
      </c>
      <c r="D3549" s="1" t="s">
        <v>124026</v>
      </c>
    </row>
    <row r="3550" spans="1:4" x14ac:dyDescent="0.3">
      <c r="A3550" s="3">
        <v>45469.532083333332</v>
      </c>
      <c r="B3550">
        <v>6</v>
      </c>
      <c r="C3550">
        <v>1.91</v>
      </c>
      <c r="D3550" s="1" t="s">
        <v>124028</v>
      </c>
    </row>
    <row r="3551" spans="1:4" x14ac:dyDescent="0.3">
      <c r="A3551" s="3">
        <v>45455.694884259261</v>
      </c>
      <c r="B3551">
        <v>3</v>
      </c>
      <c r="C3551">
        <v>0.79500000000000004</v>
      </c>
      <c r="D3551" s="1" t="s">
        <v>124025</v>
      </c>
    </row>
    <row r="3552" spans="1:4" x14ac:dyDescent="0.3">
      <c r="A3552" s="3">
        <v>45464.458333333336</v>
      </c>
      <c r="B3552">
        <v>1</v>
      </c>
      <c r="C3552">
        <v>1.71</v>
      </c>
      <c r="D3552" s="1" t="s">
        <v>124023</v>
      </c>
    </row>
    <row r="3553" spans="1:4" x14ac:dyDescent="0.3">
      <c r="A3553" s="3"/>
      <c r="D3553" s="1" t="s">
        <v>6</v>
      </c>
    </row>
    <row r="3554" spans="1:4" x14ac:dyDescent="0.3">
      <c r="A3554" s="3">
        <v>45465.447662037041</v>
      </c>
      <c r="B3554">
        <v>1</v>
      </c>
      <c r="C3554">
        <v>1.6950000000000001</v>
      </c>
      <c r="D3554" s="1" t="s">
        <v>124023</v>
      </c>
    </row>
    <row r="3555" spans="1:4" x14ac:dyDescent="0.3">
      <c r="A3555" s="3">
        <v>45468.455601851849</v>
      </c>
      <c r="B3555">
        <v>6</v>
      </c>
      <c r="C3555">
        <v>1.869</v>
      </c>
      <c r="D3555" s="1" t="s">
        <v>124028</v>
      </c>
    </row>
    <row r="3556" spans="1:4" x14ac:dyDescent="0.3">
      <c r="A3556" s="3">
        <v>45440.580046296294</v>
      </c>
      <c r="B3556">
        <v>6</v>
      </c>
      <c r="C3556">
        <v>1.958</v>
      </c>
      <c r="D3556" s="1" t="s">
        <v>124028</v>
      </c>
    </row>
    <row r="3557" spans="1:4" x14ac:dyDescent="0.3">
      <c r="A3557" s="3">
        <v>45470.558530092596</v>
      </c>
      <c r="B3557">
        <v>1</v>
      </c>
      <c r="C3557">
        <v>1.7150000000000001</v>
      </c>
      <c r="D3557" s="1" t="s">
        <v>124023</v>
      </c>
    </row>
    <row r="3558" spans="1:4" x14ac:dyDescent="0.3">
      <c r="A3558" s="3">
        <v>45468.456423611111</v>
      </c>
      <c r="B3558">
        <v>6</v>
      </c>
      <c r="C3558">
        <v>1.99</v>
      </c>
      <c r="D3558" s="1" t="s">
        <v>124028</v>
      </c>
    </row>
    <row r="3559" spans="1:4" x14ac:dyDescent="0.3">
      <c r="A3559" s="3">
        <v>45456.455833333333</v>
      </c>
      <c r="B3559">
        <v>2</v>
      </c>
      <c r="C3559">
        <v>1.853</v>
      </c>
      <c r="D3559" s="1" t="s">
        <v>124026</v>
      </c>
    </row>
    <row r="3560" spans="1:4" x14ac:dyDescent="0.3">
      <c r="A3560" s="3">
        <v>45469.436828703707</v>
      </c>
      <c r="B3560">
        <v>1</v>
      </c>
      <c r="C3560">
        <v>1.7090000000000001</v>
      </c>
      <c r="D3560" s="1" t="s">
        <v>124023</v>
      </c>
    </row>
    <row r="3561" spans="1:4" x14ac:dyDescent="0.3">
      <c r="A3561" s="3">
        <v>45464.43414351852</v>
      </c>
      <c r="B3561">
        <v>5</v>
      </c>
      <c r="C3561">
        <v>1.86</v>
      </c>
      <c r="D3561" s="1" t="s">
        <v>124027</v>
      </c>
    </row>
    <row r="3562" spans="1:4" x14ac:dyDescent="0.3">
      <c r="A3562" s="3">
        <v>45471.682662037034</v>
      </c>
      <c r="B3562">
        <v>2</v>
      </c>
      <c r="C3562">
        <v>1.944</v>
      </c>
      <c r="D3562" s="1" t="s">
        <v>124026</v>
      </c>
    </row>
    <row r="3563" spans="1:4" x14ac:dyDescent="0.3">
      <c r="A3563" s="3">
        <v>45469.767685185187</v>
      </c>
      <c r="B3563">
        <v>1</v>
      </c>
      <c r="C3563">
        <v>1.7949999999999999</v>
      </c>
      <c r="D3563" s="1" t="s">
        <v>124023</v>
      </c>
    </row>
    <row r="3564" spans="1:4" x14ac:dyDescent="0.3">
      <c r="A3564" s="3">
        <v>45469.767685185187</v>
      </c>
      <c r="B3564">
        <v>2</v>
      </c>
      <c r="C3564">
        <v>1.913</v>
      </c>
      <c r="D3564" s="1" t="s">
        <v>124026</v>
      </c>
    </row>
    <row r="3565" spans="1:4" x14ac:dyDescent="0.3">
      <c r="A3565" s="3">
        <v>45464.467581018522</v>
      </c>
      <c r="B3565">
        <v>1</v>
      </c>
      <c r="C3565">
        <v>1.841</v>
      </c>
      <c r="D3565" s="1" t="s">
        <v>124023</v>
      </c>
    </row>
    <row r="3566" spans="1:4" x14ac:dyDescent="0.3">
      <c r="A3566" s="3">
        <v>45464.467581018522</v>
      </c>
      <c r="B3566">
        <v>2</v>
      </c>
      <c r="C3566">
        <v>1.972</v>
      </c>
      <c r="D3566" s="1" t="s">
        <v>124026</v>
      </c>
    </row>
    <row r="3567" spans="1:4" x14ac:dyDescent="0.3">
      <c r="A3567" s="3">
        <v>45467.844965277778</v>
      </c>
      <c r="B3567">
        <v>1</v>
      </c>
      <c r="C3567">
        <v>1.87</v>
      </c>
      <c r="D3567" s="1" t="s">
        <v>124023</v>
      </c>
    </row>
    <row r="3568" spans="1:4" x14ac:dyDescent="0.3">
      <c r="A3568" s="3">
        <v>45467.958333333336</v>
      </c>
      <c r="B3568">
        <v>1</v>
      </c>
      <c r="C3568">
        <v>1.87</v>
      </c>
      <c r="D3568" s="1" t="s">
        <v>124023</v>
      </c>
    </row>
    <row r="3569" spans="1:4" x14ac:dyDescent="0.3">
      <c r="A3569" s="3">
        <v>45467.958333333336</v>
      </c>
      <c r="B3569">
        <v>2</v>
      </c>
      <c r="C3569">
        <v>1.99</v>
      </c>
      <c r="D3569" s="1" t="s">
        <v>124026</v>
      </c>
    </row>
    <row r="3570" spans="1:4" x14ac:dyDescent="0.3">
      <c r="A3570" s="3">
        <v>45463.537962962961</v>
      </c>
      <c r="B3570">
        <v>2</v>
      </c>
      <c r="C3570">
        <v>1.954</v>
      </c>
      <c r="D3570" s="1" t="s">
        <v>124026</v>
      </c>
    </row>
    <row r="3571" spans="1:4" x14ac:dyDescent="0.3">
      <c r="A3571" s="3">
        <v>45470.823240740741</v>
      </c>
      <c r="B3571">
        <v>1</v>
      </c>
      <c r="C3571">
        <v>1.85</v>
      </c>
      <c r="D3571" s="1" t="s">
        <v>124023</v>
      </c>
    </row>
    <row r="3572" spans="1:4" x14ac:dyDescent="0.3">
      <c r="A3572" s="3">
        <v>45454.491215277776</v>
      </c>
      <c r="B3572">
        <v>1</v>
      </c>
      <c r="C3572">
        <v>1.8</v>
      </c>
      <c r="D3572" s="1" t="s">
        <v>124023</v>
      </c>
    </row>
    <row r="3573" spans="1:4" x14ac:dyDescent="0.3">
      <c r="A3573" s="3">
        <v>45471.444664351853</v>
      </c>
      <c r="B3573">
        <v>1</v>
      </c>
      <c r="C3573">
        <v>1.83</v>
      </c>
      <c r="D3573" s="1" t="s">
        <v>124023</v>
      </c>
    </row>
    <row r="3574" spans="1:4" x14ac:dyDescent="0.3">
      <c r="A3574" s="3">
        <v>45471.358969907407</v>
      </c>
      <c r="B3574">
        <v>1</v>
      </c>
      <c r="C3574">
        <v>1.839</v>
      </c>
      <c r="D3574" s="1" t="s">
        <v>124023</v>
      </c>
    </row>
    <row r="3575" spans="1:4" x14ac:dyDescent="0.3">
      <c r="A3575" s="3">
        <v>45433.516851851855</v>
      </c>
      <c r="B3575">
        <v>2</v>
      </c>
      <c r="C3575">
        <v>1.9490000000000001</v>
      </c>
      <c r="D3575" s="1" t="s">
        <v>124026</v>
      </c>
    </row>
    <row r="3576" spans="1:4" x14ac:dyDescent="0.3">
      <c r="A3576" s="3">
        <v>45465.516469907408</v>
      </c>
      <c r="B3576">
        <v>2</v>
      </c>
      <c r="C3576">
        <v>1.89</v>
      </c>
      <c r="D3576" s="1" t="s">
        <v>124026</v>
      </c>
    </row>
    <row r="3577" spans="1:4" x14ac:dyDescent="0.3">
      <c r="A3577" s="3">
        <v>45468.524097222224</v>
      </c>
      <c r="B3577">
        <v>2</v>
      </c>
      <c r="C3577">
        <v>1.98</v>
      </c>
      <c r="D3577" s="1" t="s">
        <v>124026</v>
      </c>
    </row>
    <row r="3578" spans="1:4" x14ac:dyDescent="0.3">
      <c r="A3578" s="3">
        <v>44644.664537037039</v>
      </c>
      <c r="B3578">
        <v>2</v>
      </c>
      <c r="C3578">
        <v>2.02</v>
      </c>
      <c r="D3578" s="1" t="s">
        <v>124026</v>
      </c>
    </row>
    <row r="3579" spans="1:4" x14ac:dyDescent="0.3">
      <c r="A3579" s="3">
        <v>45349.488368055558</v>
      </c>
      <c r="B3579">
        <v>2</v>
      </c>
      <c r="C3579">
        <v>1.98</v>
      </c>
      <c r="D3579" s="1" t="s">
        <v>124026</v>
      </c>
    </row>
    <row r="3580" spans="1:4" x14ac:dyDescent="0.3">
      <c r="A3580" s="3">
        <v>45162.543136574073</v>
      </c>
      <c r="B3580">
        <v>1</v>
      </c>
      <c r="C3580">
        <v>1.9259999999999999</v>
      </c>
      <c r="D3580" s="1" t="s">
        <v>124023</v>
      </c>
    </row>
    <row r="3581" spans="1:4" x14ac:dyDescent="0.3">
      <c r="A3581" s="3">
        <v>45469.818159722221</v>
      </c>
      <c r="B3581">
        <v>2</v>
      </c>
      <c r="C3581">
        <v>1.89</v>
      </c>
      <c r="D3581" s="1" t="s">
        <v>124026</v>
      </c>
    </row>
    <row r="3582" spans="1:4" x14ac:dyDescent="0.3">
      <c r="A3582" s="3">
        <v>45367.829282407409</v>
      </c>
      <c r="B3582">
        <v>2</v>
      </c>
      <c r="C3582">
        <v>1.99</v>
      </c>
      <c r="D3582" s="1" t="s">
        <v>124026</v>
      </c>
    </row>
    <row r="3583" spans="1:4" x14ac:dyDescent="0.3">
      <c r="A3583" s="3">
        <v>45464.912291666667</v>
      </c>
      <c r="B3583">
        <v>1</v>
      </c>
      <c r="C3583">
        <v>1.87</v>
      </c>
      <c r="D3583" s="1" t="s">
        <v>124023</v>
      </c>
    </row>
    <row r="3584" spans="1:4" x14ac:dyDescent="0.3">
      <c r="A3584" s="3">
        <v>45448.378472222219</v>
      </c>
      <c r="B3584">
        <v>2</v>
      </c>
      <c r="C3584">
        <v>1.9490000000000001</v>
      </c>
      <c r="D3584" s="1" t="s">
        <v>124026</v>
      </c>
    </row>
    <row r="3585" spans="1:4" x14ac:dyDescent="0.3">
      <c r="A3585" s="3">
        <v>45469.947233796294</v>
      </c>
      <c r="B3585">
        <v>1</v>
      </c>
      <c r="C3585">
        <v>1.84</v>
      </c>
      <c r="D3585" s="1" t="s">
        <v>124023</v>
      </c>
    </row>
    <row r="3586" spans="1:4" x14ac:dyDescent="0.3">
      <c r="A3586" s="3">
        <v>45464.457175925927</v>
      </c>
      <c r="B3586">
        <v>1</v>
      </c>
      <c r="C3586">
        <v>1.84</v>
      </c>
      <c r="D3586" s="1" t="s">
        <v>124023</v>
      </c>
    </row>
    <row r="3587" spans="1:4" x14ac:dyDescent="0.3">
      <c r="A3587" s="3">
        <v>45466.080659722225</v>
      </c>
      <c r="B3587">
        <v>1</v>
      </c>
      <c r="C3587">
        <v>1.84</v>
      </c>
      <c r="D3587" s="1" t="s">
        <v>124023</v>
      </c>
    </row>
    <row r="3588" spans="1:4" x14ac:dyDescent="0.3">
      <c r="A3588" s="3">
        <v>45465.919571759259</v>
      </c>
      <c r="B3588">
        <v>4</v>
      </c>
      <c r="C3588">
        <v>1.25</v>
      </c>
      <c r="D3588" s="1" t="s">
        <v>124024</v>
      </c>
    </row>
    <row r="3589" spans="1:4" x14ac:dyDescent="0.3">
      <c r="A3589" s="3">
        <v>45472.361805555556</v>
      </c>
      <c r="B3589">
        <v>5</v>
      </c>
      <c r="C3589">
        <v>1.7929999999999999</v>
      </c>
      <c r="D3589" s="1" t="s">
        <v>124027</v>
      </c>
    </row>
    <row r="3590" spans="1:4" x14ac:dyDescent="0.3">
      <c r="A3590" s="3">
        <v>45470.392048611109</v>
      </c>
      <c r="B3590">
        <v>1</v>
      </c>
      <c r="C3590">
        <v>1.8089999999999999</v>
      </c>
      <c r="D3590" s="1" t="s">
        <v>124023</v>
      </c>
    </row>
    <row r="3591" spans="1:4" x14ac:dyDescent="0.3">
      <c r="A3591" s="3">
        <v>45450.083333333336</v>
      </c>
      <c r="B3591">
        <v>2</v>
      </c>
      <c r="C3591">
        <v>1.919</v>
      </c>
      <c r="D3591" s="1" t="s">
        <v>124026</v>
      </c>
    </row>
    <row r="3592" spans="1:4" x14ac:dyDescent="0.3">
      <c r="A3592" s="3">
        <v>45463.431747685187</v>
      </c>
      <c r="B3592">
        <v>6</v>
      </c>
      <c r="C3592">
        <v>1.9</v>
      </c>
      <c r="D3592" s="1" t="s">
        <v>124028</v>
      </c>
    </row>
    <row r="3593" spans="1:4" x14ac:dyDescent="0.3">
      <c r="A3593" s="3">
        <v>45463.431747685187</v>
      </c>
      <c r="B3593">
        <v>6</v>
      </c>
      <c r="C3593">
        <v>1.9</v>
      </c>
      <c r="D3593" s="1" t="s">
        <v>124028</v>
      </c>
    </row>
    <row r="3594" spans="1:4" x14ac:dyDescent="0.3">
      <c r="A3594" s="3">
        <v>45471.411979166667</v>
      </c>
      <c r="B3594">
        <v>6</v>
      </c>
      <c r="C3594">
        <v>1.899</v>
      </c>
      <c r="D3594" s="1" t="s">
        <v>124028</v>
      </c>
    </row>
    <row r="3595" spans="1:4" x14ac:dyDescent="0.3">
      <c r="A3595" s="3">
        <v>45443.739120370374</v>
      </c>
      <c r="B3595">
        <v>3</v>
      </c>
      <c r="C3595">
        <v>0.79800000000000004</v>
      </c>
      <c r="D3595" s="1" t="s">
        <v>124025</v>
      </c>
    </row>
    <row r="3596" spans="1:4" x14ac:dyDescent="0.3">
      <c r="A3596" s="3">
        <v>45468.495613425926</v>
      </c>
      <c r="B3596">
        <v>5</v>
      </c>
      <c r="C3596">
        <v>1.839</v>
      </c>
      <c r="D3596" s="1" t="s">
        <v>124027</v>
      </c>
    </row>
    <row r="3597" spans="1:4" x14ac:dyDescent="0.3">
      <c r="A3597" s="3">
        <v>45471.550671296296</v>
      </c>
      <c r="B3597">
        <v>5</v>
      </c>
      <c r="C3597">
        <v>1.8089999999999999</v>
      </c>
      <c r="D3597" s="1" t="s">
        <v>124027</v>
      </c>
    </row>
    <row r="3598" spans="1:4" x14ac:dyDescent="0.3">
      <c r="A3598" s="3">
        <v>45471.435416666667</v>
      </c>
      <c r="B3598">
        <v>1</v>
      </c>
      <c r="C3598">
        <v>1.7569999999999999</v>
      </c>
      <c r="D3598" s="1" t="s">
        <v>124023</v>
      </c>
    </row>
    <row r="3599" spans="1:4" x14ac:dyDescent="0.3">
      <c r="A3599" s="3">
        <v>45471.435416666667</v>
      </c>
      <c r="B3599">
        <v>5</v>
      </c>
      <c r="C3599">
        <v>1.8380000000000001</v>
      </c>
      <c r="D3599" s="1" t="s">
        <v>124027</v>
      </c>
    </row>
    <row r="3600" spans="1:4" x14ac:dyDescent="0.3">
      <c r="A3600" s="3">
        <v>45472.474999999999</v>
      </c>
      <c r="B3600">
        <v>1</v>
      </c>
      <c r="C3600">
        <v>1.6990000000000001</v>
      </c>
      <c r="D3600" s="1" t="s">
        <v>124023</v>
      </c>
    </row>
    <row r="3601" spans="1:4" x14ac:dyDescent="0.3">
      <c r="A3601" s="3">
        <v>45472.474999999999</v>
      </c>
      <c r="B3601">
        <v>1</v>
      </c>
      <c r="C3601">
        <v>1.6990000000000001</v>
      </c>
      <c r="D3601" s="1" t="s">
        <v>124023</v>
      </c>
    </row>
    <row r="3602" spans="1:4" x14ac:dyDescent="0.3">
      <c r="A3602" s="3">
        <v>45464.841597222221</v>
      </c>
      <c r="B3602">
        <v>6</v>
      </c>
      <c r="C3602">
        <v>1.99</v>
      </c>
      <c r="D3602" s="1" t="s">
        <v>124028</v>
      </c>
    </row>
    <row r="3603" spans="1:4" x14ac:dyDescent="0.3">
      <c r="A3603" s="3">
        <v>45471.563888888886</v>
      </c>
      <c r="B3603">
        <v>6</v>
      </c>
      <c r="C3603">
        <v>2.1139999999999999</v>
      </c>
      <c r="D3603" s="1" t="s">
        <v>124028</v>
      </c>
    </row>
    <row r="3604" spans="1:4" x14ac:dyDescent="0.3">
      <c r="A3604" s="3">
        <v>45472.395833333336</v>
      </c>
      <c r="B3604">
        <v>6</v>
      </c>
      <c r="C3604">
        <v>2.089</v>
      </c>
      <c r="D3604" s="1" t="s">
        <v>124028</v>
      </c>
    </row>
    <row r="3605" spans="1:4" x14ac:dyDescent="0.3">
      <c r="A3605" s="3">
        <v>45428.083333333336</v>
      </c>
      <c r="B3605">
        <v>2</v>
      </c>
      <c r="C3605">
        <v>1.9390000000000001</v>
      </c>
      <c r="D3605" s="1" t="s">
        <v>124026</v>
      </c>
    </row>
    <row r="3606" spans="1:4" x14ac:dyDescent="0.3">
      <c r="A3606" s="3">
        <v>45428.083333333336</v>
      </c>
      <c r="B3606">
        <v>2</v>
      </c>
      <c r="C3606">
        <v>1.9390000000000001</v>
      </c>
      <c r="D3606" s="1" t="s">
        <v>124026</v>
      </c>
    </row>
    <row r="3607" spans="1:4" x14ac:dyDescent="0.3">
      <c r="A3607" s="3">
        <v>45468.535000000003</v>
      </c>
      <c r="B3607">
        <v>2</v>
      </c>
      <c r="C3607">
        <v>1.859</v>
      </c>
      <c r="D3607" s="1" t="s">
        <v>124026</v>
      </c>
    </row>
    <row r="3608" spans="1:4" x14ac:dyDescent="0.3">
      <c r="A3608" s="3">
        <v>45461.699004629627</v>
      </c>
      <c r="B3608">
        <v>1</v>
      </c>
      <c r="C3608">
        <v>1.6890000000000001</v>
      </c>
      <c r="D3608" s="1" t="s">
        <v>124023</v>
      </c>
    </row>
    <row r="3609" spans="1:4" x14ac:dyDescent="0.3">
      <c r="A3609" s="3">
        <v>45470.376782407409</v>
      </c>
      <c r="B3609">
        <v>5</v>
      </c>
      <c r="C3609">
        <v>1.899</v>
      </c>
      <c r="D3609" s="1" t="s">
        <v>124027</v>
      </c>
    </row>
    <row r="3610" spans="1:4" x14ac:dyDescent="0.3">
      <c r="A3610" s="3">
        <v>45451.454618055555</v>
      </c>
      <c r="B3610">
        <v>5</v>
      </c>
      <c r="C3610">
        <v>1.7989999999999999</v>
      </c>
      <c r="D3610" s="1" t="s">
        <v>124027</v>
      </c>
    </row>
    <row r="3611" spans="1:4" x14ac:dyDescent="0.3">
      <c r="A3611" s="3">
        <v>45464.582673611112</v>
      </c>
      <c r="B3611">
        <v>5</v>
      </c>
      <c r="C3611">
        <v>1.8149999999999999</v>
      </c>
      <c r="D3611" s="1" t="s">
        <v>124027</v>
      </c>
    </row>
    <row r="3612" spans="1:4" x14ac:dyDescent="0.3">
      <c r="A3612" s="3">
        <v>45468.458333333336</v>
      </c>
      <c r="B3612">
        <v>2</v>
      </c>
      <c r="C3612">
        <v>1.829</v>
      </c>
      <c r="D3612" s="1" t="s">
        <v>124026</v>
      </c>
    </row>
    <row r="3613" spans="1:4" x14ac:dyDescent="0.3">
      <c r="A3613" s="3">
        <v>45189.423715277779</v>
      </c>
      <c r="B3613">
        <v>5</v>
      </c>
      <c r="C3613">
        <v>2.0489999999999999</v>
      </c>
      <c r="D3613" s="1" t="s">
        <v>124027</v>
      </c>
    </row>
    <row r="3614" spans="1:4" x14ac:dyDescent="0.3">
      <c r="A3614" s="3">
        <v>45468.495023148149</v>
      </c>
      <c r="B3614">
        <v>1</v>
      </c>
      <c r="C3614">
        <v>1.7090000000000001</v>
      </c>
      <c r="D3614" s="1" t="s">
        <v>124023</v>
      </c>
    </row>
    <row r="3615" spans="1:4" x14ac:dyDescent="0.3">
      <c r="A3615" s="3">
        <v>45468.495034722226</v>
      </c>
      <c r="B3615">
        <v>6</v>
      </c>
      <c r="C3615">
        <v>1.875</v>
      </c>
      <c r="D3615" s="1" t="s">
        <v>124028</v>
      </c>
    </row>
    <row r="3616" spans="1:4" x14ac:dyDescent="0.3">
      <c r="A3616" s="3">
        <v>45471.726388888892</v>
      </c>
      <c r="B3616">
        <v>5</v>
      </c>
      <c r="C3616">
        <v>1.7889999999999999</v>
      </c>
      <c r="D3616" s="1" t="s">
        <v>124027</v>
      </c>
    </row>
    <row r="3617" spans="1:4" x14ac:dyDescent="0.3">
      <c r="A3617" s="3">
        <v>45468.468043981484</v>
      </c>
      <c r="B3617">
        <v>2</v>
      </c>
      <c r="C3617">
        <v>1.859</v>
      </c>
      <c r="D3617" s="1" t="s">
        <v>124026</v>
      </c>
    </row>
    <row r="3618" spans="1:4" x14ac:dyDescent="0.3">
      <c r="A3618" s="3">
        <v>45450.083333333336</v>
      </c>
      <c r="B3618">
        <v>6</v>
      </c>
      <c r="C3618">
        <v>1.9790000000000001</v>
      </c>
      <c r="D3618" s="1" t="s">
        <v>124028</v>
      </c>
    </row>
    <row r="3619" spans="1:4" x14ac:dyDescent="0.3">
      <c r="A3619" s="3">
        <v>45468.446412037039</v>
      </c>
      <c r="B3619">
        <v>1</v>
      </c>
      <c r="C3619">
        <v>1.6659999999999999</v>
      </c>
      <c r="D3619" s="1" t="s">
        <v>124023</v>
      </c>
    </row>
    <row r="3620" spans="1:4" x14ac:dyDescent="0.3">
      <c r="A3620" s="3">
        <v>45462.720613425925</v>
      </c>
      <c r="B3620">
        <v>3</v>
      </c>
      <c r="C3620">
        <v>0.81899999999999995</v>
      </c>
      <c r="D3620" s="1" t="s">
        <v>124025</v>
      </c>
    </row>
    <row r="3621" spans="1:4" x14ac:dyDescent="0.3">
      <c r="A3621" s="3">
        <v>45451.515185185184</v>
      </c>
      <c r="B3621">
        <v>2</v>
      </c>
      <c r="C3621">
        <v>1.829</v>
      </c>
      <c r="D3621" s="1" t="s">
        <v>124026</v>
      </c>
    </row>
    <row r="3622" spans="1:4" x14ac:dyDescent="0.3">
      <c r="A3622" s="3">
        <v>45472.489687499998</v>
      </c>
      <c r="B3622">
        <v>5</v>
      </c>
      <c r="C3622">
        <v>1.7589999999999999</v>
      </c>
      <c r="D3622" s="1" t="s">
        <v>124027</v>
      </c>
    </row>
    <row r="3623" spans="1:4" x14ac:dyDescent="0.3">
      <c r="A3623" s="3">
        <v>45440.533750000002</v>
      </c>
      <c r="B3623">
        <v>5</v>
      </c>
      <c r="C3623">
        <v>1.94</v>
      </c>
      <c r="D3623" s="1" t="s">
        <v>124027</v>
      </c>
    </row>
    <row r="3624" spans="1:4" x14ac:dyDescent="0.3">
      <c r="A3624" s="3">
        <v>45468.604166666664</v>
      </c>
      <c r="B3624">
        <v>6</v>
      </c>
      <c r="C3624">
        <v>1.8660000000000001</v>
      </c>
      <c r="D3624" s="1" t="s">
        <v>124028</v>
      </c>
    </row>
    <row r="3625" spans="1:4" x14ac:dyDescent="0.3">
      <c r="A3625" s="3">
        <v>45461.623749999999</v>
      </c>
      <c r="B3625">
        <v>6</v>
      </c>
      <c r="C3625">
        <v>1.859</v>
      </c>
      <c r="D3625" s="1" t="s">
        <v>124028</v>
      </c>
    </row>
    <row r="3626" spans="1:4" x14ac:dyDescent="0.3">
      <c r="A3626" s="3">
        <v>45470.346180555556</v>
      </c>
      <c r="B3626">
        <v>2</v>
      </c>
      <c r="C3626">
        <v>1.8089999999999999</v>
      </c>
      <c r="D3626" s="1" t="s">
        <v>124026</v>
      </c>
    </row>
    <row r="3627" spans="1:4" x14ac:dyDescent="0.3">
      <c r="A3627" s="3">
        <v>45467.876076388886</v>
      </c>
      <c r="B3627">
        <v>1</v>
      </c>
      <c r="C3627">
        <v>1.679</v>
      </c>
      <c r="D3627" s="1" t="s">
        <v>124023</v>
      </c>
    </row>
    <row r="3628" spans="1:4" x14ac:dyDescent="0.3">
      <c r="A3628" s="3">
        <v>45472.544351851851</v>
      </c>
      <c r="B3628">
        <v>5</v>
      </c>
      <c r="C3628">
        <v>1.857</v>
      </c>
      <c r="D3628" s="1" t="s">
        <v>124027</v>
      </c>
    </row>
    <row r="3629" spans="1:4" x14ac:dyDescent="0.3">
      <c r="A3629" s="3">
        <v>45463.455266203702</v>
      </c>
      <c r="B3629">
        <v>1</v>
      </c>
      <c r="C3629">
        <v>1.679</v>
      </c>
      <c r="D3629" s="1" t="s">
        <v>124023</v>
      </c>
    </row>
    <row r="3630" spans="1:4" x14ac:dyDescent="0.3">
      <c r="A3630" s="3">
        <v>45446.456805555557</v>
      </c>
      <c r="B3630">
        <v>3</v>
      </c>
      <c r="C3630">
        <v>0.79800000000000004</v>
      </c>
      <c r="D3630" s="1" t="s">
        <v>124025</v>
      </c>
    </row>
    <row r="3631" spans="1:4" x14ac:dyDescent="0.3">
      <c r="A3631" s="3">
        <v>45460.528321759259</v>
      </c>
      <c r="B3631">
        <v>1</v>
      </c>
      <c r="C3631">
        <v>1.659</v>
      </c>
      <c r="D3631" s="1" t="s">
        <v>124023</v>
      </c>
    </row>
    <row r="3632" spans="1:4" x14ac:dyDescent="0.3">
      <c r="A3632" s="3">
        <v>45460.528321759259</v>
      </c>
      <c r="B3632">
        <v>6</v>
      </c>
      <c r="C3632">
        <v>1.869</v>
      </c>
      <c r="D3632" s="1" t="s">
        <v>124028</v>
      </c>
    </row>
    <row r="3633" spans="1:4" x14ac:dyDescent="0.3">
      <c r="A3633" s="3">
        <v>45468.494467592594</v>
      </c>
      <c r="B3633">
        <v>3</v>
      </c>
      <c r="C3633">
        <v>0.79500000000000004</v>
      </c>
      <c r="D3633" s="1" t="s">
        <v>124025</v>
      </c>
    </row>
    <row r="3634" spans="1:4" x14ac:dyDescent="0.3">
      <c r="A3634" s="3">
        <v>45463.909699074073</v>
      </c>
      <c r="B3634">
        <v>2</v>
      </c>
      <c r="C3634">
        <v>1.849</v>
      </c>
      <c r="D3634" s="1" t="s">
        <v>124026</v>
      </c>
    </row>
    <row r="3635" spans="1:4" x14ac:dyDescent="0.3">
      <c r="A3635" s="3">
        <v>45471.567974537036</v>
      </c>
      <c r="B3635">
        <v>6</v>
      </c>
      <c r="C3635">
        <v>1.893</v>
      </c>
      <c r="D3635" s="1" t="s">
        <v>124028</v>
      </c>
    </row>
    <row r="3636" spans="1:4" x14ac:dyDescent="0.3">
      <c r="A3636" s="3">
        <v>45468.565868055557</v>
      </c>
      <c r="B3636">
        <v>2</v>
      </c>
      <c r="C3636">
        <v>1.7989999999999999</v>
      </c>
      <c r="D3636" s="1" t="s">
        <v>124026</v>
      </c>
    </row>
    <row r="3637" spans="1:4" x14ac:dyDescent="0.3">
      <c r="A3637" s="3">
        <v>45472.411423611113</v>
      </c>
      <c r="B3637">
        <v>1</v>
      </c>
      <c r="C3637">
        <v>1.7090000000000001</v>
      </c>
      <c r="D3637" s="1" t="s">
        <v>124023</v>
      </c>
    </row>
    <row r="3638" spans="1:4" x14ac:dyDescent="0.3">
      <c r="A3638" s="3">
        <v>45467.53696759259</v>
      </c>
      <c r="B3638">
        <v>1</v>
      </c>
      <c r="C3638">
        <v>1.6919999999999999</v>
      </c>
      <c r="D3638" s="1" t="s">
        <v>124023</v>
      </c>
    </row>
    <row r="3639" spans="1:4" x14ac:dyDescent="0.3">
      <c r="A3639" s="3">
        <v>45470.452303240738</v>
      </c>
      <c r="B3639">
        <v>6</v>
      </c>
      <c r="C3639">
        <v>1.889</v>
      </c>
      <c r="D3639" s="1" t="s">
        <v>124028</v>
      </c>
    </row>
    <row r="3640" spans="1:4" x14ac:dyDescent="0.3">
      <c r="A3640" s="3">
        <v>45470.609363425923</v>
      </c>
      <c r="B3640">
        <v>1</v>
      </c>
      <c r="C3640">
        <v>1.6850000000000001</v>
      </c>
      <c r="D3640" s="1" t="s">
        <v>124023</v>
      </c>
    </row>
    <row r="3641" spans="1:4" x14ac:dyDescent="0.3">
      <c r="A3641" s="3">
        <v>45464.862372685187</v>
      </c>
      <c r="B3641">
        <v>2</v>
      </c>
      <c r="C3641">
        <v>1.8140000000000001</v>
      </c>
      <c r="D3641" s="1" t="s">
        <v>124026</v>
      </c>
    </row>
    <row r="3642" spans="1:4" x14ac:dyDescent="0.3">
      <c r="A3642" s="3">
        <v>45468.487268518518</v>
      </c>
      <c r="B3642">
        <v>5</v>
      </c>
      <c r="C3642">
        <v>1.7789999999999999</v>
      </c>
      <c r="D3642" s="1" t="s">
        <v>124027</v>
      </c>
    </row>
    <row r="3643" spans="1:4" x14ac:dyDescent="0.3">
      <c r="A3643" s="3">
        <v>45447.770243055558</v>
      </c>
      <c r="B3643">
        <v>5</v>
      </c>
      <c r="C3643">
        <v>1.8959999999999999</v>
      </c>
      <c r="D3643" s="1" t="s">
        <v>124027</v>
      </c>
    </row>
    <row r="3644" spans="1:4" x14ac:dyDescent="0.3">
      <c r="A3644" s="3">
        <v>45447.770243055558</v>
      </c>
      <c r="B3644">
        <v>5</v>
      </c>
      <c r="C3644">
        <v>1.8959999999999999</v>
      </c>
      <c r="D3644" s="1" t="s">
        <v>124027</v>
      </c>
    </row>
    <row r="3645" spans="1:4" x14ac:dyDescent="0.3">
      <c r="A3645" s="3">
        <v>45470.903611111113</v>
      </c>
      <c r="B3645">
        <v>1</v>
      </c>
      <c r="C3645">
        <v>1.7929999999999999</v>
      </c>
      <c r="D3645" s="1" t="s">
        <v>124023</v>
      </c>
    </row>
    <row r="3646" spans="1:4" x14ac:dyDescent="0.3">
      <c r="A3646" s="3">
        <v>45471.826481481483</v>
      </c>
      <c r="B3646">
        <v>5</v>
      </c>
      <c r="C3646">
        <v>1.7889999999999999</v>
      </c>
      <c r="D3646" s="1" t="s">
        <v>124027</v>
      </c>
    </row>
    <row r="3647" spans="1:4" x14ac:dyDescent="0.3">
      <c r="A3647" s="3">
        <v>45385.42324074074</v>
      </c>
      <c r="B3647">
        <v>1</v>
      </c>
      <c r="C3647">
        <v>1.863</v>
      </c>
      <c r="D3647" s="1" t="s">
        <v>124023</v>
      </c>
    </row>
    <row r="3648" spans="1:4" x14ac:dyDescent="0.3">
      <c r="A3648" s="3">
        <v>45385.423252314817</v>
      </c>
      <c r="B3648">
        <v>5</v>
      </c>
      <c r="C3648">
        <v>1.9339999999999999</v>
      </c>
      <c r="D3648" s="1" t="s">
        <v>124027</v>
      </c>
    </row>
    <row r="3649" spans="1:4" x14ac:dyDescent="0.3">
      <c r="A3649" s="3">
        <v>45472.475694444445</v>
      </c>
      <c r="B3649">
        <v>1</v>
      </c>
      <c r="C3649">
        <v>1.68</v>
      </c>
      <c r="D3649" s="1" t="s">
        <v>124023</v>
      </c>
    </row>
    <row r="3650" spans="1:4" x14ac:dyDescent="0.3">
      <c r="A3650" s="3">
        <v>45471.383206018516</v>
      </c>
      <c r="B3650">
        <v>1</v>
      </c>
      <c r="C3650">
        <v>1.6970000000000001</v>
      </c>
      <c r="D3650" s="1" t="s">
        <v>124023</v>
      </c>
    </row>
    <row r="3651" spans="1:4" x14ac:dyDescent="0.3">
      <c r="A3651" s="3">
        <v>45467.537592592591</v>
      </c>
      <c r="B3651">
        <v>1</v>
      </c>
      <c r="C3651">
        <v>1.7190000000000001</v>
      </c>
      <c r="D3651" s="1" t="s">
        <v>124023</v>
      </c>
    </row>
    <row r="3652" spans="1:4" x14ac:dyDescent="0.3">
      <c r="A3652" s="3">
        <v>45449.628842592596</v>
      </c>
      <c r="B3652">
        <v>2</v>
      </c>
      <c r="C3652">
        <v>1.8640000000000001</v>
      </c>
      <c r="D3652" s="1" t="s">
        <v>124026</v>
      </c>
    </row>
    <row r="3653" spans="1:4" x14ac:dyDescent="0.3">
      <c r="A3653" s="3">
        <v>45453.536770833336</v>
      </c>
      <c r="B3653">
        <v>3</v>
      </c>
      <c r="C3653">
        <v>0.79800000000000004</v>
      </c>
      <c r="D3653" s="1" t="s">
        <v>124025</v>
      </c>
    </row>
    <row r="3654" spans="1:4" x14ac:dyDescent="0.3">
      <c r="A3654" s="3">
        <v>45471.449259259258</v>
      </c>
      <c r="B3654">
        <v>5</v>
      </c>
      <c r="C3654">
        <v>1.87</v>
      </c>
      <c r="D3654" s="1" t="s">
        <v>124027</v>
      </c>
    </row>
    <row r="3655" spans="1:4" x14ac:dyDescent="0.3">
      <c r="A3655" s="3">
        <v>45471.076388888891</v>
      </c>
      <c r="B3655">
        <v>6</v>
      </c>
      <c r="C3655">
        <v>1.927</v>
      </c>
      <c r="D3655" s="1" t="s">
        <v>124028</v>
      </c>
    </row>
    <row r="3656" spans="1:4" x14ac:dyDescent="0.3">
      <c r="A3656" s="3">
        <v>45455.468715277777</v>
      </c>
      <c r="B3656">
        <v>2</v>
      </c>
      <c r="C3656">
        <v>1.869</v>
      </c>
      <c r="D3656" s="1" t="s">
        <v>124026</v>
      </c>
    </row>
    <row r="3657" spans="1:4" x14ac:dyDescent="0.3">
      <c r="A3657" s="3">
        <v>45456.565069444441</v>
      </c>
      <c r="B3657">
        <v>6</v>
      </c>
      <c r="C3657">
        <v>1.9570000000000001</v>
      </c>
      <c r="D3657" s="1" t="s">
        <v>124028</v>
      </c>
    </row>
    <row r="3658" spans="1:4" x14ac:dyDescent="0.3">
      <c r="A3658" s="3">
        <v>45472.421944444446</v>
      </c>
      <c r="B3658">
        <v>5</v>
      </c>
      <c r="C3658">
        <v>1.79</v>
      </c>
      <c r="D3658" s="1" t="s">
        <v>124027</v>
      </c>
    </row>
    <row r="3659" spans="1:4" x14ac:dyDescent="0.3">
      <c r="A3659" s="3">
        <v>45464.456562500003</v>
      </c>
      <c r="B3659">
        <v>3</v>
      </c>
      <c r="C3659">
        <v>0.82899999999999996</v>
      </c>
      <c r="D3659" s="1" t="s">
        <v>124025</v>
      </c>
    </row>
    <row r="3660" spans="1:4" x14ac:dyDescent="0.3">
      <c r="A3660" s="3">
        <v>45471.474398148152</v>
      </c>
      <c r="B3660">
        <v>5</v>
      </c>
      <c r="C3660">
        <v>1.772</v>
      </c>
      <c r="D3660" s="1" t="s">
        <v>124027</v>
      </c>
    </row>
    <row r="3661" spans="1:4" x14ac:dyDescent="0.3">
      <c r="A3661" s="3">
        <v>45469.460833333331</v>
      </c>
      <c r="B3661">
        <v>1</v>
      </c>
      <c r="C3661">
        <v>1.7390000000000001</v>
      </c>
      <c r="D3661" s="1" t="s">
        <v>124023</v>
      </c>
    </row>
    <row r="3662" spans="1:4" x14ac:dyDescent="0.3">
      <c r="A3662" s="3">
        <v>45448.905960648146</v>
      </c>
      <c r="B3662">
        <v>3</v>
      </c>
      <c r="C3662">
        <v>0.84899999999999998</v>
      </c>
      <c r="D3662" s="1" t="s">
        <v>124025</v>
      </c>
    </row>
    <row r="3663" spans="1:4" x14ac:dyDescent="0.3">
      <c r="A3663" s="3">
        <v>45467.6096412037</v>
      </c>
      <c r="B3663">
        <v>1</v>
      </c>
      <c r="C3663">
        <v>1.7490000000000001</v>
      </c>
      <c r="D3663" s="1" t="s">
        <v>124023</v>
      </c>
    </row>
    <row r="3664" spans="1:4" x14ac:dyDescent="0.3">
      <c r="A3664" s="3">
        <v>45467.609652777777</v>
      </c>
      <c r="B3664">
        <v>2</v>
      </c>
      <c r="C3664">
        <v>1.855</v>
      </c>
      <c r="D3664" s="1" t="s">
        <v>124026</v>
      </c>
    </row>
    <row r="3665" spans="1:4" x14ac:dyDescent="0.3">
      <c r="A3665" s="3">
        <v>45469.68917824074</v>
      </c>
      <c r="B3665">
        <v>1</v>
      </c>
      <c r="C3665">
        <v>1.6990000000000001</v>
      </c>
      <c r="D3665" s="1" t="s">
        <v>124023</v>
      </c>
    </row>
    <row r="3666" spans="1:4" x14ac:dyDescent="0.3">
      <c r="A3666" s="3">
        <v>45465.367488425924</v>
      </c>
      <c r="B3666">
        <v>2</v>
      </c>
      <c r="C3666">
        <v>1.899</v>
      </c>
      <c r="D3666" s="1" t="s">
        <v>124026</v>
      </c>
    </row>
    <row r="3667" spans="1:4" x14ac:dyDescent="0.3">
      <c r="A3667" s="3">
        <v>45464.475243055553</v>
      </c>
      <c r="B3667">
        <v>2</v>
      </c>
      <c r="C3667">
        <v>1.931</v>
      </c>
      <c r="D3667" s="1" t="s">
        <v>124026</v>
      </c>
    </row>
    <row r="3668" spans="1:4" x14ac:dyDescent="0.3">
      <c r="A3668" s="3">
        <v>45449.562604166669</v>
      </c>
      <c r="B3668">
        <v>1</v>
      </c>
      <c r="C3668">
        <v>1.6990000000000001</v>
      </c>
      <c r="D3668" s="1" t="s">
        <v>124023</v>
      </c>
    </row>
    <row r="3669" spans="1:4" x14ac:dyDescent="0.3">
      <c r="A3669" s="3">
        <v>45334.601666666669</v>
      </c>
      <c r="B3669">
        <v>6</v>
      </c>
      <c r="C3669">
        <v>1.919</v>
      </c>
      <c r="D3669" s="1" t="s">
        <v>124028</v>
      </c>
    </row>
    <row r="3670" spans="1:4" x14ac:dyDescent="0.3">
      <c r="A3670" s="3">
        <v>45471.438078703701</v>
      </c>
      <c r="B3670">
        <v>5</v>
      </c>
      <c r="C3670">
        <v>1.873</v>
      </c>
      <c r="D3670" s="1" t="s">
        <v>124027</v>
      </c>
    </row>
    <row r="3671" spans="1:4" x14ac:dyDescent="0.3">
      <c r="A3671" s="3">
        <v>45471.529710648145</v>
      </c>
      <c r="B3671">
        <v>5</v>
      </c>
      <c r="C3671">
        <v>1.7669999999999999</v>
      </c>
      <c r="D3671" s="1" t="s">
        <v>124027</v>
      </c>
    </row>
    <row r="3672" spans="1:4" x14ac:dyDescent="0.3">
      <c r="A3672" s="3">
        <v>45469.434444444443</v>
      </c>
      <c r="B3672">
        <v>2</v>
      </c>
      <c r="C3672">
        <v>1.8260000000000001</v>
      </c>
      <c r="D3672" s="1" t="s">
        <v>124026</v>
      </c>
    </row>
    <row r="3673" spans="1:4" x14ac:dyDescent="0.3">
      <c r="A3673" s="3">
        <v>45467.507233796299</v>
      </c>
      <c r="B3673">
        <v>1</v>
      </c>
      <c r="C3673">
        <v>1.6910000000000001</v>
      </c>
      <c r="D3673" s="1" t="s">
        <v>124023</v>
      </c>
    </row>
    <row r="3674" spans="1:4" x14ac:dyDescent="0.3">
      <c r="A3674" s="3">
        <v>45469.455381944441</v>
      </c>
      <c r="B3674">
        <v>6</v>
      </c>
      <c r="C3674">
        <v>1.883</v>
      </c>
      <c r="D3674" s="1" t="s">
        <v>124028</v>
      </c>
    </row>
    <row r="3675" spans="1:4" x14ac:dyDescent="0.3">
      <c r="A3675" s="3">
        <v>45460.743958333333</v>
      </c>
      <c r="B3675">
        <v>6</v>
      </c>
      <c r="C3675">
        <v>1.8360000000000001</v>
      </c>
      <c r="D3675" s="1" t="s">
        <v>124028</v>
      </c>
    </row>
    <row r="3676" spans="1:4" x14ac:dyDescent="0.3">
      <c r="A3676" s="3">
        <v>45451.444606481484</v>
      </c>
      <c r="B3676">
        <v>5</v>
      </c>
      <c r="C3676">
        <v>1.7589999999999999</v>
      </c>
      <c r="D3676" s="1" t="s">
        <v>124027</v>
      </c>
    </row>
    <row r="3677" spans="1:4" x14ac:dyDescent="0.3">
      <c r="A3677" s="3">
        <v>45472.516840277778</v>
      </c>
      <c r="B3677">
        <v>1</v>
      </c>
      <c r="C3677">
        <v>1.8089999999999999</v>
      </c>
      <c r="D3677" s="1" t="s">
        <v>124023</v>
      </c>
    </row>
    <row r="3678" spans="1:4" x14ac:dyDescent="0.3">
      <c r="A3678" s="3">
        <v>45465.384606481479</v>
      </c>
      <c r="B3678">
        <v>1</v>
      </c>
      <c r="C3678">
        <v>1.81</v>
      </c>
      <c r="D3678" s="1" t="s">
        <v>124023</v>
      </c>
    </row>
    <row r="3679" spans="1:4" x14ac:dyDescent="0.3">
      <c r="A3679" s="3">
        <v>45457.686365740738</v>
      </c>
      <c r="B3679">
        <v>6</v>
      </c>
      <c r="C3679">
        <v>1.829</v>
      </c>
      <c r="D3679" s="1" t="s">
        <v>124028</v>
      </c>
    </row>
    <row r="3680" spans="1:4" x14ac:dyDescent="0.3">
      <c r="A3680" s="3">
        <v>45448.713101851848</v>
      </c>
      <c r="B3680">
        <v>2</v>
      </c>
      <c r="C3680">
        <v>1.839</v>
      </c>
      <c r="D3680" s="1" t="s">
        <v>124026</v>
      </c>
    </row>
    <row r="3681" spans="1:4" x14ac:dyDescent="0.3">
      <c r="A3681" s="3">
        <v>45465.652453703704</v>
      </c>
      <c r="B3681">
        <v>1</v>
      </c>
      <c r="C3681">
        <v>1.7689999999999999</v>
      </c>
      <c r="D3681" s="1" t="s">
        <v>124023</v>
      </c>
    </row>
    <row r="3682" spans="1:4" x14ac:dyDescent="0.3">
      <c r="A3682" s="3">
        <v>45465.652453703704</v>
      </c>
      <c r="B3682">
        <v>3</v>
      </c>
      <c r="C3682">
        <v>0.85899999999999999</v>
      </c>
      <c r="D3682" s="1" t="s">
        <v>124025</v>
      </c>
    </row>
    <row r="3683" spans="1:4" x14ac:dyDescent="0.3">
      <c r="A3683" s="3">
        <v>45457.308738425927</v>
      </c>
      <c r="B3683">
        <v>3</v>
      </c>
      <c r="C3683">
        <v>0.82899999999999996</v>
      </c>
      <c r="D3683" s="1" t="s">
        <v>124025</v>
      </c>
    </row>
    <row r="3684" spans="1:4" x14ac:dyDescent="0.3">
      <c r="A3684" s="3">
        <v>45472.878472222219</v>
      </c>
      <c r="B3684">
        <v>2</v>
      </c>
      <c r="C3684">
        <v>1.839</v>
      </c>
      <c r="D3684" s="1" t="s">
        <v>124026</v>
      </c>
    </row>
    <row r="3685" spans="1:4" x14ac:dyDescent="0.3">
      <c r="A3685" s="3">
        <v>45467.476018518515</v>
      </c>
      <c r="B3685">
        <v>2</v>
      </c>
      <c r="C3685">
        <v>1.881</v>
      </c>
      <c r="D3685" s="1" t="s">
        <v>124026</v>
      </c>
    </row>
    <row r="3686" spans="1:4" x14ac:dyDescent="0.3">
      <c r="A3686" s="3">
        <v>45471.89638888889</v>
      </c>
      <c r="B3686">
        <v>3</v>
      </c>
      <c r="C3686">
        <v>0.84899999999999998</v>
      </c>
      <c r="D3686" s="1" t="s">
        <v>124025</v>
      </c>
    </row>
    <row r="3687" spans="1:4" x14ac:dyDescent="0.3">
      <c r="A3687" s="3">
        <v>45465.655173611114</v>
      </c>
      <c r="B3687">
        <v>6</v>
      </c>
      <c r="C3687">
        <v>1.9990000000000001</v>
      </c>
      <c r="D3687" s="1" t="s">
        <v>124028</v>
      </c>
    </row>
    <row r="3688" spans="1:4" x14ac:dyDescent="0.3">
      <c r="A3688" s="3">
        <v>45450.875</v>
      </c>
      <c r="B3688">
        <v>5</v>
      </c>
      <c r="C3688">
        <v>1.899</v>
      </c>
      <c r="D3688" s="1" t="s">
        <v>124027</v>
      </c>
    </row>
    <row r="3689" spans="1:4" x14ac:dyDescent="0.3">
      <c r="A3689" s="3">
        <v>45458.333333333336</v>
      </c>
      <c r="B3689">
        <v>3</v>
      </c>
      <c r="C3689">
        <v>0.89900000000000002</v>
      </c>
      <c r="D3689" s="1" t="s">
        <v>124025</v>
      </c>
    </row>
    <row r="3690" spans="1:4" x14ac:dyDescent="0.3">
      <c r="A3690" s="3">
        <v>45471.502743055556</v>
      </c>
      <c r="B3690">
        <v>1</v>
      </c>
      <c r="C3690">
        <v>1.6890000000000001</v>
      </c>
      <c r="D3690" s="1" t="s">
        <v>124023</v>
      </c>
    </row>
    <row r="3691" spans="1:4" x14ac:dyDescent="0.3">
      <c r="A3691" s="3">
        <v>45472.37228009259</v>
      </c>
      <c r="B3691">
        <v>5</v>
      </c>
      <c r="C3691">
        <v>1.919</v>
      </c>
      <c r="D3691" s="1" t="s">
        <v>124027</v>
      </c>
    </row>
    <row r="3692" spans="1:4" x14ac:dyDescent="0.3">
      <c r="A3692" s="3">
        <v>45472.37228009259</v>
      </c>
      <c r="B3692">
        <v>6</v>
      </c>
      <c r="C3692">
        <v>1.99</v>
      </c>
      <c r="D3692" s="1" t="s">
        <v>124028</v>
      </c>
    </row>
    <row r="3693" spans="1:4" x14ac:dyDescent="0.3">
      <c r="A3693" s="3">
        <v>45472.895833333336</v>
      </c>
      <c r="B3693">
        <v>5</v>
      </c>
      <c r="C3693">
        <v>1.7989999999999999</v>
      </c>
      <c r="D3693" s="1" t="s">
        <v>124027</v>
      </c>
    </row>
    <row r="3694" spans="1:4" x14ac:dyDescent="0.3">
      <c r="A3694" s="3">
        <v>45472.895833333336</v>
      </c>
      <c r="B3694">
        <v>5</v>
      </c>
      <c r="C3694">
        <v>1.7989999999999999</v>
      </c>
      <c r="D3694" s="1" t="s">
        <v>124027</v>
      </c>
    </row>
    <row r="3695" spans="1:4" x14ac:dyDescent="0.3">
      <c r="A3695" s="3">
        <v>45470.435381944444</v>
      </c>
      <c r="B3695">
        <v>1</v>
      </c>
      <c r="C3695">
        <v>1.7589999999999999</v>
      </c>
      <c r="D3695" s="1" t="s">
        <v>124023</v>
      </c>
    </row>
    <row r="3696" spans="1:4" x14ac:dyDescent="0.3">
      <c r="A3696" s="3">
        <v>45472.084027777775</v>
      </c>
      <c r="B3696">
        <v>6</v>
      </c>
      <c r="C3696">
        <v>1.887</v>
      </c>
      <c r="D3696" s="1" t="s">
        <v>124028</v>
      </c>
    </row>
    <row r="3697" spans="1:4" x14ac:dyDescent="0.3">
      <c r="A3697" s="3">
        <v>45468.684629629628</v>
      </c>
      <c r="B3697">
        <v>1</v>
      </c>
      <c r="C3697">
        <v>1.7190000000000001</v>
      </c>
      <c r="D3697" s="1" t="s">
        <v>124023</v>
      </c>
    </row>
    <row r="3698" spans="1:4" x14ac:dyDescent="0.3">
      <c r="A3698" s="3">
        <v>45472.460451388892</v>
      </c>
      <c r="B3698">
        <v>1</v>
      </c>
      <c r="C3698">
        <v>1.792</v>
      </c>
      <c r="D3698" s="1" t="s">
        <v>124023</v>
      </c>
    </row>
    <row r="3699" spans="1:4" x14ac:dyDescent="0.3">
      <c r="A3699" s="3">
        <v>45472.084027777775</v>
      </c>
      <c r="B3699">
        <v>1</v>
      </c>
      <c r="C3699">
        <v>1.8129999999999999</v>
      </c>
      <c r="D3699" s="1" t="s">
        <v>124023</v>
      </c>
    </row>
    <row r="3700" spans="1:4" x14ac:dyDescent="0.3">
      <c r="A3700" s="3">
        <v>45468.491238425922</v>
      </c>
      <c r="B3700">
        <v>6</v>
      </c>
      <c r="C3700">
        <v>1.91</v>
      </c>
      <c r="D3700" s="1" t="s">
        <v>124028</v>
      </c>
    </row>
    <row r="3701" spans="1:4" x14ac:dyDescent="0.3">
      <c r="A3701" s="3">
        <v>45472.361805555556</v>
      </c>
      <c r="B3701">
        <v>6</v>
      </c>
      <c r="C3701">
        <v>1.9079999999999999</v>
      </c>
      <c r="D3701" s="1" t="s">
        <v>124028</v>
      </c>
    </row>
    <row r="3702" spans="1:4" x14ac:dyDescent="0.3">
      <c r="A3702" s="3">
        <v>45461.542719907404</v>
      </c>
      <c r="B3702">
        <v>5</v>
      </c>
      <c r="C3702">
        <v>1.889</v>
      </c>
      <c r="D3702" s="1" t="s">
        <v>124027</v>
      </c>
    </row>
    <row r="3703" spans="1:4" x14ac:dyDescent="0.3">
      <c r="A3703" s="3">
        <v>45468.422939814816</v>
      </c>
      <c r="B3703">
        <v>5</v>
      </c>
      <c r="C3703">
        <v>1.919</v>
      </c>
      <c r="D3703" s="1" t="s">
        <v>124027</v>
      </c>
    </row>
    <row r="3704" spans="1:4" x14ac:dyDescent="0.3">
      <c r="A3704" s="3">
        <v>45465.480752314812</v>
      </c>
      <c r="B3704">
        <v>3</v>
      </c>
      <c r="C3704">
        <v>0.81899999999999995</v>
      </c>
      <c r="D3704" s="1" t="s">
        <v>124025</v>
      </c>
    </row>
    <row r="3705" spans="1:4" x14ac:dyDescent="0.3">
      <c r="A3705" s="3">
        <v>45472.607314814813</v>
      </c>
      <c r="B3705">
        <v>6</v>
      </c>
      <c r="C3705">
        <v>1.919</v>
      </c>
      <c r="D3705" s="1" t="s">
        <v>124028</v>
      </c>
    </row>
    <row r="3706" spans="1:4" x14ac:dyDescent="0.3">
      <c r="A3706" s="3">
        <v>45447.653831018521</v>
      </c>
      <c r="B3706">
        <v>3</v>
      </c>
      <c r="C3706">
        <v>0.79800000000000004</v>
      </c>
      <c r="D3706" s="1" t="s">
        <v>124025</v>
      </c>
    </row>
    <row r="3707" spans="1:4" x14ac:dyDescent="0.3">
      <c r="A3707" s="3">
        <v>45472.439803240741</v>
      </c>
      <c r="B3707">
        <v>5</v>
      </c>
      <c r="C3707">
        <v>1.7989999999999999</v>
      </c>
      <c r="D3707" s="1" t="s">
        <v>124027</v>
      </c>
    </row>
    <row r="3708" spans="1:4" x14ac:dyDescent="0.3">
      <c r="A3708" s="3">
        <v>45472.439803240741</v>
      </c>
      <c r="B3708">
        <v>6</v>
      </c>
      <c r="C3708">
        <v>1.9139999999999999</v>
      </c>
      <c r="D3708" s="1" t="s">
        <v>124028</v>
      </c>
    </row>
    <row r="3709" spans="1:4" x14ac:dyDescent="0.3">
      <c r="A3709" s="3">
        <v>45472.520486111112</v>
      </c>
      <c r="B3709">
        <v>5</v>
      </c>
      <c r="C3709">
        <v>1.768</v>
      </c>
      <c r="D3709" s="1" t="s">
        <v>124027</v>
      </c>
    </row>
    <row r="3710" spans="1:4" x14ac:dyDescent="0.3">
      <c r="A3710" s="3">
        <v>45470.621157407404</v>
      </c>
      <c r="B3710">
        <v>1</v>
      </c>
      <c r="C3710">
        <v>1.7090000000000001</v>
      </c>
      <c r="D3710" s="1" t="s">
        <v>124023</v>
      </c>
    </row>
    <row r="3711" spans="1:4" x14ac:dyDescent="0.3">
      <c r="A3711" s="3">
        <v>45470.621157407404</v>
      </c>
      <c r="B3711">
        <v>1</v>
      </c>
      <c r="C3711">
        <v>1.7090000000000001</v>
      </c>
      <c r="D3711" s="1" t="s">
        <v>124023</v>
      </c>
    </row>
    <row r="3712" spans="1:4" x14ac:dyDescent="0.3">
      <c r="A3712" s="3">
        <v>45464.435949074075</v>
      </c>
      <c r="B3712">
        <v>6</v>
      </c>
      <c r="C3712">
        <v>1.889</v>
      </c>
      <c r="D3712" s="1" t="s">
        <v>124028</v>
      </c>
    </row>
    <row r="3713" spans="1:4" x14ac:dyDescent="0.3">
      <c r="A3713" s="3">
        <v>45469.458333333336</v>
      </c>
      <c r="B3713">
        <v>3</v>
      </c>
      <c r="C3713">
        <v>0.79700000000000004</v>
      </c>
      <c r="D3713" s="1" t="s">
        <v>124025</v>
      </c>
    </row>
    <row r="3714" spans="1:4" x14ac:dyDescent="0.3">
      <c r="A3714" s="3">
        <v>45468.439687500002</v>
      </c>
      <c r="B3714">
        <v>5</v>
      </c>
      <c r="C3714">
        <v>1.784</v>
      </c>
      <c r="D3714" s="1" t="s">
        <v>124027</v>
      </c>
    </row>
    <row r="3715" spans="1:4" x14ac:dyDescent="0.3">
      <c r="A3715" s="3">
        <v>45470.473865740743</v>
      </c>
      <c r="B3715">
        <v>5</v>
      </c>
      <c r="C3715">
        <v>1.7989999999999999</v>
      </c>
      <c r="D3715" s="1" t="s">
        <v>124027</v>
      </c>
    </row>
    <row r="3716" spans="1:4" x14ac:dyDescent="0.3">
      <c r="A3716" s="3">
        <v>45460.439212962963</v>
      </c>
      <c r="B3716">
        <v>6</v>
      </c>
      <c r="C3716">
        <v>1.9590000000000001</v>
      </c>
      <c r="D3716" s="1" t="s">
        <v>124028</v>
      </c>
    </row>
    <row r="3717" spans="1:4" x14ac:dyDescent="0.3">
      <c r="A3717" s="3">
        <v>45472.532222222224</v>
      </c>
      <c r="B3717">
        <v>1</v>
      </c>
      <c r="C3717">
        <v>1.7989999999999999</v>
      </c>
      <c r="D3717" s="1" t="s">
        <v>124023</v>
      </c>
    </row>
    <row r="3718" spans="1:4" x14ac:dyDescent="0.3">
      <c r="A3718" s="3">
        <v>45472.958333333336</v>
      </c>
      <c r="B3718">
        <v>1</v>
      </c>
      <c r="C3718">
        <v>1.829</v>
      </c>
      <c r="D3718" s="1" t="s">
        <v>124023</v>
      </c>
    </row>
    <row r="3719" spans="1:4" x14ac:dyDescent="0.3">
      <c r="A3719" s="3">
        <v>45439.449363425927</v>
      </c>
      <c r="B3719">
        <v>2</v>
      </c>
      <c r="C3719">
        <v>1.8939999999999999</v>
      </c>
      <c r="D3719" s="1" t="s">
        <v>124026</v>
      </c>
    </row>
    <row r="3720" spans="1:4" x14ac:dyDescent="0.3">
      <c r="A3720" s="3">
        <v>45472.084027777775</v>
      </c>
      <c r="B3720">
        <v>6</v>
      </c>
      <c r="C3720">
        <v>1.99</v>
      </c>
      <c r="D3720" s="1" t="s">
        <v>124028</v>
      </c>
    </row>
    <row r="3721" spans="1:4" x14ac:dyDescent="0.3">
      <c r="A3721" s="3">
        <v>45441.807141203702</v>
      </c>
      <c r="B3721">
        <v>2</v>
      </c>
      <c r="C3721">
        <v>1.97</v>
      </c>
      <c r="D3721" s="1" t="s">
        <v>124026</v>
      </c>
    </row>
    <row r="3722" spans="1:4" x14ac:dyDescent="0.3">
      <c r="A3722" s="3">
        <v>45469.082638888889</v>
      </c>
      <c r="B3722">
        <v>6</v>
      </c>
      <c r="C3722">
        <v>1.9</v>
      </c>
      <c r="D3722" s="1" t="s">
        <v>124028</v>
      </c>
    </row>
    <row r="3723" spans="1:4" x14ac:dyDescent="0.3">
      <c r="A3723" s="3">
        <v>45464.622939814813</v>
      </c>
      <c r="B3723">
        <v>5</v>
      </c>
      <c r="C3723">
        <v>1.7789999999999999</v>
      </c>
      <c r="D3723" s="1" t="s">
        <v>124027</v>
      </c>
    </row>
    <row r="3724" spans="1:4" x14ac:dyDescent="0.3">
      <c r="A3724" s="3">
        <v>45468.446099537039</v>
      </c>
      <c r="B3724">
        <v>1</v>
      </c>
      <c r="C3724">
        <v>1.7290000000000001</v>
      </c>
      <c r="D3724" s="1" t="s">
        <v>124023</v>
      </c>
    </row>
    <row r="3725" spans="1:4" x14ac:dyDescent="0.3">
      <c r="A3725" s="3">
        <v>45471.916666666664</v>
      </c>
      <c r="B3725">
        <v>1</v>
      </c>
      <c r="C3725">
        <v>1.7689999999999999</v>
      </c>
      <c r="D3725" s="1" t="s">
        <v>124023</v>
      </c>
    </row>
    <row r="3726" spans="1:4" x14ac:dyDescent="0.3">
      <c r="A3726" s="3">
        <v>45472.458333333336</v>
      </c>
      <c r="B3726">
        <v>5</v>
      </c>
      <c r="C3726">
        <v>1.99</v>
      </c>
      <c r="D3726" s="1" t="s">
        <v>124027</v>
      </c>
    </row>
    <row r="3727" spans="1:4" x14ac:dyDescent="0.3">
      <c r="A3727" s="3">
        <v>45472.084027777775</v>
      </c>
      <c r="B3727">
        <v>3</v>
      </c>
      <c r="C3727">
        <v>0.84899999999999998</v>
      </c>
      <c r="D3727" s="1" t="s">
        <v>124025</v>
      </c>
    </row>
    <row r="3728" spans="1:4" x14ac:dyDescent="0.3">
      <c r="A3728" s="3">
        <v>45442.515324074076</v>
      </c>
      <c r="B3728">
        <v>5</v>
      </c>
      <c r="C3728">
        <v>1.9470000000000001</v>
      </c>
      <c r="D3728" s="1" t="s">
        <v>124027</v>
      </c>
    </row>
    <row r="3729" spans="1:4" x14ac:dyDescent="0.3">
      <c r="A3729" s="3">
        <v>45471.900104166663</v>
      </c>
      <c r="B3729">
        <v>1</v>
      </c>
      <c r="C3729">
        <v>1.7969999999999999</v>
      </c>
      <c r="D3729" s="1" t="s">
        <v>124023</v>
      </c>
    </row>
    <row r="3730" spans="1:4" x14ac:dyDescent="0.3">
      <c r="A3730" s="3">
        <v>45464.723229166666</v>
      </c>
      <c r="B3730">
        <v>6</v>
      </c>
      <c r="C3730">
        <v>1.869</v>
      </c>
      <c r="D3730" s="1" t="s">
        <v>124028</v>
      </c>
    </row>
    <row r="3731" spans="1:4" x14ac:dyDescent="0.3">
      <c r="A3731" s="3">
        <v>45447.441354166665</v>
      </c>
      <c r="B3731">
        <v>3</v>
      </c>
      <c r="C3731">
        <v>0.79800000000000004</v>
      </c>
      <c r="D3731" s="1" t="s">
        <v>124025</v>
      </c>
    </row>
    <row r="3732" spans="1:4" x14ac:dyDescent="0.3">
      <c r="A3732" s="3">
        <v>45469.387696759259</v>
      </c>
      <c r="B3732">
        <v>6</v>
      </c>
      <c r="C3732">
        <v>1.9790000000000001</v>
      </c>
      <c r="D3732" s="1" t="s">
        <v>124028</v>
      </c>
    </row>
    <row r="3733" spans="1:4" x14ac:dyDescent="0.3">
      <c r="A3733" s="3">
        <v>45470.453483796293</v>
      </c>
      <c r="B3733">
        <v>1</v>
      </c>
      <c r="C3733">
        <v>1.6990000000000001</v>
      </c>
      <c r="D3733" s="1" t="s">
        <v>124023</v>
      </c>
    </row>
    <row r="3734" spans="1:4" x14ac:dyDescent="0.3">
      <c r="A3734" s="3">
        <v>45470.453483796293</v>
      </c>
      <c r="B3734">
        <v>1</v>
      </c>
      <c r="C3734">
        <v>1.6990000000000001</v>
      </c>
      <c r="D3734" s="1" t="s">
        <v>124023</v>
      </c>
    </row>
    <row r="3735" spans="1:4" x14ac:dyDescent="0.3">
      <c r="A3735" s="3">
        <v>45467.454560185186</v>
      </c>
      <c r="B3735">
        <v>3</v>
      </c>
      <c r="C3735">
        <v>0.79800000000000004</v>
      </c>
      <c r="D3735" s="1" t="s">
        <v>124025</v>
      </c>
    </row>
    <row r="3736" spans="1:4" x14ac:dyDescent="0.3">
      <c r="A3736" s="3">
        <v>45406.734965277778</v>
      </c>
      <c r="B3736">
        <v>3</v>
      </c>
      <c r="C3736">
        <v>0.99</v>
      </c>
      <c r="D3736" s="1" t="s">
        <v>124025</v>
      </c>
    </row>
    <row r="3737" spans="1:4" x14ac:dyDescent="0.3">
      <c r="A3737" s="3">
        <v>45465.0233912037</v>
      </c>
      <c r="B3737">
        <v>6</v>
      </c>
      <c r="C3737">
        <v>1.99</v>
      </c>
      <c r="D3737" s="1" t="s">
        <v>124028</v>
      </c>
    </row>
    <row r="3738" spans="1:4" x14ac:dyDescent="0.3">
      <c r="A3738" s="3">
        <v>45468.459965277776</v>
      </c>
      <c r="B3738">
        <v>1</v>
      </c>
      <c r="C3738">
        <v>1.74</v>
      </c>
      <c r="D3738" s="1" t="s">
        <v>124023</v>
      </c>
    </row>
    <row r="3739" spans="1:4" x14ac:dyDescent="0.3">
      <c r="A3739" s="3">
        <v>45471.571527777778</v>
      </c>
      <c r="B3739">
        <v>1</v>
      </c>
      <c r="C3739">
        <v>1.8540000000000001</v>
      </c>
      <c r="D3739" s="1" t="s">
        <v>124023</v>
      </c>
    </row>
    <row r="3740" spans="1:4" x14ac:dyDescent="0.3">
      <c r="A3740" s="3">
        <v>45470.487476851849</v>
      </c>
      <c r="B3740">
        <v>1</v>
      </c>
      <c r="C3740">
        <v>1.8320000000000001</v>
      </c>
      <c r="D3740" s="1" t="s">
        <v>124023</v>
      </c>
    </row>
    <row r="3741" spans="1:4" x14ac:dyDescent="0.3">
      <c r="A3741" s="3">
        <v>45471.476134259261</v>
      </c>
      <c r="B3741">
        <v>4</v>
      </c>
      <c r="C3741">
        <v>0.92</v>
      </c>
      <c r="D3741" s="1" t="s">
        <v>124024</v>
      </c>
    </row>
    <row r="3742" spans="1:4" x14ac:dyDescent="0.3">
      <c r="A3742" s="3">
        <v>45468.464733796296</v>
      </c>
      <c r="B3742">
        <v>6</v>
      </c>
      <c r="C3742">
        <v>1.9</v>
      </c>
      <c r="D3742" s="1" t="s">
        <v>124028</v>
      </c>
    </row>
    <row r="3743" spans="1:4" x14ac:dyDescent="0.3">
      <c r="A3743" s="3">
        <v>45469.541817129626</v>
      </c>
      <c r="B3743">
        <v>1</v>
      </c>
      <c r="C3743">
        <v>1.7589999999999999</v>
      </c>
      <c r="D3743" s="1" t="s">
        <v>124023</v>
      </c>
    </row>
    <row r="3744" spans="1:4" x14ac:dyDescent="0.3">
      <c r="A3744" s="3">
        <v>45471.927083333336</v>
      </c>
      <c r="B3744">
        <v>1</v>
      </c>
      <c r="C3744">
        <v>1.81</v>
      </c>
      <c r="D3744" s="1" t="s">
        <v>124023</v>
      </c>
    </row>
    <row r="3745" spans="1:4" x14ac:dyDescent="0.3">
      <c r="A3745" s="3">
        <v>45464.419374999998</v>
      </c>
      <c r="B3745">
        <v>5</v>
      </c>
      <c r="C3745">
        <v>1.7989999999999999</v>
      </c>
      <c r="D3745" s="1" t="s">
        <v>124027</v>
      </c>
    </row>
    <row r="3746" spans="1:4" x14ac:dyDescent="0.3">
      <c r="A3746" s="3">
        <v>45464.418738425928</v>
      </c>
      <c r="B3746">
        <v>6</v>
      </c>
      <c r="C3746">
        <v>1.879</v>
      </c>
      <c r="D3746" s="1" t="s">
        <v>124028</v>
      </c>
    </row>
    <row r="3747" spans="1:4" x14ac:dyDescent="0.3">
      <c r="A3747" s="3">
        <v>45427.658252314817</v>
      </c>
      <c r="B3747">
        <v>3</v>
      </c>
      <c r="C3747">
        <v>0.89900000000000002</v>
      </c>
      <c r="D3747" s="1" t="s">
        <v>124025</v>
      </c>
    </row>
    <row r="3748" spans="1:4" x14ac:dyDescent="0.3">
      <c r="A3748" s="3">
        <v>45470.50917824074</v>
      </c>
      <c r="B3748">
        <v>2</v>
      </c>
      <c r="C3748">
        <v>1.885</v>
      </c>
      <c r="D3748" s="1" t="s">
        <v>124026</v>
      </c>
    </row>
    <row r="3749" spans="1:4" x14ac:dyDescent="0.3">
      <c r="A3749" s="3">
        <v>45468.504479166666</v>
      </c>
      <c r="B3749">
        <v>1</v>
      </c>
      <c r="C3749">
        <v>1.6930000000000001</v>
      </c>
      <c r="D3749" s="1" t="s">
        <v>124023</v>
      </c>
    </row>
    <row r="3750" spans="1:4" x14ac:dyDescent="0.3">
      <c r="A3750" s="3">
        <v>45468.504479166666</v>
      </c>
      <c r="B3750">
        <v>5</v>
      </c>
      <c r="C3750">
        <v>1.782</v>
      </c>
      <c r="D3750" s="1" t="s">
        <v>124027</v>
      </c>
    </row>
    <row r="3751" spans="1:4" x14ac:dyDescent="0.3">
      <c r="A3751" s="3"/>
      <c r="D3751" s="1" t="s">
        <v>6</v>
      </c>
    </row>
    <row r="3752" spans="1:4" x14ac:dyDescent="0.3">
      <c r="A3752" s="3">
        <v>45449.520520833335</v>
      </c>
      <c r="B3752">
        <v>6</v>
      </c>
      <c r="C3752">
        <v>1.879</v>
      </c>
      <c r="D3752" s="1" t="s">
        <v>124028</v>
      </c>
    </row>
    <row r="3753" spans="1:4" x14ac:dyDescent="0.3">
      <c r="A3753" s="3">
        <v>45472.084027777775</v>
      </c>
      <c r="B3753">
        <v>3</v>
      </c>
      <c r="C3753">
        <v>0.84899999999999998</v>
      </c>
      <c r="D3753" s="1" t="s">
        <v>124025</v>
      </c>
    </row>
    <row r="3754" spans="1:4" x14ac:dyDescent="0.3">
      <c r="A3754" s="3">
        <v>45465.509513888886</v>
      </c>
      <c r="B3754">
        <v>1</v>
      </c>
      <c r="C3754">
        <v>1.7090000000000001</v>
      </c>
      <c r="D3754" s="1" t="s">
        <v>124023</v>
      </c>
    </row>
    <row r="3755" spans="1:4" x14ac:dyDescent="0.3">
      <c r="A3755" s="3">
        <v>45471.882465277777</v>
      </c>
      <c r="B3755">
        <v>5</v>
      </c>
      <c r="C3755">
        <v>1.9</v>
      </c>
      <c r="D3755" s="1" t="s">
        <v>124027</v>
      </c>
    </row>
    <row r="3756" spans="1:4" x14ac:dyDescent="0.3">
      <c r="A3756" s="3">
        <v>45471.440567129626</v>
      </c>
      <c r="B3756">
        <v>6</v>
      </c>
      <c r="C3756">
        <v>1.877</v>
      </c>
      <c r="D3756" s="1" t="s">
        <v>124028</v>
      </c>
    </row>
    <row r="3757" spans="1:4" x14ac:dyDescent="0.3">
      <c r="A3757" s="3">
        <v>45472.084027777775</v>
      </c>
      <c r="B3757">
        <v>6</v>
      </c>
      <c r="C3757">
        <v>1.9850000000000001</v>
      </c>
      <c r="D3757" s="1" t="s">
        <v>124028</v>
      </c>
    </row>
    <row r="3758" spans="1:4" x14ac:dyDescent="0.3">
      <c r="A3758" s="3">
        <v>45472.084027777775</v>
      </c>
      <c r="B3758">
        <v>6</v>
      </c>
      <c r="C3758">
        <v>1.9850000000000001</v>
      </c>
      <c r="D3758" s="1" t="s">
        <v>124028</v>
      </c>
    </row>
    <row r="3759" spans="1:4" x14ac:dyDescent="0.3">
      <c r="A3759" s="3">
        <v>45469.483576388891</v>
      </c>
      <c r="B3759">
        <v>1</v>
      </c>
      <c r="C3759">
        <v>1.6839999999999999</v>
      </c>
      <c r="D3759" s="1" t="s">
        <v>124023</v>
      </c>
    </row>
    <row r="3760" spans="1:4" x14ac:dyDescent="0.3">
      <c r="A3760" s="3">
        <v>45469.483576388891</v>
      </c>
      <c r="B3760">
        <v>5</v>
      </c>
      <c r="C3760">
        <v>1.7689999999999999</v>
      </c>
      <c r="D3760" s="1" t="s">
        <v>124027</v>
      </c>
    </row>
    <row r="3761" spans="1:4" x14ac:dyDescent="0.3">
      <c r="A3761" s="3">
        <v>45471.466747685183</v>
      </c>
      <c r="B3761">
        <v>6</v>
      </c>
      <c r="C3761">
        <v>1.849</v>
      </c>
      <c r="D3761" s="1" t="s">
        <v>124028</v>
      </c>
    </row>
    <row r="3762" spans="1:4" x14ac:dyDescent="0.3">
      <c r="A3762" s="3">
        <v>45472.383877314816</v>
      </c>
      <c r="B3762">
        <v>1</v>
      </c>
      <c r="C3762">
        <v>1.8</v>
      </c>
      <c r="D3762" s="1" t="s">
        <v>124023</v>
      </c>
    </row>
    <row r="3763" spans="1:4" x14ac:dyDescent="0.3">
      <c r="A3763" s="3">
        <v>45472.383877314816</v>
      </c>
      <c r="B3763">
        <v>1</v>
      </c>
      <c r="C3763">
        <v>1.8</v>
      </c>
      <c r="D3763" s="1" t="s">
        <v>124023</v>
      </c>
    </row>
    <row r="3764" spans="1:4" x14ac:dyDescent="0.3">
      <c r="A3764" s="3">
        <v>45471.854745370372</v>
      </c>
      <c r="B3764">
        <v>6</v>
      </c>
      <c r="C3764">
        <v>1.9870000000000001</v>
      </c>
      <c r="D3764" s="1" t="s">
        <v>124028</v>
      </c>
    </row>
    <row r="3765" spans="1:4" x14ac:dyDescent="0.3">
      <c r="A3765" s="3">
        <v>45465.533379629633</v>
      </c>
      <c r="B3765">
        <v>2</v>
      </c>
      <c r="C3765">
        <v>1.839</v>
      </c>
      <c r="D3765" s="1" t="s">
        <v>124026</v>
      </c>
    </row>
    <row r="3766" spans="1:4" x14ac:dyDescent="0.3">
      <c r="A3766" s="3">
        <v>45471.479166666664</v>
      </c>
      <c r="B3766">
        <v>5</v>
      </c>
      <c r="C3766">
        <v>2.1480000000000001</v>
      </c>
      <c r="D3766" s="1" t="s">
        <v>124027</v>
      </c>
    </row>
    <row r="3767" spans="1:4" x14ac:dyDescent="0.3">
      <c r="A3767" s="3">
        <v>45471.479166666664</v>
      </c>
      <c r="B3767">
        <v>5</v>
      </c>
      <c r="C3767">
        <v>2.1480000000000001</v>
      </c>
      <c r="D3767" s="1" t="s">
        <v>124027</v>
      </c>
    </row>
    <row r="3768" spans="1:4" x14ac:dyDescent="0.3">
      <c r="A3768" s="3">
        <v>45471.479166666664</v>
      </c>
      <c r="B3768">
        <v>1</v>
      </c>
      <c r="C3768">
        <v>2.04</v>
      </c>
      <c r="D3768" s="1" t="s">
        <v>124023</v>
      </c>
    </row>
    <row r="3769" spans="1:4" x14ac:dyDescent="0.3">
      <c r="A3769" s="3">
        <v>45470.429606481484</v>
      </c>
      <c r="B3769">
        <v>2</v>
      </c>
      <c r="C3769">
        <v>1.944</v>
      </c>
      <c r="D3769" s="1" t="s">
        <v>124026</v>
      </c>
    </row>
    <row r="3770" spans="1:4" x14ac:dyDescent="0.3">
      <c r="A3770" s="3">
        <v>45468.831006944441</v>
      </c>
      <c r="B3770">
        <v>5</v>
      </c>
      <c r="C3770">
        <v>1.7749999999999999</v>
      </c>
      <c r="D3770" s="1" t="s">
        <v>124027</v>
      </c>
    </row>
    <row r="3771" spans="1:4" x14ac:dyDescent="0.3">
      <c r="A3771" s="3">
        <v>45471.894317129627</v>
      </c>
      <c r="B3771">
        <v>1</v>
      </c>
      <c r="C3771">
        <v>1.7989999999999999</v>
      </c>
      <c r="D3771" s="1" t="s">
        <v>124023</v>
      </c>
    </row>
    <row r="3772" spans="1:4" x14ac:dyDescent="0.3">
      <c r="A3772" s="3">
        <v>45444.432592592595</v>
      </c>
      <c r="B3772">
        <v>2</v>
      </c>
      <c r="C3772">
        <v>1.889</v>
      </c>
      <c r="D3772" s="1" t="s">
        <v>124026</v>
      </c>
    </row>
    <row r="3773" spans="1:4" x14ac:dyDescent="0.3">
      <c r="A3773" s="3">
        <v>45464.87158564815</v>
      </c>
      <c r="B3773">
        <v>6</v>
      </c>
      <c r="C3773">
        <v>1.98</v>
      </c>
      <c r="D3773" s="1" t="s">
        <v>124028</v>
      </c>
    </row>
    <row r="3774" spans="1:4" x14ac:dyDescent="0.3">
      <c r="A3774" s="3">
        <v>45450.147002314814</v>
      </c>
      <c r="B3774">
        <v>2</v>
      </c>
      <c r="C3774">
        <v>1.89</v>
      </c>
      <c r="D3774" s="1" t="s">
        <v>124026</v>
      </c>
    </row>
    <row r="3775" spans="1:4" x14ac:dyDescent="0.3">
      <c r="A3775" s="3">
        <v>45472.884062500001</v>
      </c>
      <c r="B3775">
        <v>5</v>
      </c>
      <c r="C3775">
        <v>1.754</v>
      </c>
      <c r="D3775" s="1" t="s">
        <v>124027</v>
      </c>
    </row>
    <row r="3776" spans="1:4" x14ac:dyDescent="0.3">
      <c r="A3776" s="3">
        <v>45472.426574074074</v>
      </c>
      <c r="B3776">
        <v>1</v>
      </c>
      <c r="C3776">
        <v>1.7370000000000001</v>
      </c>
      <c r="D3776" s="1" t="s">
        <v>124023</v>
      </c>
    </row>
    <row r="3777" spans="1:4" x14ac:dyDescent="0.3">
      <c r="A3777" s="3">
        <v>45456.498078703706</v>
      </c>
      <c r="B3777">
        <v>5</v>
      </c>
      <c r="C3777">
        <v>1.849</v>
      </c>
      <c r="D3777" s="1" t="s">
        <v>124027</v>
      </c>
    </row>
    <row r="3778" spans="1:4" x14ac:dyDescent="0.3">
      <c r="A3778" s="3">
        <v>45472.084027777775</v>
      </c>
      <c r="B3778">
        <v>6</v>
      </c>
      <c r="C3778">
        <v>1.9770000000000001</v>
      </c>
      <c r="D3778" s="1" t="s">
        <v>124028</v>
      </c>
    </row>
    <row r="3779" spans="1:4" x14ac:dyDescent="0.3">
      <c r="A3779" s="3">
        <v>45472.084027777775</v>
      </c>
      <c r="B3779">
        <v>1</v>
      </c>
      <c r="C3779">
        <v>1.6990000000000001</v>
      </c>
      <c r="D3779" s="1" t="s">
        <v>124023</v>
      </c>
    </row>
    <row r="3780" spans="1:4" x14ac:dyDescent="0.3">
      <c r="A3780" s="3">
        <v>45472.084027777775</v>
      </c>
      <c r="B3780">
        <v>6</v>
      </c>
      <c r="C3780">
        <v>1.889</v>
      </c>
      <c r="D3780" s="1" t="s">
        <v>124028</v>
      </c>
    </row>
    <row r="3781" spans="1:4" x14ac:dyDescent="0.3">
      <c r="A3781" s="3">
        <v>45472.613807870373</v>
      </c>
      <c r="B3781">
        <v>1</v>
      </c>
      <c r="C3781">
        <v>1.6890000000000001</v>
      </c>
      <c r="D3781" s="1" t="s">
        <v>124023</v>
      </c>
    </row>
    <row r="3782" spans="1:4" x14ac:dyDescent="0.3">
      <c r="A3782" s="3">
        <v>45472.470416666663</v>
      </c>
      <c r="B3782">
        <v>1</v>
      </c>
      <c r="C3782">
        <v>1.6839999999999999</v>
      </c>
      <c r="D3782" s="1" t="s">
        <v>124023</v>
      </c>
    </row>
    <row r="3783" spans="1:4" x14ac:dyDescent="0.3">
      <c r="A3783" s="3">
        <v>45471.551620370374</v>
      </c>
      <c r="B3783">
        <v>6</v>
      </c>
      <c r="C3783">
        <v>1.879</v>
      </c>
      <c r="D3783" s="1" t="s">
        <v>124028</v>
      </c>
    </row>
    <row r="3784" spans="1:4" x14ac:dyDescent="0.3">
      <c r="A3784" s="3">
        <v>45468.581099537034</v>
      </c>
      <c r="B3784">
        <v>6</v>
      </c>
      <c r="C3784">
        <v>1.879</v>
      </c>
      <c r="D3784" s="1" t="s">
        <v>124028</v>
      </c>
    </row>
    <row r="3785" spans="1:4" x14ac:dyDescent="0.3">
      <c r="A3785" s="3">
        <v>45471.458969907406</v>
      </c>
      <c r="B3785">
        <v>5</v>
      </c>
      <c r="C3785">
        <v>1.748</v>
      </c>
      <c r="D3785" s="1" t="s">
        <v>124027</v>
      </c>
    </row>
    <row r="3786" spans="1:4" x14ac:dyDescent="0.3">
      <c r="A3786" s="3">
        <v>45471.676851851851</v>
      </c>
      <c r="B3786">
        <v>6</v>
      </c>
      <c r="C3786">
        <v>1.9710000000000001</v>
      </c>
      <c r="D3786" s="1" t="s">
        <v>124028</v>
      </c>
    </row>
    <row r="3787" spans="1:4" x14ac:dyDescent="0.3">
      <c r="A3787" s="3">
        <v>45469.475057870368</v>
      </c>
      <c r="B3787">
        <v>6</v>
      </c>
      <c r="C3787">
        <v>1.899</v>
      </c>
      <c r="D3787" s="1" t="s">
        <v>124028</v>
      </c>
    </row>
    <row r="3788" spans="1:4" x14ac:dyDescent="0.3">
      <c r="A3788" s="3">
        <v>45470.4375</v>
      </c>
      <c r="B3788">
        <v>6</v>
      </c>
      <c r="C3788">
        <v>1.8480000000000001</v>
      </c>
      <c r="D3788" s="1" t="s">
        <v>124028</v>
      </c>
    </row>
    <row r="3789" spans="1:4" x14ac:dyDescent="0.3">
      <c r="A3789" s="3">
        <v>45467.479270833333</v>
      </c>
      <c r="B3789">
        <v>5</v>
      </c>
      <c r="C3789">
        <v>1.7689999999999999</v>
      </c>
      <c r="D3789" s="1" t="s">
        <v>124027</v>
      </c>
    </row>
    <row r="3790" spans="1:4" x14ac:dyDescent="0.3">
      <c r="A3790" s="3">
        <v>45468.724131944444</v>
      </c>
      <c r="B3790">
        <v>2</v>
      </c>
      <c r="C3790">
        <v>1.819</v>
      </c>
      <c r="D3790" s="1" t="s">
        <v>124026</v>
      </c>
    </row>
    <row r="3791" spans="1:4" x14ac:dyDescent="0.3">
      <c r="A3791" s="3">
        <v>45471.40934027778</v>
      </c>
      <c r="B3791">
        <v>4</v>
      </c>
      <c r="C3791">
        <v>0.92</v>
      </c>
      <c r="D3791" s="1" t="s">
        <v>124024</v>
      </c>
    </row>
    <row r="3792" spans="1:4" x14ac:dyDescent="0.3">
      <c r="A3792" s="3">
        <v>45472.427268518521</v>
      </c>
      <c r="B3792">
        <v>1</v>
      </c>
      <c r="C3792">
        <v>1.6879999999999999</v>
      </c>
      <c r="D3792" s="1" t="s">
        <v>124023</v>
      </c>
    </row>
    <row r="3793" spans="1:4" x14ac:dyDescent="0.3">
      <c r="A3793" s="3"/>
      <c r="D3793" s="1" t="s">
        <v>6</v>
      </c>
    </row>
    <row r="3794" spans="1:4" x14ac:dyDescent="0.3">
      <c r="A3794" s="3">
        <v>45469.601990740739</v>
      </c>
      <c r="B3794">
        <v>5</v>
      </c>
      <c r="C3794">
        <v>1.7689999999999999</v>
      </c>
      <c r="D3794" s="1" t="s">
        <v>124027</v>
      </c>
    </row>
    <row r="3795" spans="1:4" x14ac:dyDescent="0.3">
      <c r="A3795" s="3">
        <v>45471.460532407407</v>
      </c>
      <c r="B3795">
        <v>6</v>
      </c>
      <c r="C3795">
        <v>1.895</v>
      </c>
      <c r="D3795" s="1" t="s">
        <v>124028</v>
      </c>
    </row>
    <row r="3796" spans="1:4" x14ac:dyDescent="0.3">
      <c r="A3796" s="3">
        <v>45471.460532407407</v>
      </c>
      <c r="B3796">
        <v>6</v>
      </c>
      <c r="C3796">
        <v>1.895</v>
      </c>
      <c r="D3796" s="1" t="s">
        <v>124028</v>
      </c>
    </row>
    <row r="3797" spans="1:4" x14ac:dyDescent="0.3">
      <c r="A3797" s="3">
        <v>45471.537465277775</v>
      </c>
      <c r="B3797">
        <v>2</v>
      </c>
      <c r="C3797">
        <v>1.849</v>
      </c>
      <c r="D3797" s="1" t="s">
        <v>124026</v>
      </c>
    </row>
    <row r="3798" spans="1:4" x14ac:dyDescent="0.3">
      <c r="A3798" s="3">
        <v>45470.960474537038</v>
      </c>
      <c r="B3798">
        <v>5</v>
      </c>
      <c r="C3798">
        <v>1.962</v>
      </c>
      <c r="D3798" s="1" t="s">
        <v>124027</v>
      </c>
    </row>
    <row r="3799" spans="1:4" x14ac:dyDescent="0.3">
      <c r="A3799" s="3">
        <v>45470.960474537038</v>
      </c>
      <c r="B3799">
        <v>5</v>
      </c>
      <c r="C3799">
        <v>1.962</v>
      </c>
      <c r="D3799" s="1" t="s">
        <v>124027</v>
      </c>
    </row>
    <row r="3800" spans="1:4" x14ac:dyDescent="0.3">
      <c r="A3800" s="3">
        <v>45457.384629629632</v>
      </c>
      <c r="B3800">
        <v>3</v>
      </c>
      <c r="C3800">
        <v>1.075</v>
      </c>
      <c r="D3800" s="1" t="s">
        <v>124025</v>
      </c>
    </row>
    <row r="3801" spans="1:4" x14ac:dyDescent="0.3">
      <c r="A3801" s="3">
        <v>45472.333333333336</v>
      </c>
      <c r="B3801">
        <v>6</v>
      </c>
      <c r="C3801">
        <v>1.9590000000000001</v>
      </c>
      <c r="D3801" s="1" t="s">
        <v>124028</v>
      </c>
    </row>
    <row r="3802" spans="1:4" x14ac:dyDescent="0.3">
      <c r="A3802" s="3">
        <v>45470.497777777775</v>
      </c>
      <c r="B3802">
        <v>1</v>
      </c>
      <c r="C3802">
        <v>1.84</v>
      </c>
      <c r="D3802" s="1" t="s">
        <v>124023</v>
      </c>
    </row>
    <row r="3803" spans="1:4" x14ac:dyDescent="0.3">
      <c r="A3803" s="3"/>
      <c r="D3803" s="1" t="s">
        <v>6</v>
      </c>
    </row>
    <row r="3804" spans="1:4" x14ac:dyDescent="0.3">
      <c r="A3804" s="3">
        <v>45463.934039351851</v>
      </c>
      <c r="B3804">
        <v>3</v>
      </c>
      <c r="C3804">
        <v>0.999</v>
      </c>
      <c r="D3804" s="1" t="s">
        <v>124025</v>
      </c>
    </row>
    <row r="3805" spans="1:4" x14ac:dyDescent="0.3">
      <c r="A3805" s="3">
        <v>45471.423391203702</v>
      </c>
      <c r="B3805">
        <v>1</v>
      </c>
      <c r="C3805">
        <v>1.9279999999999999</v>
      </c>
      <c r="D3805" s="1" t="s">
        <v>124023</v>
      </c>
    </row>
    <row r="3806" spans="1:4" x14ac:dyDescent="0.3">
      <c r="A3806" s="3">
        <v>45471.858055555553</v>
      </c>
      <c r="B3806">
        <v>1</v>
      </c>
      <c r="C3806">
        <v>1.821</v>
      </c>
      <c r="D3806" s="1" t="s">
        <v>124023</v>
      </c>
    </row>
    <row r="3807" spans="1:4" x14ac:dyDescent="0.3">
      <c r="A3807" s="3">
        <v>45471.858067129629</v>
      </c>
      <c r="B3807">
        <v>2</v>
      </c>
      <c r="C3807">
        <v>1.9350000000000001</v>
      </c>
      <c r="D3807" s="1" t="s">
        <v>124026</v>
      </c>
    </row>
    <row r="3808" spans="1:4" x14ac:dyDescent="0.3">
      <c r="A3808" s="3">
        <v>45472.361805555556</v>
      </c>
      <c r="B3808">
        <v>6</v>
      </c>
      <c r="C3808">
        <v>1.925</v>
      </c>
      <c r="D3808" s="1" t="s">
        <v>124028</v>
      </c>
    </row>
    <row r="3809" spans="1:4" x14ac:dyDescent="0.3">
      <c r="A3809" s="3">
        <v>45467.500949074078</v>
      </c>
      <c r="B3809">
        <v>5</v>
      </c>
      <c r="C3809">
        <v>1.7789999999999999</v>
      </c>
      <c r="D3809" s="1" t="s">
        <v>124027</v>
      </c>
    </row>
    <row r="3810" spans="1:4" x14ac:dyDescent="0.3">
      <c r="A3810" s="3">
        <v>45468.390949074077</v>
      </c>
      <c r="B3810">
        <v>3</v>
      </c>
      <c r="C3810">
        <v>0.79900000000000004</v>
      </c>
      <c r="D3810" s="1" t="s">
        <v>124025</v>
      </c>
    </row>
    <row r="3811" spans="1:4" x14ac:dyDescent="0.3">
      <c r="A3811" s="3">
        <v>45467.487835648149</v>
      </c>
      <c r="B3811">
        <v>5</v>
      </c>
      <c r="C3811">
        <v>1.7749999999999999</v>
      </c>
      <c r="D3811" s="1" t="s">
        <v>124027</v>
      </c>
    </row>
    <row r="3812" spans="1:4" x14ac:dyDescent="0.3">
      <c r="A3812" s="3">
        <v>45454.476030092592</v>
      </c>
      <c r="B3812">
        <v>5</v>
      </c>
      <c r="C3812">
        <v>1.8089999999999999</v>
      </c>
      <c r="D3812" s="1" t="s">
        <v>124027</v>
      </c>
    </row>
    <row r="3813" spans="1:4" x14ac:dyDescent="0.3">
      <c r="A3813" s="3">
        <v>45470.409583333334</v>
      </c>
      <c r="B3813">
        <v>1</v>
      </c>
      <c r="C3813">
        <v>1.819</v>
      </c>
      <c r="D3813" s="1" t="s">
        <v>124023</v>
      </c>
    </row>
    <row r="3814" spans="1:4" x14ac:dyDescent="0.3">
      <c r="A3814" s="3">
        <v>45470.416666666664</v>
      </c>
      <c r="B3814">
        <v>1</v>
      </c>
      <c r="C3814">
        <v>1.91</v>
      </c>
      <c r="D3814" s="1" t="s">
        <v>124023</v>
      </c>
    </row>
    <row r="3815" spans="1:4" x14ac:dyDescent="0.3">
      <c r="A3815" s="3">
        <v>45470.416666666664</v>
      </c>
      <c r="B3815">
        <v>1</v>
      </c>
      <c r="C3815">
        <v>1.91</v>
      </c>
      <c r="D3815" s="1" t="s">
        <v>124023</v>
      </c>
    </row>
    <row r="3816" spans="1:4" x14ac:dyDescent="0.3">
      <c r="A3816" s="3">
        <v>45453.927083333336</v>
      </c>
      <c r="B3816">
        <v>6</v>
      </c>
      <c r="C3816">
        <v>1.9490000000000001</v>
      </c>
      <c r="D3816" s="1" t="s">
        <v>124028</v>
      </c>
    </row>
    <row r="3817" spans="1:4" x14ac:dyDescent="0.3">
      <c r="A3817" s="3">
        <v>45471.455277777779</v>
      </c>
      <c r="B3817">
        <v>1</v>
      </c>
      <c r="C3817">
        <v>1.7310000000000001</v>
      </c>
      <c r="D3817" s="1" t="s">
        <v>124023</v>
      </c>
    </row>
    <row r="3818" spans="1:4" x14ac:dyDescent="0.3">
      <c r="A3818" s="3">
        <v>45469.954837962963</v>
      </c>
      <c r="B3818">
        <v>3</v>
      </c>
      <c r="C3818">
        <v>0.84899999999999998</v>
      </c>
      <c r="D3818" s="1" t="s">
        <v>124025</v>
      </c>
    </row>
    <row r="3819" spans="1:4" x14ac:dyDescent="0.3">
      <c r="A3819" s="3">
        <v>45461.39638888889</v>
      </c>
      <c r="B3819">
        <v>6</v>
      </c>
      <c r="C3819">
        <v>1.97</v>
      </c>
      <c r="D3819" s="1" t="s">
        <v>124028</v>
      </c>
    </row>
    <row r="3820" spans="1:4" x14ac:dyDescent="0.3">
      <c r="A3820" s="3">
        <v>45300.841261574074</v>
      </c>
      <c r="B3820">
        <v>3</v>
      </c>
      <c r="C3820">
        <v>0.999</v>
      </c>
      <c r="D3820" s="1" t="s">
        <v>124025</v>
      </c>
    </row>
    <row r="3821" spans="1:4" x14ac:dyDescent="0.3">
      <c r="A3821" s="3">
        <v>45471.726342592592</v>
      </c>
      <c r="B3821">
        <v>5</v>
      </c>
      <c r="C3821">
        <v>1.819</v>
      </c>
      <c r="D3821" s="1" t="s">
        <v>124027</v>
      </c>
    </row>
    <row r="3822" spans="1:4" x14ac:dyDescent="0.3">
      <c r="A3822" s="3">
        <v>45471.726585648146</v>
      </c>
      <c r="B3822">
        <v>5</v>
      </c>
      <c r="C3822">
        <v>1.7989999999999999</v>
      </c>
      <c r="D3822" s="1" t="s">
        <v>124027</v>
      </c>
    </row>
    <row r="3823" spans="1:4" x14ac:dyDescent="0.3">
      <c r="A3823" s="3">
        <v>45470.496076388888</v>
      </c>
      <c r="B3823">
        <v>5</v>
      </c>
      <c r="C3823">
        <v>1.7949999999999999</v>
      </c>
      <c r="D3823" s="1" t="s">
        <v>124027</v>
      </c>
    </row>
    <row r="3824" spans="1:4" x14ac:dyDescent="0.3">
      <c r="A3824" s="3">
        <v>45469.333333333336</v>
      </c>
      <c r="B3824">
        <v>6</v>
      </c>
      <c r="C3824">
        <v>2.1640000000000001</v>
      </c>
      <c r="D3824" s="1" t="s">
        <v>124028</v>
      </c>
    </row>
    <row r="3825" spans="1:4" x14ac:dyDescent="0.3">
      <c r="A3825" s="3">
        <v>45471.726469907408</v>
      </c>
      <c r="B3825">
        <v>5</v>
      </c>
      <c r="C3825">
        <v>1.839</v>
      </c>
      <c r="D3825" s="1" t="s">
        <v>124027</v>
      </c>
    </row>
    <row r="3826" spans="1:4" x14ac:dyDescent="0.3">
      <c r="A3826" s="3">
        <v>45472.136805555558</v>
      </c>
      <c r="B3826">
        <v>6</v>
      </c>
      <c r="C3826">
        <v>1.899</v>
      </c>
      <c r="D3826" s="1" t="s">
        <v>124028</v>
      </c>
    </row>
    <row r="3827" spans="1:4" x14ac:dyDescent="0.3">
      <c r="A3827" s="3">
        <v>45472.084027777775</v>
      </c>
      <c r="B3827">
        <v>6</v>
      </c>
      <c r="C3827">
        <v>1.9790000000000001</v>
      </c>
      <c r="D3827" s="1" t="s">
        <v>124028</v>
      </c>
    </row>
    <row r="3828" spans="1:4" x14ac:dyDescent="0.3">
      <c r="A3828" s="3">
        <v>45472.375</v>
      </c>
      <c r="B3828">
        <v>1</v>
      </c>
      <c r="C3828">
        <v>1.7090000000000001</v>
      </c>
      <c r="D3828" s="1" t="s">
        <v>124023</v>
      </c>
    </row>
    <row r="3829" spans="1:4" x14ac:dyDescent="0.3">
      <c r="A3829" s="3">
        <v>45456.986956018518</v>
      </c>
      <c r="B3829">
        <v>1</v>
      </c>
      <c r="C3829">
        <v>1.8120000000000001</v>
      </c>
      <c r="D3829" s="1" t="s">
        <v>124023</v>
      </c>
    </row>
    <row r="3830" spans="1:4" x14ac:dyDescent="0.3">
      <c r="A3830" s="3">
        <v>45464.773784722223</v>
      </c>
      <c r="B3830">
        <v>1</v>
      </c>
      <c r="C3830">
        <v>1.712</v>
      </c>
      <c r="D3830" s="1" t="s">
        <v>124023</v>
      </c>
    </row>
    <row r="3831" spans="1:4" x14ac:dyDescent="0.3">
      <c r="A3831" s="3">
        <v>45460.424027777779</v>
      </c>
      <c r="B3831">
        <v>2</v>
      </c>
      <c r="C3831">
        <v>1.839</v>
      </c>
      <c r="D3831" s="1" t="s">
        <v>124026</v>
      </c>
    </row>
    <row r="3832" spans="1:4" x14ac:dyDescent="0.3">
      <c r="A3832" s="3">
        <v>45450.438530092593</v>
      </c>
      <c r="B3832">
        <v>2</v>
      </c>
      <c r="C3832">
        <v>1.899</v>
      </c>
      <c r="D3832" s="1" t="s">
        <v>124026</v>
      </c>
    </row>
    <row r="3833" spans="1:4" x14ac:dyDescent="0.3">
      <c r="A3833" s="3">
        <v>45470.666666666664</v>
      </c>
      <c r="B3833">
        <v>3</v>
      </c>
      <c r="C3833">
        <v>0.93</v>
      </c>
      <c r="D3833" s="1" t="s">
        <v>124025</v>
      </c>
    </row>
    <row r="3834" spans="1:4" x14ac:dyDescent="0.3">
      <c r="A3834" s="3">
        <v>45471.368773148148</v>
      </c>
      <c r="B3834">
        <v>1</v>
      </c>
      <c r="C3834">
        <v>1.667</v>
      </c>
      <c r="D3834" s="1" t="s">
        <v>124023</v>
      </c>
    </row>
    <row r="3835" spans="1:4" x14ac:dyDescent="0.3">
      <c r="A3835" s="3">
        <v>45471.601331018515</v>
      </c>
      <c r="B3835">
        <v>5</v>
      </c>
      <c r="C3835">
        <v>1.7829999999999999</v>
      </c>
      <c r="D3835" s="1" t="s">
        <v>124027</v>
      </c>
    </row>
    <row r="3836" spans="1:4" x14ac:dyDescent="0.3">
      <c r="A3836" s="3">
        <v>45470.082638888889</v>
      </c>
      <c r="B3836">
        <v>5</v>
      </c>
      <c r="C3836">
        <v>1.835</v>
      </c>
      <c r="D3836" s="1" t="s">
        <v>124027</v>
      </c>
    </row>
    <row r="3837" spans="1:4" x14ac:dyDescent="0.3">
      <c r="A3837" s="3">
        <v>45470.334178240744</v>
      </c>
      <c r="B3837">
        <v>1</v>
      </c>
      <c r="C3837">
        <v>1.6990000000000001</v>
      </c>
      <c r="D3837" s="1" t="s">
        <v>124023</v>
      </c>
    </row>
    <row r="3838" spans="1:4" x14ac:dyDescent="0.3">
      <c r="A3838" s="3">
        <v>45471.479166666664</v>
      </c>
      <c r="B3838">
        <v>4</v>
      </c>
      <c r="C3838">
        <v>1.4079999999999999</v>
      </c>
      <c r="D3838" s="1" t="s">
        <v>124024</v>
      </c>
    </row>
    <row r="3839" spans="1:4" x14ac:dyDescent="0.3">
      <c r="A3839" s="3">
        <v>45471.479166666664</v>
      </c>
      <c r="B3839">
        <v>6</v>
      </c>
      <c r="C3839">
        <v>2.3620000000000001</v>
      </c>
      <c r="D3839" s="1" t="s">
        <v>124028</v>
      </c>
    </row>
    <row r="3840" spans="1:4" x14ac:dyDescent="0.3">
      <c r="A3840" s="3">
        <v>45469.430972222224</v>
      </c>
      <c r="B3840">
        <v>6</v>
      </c>
      <c r="C3840">
        <v>1.899</v>
      </c>
      <c r="D3840" s="1" t="s">
        <v>124028</v>
      </c>
    </row>
    <row r="3841" spans="1:4" x14ac:dyDescent="0.3">
      <c r="A3841" s="3">
        <v>45444.458333333336</v>
      </c>
      <c r="B3841">
        <v>3</v>
      </c>
      <c r="C3841">
        <v>0.79800000000000004</v>
      </c>
      <c r="D3841" s="1" t="s">
        <v>124025</v>
      </c>
    </row>
    <row r="3842" spans="1:4" x14ac:dyDescent="0.3">
      <c r="A3842" s="3">
        <v>45444.458333333336</v>
      </c>
      <c r="B3842">
        <v>3</v>
      </c>
      <c r="C3842">
        <v>0.79800000000000004</v>
      </c>
      <c r="D3842" s="1" t="s">
        <v>124025</v>
      </c>
    </row>
    <row r="3843" spans="1:4" x14ac:dyDescent="0.3">
      <c r="A3843" s="3">
        <v>45470.4375</v>
      </c>
      <c r="B3843">
        <v>4</v>
      </c>
      <c r="C3843">
        <v>1.06</v>
      </c>
      <c r="D3843" s="1" t="s">
        <v>124024</v>
      </c>
    </row>
    <row r="3844" spans="1:4" x14ac:dyDescent="0.3">
      <c r="A3844" s="3">
        <v>45470.334756944445</v>
      </c>
      <c r="B3844">
        <v>1</v>
      </c>
      <c r="C3844">
        <v>1.6990000000000001</v>
      </c>
      <c r="D3844" s="1" t="s">
        <v>124023</v>
      </c>
    </row>
    <row r="3845" spans="1:4" x14ac:dyDescent="0.3">
      <c r="A3845" s="3">
        <v>45470.334756944445</v>
      </c>
      <c r="B3845">
        <v>2</v>
      </c>
      <c r="C3845">
        <v>1.899</v>
      </c>
      <c r="D3845" s="1" t="s">
        <v>124026</v>
      </c>
    </row>
    <row r="3846" spans="1:4" x14ac:dyDescent="0.3">
      <c r="A3846" s="3">
        <v>45455.268067129633</v>
      </c>
      <c r="B3846">
        <v>5</v>
      </c>
      <c r="C3846">
        <v>1.8009999999999999</v>
      </c>
      <c r="D3846" s="1" t="s">
        <v>124027</v>
      </c>
    </row>
    <row r="3847" spans="1:4" x14ac:dyDescent="0.3">
      <c r="A3847" s="3">
        <v>45465.637291666666</v>
      </c>
      <c r="B3847">
        <v>1</v>
      </c>
      <c r="C3847">
        <v>1.7090000000000001</v>
      </c>
      <c r="D3847" s="1" t="s">
        <v>124023</v>
      </c>
    </row>
    <row r="3848" spans="1:4" x14ac:dyDescent="0.3">
      <c r="A3848" s="3">
        <v>45468.564756944441</v>
      </c>
      <c r="B3848">
        <v>6</v>
      </c>
      <c r="C3848">
        <v>1.927</v>
      </c>
      <c r="D3848" s="1" t="s">
        <v>124028</v>
      </c>
    </row>
    <row r="3849" spans="1:4" x14ac:dyDescent="0.3">
      <c r="A3849" s="3">
        <v>45472.445833333331</v>
      </c>
      <c r="B3849">
        <v>5</v>
      </c>
      <c r="C3849">
        <v>1.8560000000000001</v>
      </c>
      <c r="D3849" s="1" t="s">
        <v>124027</v>
      </c>
    </row>
    <row r="3850" spans="1:4" x14ac:dyDescent="0.3">
      <c r="A3850" s="3">
        <v>45472.458333333336</v>
      </c>
      <c r="B3850">
        <v>1</v>
      </c>
      <c r="C3850">
        <v>1.9590000000000001</v>
      </c>
      <c r="D3850" s="1" t="s">
        <v>124023</v>
      </c>
    </row>
    <row r="3851" spans="1:4" x14ac:dyDescent="0.3">
      <c r="A3851" s="3">
        <v>45472.458333333336</v>
      </c>
      <c r="B3851">
        <v>3</v>
      </c>
      <c r="C3851">
        <v>0.999</v>
      </c>
      <c r="D3851" s="1" t="s">
        <v>124025</v>
      </c>
    </row>
    <row r="3852" spans="1:4" x14ac:dyDescent="0.3">
      <c r="A3852" s="3">
        <v>45457.873819444445</v>
      </c>
      <c r="B3852">
        <v>6</v>
      </c>
      <c r="C3852">
        <v>1.968</v>
      </c>
      <c r="D3852" s="1" t="s">
        <v>124028</v>
      </c>
    </row>
    <row r="3853" spans="1:4" x14ac:dyDescent="0.3">
      <c r="A3853" s="3">
        <v>45467.460833333331</v>
      </c>
      <c r="B3853">
        <v>6</v>
      </c>
      <c r="C3853">
        <v>1.899</v>
      </c>
      <c r="D3853" s="1" t="s">
        <v>124028</v>
      </c>
    </row>
    <row r="3854" spans="1:4" x14ac:dyDescent="0.3">
      <c r="A3854" s="3">
        <v>45472.084027777775</v>
      </c>
      <c r="B3854">
        <v>5</v>
      </c>
      <c r="C3854">
        <v>1.792</v>
      </c>
      <c r="D3854" s="1" t="s">
        <v>124027</v>
      </c>
    </row>
    <row r="3855" spans="1:4" x14ac:dyDescent="0.3">
      <c r="A3855" s="3">
        <v>45470.515335648146</v>
      </c>
      <c r="B3855">
        <v>6</v>
      </c>
      <c r="C3855">
        <v>1.885</v>
      </c>
      <c r="D3855" s="1" t="s">
        <v>124028</v>
      </c>
    </row>
    <row r="3856" spans="1:4" x14ac:dyDescent="0.3">
      <c r="A3856" s="3"/>
      <c r="D3856" s="1" t="s">
        <v>6</v>
      </c>
    </row>
    <row r="3857" spans="1:4" x14ac:dyDescent="0.3">
      <c r="A3857" s="3">
        <v>45468.438206018516</v>
      </c>
      <c r="B3857">
        <v>5</v>
      </c>
      <c r="C3857">
        <v>1.8240000000000001</v>
      </c>
      <c r="D3857" s="1" t="s">
        <v>124027</v>
      </c>
    </row>
    <row r="3858" spans="1:4" x14ac:dyDescent="0.3">
      <c r="A3858" s="3">
        <v>45470.398657407408</v>
      </c>
      <c r="B3858">
        <v>2</v>
      </c>
      <c r="C3858">
        <v>1.9430000000000001</v>
      </c>
      <c r="D3858" s="1" t="s">
        <v>124026</v>
      </c>
    </row>
    <row r="3859" spans="1:4" x14ac:dyDescent="0.3">
      <c r="A3859" s="3">
        <v>45464.477048611108</v>
      </c>
      <c r="B3859">
        <v>1</v>
      </c>
      <c r="C3859">
        <v>1.7290000000000001</v>
      </c>
      <c r="D3859" s="1" t="s">
        <v>124023</v>
      </c>
    </row>
    <row r="3860" spans="1:4" x14ac:dyDescent="0.3">
      <c r="A3860" s="3">
        <v>45461.513101851851</v>
      </c>
      <c r="B3860">
        <v>1</v>
      </c>
      <c r="C3860">
        <v>1.73</v>
      </c>
      <c r="D3860" s="1" t="s">
        <v>124023</v>
      </c>
    </row>
    <row r="3861" spans="1:4" x14ac:dyDescent="0.3">
      <c r="A3861" s="3">
        <v>45463.566770833335</v>
      </c>
      <c r="B3861">
        <v>6</v>
      </c>
      <c r="C3861">
        <v>1.915</v>
      </c>
      <c r="D3861" s="1" t="s">
        <v>124028</v>
      </c>
    </row>
    <row r="3862" spans="1:4" x14ac:dyDescent="0.3">
      <c r="A3862" s="3">
        <v>45463.791875000003</v>
      </c>
      <c r="B3862">
        <v>1</v>
      </c>
      <c r="C3862">
        <v>1.7390000000000001</v>
      </c>
      <c r="D3862" s="1" t="s">
        <v>124023</v>
      </c>
    </row>
    <row r="3863" spans="1:4" x14ac:dyDescent="0.3">
      <c r="A3863" s="3">
        <v>45472.084027777775</v>
      </c>
      <c r="B3863">
        <v>1</v>
      </c>
      <c r="C3863">
        <v>1.831</v>
      </c>
      <c r="D3863" s="1" t="s">
        <v>124023</v>
      </c>
    </row>
    <row r="3864" spans="1:4" x14ac:dyDescent="0.3">
      <c r="A3864" s="3">
        <v>45471.878738425927</v>
      </c>
      <c r="B3864">
        <v>5</v>
      </c>
      <c r="C3864">
        <v>1.8560000000000001</v>
      </c>
      <c r="D3864" s="1" t="s">
        <v>124027</v>
      </c>
    </row>
    <row r="3865" spans="1:4" x14ac:dyDescent="0.3">
      <c r="A3865" s="3">
        <v>45472.084027777775</v>
      </c>
      <c r="B3865">
        <v>5</v>
      </c>
      <c r="C3865">
        <v>1.7949999999999999</v>
      </c>
      <c r="D3865" s="1" t="s">
        <v>124027</v>
      </c>
    </row>
    <row r="3866" spans="1:4" x14ac:dyDescent="0.3">
      <c r="A3866" s="3">
        <v>45472.084027777775</v>
      </c>
      <c r="B3866">
        <v>3</v>
      </c>
      <c r="C3866">
        <v>0.84899999999999998</v>
      </c>
      <c r="D3866" s="1" t="s">
        <v>124025</v>
      </c>
    </row>
    <row r="3867" spans="1:4" x14ac:dyDescent="0.3">
      <c r="A3867" s="3">
        <v>45472.084027777775</v>
      </c>
      <c r="B3867">
        <v>6</v>
      </c>
      <c r="C3867">
        <v>1.915</v>
      </c>
      <c r="D3867" s="1" t="s">
        <v>124028</v>
      </c>
    </row>
    <row r="3868" spans="1:4" x14ac:dyDescent="0.3">
      <c r="A3868" s="3">
        <v>45472.597222222219</v>
      </c>
      <c r="B3868">
        <v>1</v>
      </c>
      <c r="C3868">
        <v>1.7490000000000001</v>
      </c>
      <c r="D3868" s="1" t="s">
        <v>124023</v>
      </c>
    </row>
    <row r="3869" spans="1:4" x14ac:dyDescent="0.3">
      <c r="A3869" s="3">
        <v>45471.592118055552</v>
      </c>
      <c r="B3869">
        <v>4</v>
      </c>
      <c r="C3869">
        <v>1.0189999999999999</v>
      </c>
      <c r="D3869" s="1" t="s">
        <v>124024</v>
      </c>
    </row>
    <row r="3870" spans="1:4" x14ac:dyDescent="0.3">
      <c r="A3870" s="3">
        <v>45472.916666666664</v>
      </c>
      <c r="B3870">
        <v>5</v>
      </c>
      <c r="C3870">
        <v>1.869</v>
      </c>
      <c r="D3870" s="1" t="s">
        <v>124027</v>
      </c>
    </row>
    <row r="3871" spans="1:4" x14ac:dyDescent="0.3">
      <c r="A3871" s="3">
        <v>45450.476585648146</v>
      </c>
      <c r="B3871">
        <v>3</v>
      </c>
      <c r="C3871">
        <v>0.89800000000000002</v>
      </c>
      <c r="D3871" s="1" t="s">
        <v>124025</v>
      </c>
    </row>
    <row r="3872" spans="1:4" x14ac:dyDescent="0.3">
      <c r="A3872" s="3">
        <v>45450.385046296295</v>
      </c>
      <c r="B3872">
        <v>3</v>
      </c>
      <c r="C3872">
        <v>0.89900000000000002</v>
      </c>
      <c r="D3872" s="1" t="s">
        <v>124025</v>
      </c>
    </row>
    <row r="3873" spans="1:4" x14ac:dyDescent="0.3">
      <c r="A3873" s="3">
        <v>45471.400995370372</v>
      </c>
      <c r="B3873">
        <v>1</v>
      </c>
      <c r="C3873">
        <v>1.8089999999999999</v>
      </c>
      <c r="D3873" s="1" t="s">
        <v>124023</v>
      </c>
    </row>
    <row r="3874" spans="1:4" x14ac:dyDescent="0.3">
      <c r="A3874" s="3">
        <v>45471.400995370372</v>
      </c>
      <c r="B3874">
        <v>5</v>
      </c>
      <c r="C3874">
        <v>1.877</v>
      </c>
      <c r="D3874" s="1" t="s">
        <v>124027</v>
      </c>
    </row>
    <row r="3875" spans="1:4" x14ac:dyDescent="0.3">
      <c r="A3875" s="3">
        <v>45471.400995370372</v>
      </c>
      <c r="B3875">
        <v>6</v>
      </c>
      <c r="C3875">
        <v>1.9870000000000001</v>
      </c>
      <c r="D3875" s="1" t="s">
        <v>124028</v>
      </c>
    </row>
    <row r="3876" spans="1:4" x14ac:dyDescent="0.3">
      <c r="A3876" s="3">
        <v>45443.691863425927</v>
      </c>
      <c r="B3876">
        <v>4</v>
      </c>
      <c r="C3876">
        <v>0.93899999999999995</v>
      </c>
      <c r="D3876" s="1" t="s">
        <v>124024</v>
      </c>
    </row>
    <row r="3877" spans="1:4" x14ac:dyDescent="0.3">
      <c r="A3877" s="3">
        <v>45471.630428240744</v>
      </c>
      <c r="B3877">
        <v>6</v>
      </c>
      <c r="C3877">
        <v>1.911</v>
      </c>
      <c r="D3877" s="1" t="s">
        <v>124028</v>
      </c>
    </row>
    <row r="3878" spans="1:4" x14ac:dyDescent="0.3">
      <c r="A3878" s="3">
        <v>45455.530162037037</v>
      </c>
      <c r="B3878">
        <v>6</v>
      </c>
      <c r="C3878">
        <v>1.919</v>
      </c>
      <c r="D3878" s="1" t="s">
        <v>124028</v>
      </c>
    </row>
    <row r="3879" spans="1:4" x14ac:dyDescent="0.3">
      <c r="A3879" s="3">
        <v>45468.083333333336</v>
      </c>
      <c r="B3879">
        <v>5</v>
      </c>
      <c r="C3879">
        <v>1.839</v>
      </c>
      <c r="D3879" s="1" t="s">
        <v>124027</v>
      </c>
    </row>
    <row r="3880" spans="1:4" x14ac:dyDescent="0.3">
      <c r="A3880" s="3">
        <v>45471.519236111111</v>
      </c>
      <c r="B3880">
        <v>5</v>
      </c>
      <c r="C3880">
        <v>1.7989999999999999</v>
      </c>
      <c r="D3880" s="1" t="s">
        <v>124027</v>
      </c>
    </row>
    <row r="3881" spans="1:4" x14ac:dyDescent="0.3">
      <c r="A3881" s="3">
        <v>45461.875</v>
      </c>
      <c r="B3881">
        <v>6</v>
      </c>
      <c r="C3881">
        <v>1.9990000000000001</v>
      </c>
      <c r="D3881" s="1" t="s">
        <v>124028</v>
      </c>
    </row>
    <row r="3882" spans="1:4" x14ac:dyDescent="0.3">
      <c r="A3882" s="3">
        <v>45471.479884259257</v>
      </c>
      <c r="B3882">
        <v>2</v>
      </c>
      <c r="C3882">
        <v>1.865</v>
      </c>
      <c r="D3882" s="1" t="s">
        <v>124026</v>
      </c>
    </row>
    <row r="3883" spans="1:4" x14ac:dyDescent="0.3">
      <c r="A3883" s="3"/>
      <c r="D3883" s="1" t="s">
        <v>6</v>
      </c>
    </row>
    <row r="3884" spans="1:4" x14ac:dyDescent="0.3">
      <c r="A3884" s="3">
        <v>45468.360856481479</v>
      </c>
      <c r="B3884">
        <v>6</v>
      </c>
      <c r="C3884">
        <v>1.879</v>
      </c>
      <c r="D3884" s="1" t="s">
        <v>124028</v>
      </c>
    </row>
    <row r="3885" spans="1:4" x14ac:dyDescent="0.3">
      <c r="A3885" s="3">
        <v>45470.842824074076</v>
      </c>
      <c r="B3885">
        <v>6</v>
      </c>
      <c r="C3885">
        <v>1.9690000000000001</v>
      </c>
      <c r="D3885" s="1" t="s">
        <v>124028</v>
      </c>
    </row>
    <row r="3886" spans="1:4" x14ac:dyDescent="0.3">
      <c r="A3886" s="3">
        <v>45470.785798611112</v>
      </c>
      <c r="B3886">
        <v>1</v>
      </c>
      <c r="C3886">
        <v>1.7470000000000001</v>
      </c>
      <c r="D3886" s="1" t="s">
        <v>124023</v>
      </c>
    </row>
    <row r="3887" spans="1:4" x14ac:dyDescent="0.3">
      <c r="A3887" s="3">
        <v>45471.434027777781</v>
      </c>
      <c r="B3887">
        <v>1</v>
      </c>
      <c r="C3887">
        <v>1.698</v>
      </c>
      <c r="D3887" s="1" t="s">
        <v>124023</v>
      </c>
    </row>
    <row r="3888" spans="1:4" x14ac:dyDescent="0.3">
      <c r="A3888" s="3">
        <v>45468.456273148149</v>
      </c>
      <c r="B3888">
        <v>2</v>
      </c>
      <c r="C3888">
        <v>1.8089999999999999</v>
      </c>
      <c r="D3888" s="1" t="s">
        <v>124026</v>
      </c>
    </row>
    <row r="3889" spans="1:4" x14ac:dyDescent="0.3">
      <c r="A3889" s="3">
        <v>45471.479166666664</v>
      </c>
      <c r="B3889">
        <v>1</v>
      </c>
      <c r="C3889">
        <v>2.04</v>
      </c>
      <c r="D3889" s="1" t="s">
        <v>124023</v>
      </c>
    </row>
    <row r="3890" spans="1:4" x14ac:dyDescent="0.3">
      <c r="A3890" s="3">
        <v>45471.479166666664</v>
      </c>
      <c r="B3890">
        <v>4</v>
      </c>
      <c r="C3890">
        <v>1.1679999999999999</v>
      </c>
      <c r="D3890" s="1" t="s">
        <v>124024</v>
      </c>
    </row>
    <row r="3891" spans="1:4" x14ac:dyDescent="0.3">
      <c r="A3891" s="3">
        <v>45457.407997685186</v>
      </c>
      <c r="B3891">
        <v>3</v>
      </c>
      <c r="C3891">
        <v>0.79800000000000004</v>
      </c>
      <c r="D3891" s="1" t="s">
        <v>124025</v>
      </c>
    </row>
    <row r="3892" spans="1:4" x14ac:dyDescent="0.3">
      <c r="A3892" s="3">
        <v>45464.625358796293</v>
      </c>
      <c r="B3892">
        <v>1</v>
      </c>
      <c r="C3892">
        <v>1.7090000000000001</v>
      </c>
      <c r="D3892" s="1" t="s">
        <v>124023</v>
      </c>
    </row>
    <row r="3893" spans="1:4" x14ac:dyDescent="0.3">
      <c r="A3893" s="3">
        <v>45469.904004629629</v>
      </c>
      <c r="B3893">
        <v>5</v>
      </c>
      <c r="C3893">
        <v>1.877</v>
      </c>
      <c r="D3893" s="1" t="s">
        <v>124027</v>
      </c>
    </row>
    <row r="3894" spans="1:4" x14ac:dyDescent="0.3">
      <c r="A3894" s="3">
        <v>45468.350300925929</v>
      </c>
      <c r="B3894">
        <v>1</v>
      </c>
      <c r="C3894">
        <v>1.7250000000000001</v>
      </c>
      <c r="D3894" s="1" t="s">
        <v>124023</v>
      </c>
    </row>
    <row r="3895" spans="1:4" x14ac:dyDescent="0.3">
      <c r="A3895" s="3">
        <v>45468.427523148152</v>
      </c>
      <c r="B3895">
        <v>5</v>
      </c>
      <c r="C3895">
        <v>1.994</v>
      </c>
      <c r="D3895" s="1" t="s">
        <v>124027</v>
      </c>
    </row>
    <row r="3896" spans="1:4" x14ac:dyDescent="0.3">
      <c r="A3896" s="3">
        <v>45470.639201388891</v>
      </c>
      <c r="B3896">
        <v>2</v>
      </c>
      <c r="C3896">
        <v>1.895</v>
      </c>
      <c r="D3896" s="1" t="s">
        <v>124026</v>
      </c>
    </row>
    <row r="3897" spans="1:4" x14ac:dyDescent="0.3">
      <c r="A3897" s="3">
        <v>45471.461157407408</v>
      </c>
      <c r="B3897">
        <v>5</v>
      </c>
      <c r="C3897">
        <v>1.877</v>
      </c>
      <c r="D3897" s="1" t="s">
        <v>124027</v>
      </c>
    </row>
    <row r="3898" spans="1:4" x14ac:dyDescent="0.3">
      <c r="A3898" s="3">
        <v>45465.923113425924</v>
      </c>
      <c r="B3898">
        <v>5</v>
      </c>
      <c r="C3898">
        <v>1.819</v>
      </c>
      <c r="D3898" s="1" t="s">
        <v>124027</v>
      </c>
    </row>
    <row r="3899" spans="1:4" x14ac:dyDescent="0.3">
      <c r="A3899" s="3">
        <v>45471.446446759262</v>
      </c>
      <c r="B3899">
        <v>6</v>
      </c>
      <c r="C3899">
        <v>1.97</v>
      </c>
      <c r="D3899" s="1" t="s">
        <v>124028</v>
      </c>
    </row>
    <row r="3900" spans="1:4" x14ac:dyDescent="0.3">
      <c r="A3900" s="3">
        <v>45449.551817129628</v>
      </c>
      <c r="B3900">
        <v>3</v>
      </c>
      <c r="C3900">
        <v>0.79800000000000004</v>
      </c>
      <c r="D3900" s="1" t="s">
        <v>124025</v>
      </c>
    </row>
    <row r="3901" spans="1:4" x14ac:dyDescent="0.3">
      <c r="A3901" s="3">
        <v>45470.541273148148</v>
      </c>
      <c r="B3901">
        <v>3</v>
      </c>
      <c r="C3901">
        <v>1.1459999999999999</v>
      </c>
      <c r="D3901" s="1" t="s">
        <v>124025</v>
      </c>
    </row>
    <row r="3902" spans="1:4" x14ac:dyDescent="0.3">
      <c r="A3902" s="3">
        <v>45470.621550925927</v>
      </c>
      <c r="B3902">
        <v>1</v>
      </c>
      <c r="C3902">
        <v>1.746</v>
      </c>
      <c r="D3902" s="1" t="s">
        <v>124023</v>
      </c>
    </row>
    <row r="3903" spans="1:4" x14ac:dyDescent="0.3">
      <c r="A3903" s="3">
        <v>45470.621550925927</v>
      </c>
      <c r="B3903">
        <v>5</v>
      </c>
      <c r="C3903">
        <v>1.8260000000000001</v>
      </c>
      <c r="D3903" s="1" t="s">
        <v>124027</v>
      </c>
    </row>
    <row r="3904" spans="1:4" x14ac:dyDescent="0.3">
      <c r="A3904" s="3">
        <v>45464.834317129629</v>
      </c>
      <c r="B3904">
        <v>2</v>
      </c>
      <c r="C3904">
        <v>1.988</v>
      </c>
      <c r="D3904" s="1" t="s">
        <v>124026</v>
      </c>
    </row>
    <row r="3905" spans="1:4" x14ac:dyDescent="0.3">
      <c r="A3905" s="3">
        <v>45458.895833333336</v>
      </c>
      <c r="B3905">
        <v>5</v>
      </c>
      <c r="C3905">
        <v>1.7989999999999999</v>
      </c>
      <c r="D3905" s="1" t="s">
        <v>124027</v>
      </c>
    </row>
    <row r="3906" spans="1:4" x14ac:dyDescent="0.3">
      <c r="A3906" s="3">
        <v>45400.472708333335</v>
      </c>
      <c r="B3906">
        <v>3</v>
      </c>
      <c r="C3906">
        <v>0.84899999999999998</v>
      </c>
      <c r="D3906" s="1" t="s">
        <v>124025</v>
      </c>
    </row>
    <row r="3907" spans="1:4" x14ac:dyDescent="0.3">
      <c r="A3907" s="3">
        <v>45465.502754629626</v>
      </c>
      <c r="B3907">
        <v>1</v>
      </c>
      <c r="C3907">
        <v>1.6890000000000001</v>
      </c>
      <c r="D3907" s="1" t="s">
        <v>124023</v>
      </c>
    </row>
    <row r="3908" spans="1:4" x14ac:dyDescent="0.3">
      <c r="A3908" s="3">
        <v>45464.311689814815</v>
      </c>
      <c r="B3908">
        <v>1</v>
      </c>
      <c r="C3908">
        <v>1.6990000000000001</v>
      </c>
      <c r="D3908" s="1" t="s">
        <v>124023</v>
      </c>
    </row>
    <row r="3909" spans="1:4" x14ac:dyDescent="0.3">
      <c r="A3909" s="3">
        <v>45461.337465277778</v>
      </c>
      <c r="B3909">
        <v>2</v>
      </c>
      <c r="C3909">
        <v>1.849</v>
      </c>
      <c r="D3909" s="1" t="s">
        <v>124026</v>
      </c>
    </row>
    <row r="3910" spans="1:4" x14ac:dyDescent="0.3">
      <c r="A3910" s="3">
        <v>45471.393912037034</v>
      </c>
      <c r="B3910">
        <v>4</v>
      </c>
      <c r="C3910">
        <v>0.91900000000000004</v>
      </c>
      <c r="D3910" s="1" t="s">
        <v>124024</v>
      </c>
    </row>
    <row r="3911" spans="1:4" x14ac:dyDescent="0.3">
      <c r="A3911" s="3">
        <v>45461.333495370367</v>
      </c>
      <c r="B3911">
        <v>5</v>
      </c>
      <c r="C3911">
        <v>1.802</v>
      </c>
      <c r="D3911" s="1" t="s">
        <v>124027</v>
      </c>
    </row>
    <row r="3912" spans="1:4" x14ac:dyDescent="0.3">
      <c r="A3912" s="3">
        <v>45451.473738425928</v>
      </c>
      <c r="B3912">
        <v>2</v>
      </c>
      <c r="C3912">
        <v>1.98</v>
      </c>
      <c r="D3912" s="1" t="s">
        <v>124026</v>
      </c>
    </row>
    <row r="3913" spans="1:4" x14ac:dyDescent="0.3">
      <c r="A3913" s="3">
        <v>45471.499305555553</v>
      </c>
      <c r="B3913">
        <v>1</v>
      </c>
      <c r="C3913">
        <v>1.67</v>
      </c>
      <c r="D3913" s="1" t="s">
        <v>124023</v>
      </c>
    </row>
    <row r="3914" spans="1:4" x14ac:dyDescent="0.3">
      <c r="A3914" s="3">
        <v>45471.499305555553</v>
      </c>
      <c r="B3914">
        <v>6</v>
      </c>
      <c r="C3914">
        <v>1.8380000000000001</v>
      </c>
      <c r="D3914" s="1" t="s">
        <v>124028</v>
      </c>
    </row>
    <row r="3915" spans="1:4" x14ac:dyDescent="0.3">
      <c r="A3915" s="3">
        <v>45451.492951388886</v>
      </c>
      <c r="B3915">
        <v>6</v>
      </c>
      <c r="C3915">
        <v>1.925</v>
      </c>
      <c r="D3915" s="1" t="s">
        <v>124028</v>
      </c>
    </row>
    <row r="3916" spans="1:4" x14ac:dyDescent="0.3">
      <c r="A3916" s="3">
        <v>45469.485069444447</v>
      </c>
      <c r="B3916">
        <v>5</v>
      </c>
      <c r="C3916">
        <v>1.7390000000000001</v>
      </c>
      <c r="D3916" s="1" t="s">
        <v>124027</v>
      </c>
    </row>
    <row r="3917" spans="1:4" x14ac:dyDescent="0.3">
      <c r="A3917" s="3">
        <v>45472.084027777775</v>
      </c>
      <c r="B3917">
        <v>3</v>
      </c>
      <c r="C3917">
        <v>0.999</v>
      </c>
      <c r="D3917" s="1" t="s">
        <v>124025</v>
      </c>
    </row>
    <row r="3918" spans="1:4" x14ac:dyDescent="0.3">
      <c r="A3918" s="3">
        <v>45472.084027777775</v>
      </c>
      <c r="B3918">
        <v>1</v>
      </c>
      <c r="C3918">
        <v>1.6890000000000001</v>
      </c>
      <c r="D3918" s="1" t="s">
        <v>124023</v>
      </c>
    </row>
    <row r="3919" spans="1:4" x14ac:dyDescent="0.3">
      <c r="A3919" s="3">
        <v>45471.509467592594</v>
      </c>
      <c r="B3919">
        <v>2</v>
      </c>
      <c r="C3919">
        <v>1.8089999999999999</v>
      </c>
      <c r="D3919" s="1" t="s">
        <v>124026</v>
      </c>
    </row>
    <row r="3920" spans="1:4" x14ac:dyDescent="0.3">
      <c r="A3920" s="3">
        <v>45472.136805555558</v>
      </c>
      <c r="B3920">
        <v>3</v>
      </c>
      <c r="C3920">
        <v>0.77500000000000002</v>
      </c>
      <c r="D3920" s="1" t="s">
        <v>124025</v>
      </c>
    </row>
    <row r="3921" spans="1:4" x14ac:dyDescent="0.3">
      <c r="A3921" s="3">
        <v>45472.136805555558</v>
      </c>
      <c r="B3921">
        <v>3</v>
      </c>
      <c r="C3921">
        <v>0.76600000000000001</v>
      </c>
      <c r="D3921" s="1" t="s">
        <v>124025</v>
      </c>
    </row>
    <row r="3922" spans="1:4" x14ac:dyDescent="0.3">
      <c r="A3922" s="3">
        <v>45450.546435185184</v>
      </c>
      <c r="B3922">
        <v>6</v>
      </c>
      <c r="C3922">
        <v>1.879</v>
      </c>
      <c r="D3922" s="1" t="s">
        <v>124028</v>
      </c>
    </row>
    <row r="3923" spans="1:4" x14ac:dyDescent="0.3">
      <c r="A3923" s="3">
        <v>45467.572893518518</v>
      </c>
      <c r="B3923">
        <v>5</v>
      </c>
      <c r="C3923">
        <v>1.758</v>
      </c>
      <c r="D3923" s="1" t="s">
        <v>124027</v>
      </c>
    </row>
    <row r="3924" spans="1:4" x14ac:dyDescent="0.3">
      <c r="A3924" s="3"/>
      <c r="D3924" s="1" t="s">
        <v>6</v>
      </c>
    </row>
    <row r="3925" spans="1:4" x14ac:dyDescent="0.3">
      <c r="A3925" s="3">
        <v>45471.509039351855</v>
      </c>
      <c r="B3925">
        <v>5</v>
      </c>
      <c r="C3925">
        <v>1.7589999999999999</v>
      </c>
      <c r="D3925" s="1" t="s">
        <v>124027</v>
      </c>
    </row>
    <row r="3926" spans="1:4" x14ac:dyDescent="0.3">
      <c r="A3926" s="3">
        <v>45467.43173611111</v>
      </c>
      <c r="B3926">
        <v>1</v>
      </c>
      <c r="C3926">
        <v>1.669</v>
      </c>
      <c r="D3926" s="1" t="s">
        <v>124023</v>
      </c>
    </row>
    <row r="3927" spans="1:4" x14ac:dyDescent="0.3">
      <c r="A3927" s="3">
        <v>45461.458333333336</v>
      </c>
      <c r="B3927">
        <v>6</v>
      </c>
      <c r="C3927">
        <v>1.869</v>
      </c>
      <c r="D3927" s="1" t="s">
        <v>124028</v>
      </c>
    </row>
    <row r="3928" spans="1:4" x14ac:dyDescent="0.3">
      <c r="A3928" s="3">
        <v>45427.426076388889</v>
      </c>
      <c r="B3928">
        <v>1</v>
      </c>
      <c r="C3928">
        <v>1.7629999999999999</v>
      </c>
      <c r="D3928" s="1" t="s">
        <v>124023</v>
      </c>
    </row>
    <row r="3929" spans="1:4" x14ac:dyDescent="0.3">
      <c r="A3929" s="3">
        <v>45472.084027777775</v>
      </c>
      <c r="B3929">
        <v>3</v>
      </c>
      <c r="C3929">
        <v>0.84899999999999998</v>
      </c>
      <c r="D3929" s="1" t="s">
        <v>124025</v>
      </c>
    </row>
    <row r="3930" spans="1:4" x14ac:dyDescent="0.3">
      <c r="A3930" s="3">
        <v>45472.485081018516</v>
      </c>
      <c r="B3930">
        <v>6</v>
      </c>
      <c r="C3930">
        <v>1.944</v>
      </c>
      <c r="D3930" s="1" t="s">
        <v>124028</v>
      </c>
    </row>
    <row r="3931" spans="1:4" x14ac:dyDescent="0.3">
      <c r="A3931" s="3">
        <v>45472.084027777775</v>
      </c>
      <c r="B3931">
        <v>1</v>
      </c>
      <c r="C3931">
        <v>1.6890000000000001</v>
      </c>
      <c r="D3931" s="1" t="s">
        <v>124023</v>
      </c>
    </row>
    <row r="3932" spans="1:4" x14ac:dyDescent="0.3">
      <c r="A3932" s="3">
        <v>45472.084027777775</v>
      </c>
      <c r="B3932">
        <v>3</v>
      </c>
      <c r="C3932">
        <v>0.84899999999999998</v>
      </c>
      <c r="D3932" s="1" t="s">
        <v>124025</v>
      </c>
    </row>
    <row r="3933" spans="1:4" x14ac:dyDescent="0.3">
      <c r="A3933" s="3">
        <v>45463.486006944448</v>
      </c>
      <c r="B3933">
        <v>1</v>
      </c>
      <c r="C3933">
        <v>1.669</v>
      </c>
      <c r="D3933" s="1" t="s">
        <v>124023</v>
      </c>
    </row>
    <row r="3934" spans="1:4" x14ac:dyDescent="0.3">
      <c r="A3934" s="3">
        <v>45460.638425925928</v>
      </c>
      <c r="B3934">
        <v>4</v>
      </c>
      <c r="C3934">
        <v>0.998</v>
      </c>
      <c r="D3934" s="1" t="s">
        <v>124024</v>
      </c>
    </row>
    <row r="3935" spans="1:4" x14ac:dyDescent="0.3">
      <c r="A3935" s="3">
        <v>45471.430324074077</v>
      </c>
      <c r="B3935">
        <v>6</v>
      </c>
      <c r="C3935">
        <v>1.841</v>
      </c>
      <c r="D3935" s="1" t="s">
        <v>124028</v>
      </c>
    </row>
    <row r="3936" spans="1:4" x14ac:dyDescent="0.3">
      <c r="A3936" s="3">
        <v>45470.391817129632</v>
      </c>
      <c r="B3936">
        <v>6</v>
      </c>
      <c r="C3936">
        <v>1.887</v>
      </c>
      <c r="D3936" s="1" t="s">
        <v>124028</v>
      </c>
    </row>
    <row r="3937" spans="1:4" x14ac:dyDescent="0.3">
      <c r="A3937" s="3">
        <v>45472.084027777775</v>
      </c>
      <c r="B3937">
        <v>5</v>
      </c>
      <c r="C3937">
        <v>1.762</v>
      </c>
      <c r="D3937" s="1" t="s">
        <v>124027</v>
      </c>
    </row>
    <row r="3938" spans="1:4" x14ac:dyDescent="0.3">
      <c r="A3938" s="3">
        <v>45465.849328703705</v>
      </c>
      <c r="B3938">
        <v>1</v>
      </c>
      <c r="C3938">
        <v>1.6890000000000001</v>
      </c>
      <c r="D3938" s="1" t="s">
        <v>124023</v>
      </c>
    </row>
    <row r="3939" spans="1:4" x14ac:dyDescent="0.3">
      <c r="A3939" s="3">
        <v>45472.084027777775</v>
      </c>
      <c r="B3939">
        <v>4</v>
      </c>
      <c r="C3939">
        <v>0.92500000000000004</v>
      </c>
      <c r="D3939" s="1" t="s">
        <v>124024</v>
      </c>
    </row>
    <row r="3940" spans="1:4" x14ac:dyDescent="0.3">
      <c r="A3940" s="3">
        <v>45468.458333333336</v>
      </c>
      <c r="B3940">
        <v>5</v>
      </c>
      <c r="C3940">
        <v>1.7889999999999999</v>
      </c>
      <c r="D3940" s="1" t="s">
        <v>124027</v>
      </c>
    </row>
    <row r="3941" spans="1:4" x14ac:dyDescent="0.3">
      <c r="A3941" s="3"/>
      <c r="D3941" s="1" t="s">
        <v>6</v>
      </c>
    </row>
    <row r="3942" spans="1:4" x14ac:dyDescent="0.3">
      <c r="A3942" s="3">
        <v>45471.573136574072</v>
      </c>
      <c r="B3942">
        <v>1</v>
      </c>
      <c r="C3942">
        <v>1.6990000000000001</v>
      </c>
      <c r="D3942" s="1" t="s">
        <v>124023</v>
      </c>
    </row>
    <row r="3943" spans="1:4" x14ac:dyDescent="0.3">
      <c r="A3943" s="3">
        <v>45469.625</v>
      </c>
      <c r="B3943">
        <v>1</v>
      </c>
      <c r="C3943">
        <v>1.7190000000000001</v>
      </c>
      <c r="D3943" s="1" t="s">
        <v>124023</v>
      </c>
    </row>
    <row r="3944" spans="1:4" x14ac:dyDescent="0.3">
      <c r="A3944" s="3">
        <v>45451.51934027778</v>
      </c>
      <c r="B3944">
        <v>2</v>
      </c>
      <c r="C3944">
        <v>1.8049999999999999</v>
      </c>
      <c r="D3944" s="1" t="s">
        <v>124026</v>
      </c>
    </row>
    <row r="3945" spans="1:4" x14ac:dyDescent="0.3">
      <c r="A3945" s="3">
        <v>45471.084027777775</v>
      </c>
      <c r="B3945">
        <v>1</v>
      </c>
      <c r="C3945">
        <v>1.855</v>
      </c>
      <c r="D3945" s="1" t="s">
        <v>124023</v>
      </c>
    </row>
    <row r="3946" spans="1:4" x14ac:dyDescent="0.3">
      <c r="A3946" s="3">
        <v>45447.547754629632</v>
      </c>
      <c r="B3946">
        <v>1</v>
      </c>
      <c r="C3946">
        <v>1.659</v>
      </c>
      <c r="D3946" s="1" t="s">
        <v>124023</v>
      </c>
    </row>
    <row r="3947" spans="1:4" x14ac:dyDescent="0.3">
      <c r="A3947" s="3">
        <v>45468.754444444443</v>
      </c>
      <c r="B3947">
        <v>5</v>
      </c>
      <c r="C3947">
        <v>1.792</v>
      </c>
      <c r="D3947" s="1" t="s">
        <v>124027</v>
      </c>
    </row>
    <row r="3948" spans="1:4" x14ac:dyDescent="0.3">
      <c r="A3948" s="3">
        <v>45472.084027777775</v>
      </c>
      <c r="B3948">
        <v>3</v>
      </c>
      <c r="C3948">
        <v>0.84899999999999998</v>
      </c>
      <c r="D3948" s="1" t="s">
        <v>124025</v>
      </c>
    </row>
    <row r="3949" spans="1:4" x14ac:dyDescent="0.3">
      <c r="A3949" s="3">
        <v>45468.502812500003</v>
      </c>
      <c r="B3949">
        <v>6</v>
      </c>
      <c r="C3949">
        <v>1.8720000000000001</v>
      </c>
      <c r="D3949" s="1" t="s">
        <v>124028</v>
      </c>
    </row>
    <row r="3950" spans="1:4" x14ac:dyDescent="0.3">
      <c r="A3950" s="3">
        <v>45464.448645833334</v>
      </c>
      <c r="B3950">
        <v>2</v>
      </c>
      <c r="C3950">
        <v>1.849</v>
      </c>
      <c r="D3950" s="1" t="s">
        <v>124026</v>
      </c>
    </row>
    <row r="3951" spans="1:4" x14ac:dyDescent="0.3">
      <c r="A3951" s="3">
        <v>45471.597222222219</v>
      </c>
      <c r="B3951">
        <v>5</v>
      </c>
      <c r="C3951">
        <v>1.819</v>
      </c>
      <c r="D3951" s="1" t="s">
        <v>124027</v>
      </c>
    </row>
    <row r="3952" spans="1:4" x14ac:dyDescent="0.3">
      <c r="A3952" s="3">
        <v>45471.581203703703</v>
      </c>
      <c r="B3952">
        <v>6</v>
      </c>
      <c r="C3952">
        <v>1.889</v>
      </c>
      <c r="D3952" s="1" t="s">
        <v>124028</v>
      </c>
    </row>
    <row r="3953" spans="1:4" x14ac:dyDescent="0.3">
      <c r="A3953" s="3">
        <v>45465.554907407408</v>
      </c>
      <c r="B3953">
        <v>1</v>
      </c>
      <c r="C3953">
        <v>1.6990000000000001</v>
      </c>
      <c r="D3953" s="1" t="s">
        <v>124023</v>
      </c>
    </row>
    <row r="3954" spans="1:4" x14ac:dyDescent="0.3">
      <c r="A3954" s="3">
        <v>45471.424189814818</v>
      </c>
      <c r="B3954">
        <v>5</v>
      </c>
      <c r="C3954">
        <v>1.99</v>
      </c>
      <c r="D3954" s="1" t="s">
        <v>124027</v>
      </c>
    </row>
    <row r="3955" spans="1:4" x14ac:dyDescent="0.3">
      <c r="A3955" s="3">
        <v>45472.85292824074</v>
      </c>
      <c r="B3955">
        <v>2</v>
      </c>
      <c r="C3955">
        <v>1.84</v>
      </c>
      <c r="D3955" s="1" t="s">
        <v>124026</v>
      </c>
    </row>
    <row r="3956" spans="1:4" x14ac:dyDescent="0.3">
      <c r="A3956" s="3">
        <v>45468.461851851855</v>
      </c>
      <c r="B3956">
        <v>5</v>
      </c>
      <c r="C3956">
        <v>1.9179999999999999</v>
      </c>
      <c r="D3956" s="1" t="s">
        <v>124027</v>
      </c>
    </row>
    <row r="3957" spans="1:4" x14ac:dyDescent="0.3">
      <c r="A3957" s="3">
        <v>45470.625300925924</v>
      </c>
      <c r="B3957">
        <v>1</v>
      </c>
      <c r="C3957">
        <v>1.7190000000000001</v>
      </c>
      <c r="D3957" s="1" t="s">
        <v>124023</v>
      </c>
    </row>
    <row r="3958" spans="1:4" x14ac:dyDescent="0.3">
      <c r="A3958" s="3">
        <v>45470.589236111111</v>
      </c>
      <c r="B3958">
        <v>5</v>
      </c>
      <c r="C3958">
        <v>1.7929999999999999</v>
      </c>
      <c r="D3958" s="1" t="s">
        <v>124027</v>
      </c>
    </row>
    <row r="3959" spans="1:4" x14ac:dyDescent="0.3">
      <c r="A3959" s="3">
        <v>45470.589236111111</v>
      </c>
      <c r="B3959">
        <v>6</v>
      </c>
      <c r="C3959">
        <v>1.911</v>
      </c>
      <c r="D3959" s="1" t="s">
        <v>124028</v>
      </c>
    </row>
    <row r="3960" spans="1:4" x14ac:dyDescent="0.3">
      <c r="A3960" s="3">
        <v>45471.458333333336</v>
      </c>
      <c r="B3960">
        <v>5</v>
      </c>
      <c r="C3960">
        <v>1.7450000000000001</v>
      </c>
      <c r="D3960" s="1" t="s">
        <v>124027</v>
      </c>
    </row>
    <row r="3961" spans="1:4" x14ac:dyDescent="0.3">
      <c r="A3961" s="3">
        <v>45471.458333333336</v>
      </c>
      <c r="B3961">
        <v>6</v>
      </c>
      <c r="C3961">
        <v>1.9390000000000001</v>
      </c>
      <c r="D3961" s="1" t="s">
        <v>124028</v>
      </c>
    </row>
    <row r="3962" spans="1:4" x14ac:dyDescent="0.3">
      <c r="A3962" s="3">
        <v>45469.559502314813</v>
      </c>
      <c r="B3962">
        <v>1</v>
      </c>
      <c r="C3962">
        <v>1.7090000000000001</v>
      </c>
      <c r="D3962" s="1" t="s">
        <v>124023</v>
      </c>
    </row>
    <row r="3963" spans="1:4" x14ac:dyDescent="0.3">
      <c r="A3963" s="3">
        <v>45464.502453703702</v>
      </c>
      <c r="B3963">
        <v>5</v>
      </c>
      <c r="C3963">
        <v>1.7689999999999999</v>
      </c>
      <c r="D3963" s="1" t="s">
        <v>124027</v>
      </c>
    </row>
    <row r="3964" spans="1:4" x14ac:dyDescent="0.3">
      <c r="A3964" s="3">
        <v>45464.502453703702</v>
      </c>
      <c r="B3964">
        <v>6</v>
      </c>
      <c r="C3964">
        <v>1.879</v>
      </c>
      <c r="D3964" s="1" t="s">
        <v>124028</v>
      </c>
    </row>
    <row r="3965" spans="1:4" x14ac:dyDescent="0.3">
      <c r="A3965" s="3">
        <v>45468.419016203705</v>
      </c>
      <c r="B3965">
        <v>6</v>
      </c>
      <c r="C3965">
        <v>1.897</v>
      </c>
      <c r="D3965" s="1" t="s">
        <v>124028</v>
      </c>
    </row>
    <row r="3966" spans="1:4" x14ac:dyDescent="0.3">
      <c r="A3966" s="3">
        <v>45469.542581018519</v>
      </c>
      <c r="B3966">
        <v>5</v>
      </c>
      <c r="C3966">
        <v>1.7689999999999999</v>
      </c>
      <c r="D3966" s="1" t="s">
        <v>124027</v>
      </c>
    </row>
    <row r="3967" spans="1:4" x14ac:dyDescent="0.3">
      <c r="A3967" s="3">
        <v>45443.595543981479</v>
      </c>
      <c r="B3967">
        <v>1</v>
      </c>
      <c r="C3967">
        <v>1.6890000000000001</v>
      </c>
      <c r="D3967" s="1" t="s">
        <v>124023</v>
      </c>
    </row>
    <row r="3968" spans="1:4" x14ac:dyDescent="0.3">
      <c r="A3968" s="3">
        <v>45443.595543981479</v>
      </c>
      <c r="B3968">
        <v>6</v>
      </c>
      <c r="C3968">
        <v>1.899</v>
      </c>
      <c r="D3968" s="1" t="s">
        <v>124028</v>
      </c>
    </row>
    <row r="3969" spans="1:4" x14ac:dyDescent="0.3">
      <c r="A3969" s="3">
        <v>45463.006805555553</v>
      </c>
      <c r="B3969">
        <v>6</v>
      </c>
      <c r="C3969">
        <v>1.998</v>
      </c>
      <c r="D3969" s="1" t="s">
        <v>124028</v>
      </c>
    </row>
    <row r="3970" spans="1:4" x14ac:dyDescent="0.3">
      <c r="A3970" s="3">
        <v>45472.449606481481</v>
      </c>
      <c r="B3970">
        <v>6</v>
      </c>
      <c r="C3970">
        <v>1.879</v>
      </c>
      <c r="D3970" s="1" t="s">
        <v>124028</v>
      </c>
    </row>
    <row r="3971" spans="1:4" x14ac:dyDescent="0.3">
      <c r="A3971" s="3">
        <v>45464.410185185188</v>
      </c>
      <c r="B3971">
        <v>5</v>
      </c>
      <c r="C3971">
        <v>1.7789999999999999</v>
      </c>
      <c r="D3971" s="1" t="s">
        <v>124027</v>
      </c>
    </row>
    <row r="3972" spans="1:4" x14ac:dyDescent="0.3">
      <c r="A3972" s="3">
        <v>45471.479166666664</v>
      </c>
      <c r="B3972">
        <v>6</v>
      </c>
      <c r="C3972">
        <v>2.2570000000000001</v>
      </c>
      <c r="D3972" s="1" t="s">
        <v>124028</v>
      </c>
    </row>
    <row r="3973" spans="1:4" x14ac:dyDescent="0.3">
      <c r="A3973" s="3">
        <v>45468.548773148148</v>
      </c>
      <c r="B3973">
        <v>6</v>
      </c>
      <c r="C3973">
        <v>1.883</v>
      </c>
      <c r="D3973" s="1" t="s">
        <v>124028</v>
      </c>
    </row>
    <row r="3974" spans="1:4" x14ac:dyDescent="0.3">
      <c r="A3974" s="3">
        <v>45414.395451388889</v>
      </c>
      <c r="B3974">
        <v>4</v>
      </c>
      <c r="C3974">
        <v>0.91800000000000004</v>
      </c>
      <c r="D3974" s="1" t="s">
        <v>124024</v>
      </c>
    </row>
    <row r="3975" spans="1:4" x14ac:dyDescent="0.3">
      <c r="A3975" s="3">
        <v>45472.084027777775</v>
      </c>
      <c r="B3975">
        <v>6</v>
      </c>
      <c r="C3975">
        <v>1.879</v>
      </c>
      <c r="D3975" s="1" t="s">
        <v>124028</v>
      </c>
    </row>
    <row r="3976" spans="1:4" x14ac:dyDescent="0.3">
      <c r="A3976" s="3">
        <v>45467.499259259261</v>
      </c>
      <c r="B3976">
        <v>1</v>
      </c>
      <c r="C3976">
        <v>1.6890000000000001</v>
      </c>
      <c r="D3976" s="1" t="s">
        <v>124023</v>
      </c>
    </row>
    <row r="3977" spans="1:4" x14ac:dyDescent="0.3">
      <c r="A3977" s="3">
        <v>45468.458333333336</v>
      </c>
      <c r="B3977">
        <v>6</v>
      </c>
      <c r="C3977">
        <v>1.9279999999999999</v>
      </c>
      <c r="D3977" s="1" t="s">
        <v>124028</v>
      </c>
    </row>
    <row r="3978" spans="1:4" x14ac:dyDescent="0.3">
      <c r="A3978" s="3">
        <v>45472.416666666664</v>
      </c>
      <c r="B3978">
        <v>1</v>
      </c>
      <c r="C3978">
        <v>1.708</v>
      </c>
      <c r="D3978" s="1" t="s">
        <v>124023</v>
      </c>
    </row>
    <row r="3979" spans="1:4" x14ac:dyDescent="0.3">
      <c r="A3979" s="3">
        <v>45469.30028935185</v>
      </c>
      <c r="B3979">
        <v>6</v>
      </c>
      <c r="C3979">
        <v>1.915</v>
      </c>
      <c r="D3979" s="1" t="s">
        <v>124028</v>
      </c>
    </row>
    <row r="3980" spans="1:4" x14ac:dyDescent="0.3">
      <c r="A3980" s="3">
        <v>45471.857673611114</v>
      </c>
      <c r="B3980">
        <v>5</v>
      </c>
      <c r="C3980">
        <v>1.915</v>
      </c>
      <c r="D3980" s="1" t="s">
        <v>124027</v>
      </c>
    </row>
    <row r="3981" spans="1:4" x14ac:dyDescent="0.3">
      <c r="A3981" s="3">
        <v>45469.719398148147</v>
      </c>
      <c r="B3981">
        <v>1</v>
      </c>
      <c r="C3981">
        <v>1.708</v>
      </c>
      <c r="D3981" s="1" t="s">
        <v>124023</v>
      </c>
    </row>
    <row r="3982" spans="1:4" x14ac:dyDescent="0.3">
      <c r="A3982" s="3">
        <v>45450.66369212963</v>
      </c>
      <c r="B3982">
        <v>6</v>
      </c>
      <c r="C3982">
        <v>1.8779999999999999</v>
      </c>
      <c r="D3982" s="1" t="s">
        <v>124028</v>
      </c>
    </row>
    <row r="3983" spans="1:4" x14ac:dyDescent="0.3">
      <c r="A3983" s="3">
        <v>45470.455659722225</v>
      </c>
      <c r="B3983">
        <v>1</v>
      </c>
      <c r="C3983">
        <v>1.7090000000000001</v>
      </c>
      <c r="D3983" s="1" t="s">
        <v>124023</v>
      </c>
    </row>
    <row r="3984" spans="1:4" x14ac:dyDescent="0.3">
      <c r="A3984" s="3">
        <v>45468.461087962962</v>
      </c>
      <c r="B3984">
        <v>2</v>
      </c>
      <c r="C3984">
        <v>1.94</v>
      </c>
      <c r="D3984" s="1" t="s">
        <v>124026</v>
      </c>
    </row>
    <row r="3985" spans="1:4" x14ac:dyDescent="0.3">
      <c r="A3985" s="3">
        <v>45408.438252314816</v>
      </c>
      <c r="B3985">
        <v>5</v>
      </c>
      <c r="C3985">
        <v>1.99</v>
      </c>
      <c r="D3985" s="1" t="s">
        <v>124027</v>
      </c>
    </row>
    <row r="3986" spans="1:4" x14ac:dyDescent="0.3">
      <c r="A3986" s="3">
        <v>45450.415208333332</v>
      </c>
      <c r="B3986">
        <v>6</v>
      </c>
      <c r="C3986">
        <v>1.99</v>
      </c>
      <c r="D3986" s="1" t="s">
        <v>124028</v>
      </c>
    </row>
    <row r="3987" spans="1:4" x14ac:dyDescent="0.3">
      <c r="A3987" s="3">
        <v>45463.371354166666</v>
      </c>
      <c r="B3987">
        <v>5</v>
      </c>
      <c r="C3987">
        <v>1.819</v>
      </c>
      <c r="D3987" s="1" t="s">
        <v>124027</v>
      </c>
    </row>
    <row r="3988" spans="1:4" x14ac:dyDescent="0.3">
      <c r="A3988" s="3">
        <v>45463.440081018518</v>
      </c>
      <c r="B3988">
        <v>5</v>
      </c>
      <c r="C3988">
        <v>1.83</v>
      </c>
      <c r="D3988" s="1" t="s">
        <v>124027</v>
      </c>
    </row>
    <row r="3989" spans="1:4" x14ac:dyDescent="0.3">
      <c r="A3989" s="3">
        <v>45463.44085648148</v>
      </c>
      <c r="B3989">
        <v>1</v>
      </c>
      <c r="C3989">
        <v>1.76</v>
      </c>
      <c r="D3989" s="1" t="s">
        <v>124023</v>
      </c>
    </row>
    <row r="3990" spans="1:4" x14ac:dyDescent="0.3">
      <c r="A3990" s="3">
        <v>45472.434317129628</v>
      </c>
      <c r="B3990">
        <v>6</v>
      </c>
      <c r="C3990">
        <v>1.99</v>
      </c>
      <c r="D3990" s="1" t="s">
        <v>124028</v>
      </c>
    </row>
    <row r="3991" spans="1:4" x14ac:dyDescent="0.3">
      <c r="A3991" s="3">
        <v>45464.488136574073</v>
      </c>
      <c r="B3991">
        <v>1</v>
      </c>
      <c r="C3991">
        <v>1.819</v>
      </c>
      <c r="D3991" s="1" t="s">
        <v>124023</v>
      </c>
    </row>
    <row r="3992" spans="1:4" x14ac:dyDescent="0.3">
      <c r="A3992" s="3">
        <v>45447.718148148146</v>
      </c>
      <c r="B3992">
        <v>5</v>
      </c>
      <c r="C3992">
        <v>1.9139999999999999</v>
      </c>
      <c r="D3992" s="1" t="s">
        <v>124027</v>
      </c>
    </row>
    <row r="3993" spans="1:4" x14ac:dyDescent="0.3">
      <c r="A3993" s="3">
        <v>45384.685046296298</v>
      </c>
      <c r="B3993">
        <v>5</v>
      </c>
      <c r="C3993">
        <v>1.8859999999999999</v>
      </c>
      <c r="D3993" s="1" t="s">
        <v>124027</v>
      </c>
    </row>
    <row r="3994" spans="1:4" x14ac:dyDescent="0.3">
      <c r="A3994" s="3"/>
      <c r="D3994" s="1" t="s">
        <v>6</v>
      </c>
    </row>
    <row r="3995" spans="1:4" x14ac:dyDescent="0.3">
      <c r="A3995" s="3">
        <v>45473</v>
      </c>
      <c r="B3995">
        <v>6</v>
      </c>
      <c r="C3995">
        <v>2.194</v>
      </c>
      <c r="D3995" s="1" t="s">
        <v>124028</v>
      </c>
    </row>
    <row r="3996" spans="1:4" x14ac:dyDescent="0.3">
      <c r="A3996" s="3">
        <v>45456.516782407409</v>
      </c>
      <c r="B3996">
        <v>2</v>
      </c>
      <c r="C3996">
        <v>1.9</v>
      </c>
      <c r="D3996" s="1" t="s">
        <v>124026</v>
      </c>
    </row>
    <row r="3997" spans="1:4" x14ac:dyDescent="0.3">
      <c r="A3997" s="3">
        <v>45439.568344907406</v>
      </c>
      <c r="B3997">
        <v>1</v>
      </c>
      <c r="C3997">
        <v>1.7589999999999999</v>
      </c>
      <c r="D3997" s="1" t="s">
        <v>124023</v>
      </c>
    </row>
    <row r="3998" spans="1:4" x14ac:dyDescent="0.3">
      <c r="A3998" s="3">
        <v>45464.470497685186</v>
      </c>
      <c r="B3998">
        <v>6</v>
      </c>
      <c r="C3998">
        <v>1.994</v>
      </c>
      <c r="D3998" s="1" t="s">
        <v>124028</v>
      </c>
    </row>
    <row r="3999" spans="1:4" x14ac:dyDescent="0.3">
      <c r="A3999" s="3">
        <v>45448.495497685188</v>
      </c>
      <c r="B3999">
        <v>5</v>
      </c>
      <c r="C3999">
        <v>1.87</v>
      </c>
      <c r="D3999" s="1" t="s">
        <v>124027</v>
      </c>
    </row>
    <row r="4000" spans="1:4" x14ac:dyDescent="0.3">
      <c r="A4000" s="3">
        <v>45470.840289351851</v>
      </c>
      <c r="B4000">
        <v>1</v>
      </c>
      <c r="C4000">
        <v>1.8089999999999999</v>
      </c>
      <c r="D4000" s="1" t="s">
        <v>124023</v>
      </c>
    </row>
    <row r="4001" spans="1:4" x14ac:dyDescent="0.3">
      <c r="A4001" s="3">
        <v>45470.840289351851</v>
      </c>
      <c r="B4001">
        <v>5</v>
      </c>
      <c r="C4001">
        <v>1.873</v>
      </c>
      <c r="D4001" s="1" t="s">
        <v>124027</v>
      </c>
    </row>
    <row r="4002" spans="1:4" x14ac:dyDescent="0.3">
      <c r="A4002" s="3">
        <v>45464.596261574072</v>
      </c>
      <c r="B4002">
        <v>2</v>
      </c>
      <c r="C4002">
        <v>1.8280000000000001</v>
      </c>
      <c r="D4002" s="1" t="s">
        <v>124026</v>
      </c>
    </row>
    <row r="4003" spans="1:4" x14ac:dyDescent="0.3">
      <c r="A4003" s="3">
        <v>45464.596261574072</v>
      </c>
      <c r="B4003">
        <v>2</v>
      </c>
      <c r="C4003">
        <v>1.8280000000000001</v>
      </c>
      <c r="D4003" s="1" t="s">
        <v>124026</v>
      </c>
    </row>
    <row r="4004" spans="1:4" x14ac:dyDescent="0.3">
      <c r="A4004" s="3">
        <v>45461.530393518522</v>
      </c>
      <c r="B4004">
        <v>5</v>
      </c>
      <c r="C4004">
        <v>1.84</v>
      </c>
      <c r="D4004" s="1" t="s">
        <v>124027</v>
      </c>
    </row>
    <row r="4005" spans="1:4" x14ac:dyDescent="0.3">
      <c r="A4005" s="3">
        <v>45472.445833333331</v>
      </c>
      <c r="B4005">
        <v>3</v>
      </c>
      <c r="C4005">
        <v>0.98899999999999999</v>
      </c>
      <c r="D4005" s="1" t="s">
        <v>124025</v>
      </c>
    </row>
    <row r="4006" spans="1:4" x14ac:dyDescent="0.3">
      <c r="A4006" s="3">
        <v>45471.877245370371</v>
      </c>
      <c r="B4006">
        <v>3</v>
      </c>
      <c r="C4006">
        <v>0.84899999999999998</v>
      </c>
      <c r="D4006" s="1" t="s">
        <v>124025</v>
      </c>
    </row>
    <row r="4007" spans="1:4" x14ac:dyDescent="0.3">
      <c r="A4007" s="3">
        <v>45472.445833333331</v>
      </c>
      <c r="B4007">
        <v>6</v>
      </c>
      <c r="C4007">
        <v>1.89</v>
      </c>
      <c r="D4007" s="1" t="s">
        <v>124028</v>
      </c>
    </row>
    <row r="4008" spans="1:4" x14ac:dyDescent="0.3">
      <c r="A4008" s="3">
        <v>45457.506377314814</v>
      </c>
      <c r="B4008">
        <v>6</v>
      </c>
      <c r="C4008">
        <v>1.889</v>
      </c>
      <c r="D4008" s="1" t="s">
        <v>124028</v>
      </c>
    </row>
    <row r="4009" spans="1:4" x14ac:dyDescent="0.3">
      <c r="A4009" s="3">
        <v>45472.390520833331</v>
      </c>
      <c r="B4009">
        <v>5</v>
      </c>
      <c r="C4009">
        <v>1.784</v>
      </c>
      <c r="D4009" s="1" t="s">
        <v>124027</v>
      </c>
    </row>
    <row r="4010" spans="1:4" x14ac:dyDescent="0.3">
      <c r="A4010" s="3">
        <v>45022.867812500001</v>
      </c>
      <c r="B4010">
        <v>6</v>
      </c>
      <c r="C4010">
        <v>1.9790000000000001</v>
      </c>
      <c r="D4010" s="1" t="s">
        <v>124028</v>
      </c>
    </row>
    <row r="4011" spans="1:4" x14ac:dyDescent="0.3">
      <c r="A4011" s="3">
        <v>45467.373530092591</v>
      </c>
      <c r="B4011">
        <v>6</v>
      </c>
      <c r="C4011">
        <v>1.897</v>
      </c>
      <c r="D4011" s="1" t="s">
        <v>124028</v>
      </c>
    </row>
    <row r="4012" spans="1:4" x14ac:dyDescent="0.3">
      <c r="A4012" s="3">
        <v>45469.574097222219</v>
      </c>
      <c r="B4012">
        <v>1</v>
      </c>
      <c r="C4012">
        <v>1.74</v>
      </c>
      <c r="D4012" s="1" t="s">
        <v>124023</v>
      </c>
    </row>
    <row r="4013" spans="1:4" x14ac:dyDescent="0.3">
      <c r="A4013" s="3">
        <v>45461.531122685185</v>
      </c>
      <c r="B4013">
        <v>5</v>
      </c>
      <c r="C4013">
        <v>1.84</v>
      </c>
      <c r="D4013" s="1" t="s">
        <v>124027</v>
      </c>
    </row>
    <row r="4014" spans="1:4" x14ac:dyDescent="0.3">
      <c r="A4014" s="3">
        <v>45472.136805555558</v>
      </c>
      <c r="B4014">
        <v>2</v>
      </c>
      <c r="C4014">
        <v>1.8280000000000001</v>
      </c>
      <c r="D4014" s="1" t="s">
        <v>124026</v>
      </c>
    </row>
    <row r="4015" spans="1:4" x14ac:dyDescent="0.3">
      <c r="A4015" s="3">
        <v>45468.438703703701</v>
      </c>
      <c r="B4015">
        <v>3</v>
      </c>
      <c r="C4015">
        <v>0.94599999999999995</v>
      </c>
      <c r="D4015" s="1" t="s">
        <v>124025</v>
      </c>
    </row>
    <row r="4016" spans="1:4" x14ac:dyDescent="0.3">
      <c r="A4016" s="3">
        <v>45467.751689814817</v>
      </c>
      <c r="B4016">
        <v>5</v>
      </c>
      <c r="C4016">
        <v>1.84</v>
      </c>
      <c r="D4016" s="1" t="s">
        <v>124027</v>
      </c>
    </row>
    <row r="4017" spans="1:4" x14ac:dyDescent="0.3">
      <c r="A4017" s="3">
        <v>45464.588969907411</v>
      </c>
      <c r="B4017">
        <v>2</v>
      </c>
      <c r="C4017">
        <v>1.9379999999999999</v>
      </c>
      <c r="D4017" s="1" t="s">
        <v>124026</v>
      </c>
    </row>
    <row r="4018" spans="1:4" x14ac:dyDescent="0.3">
      <c r="A4018" s="3">
        <v>45470.442835648151</v>
      </c>
      <c r="B4018">
        <v>1</v>
      </c>
      <c r="C4018">
        <v>1.6850000000000001</v>
      </c>
      <c r="D4018" s="1" t="s">
        <v>124023</v>
      </c>
    </row>
    <row r="4019" spans="1:4" x14ac:dyDescent="0.3">
      <c r="A4019" s="3">
        <v>45470.442835648151</v>
      </c>
      <c r="B4019">
        <v>5</v>
      </c>
      <c r="C4019">
        <v>1.7589999999999999</v>
      </c>
      <c r="D4019" s="1" t="s">
        <v>124027</v>
      </c>
    </row>
    <row r="4020" spans="1:4" x14ac:dyDescent="0.3">
      <c r="A4020" s="3">
        <v>45472.084027777775</v>
      </c>
      <c r="B4020">
        <v>6</v>
      </c>
      <c r="C4020">
        <v>1.895</v>
      </c>
      <c r="D4020" s="1" t="s">
        <v>124028</v>
      </c>
    </row>
    <row r="4021" spans="1:4" x14ac:dyDescent="0.3">
      <c r="A4021" s="3">
        <v>45472.084027777775</v>
      </c>
      <c r="B4021">
        <v>5</v>
      </c>
      <c r="C4021">
        <v>1.7889999999999999</v>
      </c>
      <c r="D4021" s="1" t="s">
        <v>124027</v>
      </c>
    </row>
    <row r="4022" spans="1:4" x14ac:dyDescent="0.3">
      <c r="A4022" s="3">
        <v>45472.48228009259</v>
      </c>
      <c r="B4022">
        <v>5</v>
      </c>
      <c r="C4022">
        <v>1.774</v>
      </c>
      <c r="D4022" s="1" t="s">
        <v>124027</v>
      </c>
    </row>
    <row r="4023" spans="1:4" x14ac:dyDescent="0.3">
      <c r="A4023" s="3">
        <v>45471.376562500001</v>
      </c>
      <c r="B4023">
        <v>1</v>
      </c>
      <c r="C4023">
        <v>1.8120000000000001</v>
      </c>
      <c r="D4023" s="1" t="s">
        <v>124023</v>
      </c>
    </row>
    <row r="4024" spans="1:4" x14ac:dyDescent="0.3">
      <c r="A4024" s="3">
        <v>45450.405312499999</v>
      </c>
      <c r="B4024">
        <v>3</v>
      </c>
      <c r="C4024">
        <v>0.89900000000000002</v>
      </c>
      <c r="D4024" s="1" t="s">
        <v>124025</v>
      </c>
    </row>
    <row r="4025" spans="1:4" x14ac:dyDescent="0.3">
      <c r="A4025" s="3">
        <v>45415.508449074077</v>
      </c>
      <c r="B4025">
        <v>3</v>
      </c>
      <c r="C4025">
        <v>0.81899999999999995</v>
      </c>
      <c r="D4025" s="1" t="s">
        <v>124025</v>
      </c>
    </row>
    <row r="4026" spans="1:4" x14ac:dyDescent="0.3">
      <c r="A4026" s="3">
        <v>45462.597534722219</v>
      </c>
      <c r="B4026">
        <v>1</v>
      </c>
      <c r="C4026">
        <v>1.75</v>
      </c>
      <c r="D4026" s="1" t="s">
        <v>124023</v>
      </c>
    </row>
    <row r="4027" spans="1:4" x14ac:dyDescent="0.3">
      <c r="A4027" s="3">
        <v>45443.804074074076</v>
      </c>
      <c r="B4027">
        <v>6</v>
      </c>
      <c r="C4027">
        <v>1.919</v>
      </c>
      <c r="D4027" s="1" t="s">
        <v>124028</v>
      </c>
    </row>
    <row r="4028" spans="1:4" x14ac:dyDescent="0.3">
      <c r="A4028" s="3">
        <v>45457.85974537037</v>
      </c>
      <c r="B4028">
        <v>6</v>
      </c>
      <c r="C4028">
        <v>2.02</v>
      </c>
      <c r="D4028" s="1" t="s">
        <v>124028</v>
      </c>
    </row>
    <row r="4029" spans="1:4" x14ac:dyDescent="0.3">
      <c r="A4029" s="3">
        <v>45468.70140046296</v>
      </c>
      <c r="B4029">
        <v>5</v>
      </c>
      <c r="C4029">
        <v>1.819</v>
      </c>
      <c r="D4029" s="1" t="s">
        <v>124027</v>
      </c>
    </row>
    <row r="4030" spans="1:4" x14ac:dyDescent="0.3">
      <c r="A4030" s="3">
        <v>45468.082638888889</v>
      </c>
      <c r="B4030">
        <v>5</v>
      </c>
      <c r="C4030">
        <v>1.8120000000000001</v>
      </c>
      <c r="D4030" s="1" t="s">
        <v>124027</v>
      </c>
    </row>
    <row r="4031" spans="1:4" x14ac:dyDescent="0.3">
      <c r="A4031" s="3">
        <v>45453.458310185182</v>
      </c>
      <c r="B4031">
        <v>6</v>
      </c>
      <c r="C4031">
        <v>1.899</v>
      </c>
      <c r="D4031" s="1" t="s">
        <v>124028</v>
      </c>
    </row>
    <row r="4032" spans="1:4" x14ac:dyDescent="0.3">
      <c r="A4032" s="3">
        <v>45467.020833333336</v>
      </c>
      <c r="B4032">
        <v>1</v>
      </c>
      <c r="C4032">
        <v>1.7789999999999999</v>
      </c>
      <c r="D4032" s="1" t="s">
        <v>124023</v>
      </c>
    </row>
    <row r="4033" spans="1:4" x14ac:dyDescent="0.3">
      <c r="A4033" s="3">
        <v>45472.416817129626</v>
      </c>
      <c r="B4033">
        <v>1</v>
      </c>
      <c r="C4033">
        <v>1.8120000000000001</v>
      </c>
      <c r="D4033" s="1" t="s">
        <v>124023</v>
      </c>
    </row>
    <row r="4034" spans="1:4" x14ac:dyDescent="0.3">
      <c r="A4034" s="3">
        <v>45467.430763888886</v>
      </c>
      <c r="B4034">
        <v>3</v>
      </c>
      <c r="C4034">
        <v>0.82899999999999996</v>
      </c>
      <c r="D4034" s="1" t="s">
        <v>124025</v>
      </c>
    </row>
    <row r="4035" spans="1:4" x14ac:dyDescent="0.3">
      <c r="A4035" s="3">
        <v>45467.405474537038</v>
      </c>
      <c r="B4035">
        <v>6</v>
      </c>
      <c r="C4035">
        <v>1.869</v>
      </c>
      <c r="D4035" s="1" t="s">
        <v>124028</v>
      </c>
    </row>
    <row r="4036" spans="1:4" x14ac:dyDescent="0.3">
      <c r="A4036" s="3">
        <v>45472.084027777775</v>
      </c>
      <c r="B4036">
        <v>3</v>
      </c>
      <c r="C4036">
        <v>0.84899999999999998</v>
      </c>
      <c r="D4036" s="1" t="s">
        <v>124025</v>
      </c>
    </row>
    <row r="4037" spans="1:4" x14ac:dyDescent="0.3">
      <c r="A4037" s="3">
        <v>45467.430150462962</v>
      </c>
      <c r="B4037">
        <v>1</v>
      </c>
      <c r="C4037">
        <v>1.6890000000000001</v>
      </c>
      <c r="D4037" s="1" t="s">
        <v>124023</v>
      </c>
    </row>
    <row r="4038" spans="1:4" x14ac:dyDescent="0.3">
      <c r="A4038" s="3">
        <v>45471.479166666664</v>
      </c>
      <c r="B4038">
        <v>6</v>
      </c>
      <c r="C4038">
        <v>2.355</v>
      </c>
      <c r="D4038" s="1" t="s">
        <v>124028</v>
      </c>
    </row>
    <row r="4039" spans="1:4" x14ac:dyDescent="0.3">
      <c r="A4039" s="3">
        <v>45467.469293981485</v>
      </c>
      <c r="B4039">
        <v>1</v>
      </c>
      <c r="C4039">
        <v>1.6990000000000001</v>
      </c>
      <c r="D4039" s="1" t="s">
        <v>124023</v>
      </c>
    </row>
    <row r="4040" spans="1:4" x14ac:dyDescent="0.3">
      <c r="A4040" s="3">
        <v>45472.401354166665</v>
      </c>
      <c r="B4040">
        <v>6</v>
      </c>
      <c r="C4040">
        <v>1.976</v>
      </c>
      <c r="D4040" s="1" t="s">
        <v>124028</v>
      </c>
    </row>
    <row r="4041" spans="1:4" x14ac:dyDescent="0.3">
      <c r="A4041" s="3">
        <v>45472.398680555554</v>
      </c>
      <c r="B4041">
        <v>3</v>
      </c>
      <c r="C4041">
        <v>0.84</v>
      </c>
      <c r="D4041" s="1" t="s">
        <v>124025</v>
      </c>
    </row>
    <row r="4042" spans="1:4" x14ac:dyDescent="0.3">
      <c r="A4042" s="3">
        <v>45467.592118055552</v>
      </c>
      <c r="B4042">
        <v>1</v>
      </c>
      <c r="C4042">
        <v>1.7569999999999999</v>
      </c>
      <c r="D4042" s="1" t="s">
        <v>124023</v>
      </c>
    </row>
    <row r="4043" spans="1:4" x14ac:dyDescent="0.3">
      <c r="A4043" s="3">
        <v>45467.701388888891</v>
      </c>
      <c r="B4043">
        <v>6</v>
      </c>
      <c r="C4043">
        <v>1.929</v>
      </c>
      <c r="D4043" s="1" t="s">
        <v>124028</v>
      </c>
    </row>
    <row r="4044" spans="1:4" x14ac:dyDescent="0.3">
      <c r="A4044" s="3">
        <v>45469.527800925927</v>
      </c>
      <c r="B4044">
        <v>2</v>
      </c>
      <c r="C4044">
        <v>1.829</v>
      </c>
      <c r="D4044" s="1" t="s">
        <v>124026</v>
      </c>
    </row>
    <row r="4045" spans="1:4" x14ac:dyDescent="0.3">
      <c r="A4045" s="3">
        <v>45472.467187499999</v>
      </c>
      <c r="B4045">
        <v>6</v>
      </c>
      <c r="C4045">
        <v>1.9770000000000001</v>
      </c>
      <c r="D4045" s="1" t="s">
        <v>124028</v>
      </c>
    </row>
    <row r="4046" spans="1:4" x14ac:dyDescent="0.3">
      <c r="A4046" s="3">
        <v>45471.451493055552</v>
      </c>
      <c r="B4046">
        <v>6</v>
      </c>
      <c r="C4046">
        <v>1.899</v>
      </c>
      <c r="D4046" s="1" t="s">
        <v>124028</v>
      </c>
    </row>
    <row r="4047" spans="1:4" x14ac:dyDescent="0.3">
      <c r="A4047" s="3">
        <v>45471.022199074076</v>
      </c>
      <c r="B4047">
        <v>5</v>
      </c>
      <c r="C4047">
        <v>1.7749999999999999</v>
      </c>
      <c r="D4047" s="1" t="s">
        <v>124027</v>
      </c>
    </row>
    <row r="4048" spans="1:4" x14ac:dyDescent="0.3">
      <c r="A4048" s="3">
        <v>45470.465277777781</v>
      </c>
      <c r="B4048">
        <v>5</v>
      </c>
      <c r="C4048">
        <v>1.7889999999999999</v>
      </c>
      <c r="D4048" s="1" t="s">
        <v>124027</v>
      </c>
    </row>
    <row r="4049" spans="1:4" x14ac:dyDescent="0.3">
      <c r="A4049" s="3">
        <v>45463.759120370371</v>
      </c>
      <c r="B4049">
        <v>6</v>
      </c>
      <c r="C4049">
        <v>1.99</v>
      </c>
      <c r="D4049" s="1" t="s">
        <v>124028</v>
      </c>
    </row>
    <row r="4050" spans="1:4" x14ac:dyDescent="0.3">
      <c r="A4050" s="3">
        <v>45471.484780092593</v>
      </c>
      <c r="B4050">
        <v>1</v>
      </c>
      <c r="C4050">
        <v>1.6990000000000001</v>
      </c>
      <c r="D4050" s="1" t="s">
        <v>124023</v>
      </c>
    </row>
    <row r="4051" spans="1:4" x14ac:dyDescent="0.3">
      <c r="A4051" s="3">
        <v>45471.855937499997</v>
      </c>
      <c r="B4051">
        <v>2</v>
      </c>
      <c r="C4051">
        <v>1.9319999999999999</v>
      </c>
      <c r="D4051" s="1" t="s">
        <v>124026</v>
      </c>
    </row>
    <row r="4052" spans="1:4" x14ac:dyDescent="0.3">
      <c r="A4052" s="3">
        <v>45449.421053240738</v>
      </c>
      <c r="B4052">
        <v>6</v>
      </c>
      <c r="C4052">
        <v>1.899</v>
      </c>
      <c r="D4052" s="1" t="s">
        <v>124028</v>
      </c>
    </row>
    <row r="4053" spans="1:4" x14ac:dyDescent="0.3">
      <c r="A4053" s="3">
        <v>45449.474606481483</v>
      </c>
      <c r="B4053">
        <v>6</v>
      </c>
      <c r="C4053">
        <v>1.899</v>
      </c>
      <c r="D4053" s="1" t="s">
        <v>124028</v>
      </c>
    </row>
    <row r="4054" spans="1:4" x14ac:dyDescent="0.3">
      <c r="A4054" s="3">
        <v>45464.458587962959</v>
      </c>
      <c r="B4054">
        <v>1</v>
      </c>
      <c r="C4054">
        <v>1.7090000000000001</v>
      </c>
      <c r="D4054" s="1" t="s">
        <v>124023</v>
      </c>
    </row>
    <row r="4055" spans="1:4" x14ac:dyDescent="0.3">
      <c r="A4055" s="3">
        <v>45471.435972222222</v>
      </c>
      <c r="B4055">
        <v>5</v>
      </c>
      <c r="C4055">
        <v>1.8779999999999999</v>
      </c>
      <c r="D4055" s="1" t="s">
        <v>124027</v>
      </c>
    </row>
    <row r="4056" spans="1:4" x14ac:dyDescent="0.3">
      <c r="A4056" s="3">
        <v>45472.416666666664</v>
      </c>
      <c r="B4056">
        <v>6</v>
      </c>
      <c r="C4056">
        <v>1.99</v>
      </c>
      <c r="D4056" s="1" t="s">
        <v>124028</v>
      </c>
    </row>
    <row r="4057" spans="1:4" x14ac:dyDescent="0.3">
      <c r="A4057" s="3">
        <v>45462.458333333336</v>
      </c>
      <c r="B4057">
        <v>3</v>
      </c>
      <c r="C4057">
        <v>0.83899999999999997</v>
      </c>
      <c r="D4057" s="1" t="s">
        <v>124025</v>
      </c>
    </row>
    <row r="4058" spans="1:4" x14ac:dyDescent="0.3">
      <c r="A4058" s="3">
        <v>45464.567280092589</v>
      </c>
      <c r="B4058">
        <v>6</v>
      </c>
      <c r="C4058">
        <v>1.899</v>
      </c>
      <c r="D4058" s="1" t="s">
        <v>124028</v>
      </c>
    </row>
    <row r="4059" spans="1:4" x14ac:dyDescent="0.3">
      <c r="A4059" s="3">
        <v>45453.488344907404</v>
      </c>
      <c r="B4059">
        <v>6</v>
      </c>
      <c r="C4059">
        <v>1.849</v>
      </c>
      <c r="D4059" s="1" t="s">
        <v>124028</v>
      </c>
    </row>
    <row r="4060" spans="1:4" x14ac:dyDescent="0.3">
      <c r="A4060" s="3">
        <v>45471.473379629628</v>
      </c>
      <c r="B4060">
        <v>6</v>
      </c>
      <c r="C4060">
        <v>1.9870000000000001</v>
      </c>
      <c r="D4060" s="1" t="s">
        <v>124028</v>
      </c>
    </row>
    <row r="4061" spans="1:4" x14ac:dyDescent="0.3">
      <c r="A4061" s="3">
        <v>45467.509282407409</v>
      </c>
      <c r="B4061">
        <v>2</v>
      </c>
      <c r="C4061">
        <v>1.889</v>
      </c>
      <c r="D4061" s="1" t="s">
        <v>124026</v>
      </c>
    </row>
    <row r="4062" spans="1:4" x14ac:dyDescent="0.3">
      <c r="A4062" s="3">
        <v>45447.082638888889</v>
      </c>
      <c r="B4062">
        <v>3</v>
      </c>
      <c r="C4062">
        <v>0.79800000000000004</v>
      </c>
      <c r="D4062" s="1" t="s">
        <v>124025</v>
      </c>
    </row>
    <row r="4063" spans="1:4" x14ac:dyDescent="0.3">
      <c r="A4063" s="3">
        <v>45464.729687500003</v>
      </c>
      <c r="B4063">
        <v>1</v>
      </c>
      <c r="C4063">
        <v>1.7090000000000001</v>
      </c>
      <c r="D4063" s="1" t="s">
        <v>124023</v>
      </c>
    </row>
    <row r="4064" spans="1:4" x14ac:dyDescent="0.3">
      <c r="A4064" s="3">
        <v>45464.729687500003</v>
      </c>
      <c r="B4064">
        <v>5</v>
      </c>
      <c r="C4064">
        <v>1.7889999999999999</v>
      </c>
      <c r="D4064" s="1" t="s">
        <v>124027</v>
      </c>
    </row>
    <row r="4065" spans="1:4" x14ac:dyDescent="0.3">
      <c r="A4065" s="3">
        <v>45468.316238425927</v>
      </c>
      <c r="B4065">
        <v>6</v>
      </c>
      <c r="C4065">
        <v>1.915</v>
      </c>
      <c r="D4065" s="1" t="s">
        <v>124028</v>
      </c>
    </row>
    <row r="4066" spans="1:4" x14ac:dyDescent="0.3">
      <c r="A4066" s="3">
        <v>45455.431886574072</v>
      </c>
      <c r="B4066">
        <v>3</v>
      </c>
      <c r="C4066">
        <v>0.78800000000000003</v>
      </c>
      <c r="D4066" s="1" t="s">
        <v>124025</v>
      </c>
    </row>
    <row r="4067" spans="1:4" x14ac:dyDescent="0.3">
      <c r="A4067" s="3">
        <v>45470.702986111108</v>
      </c>
      <c r="B4067">
        <v>5</v>
      </c>
      <c r="C4067">
        <v>1.8640000000000001</v>
      </c>
      <c r="D4067" s="1" t="s">
        <v>124027</v>
      </c>
    </row>
    <row r="4068" spans="1:4" x14ac:dyDescent="0.3">
      <c r="A4068" s="3">
        <v>45324.386562500003</v>
      </c>
      <c r="B4068">
        <v>3</v>
      </c>
      <c r="C4068">
        <v>0.89900000000000002</v>
      </c>
      <c r="D4068" s="1" t="s">
        <v>124025</v>
      </c>
    </row>
    <row r="4069" spans="1:4" x14ac:dyDescent="0.3">
      <c r="A4069" s="3">
        <v>45460.530555555553</v>
      </c>
      <c r="B4069">
        <v>5</v>
      </c>
      <c r="C4069">
        <v>1.7989999999999999</v>
      </c>
      <c r="D4069" s="1" t="s">
        <v>124027</v>
      </c>
    </row>
    <row r="4070" spans="1:4" x14ac:dyDescent="0.3">
      <c r="A4070" s="3">
        <v>45464.850902777776</v>
      </c>
      <c r="B4070">
        <v>2</v>
      </c>
      <c r="C4070">
        <v>1.7989999999999999</v>
      </c>
      <c r="D4070" s="1" t="s">
        <v>124026</v>
      </c>
    </row>
    <row r="4071" spans="1:4" x14ac:dyDescent="0.3">
      <c r="A4071" s="3">
        <v>45469.468506944446</v>
      </c>
      <c r="B4071">
        <v>1</v>
      </c>
      <c r="C4071">
        <v>1.6859999999999999</v>
      </c>
      <c r="D4071" s="1" t="s">
        <v>124023</v>
      </c>
    </row>
    <row r="4072" spans="1:4" x14ac:dyDescent="0.3">
      <c r="A4072" s="3">
        <v>45470.443460648145</v>
      </c>
      <c r="B4072">
        <v>2</v>
      </c>
      <c r="C4072">
        <v>1.849</v>
      </c>
      <c r="D4072" s="1" t="s">
        <v>124026</v>
      </c>
    </row>
    <row r="4073" spans="1:4" x14ac:dyDescent="0.3">
      <c r="A4073" s="3">
        <v>45465.450937499998</v>
      </c>
      <c r="B4073">
        <v>2</v>
      </c>
      <c r="C4073">
        <v>1.8480000000000001</v>
      </c>
      <c r="D4073" s="1" t="s">
        <v>124026</v>
      </c>
    </row>
    <row r="4074" spans="1:4" x14ac:dyDescent="0.3">
      <c r="A4074" s="3">
        <v>45465.452245370368</v>
      </c>
      <c r="B4074">
        <v>1</v>
      </c>
      <c r="C4074">
        <v>1.71</v>
      </c>
      <c r="D4074" s="1" t="s">
        <v>124023</v>
      </c>
    </row>
    <row r="4075" spans="1:4" x14ac:dyDescent="0.3">
      <c r="A4075" s="3">
        <v>45465.452245370368</v>
      </c>
      <c r="B4075">
        <v>2</v>
      </c>
      <c r="C4075">
        <v>1.8480000000000001</v>
      </c>
      <c r="D4075" s="1" t="s">
        <v>124026</v>
      </c>
    </row>
    <row r="4076" spans="1:4" x14ac:dyDescent="0.3">
      <c r="A4076" s="3">
        <v>45470.462627314817</v>
      </c>
      <c r="B4076">
        <v>5</v>
      </c>
      <c r="C4076">
        <v>1.7889999999999999</v>
      </c>
      <c r="D4076" s="1" t="s">
        <v>124027</v>
      </c>
    </row>
    <row r="4077" spans="1:4" x14ac:dyDescent="0.3">
      <c r="A4077" s="3">
        <v>45470.813067129631</v>
      </c>
      <c r="B4077">
        <v>1</v>
      </c>
      <c r="C4077">
        <v>1.7290000000000001</v>
      </c>
      <c r="D4077" s="1" t="s">
        <v>124023</v>
      </c>
    </row>
    <row r="4078" spans="1:4" x14ac:dyDescent="0.3">
      <c r="A4078" s="3">
        <v>45471.720381944448</v>
      </c>
      <c r="B4078">
        <v>2</v>
      </c>
      <c r="C4078">
        <v>1.8480000000000001</v>
      </c>
      <c r="D4078" s="1" t="s">
        <v>124026</v>
      </c>
    </row>
    <row r="4079" spans="1:4" x14ac:dyDescent="0.3">
      <c r="A4079" s="3">
        <v>45469.354166666664</v>
      </c>
      <c r="B4079">
        <v>2</v>
      </c>
      <c r="C4079">
        <v>1.85</v>
      </c>
      <c r="D4079" s="1" t="s">
        <v>124026</v>
      </c>
    </row>
    <row r="4080" spans="1:4" x14ac:dyDescent="0.3">
      <c r="A4080" s="3">
        <v>45469.354166666664</v>
      </c>
      <c r="B4080">
        <v>2</v>
      </c>
      <c r="C4080">
        <v>1.85</v>
      </c>
      <c r="D4080" s="1" t="s">
        <v>124026</v>
      </c>
    </row>
    <row r="4081" spans="1:4" x14ac:dyDescent="0.3">
      <c r="A4081" s="3">
        <v>45456.40247685185</v>
      </c>
      <c r="B4081">
        <v>6</v>
      </c>
      <c r="C4081">
        <v>1.99</v>
      </c>
      <c r="D4081" s="1" t="s">
        <v>124028</v>
      </c>
    </row>
    <row r="4082" spans="1:4" x14ac:dyDescent="0.3">
      <c r="A4082" s="3">
        <v>45464.532766203702</v>
      </c>
      <c r="B4082">
        <v>6</v>
      </c>
      <c r="C4082">
        <v>1.8859999999999999</v>
      </c>
      <c r="D4082" s="1" t="s">
        <v>124028</v>
      </c>
    </row>
    <row r="4083" spans="1:4" x14ac:dyDescent="0.3">
      <c r="A4083" s="3">
        <v>45472.084027777775</v>
      </c>
      <c r="B4083">
        <v>1</v>
      </c>
      <c r="C4083">
        <v>1.712</v>
      </c>
      <c r="D4083" s="1" t="s">
        <v>124023</v>
      </c>
    </row>
    <row r="4084" spans="1:4" x14ac:dyDescent="0.3">
      <c r="A4084" s="3">
        <v>45470.488518518519</v>
      </c>
      <c r="B4084">
        <v>2</v>
      </c>
      <c r="C4084">
        <v>1.821</v>
      </c>
      <c r="D4084" s="1" t="s">
        <v>124026</v>
      </c>
    </row>
    <row r="4085" spans="1:4" x14ac:dyDescent="0.3">
      <c r="A4085" s="3">
        <v>45472.084027777775</v>
      </c>
      <c r="B4085">
        <v>1</v>
      </c>
      <c r="C4085">
        <v>1.7050000000000001</v>
      </c>
      <c r="D4085" s="1" t="s">
        <v>124023</v>
      </c>
    </row>
    <row r="4086" spans="1:4" x14ac:dyDescent="0.3">
      <c r="A4086" s="3">
        <v>45471.586805555555</v>
      </c>
      <c r="B4086">
        <v>1</v>
      </c>
      <c r="C4086">
        <v>1.7390000000000001</v>
      </c>
      <c r="D4086" s="1" t="s">
        <v>124023</v>
      </c>
    </row>
    <row r="4087" spans="1:4" x14ac:dyDescent="0.3">
      <c r="A4087" s="3">
        <v>45472.607638888891</v>
      </c>
      <c r="B4087">
        <v>1</v>
      </c>
      <c r="C4087">
        <v>1.7390000000000001</v>
      </c>
      <c r="D4087" s="1" t="s">
        <v>124023</v>
      </c>
    </row>
    <row r="4088" spans="1:4" x14ac:dyDescent="0.3">
      <c r="A4088" s="3">
        <v>45472.136805555558</v>
      </c>
      <c r="B4088">
        <v>3</v>
      </c>
      <c r="C4088">
        <v>0.82899999999999996</v>
      </c>
      <c r="D4088" s="1" t="s">
        <v>124025</v>
      </c>
    </row>
    <row r="4089" spans="1:4" x14ac:dyDescent="0.3">
      <c r="A4089" s="3">
        <v>45472.136805555558</v>
      </c>
      <c r="B4089">
        <v>1</v>
      </c>
      <c r="C4089">
        <v>1.7090000000000001</v>
      </c>
      <c r="D4089" s="1" t="s">
        <v>124023</v>
      </c>
    </row>
    <row r="4090" spans="1:4" x14ac:dyDescent="0.3">
      <c r="A4090" s="3">
        <v>45472.897974537038</v>
      </c>
      <c r="B4090">
        <v>1</v>
      </c>
      <c r="C4090">
        <v>1.833</v>
      </c>
      <c r="D4090" s="1" t="s">
        <v>124023</v>
      </c>
    </row>
    <row r="4091" spans="1:4" x14ac:dyDescent="0.3">
      <c r="A4091" s="3">
        <v>45467.399571759262</v>
      </c>
      <c r="B4091">
        <v>1</v>
      </c>
      <c r="C4091">
        <v>1.6970000000000001</v>
      </c>
      <c r="D4091" s="1" t="s">
        <v>124023</v>
      </c>
    </row>
    <row r="4092" spans="1:4" x14ac:dyDescent="0.3">
      <c r="A4092" s="3">
        <v>45467.399571759262</v>
      </c>
      <c r="B4092">
        <v>6</v>
      </c>
      <c r="C4092">
        <v>1.8939999999999999</v>
      </c>
      <c r="D4092" s="1" t="s">
        <v>124028</v>
      </c>
    </row>
    <row r="4093" spans="1:4" x14ac:dyDescent="0.3">
      <c r="A4093" s="3">
        <v>45467.674178240741</v>
      </c>
      <c r="B4093">
        <v>1</v>
      </c>
      <c r="C4093">
        <v>1.6990000000000001</v>
      </c>
      <c r="D4093" s="1" t="s">
        <v>124023</v>
      </c>
    </row>
    <row r="4094" spans="1:4" x14ac:dyDescent="0.3">
      <c r="A4094" s="3">
        <v>45472.084027777775</v>
      </c>
      <c r="B4094">
        <v>6</v>
      </c>
      <c r="C4094">
        <v>1.8959999999999999</v>
      </c>
      <c r="D4094" s="1" t="s">
        <v>124028</v>
      </c>
    </row>
    <row r="4095" spans="1:4" x14ac:dyDescent="0.3">
      <c r="A4095" s="3">
        <v>45465.426724537036</v>
      </c>
      <c r="B4095">
        <v>2</v>
      </c>
      <c r="C4095">
        <v>1.843</v>
      </c>
      <c r="D4095" s="1" t="s">
        <v>124026</v>
      </c>
    </row>
    <row r="4096" spans="1:4" x14ac:dyDescent="0.3">
      <c r="A4096" s="3">
        <v>45469.731076388889</v>
      </c>
      <c r="B4096">
        <v>3</v>
      </c>
      <c r="C4096">
        <v>1.0389999999999999</v>
      </c>
      <c r="D4096" s="1" t="s">
        <v>124025</v>
      </c>
    </row>
    <row r="4097" spans="1:4" x14ac:dyDescent="0.3">
      <c r="A4097" s="3">
        <v>45471.479166666664</v>
      </c>
      <c r="B4097">
        <v>1</v>
      </c>
      <c r="C4097">
        <v>2.016</v>
      </c>
      <c r="D4097" s="1" t="s">
        <v>124023</v>
      </c>
    </row>
    <row r="4098" spans="1:4" x14ac:dyDescent="0.3">
      <c r="A4098" s="3">
        <v>45469.454722222225</v>
      </c>
      <c r="B4098">
        <v>1</v>
      </c>
      <c r="C4098">
        <v>1.7150000000000001</v>
      </c>
      <c r="D4098" s="1" t="s">
        <v>124023</v>
      </c>
    </row>
    <row r="4099" spans="1:4" x14ac:dyDescent="0.3">
      <c r="A4099" s="3">
        <v>45469.454722222225</v>
      </c>
      <c r="B4099">
        <v>5</v>
      </c>
      <c r="C4099">
        <v>1.79</v>
      </c>
      <c r="D4099" s="1" t="s">
        <v>124027</v>
      </c>
    </row>
    <row r="4100" spans="1:4" x14ac:dyDescent="0.3">
      <c r="A4100" s="3">
        <v>45450.401053240741</v>
      </c>
      <c r="B4100">
        <v>6</v>
      </c>
      <c r="C4100">
        <v>1.9790000000000001</v>
      </c>
      <c r="D4100" s="1" t="s">
        <v>124028</v>
      </c>
    </row>
    <row r="4101" spans="1:4" x14ac:dyDescent="0.3">
      <c r="A4101" s="3">
        <v>45416.395833333336</v>
      </c>
      <c r="B4101">
        <v>1</v>
      </c>
      <c r="C4101">
        <v>1.7989999999999999</v>
      </c>
      <c r="D4101" s="1" t="s">
        <v>124023</v>
      </c>
    </row>
    <row r="4102" spans="1:4" x14ac:dyDescent="0.3">
      <c r="A4102" s="3">
        <v>45416.395833333336</v>
      </c>
      <c r="B4102">
        <v>2</v>
      </c>
      <c r="C4102">
        <v>1.9790000000000001</v>
      </c>
      <c r="D4102" s="1" t="s">
        <v>124026</v>
      </c>
    </row>
    <row r="4103" spans="1:4" x14ac:dyDescent="0.3">
      <c r="A4103" s="3">
        <v>45462.403194444443</v>
      </c>
      <c r="B4103">
        <v>2</v>
      </c>
      <c r="C4103">
        <v>1.869</v>
      </c>
      <c r="D4103" s="1" t="s">
        <v>124026</v>
      </c>
    </row>
    <row r="4104" spans="1:4" x14ac:dyDescent="0.3">
      <c r="A4104" s="3">
        <v>45471.548078703701</v>
      </c>
      <c r="B4104">
        <v>6</v>
      </c>
      <c r="C4104">
        <v>1.869</v>
      </c>
      <c r="D4104" s="1" t="s">
        <v>124028</v>
      </c>
    </row>
    <row r="4105" spans="1:4" x14ac:dyDescent="0.3">
      <c r="A4105" s="3">
        <v>45460.476423611108</v>
      </c>
      <c r="B4105">
        <v>6</v>
      </c>
      <c r="C4105">
        <v>1.849</v>
      </c>
      <c r="D4105" s="1" t="s">
        <v>124028</v>
      </c>
    </row>
    <row r="4106" spans="1:4" x14ac:dyDescent="0.3">
      <c r="A4106" s="3">
        <v>45472.084027777775</v>
      </c>
      <c r="B4106">
        <v>3</v>
      </c>
      <c r="C4106">
        <v>0.84899999999999998</v>
      </c>
      <c r="D4106" s="1" t="s">
        <v>124025</v>
      </c>
    </row>
    <row r="4107" spans="1:4" x14ac:dyDescent="0.3">
      <c r="A4107" s="3">
        <v>45472.084027777775</v>
      </c>
      <c r="B4107">
        <v>6</v>
      </c>
      <c r="C4107">
        <v>1.89</v>
      </c>
      <c r="D4107" s="1" t="s">
        <v>124028</v>
      </c>
    </row>
    <row r="4108" spans="1:4" x14ac:dyDescent="0.3">
      <c r="A4108" s="3">
        <v>45470.581932870373</v>
      </c>
      <c r="B4108">
        <v>1</v>
      </c>
      <c r="C4108">
        <v>1.7050000000000001</v>
      </c>
      <c r="D4108" s="1" t="s">
        <v>124023</v>
      </c>
    </row>
    <row r="4109" spans="1:4" x14ac:dyDescent="0.3">
      <c r="A4109" s="3">
        <v>45470.581932870373</v>
      </c>
      <c r="B4109">
        <v>2</v>
      </c>
      <c r="C4109">
        <v>1.839</v>
      </c>
      <c r="D4109" s="1" t="s">
        <v>124026</v>
      </c>
    </row>
    <row r="4110" spans="1:4" x14ac:dyDescent="0.3">
      <c r="A4110" s="3">
        <v>45288.481076388889</v>
      </c>
      <c r="B4110">
        <v>5</v>
      </c>
      <c r="C4110">
        <v>1.85</v>
      </c>
      <c r="D4110" s="1" t="s">
        <v>124027</v>
      </c>
    </row>
    <row r="4111" spans="1:4" x14ac:dyDescent="0.3">
      <c r="A4111" s="3">
        <v>45449.534386574072</v>
      </c>
      <c r="B4111">
        <v>3</v>
      </c>
      <c r="C4111">
        <v>0.83799999999999997</v>
      </c>
      <c r="D4111" s="1" t="s">
        <v>124025</v>
      </c>
    </row>
    <row r="4112" spans="1:4" x14ac:dyDescent="0.3">
      <c r="A4112" s="3"/>
      <c r="D4112" s="1" t="s">
        <v>6</v>
      </c>
    </row>
    <row r="4113" spans="1:4" x14ac:dyDescent="0.3">
      <c r="A4113" s="3"/>
      <c r="D4113" s="1" t="s">
        <v>6</v>
      </c>
    </row>
    <row r="4114" spans="1:4" x14ac:dyDescent="0.3">
      <c r="A4114" s="3">
        <v>45467.447916666664</v>
      </c>
      <c r="B4114">
        <v>1</v>
      </c>
      <c r="C4114">
        <v>1.669</v>
      </c>
      <c r="D4114" s="1" t="s">
        <v>124023</v>
      </c>
    </row>
    <row r="4115" spans="1:4" x14ac:dyDescent="0.3">
      <c r="A4115" s="3">
        <v>45470.48028935185</v>
      </c>
      <c r="B4115">
        <v>5</v>
      </c>
      <c r="C4115">
        <v>1.875</v>
      </c>
      <c r="D4115" s="1" t="s">
        <v>124027</v>
      </c>
    </row>
    <row r="4116" spans="1:4" x14ac:dyDescent="0.3">
      <c r="A4116" s="3">
        <v>45472.47347222222</v>
      </c>
      <c r="B4116">
        <v>6</v>
      </c>
      <c r="C4116">
        <v>1.889</v>
      </c>
      <c r="D4116" s="1" t="s">
        <v>124028</v>
      </c>
    </row>
    <row r="4117" spans="1:4" x14ac:dyDescent="0.3">
      <c r="A4117" s="3">
        <v>45471.47724537037</v>
      </c>
      <c r="B4117">
        <v>1</v>
      </c>
      <c r="C4117">
        <v>1.6719999999999999</v>
      </c>
      <c r="D4117" s="1" t="s">
        <v>124023</v>
      </c>
    </row>
    <row r="4118" spans="1:4" x14ac:dyDescent="0.3">
      <c r="A4118" s="3">
        <v>45472.136111111111</v>
      </c>
      <c r="B4118">
        <v>2</v>
      </c>
      <c r="C4118">
        <v>1.8129999999999999</v>
      </c>
      <c r="D4118" s="1" t="s">
        <v>124026</v>
      </c>
    </row>
    <row r="4119" spans="1:4" x14ac:dyDescent="0.3">
      <c r="A4119" s="3">
        <v>45471.445729166669</v>
      </c>
      <c r="B4119">
        <v>1</v>
      </c>
      <c r="C4119">
        <v>1.669</v>
      </c>
      <c r="D4119" s="1" t="s">
        <v>124023</v>
      </c>
    </row>
    <row r="4120" spans="1:4" x14ac:dyDescent="0.3">
      <c r="A4120" s="3">
        <v>45470.569965277777</v>
      </c>
      <c r="B4120">
        <v>2</v>
      </c>
      <c r="C4120">
        <v>1.7989999999999999</v>
      </c>
      <c r="D4120" s="1" t="s">
        <v>124026</v>
      </c>
    </row>
    <row r="4121" spans="1:4" x14ac:dyDescent="0.3">
      <c r="A4121" s="3">
        <v>45460.462372685186</v>
      </c>
      <c r="B4121">
        <v>3</v>
      </c>
      <c r="C4121">
        <v>0.85899999999999999</v>
      </c>
      <c r="D4121" s="1" t="s">
        <v>124025</v>
      </c>
    </row>
    <row r="4122" spans="1:4" x14ac:dyDescent="0.3">
      <c r="A4122" s="3">
        <v>45469.461562500001</v>
      </c>
      <c r="B4122">
        <v>6</v>
      </c>
      <c r="C4122">
        <v>1.859</v>
      </c>
      <c r="D4122" s="1" t="s">
        <v>124028</v>
      </c>
    </row>
    <row r="4123" spans="1:4" x14ac:dyDescent="0.3">
      <c r="A4123" s="3">
        <v>45465.458171296297</v>
      </c>
      <c r="B4123">
        <v>5</v>
      </c>
      <c r="C4123">
        <v>1.8109999999999999</v>
      </c>
      <c r="D4123" s="1" t="s">
        <v>124027</v>
      </c>
    </row>
    <row r="4124" spans="1:4" x14ac:dyDescent="0.3">
      <c r="A4124" s="3">
        <v>45426.47383101852</v>
      </c>
      <c r="B4124">
        <v>1</v>
      </c>
      <c r="C4124">
        <v>1.7450000000000001</v>
      </c>
      <c r="D4124" s="1" t="s">
        <v>124023</v>
      </c>
    </row>
    <row r="4125" spans="1:4" x14ac:dyDescent="0.3">
      <c r="A4125" s="3">
        <v>45471.571076388886</v>
      </c>
      <c r="B4125">
        <v>1</v>
      </c>
      <c r="C4125">
        <v>1.6950000000000001</v>
      </c>
      <c r="D4125" s="1" t="s">
        <v>124023</v>
      </c>
    </row>
    <row r="4126" spans="1:4" x14ac:dyDescent="0.3">
      <c r="A4126" s="3">
        <v>45464.477175925924</v>
      </c>
      <c r="B4126">
        <v>1</v>
      </c>
      <c r="C4126">
        <v>1.7290000000000001</v>
      </c>
      <c r="D4126" s="1" t="s">
        <v>124023</v>
      </c>
    </row>
    <row r="4127" spans="1:4" x14ac:dyDescent="0.3">
      <c r="A4127" s="3">
        <v>45469.476400462961</v>
      </c>
      <c r="B4127">
        <v>6</v>
      </c>
      <c r="C4127">
        <v>1.9390000000000001</v>
      </c>
      <c r="D4127" s="1" t="s">
        <v>124028</v>
      </c>
    </row>
    <row r="4128" spans="1:4" x14ac:dyDescent="0.3">
      <c r="A4128" s="3">
        <v>45329.430138888885</v>
      </c>
      <c r="B4128">
        <v>4</v>
      </c>
      <c r="C4128">
        <v>0.96899999999999997</v>
      </c>
      <c r="D4128" s="1" t="s">
        <v>124024</v>
      </c>
    </row>
    <row r="4129" spans="1:4" x14ac:dyDescent="0.3">
      <c r="A4129" s="3">
        <v>45469.466782407406</v>
      </c>
      <c r="B4129">
        <v>1</v>
      </c>
      <c r="C4129">
        <v>1.6779999999999999</v>
      </c>
      <c r="D4129" s="1" t="s">
        <v>124023</v>
      </c>
    </row>
    <row r="4130" spans="1:4" x14ac:dyDescent="0.3">
      <c r="A4130" s="3">
        <v>45469.467488425929</v>
      </c>
      <c r="B4130">
        <v>6</v>
      </c>
      <c r="C4130">
        <v>1.879</v>
      </c>
      <c r="D4130" s="1" t="s">
        <v>124028</v>
      </c>
    </row>
    <row r="4131" spans="1:4" x14ac:dyDescent="0.3">
      <c r="A4131" s="3">
        <v>45468.65960648148</v>
      </c>
      <c r="B4131">
        <v>1</v>
      </c>
      <c r="C4131">
        <v>1.679</v>
      </c>
      <c r="D4131" s="1" t="s">
        <v>124023</v>
      </c>
    </row>
    <row r="4132" spans="1:4" x14ac:dyDescent="0.3">
      <c r="A4132" s="3">
        <v>45468.659618055557</v>
      </c>
      <c r="B4132">
        <v>2</v>
      </c>
      <c r="C4132">
        <v>1.7989999999999999</v>
      </c>
      <c r="D4132" s="1" t="s">
        <v>124026</v>
      </c>
    </row>
    <row r="4133" spans="1:4" x14ac:dyDescent="0.3">
      <c r="A4133" s="3">
        <v>45467.539305555554</v>
      </c>
      <c r="B4133">
        <v>1</v>
      </c>
      <c r="C4133">
        <v>1.675</v>
      </c>
      <c r="D4133" s="1" t="s">
        <v>124023</v>
      </c>
    </row>
    <row r="4134" spans="1:4" x14ac:dyDescent="0.3">
      <c r="A4134" s="3">
        <v>45465.916666666664</v>
      </c>
      <c r="B4134">
        <v>6</v>
      </c>
      <c r="C4134">
        <v>1.859</v>
      </c>
      <c r="D4134" s="1" t="s">
        <v>124028</v>
      </c>
    </row>
    <row r="4135" spans="1:4" x14ac:dyDescent="0.3">
      <c r="A4135" s="3">
        <v>45469.86078703704</v>
      </c>
      <c r="B4135">
        <v>2</v>
      </c>
      <c r="C4135">
        <v>1.96</v>
      </c>
      <c r="D4135" s="1" t="s">
        <v>124026</v>
      </c>
    </row>
    <row r="4136" spans="1:4" x14ac:dyDescent="0.3">
      <c r="A4136" s="3"/>
      <c r="D4136" s="1" t="s">
        <v>6</v>
      </c>
    </row>
    <row r="4137" spans="1:4" x14ac:dyDescent="0.3">
      <c r="A4137" s="3">
        <v>45465.509675925925</v>
      </c>
      <c r="B4137">
        <v>5</v>
      </c>
      <c r="C4137">
        <v>1.7390000000000001</v>
      </c>
      <c r="D4137" s="1" t="s">
        <v>124027</v>
      </c>
    </row>
    <row r="4138" spans="1:4" x14ac:dyDescent="0.3">
      <c r="A4138" s="3">
        <v>45468.477766203701</v>
      </c>
      <c r="B4138">
        <v>6</v>
      </c>
      <c r="C4138">
        <v>1.859</v>
      </c>
      <c r="D4138" s="1" t="s">
        <v>124028</v>
      </c>
    </row>
    <row r="4139" spans="1:4" x14ac:dyDescent="0.3">
      <c r="A4139" s="3">
        <v>45470.374780092592</v>
      </c>
      <c r="B4139">
        <v>5</v>
      </c>
      <c r="C4139">
        <v>1.847</v>
      </c>
      <c r="D4139" s="1" t="s">
        <v>124027</v>
      </c>
    </row>
    <row r="4140" spans="1:4" x14ac:dyDescent="0.3">
      <c r="A4140" s="3">
        <v>45472.101388888892</v>
      </c>
      <c r="B4140">
        <v>2</v>
      </c>
      <c r="C4140">
        <v>1.8580000000000001</v>
      </c>
      <c r="D4140" s="1" t="s">
        <v>124026</v>
      </c>
    </row>
    <row r="4141" spans="1:4" x14ac:dyDescent="0.3">
      <c r="A4141" s="3">
        <v>45467.464895833335</v>
      </c>
      <c r="B4141">
        <v>6</v>
      </c>
      <c r="C4141">
        <v>1.919</v>
      </c>
      <c r="D4141" s="1" t="s">
        <v>124028</v>
      </c>
    </row>
    <row r="4142" spans="1:4" x14ac:dyDescent="0.3">
      <c r="A4142" s="3">
        <v>45472.084027777775</v>
      </c>
      <c r="B4142">
        <v>3</v>
      </c>
      <c r="C4142">
        <v>0.84899999999999998</v>
      </c>
      <c r="D4142" s="1" t="s">
        <v>124025</v>
      </c>
    </row>
    <row r="4143" spans="1:4" x14ac:dyDescent="0.3">
      <c r="A4143" s="3">
        <v>45437.425625000003</v>
      </c>
      <c r="B4143">
        <v>3</v>
      </c>
      <c r="C4143">
        <v>0.92900000000000005</v>
      </c>
      <c r="D4143" s="1" t="s">
        <v>124025</v>
      </c>
    </row>
    <row r="4144" spans="1:4" x14ac:dyDescent="0.3">
      <c r="A4144" s="3">
        <v>45464.493136574078</v>
      </c>
      <c r="B4144">
        <v>5</v>
      </c>
      <c r="C4144">
        <v>1.778</v>
      </c>
      <c r="D4144" s="1" t="s">
        <v>124027</v>
      </c>
    </row>
    <row r="4145" spans="1:4" x14ac:dyDescent="0.3">
      <c r="A4145" s="3">
        <v>45470.482453703706</v>
      </c>
      <c r="B4145">
        <v>5</v>
      </c>
      <c r="C4145">
        <v>1.7989999999999999</v>
      </c>
      <c r="D4145" s="1" t="s">
        <v>124027</v>
      </c>
    </row>
    <row r="4146" spans="1:4" x14ac:dyDescent="0.3">
      <c r="A4146" s="3">
        <v>45470.482453703706</v>
      </c>
      <c r="B4146">
        <v>6</v>
      </c>
      <c r="C4146">
        <v>1.875</v>
      </c>
      <c r="D4146" s="1" t="s">
        <v>124028</v>
      </c>
    </row>
    <row r="4147" spans="1:4" x14ac:dyDescent="0.3">
      <c r="A4147" s="3"/>
      <c r="D4147" s="1" t="s">
        <v>6</v>
      </c>
    </row>
    <row r="4148" spans="1:4" x14ac:dyDescent="0.3">
      <c r="A4148" s="3">
        <v>45471.506342592591</v>
      </c>
      <c r="B4148">
        <v>1</v>
      </c>
      <c r="C4148">
        <v>1.728</v>
      </c>
      <c r="D4148" s="1" t="s">
        <v>124023</v>
      </c>
    </row>
    <row r="4149" spans="1:4" x14ac:dyDescent="0.3">
      <c r="A4149" s="3">
        <v>45470.375</v>
      </c>
      <c r="B4149">
        <v>1</v>
      </c>
      <c r="C4149">
        <v>1.79</v>
      </c>
      <c r="D4149" s="1" t="s">
        <v>124023</v>
      </c>
    </row>
    <row r="4150" spans="1:4" x14ac:dyDescent="0.3">
      <c r="A4150" s="3">
        <v>45472.397789351853</v>
      </c>
      <c r="B4150">
        <v>5</v>
      </c>
      <c r="C4150">
        <v>1.839</v>
      </c>
      <c r="D4150" s="1" t="s">
        <v>124027</v>
      </c>
    </row>
    <row r="4151" spans="1:4" x14ac:dyDescent="0.3">
      <c r="A4151" s="3">
        <v>45472.397789351853</v>
      </c>
      <c r="B4151">
        <v>6</v>
      </c>
      <c r="C4151">
        <v>1.929</v>
      </c>
      <c r="D4151" s="1" t="s">
        <v>124028</v>
      </c>
    </row>
    <row r="4152" spans="1:4" x14ac:dyDescent="0.3">
      <c r="A4152" s="3">
        <v>45456.723287037035</v>
      </c>
      <c r="B4152">
        <v>1</v>
      </c>
      <c r="C4152">
        <v>1.79</v>
      </c>
      <c r="D4152" s="1" t="s">
        <v>124023</v>
      </c>
    </row>
    <row r="4153" spans="1:4" x14ac:dyDescent="0.3">
      <c r="A4153" s="3">
        <v>45468.365810185183</v>
      </c>
      <c r="B4153">
        <v>5</v>
      </c>
      <c r="C4153">
        <v>1.819</v>
      </c>
      <c r="D4153" s="1" t="s">
        <v>124027</v>
      </c>
    </row>
    <row r="4154" spans="1:4" x14ac:dyDescent="0.3">
      <c r="A4154" s="3">
        <v>45471.743541666663</v>
      </c>
      <c r="B4154">
        <v>1</v>
      </c>
      <c r="C4154">
        <v>1.7330000000000001</v>
      </c>
      <c r="D4154" s="1" t="s">
        <v>124023</v>
      </c>
    </row>
    <row r="4155" spans="1:4" x14ac:dyDescent="0.3">
      <c r="A4155" s="3">
        <v>45472.403310185182</v>
      </c>
      <c r="B4155">
        <v>4</v>
      </c>
      <c r="C4155">
        <v>1.083</v>
      </c>
      <c r="D4155" s="1" t="s">
        <v>124024</v>
      </c>
    </row>
    <row r="4156" spans="1:4" x14ac:dyDescent="0.3">
      <c r="A4156" s="3">
        <v>45419.558854166666</v>
      </c>
      <c r="B4156">
        <v>2</v>
      </c>
      <c r="C4156">
        <v>1.9790000000000001</v>
      </c>
      <c r="D4156" s="1" t="s">
        <v>124026</v>
      </c>
    </row>
    <row r="4157" spans="1:4" x14ac:dyDescent="0.3">
      <c r="A4157" s="3">
        <v>45471.480196759258</v>
      </c>
      <c r="B4157">
        <v>6</v>
      </c>
      <c r="C4157">
        <v>1.895</v>
      </c>
      <c r="D4157" s="1" t="s">
        <v>124028</v>
      </c>
    </row>
    <row r="4158" spans="1:4" x14ac:dyDescent="0.3">
      <c r="A4158" s="3">
        <v>45437.029016203705</v>
      </c>
      <c r="B4158">
        <v>5</v>
      </c>
      <c r="C4158">
        <v>1.859</v>
      </c>
      <c r="D4158" s="1" t="s">
        <v>124027</v>
      </c>
    </row>
    <row r="4159" spans="1:4" x14ac:dyDescent="0.3">
      <c r="A4159" s="3">
        <v>45472.084027777775</v>
      </c>
      <c r="B4159">
        <v>1</v>
      </c>
      <c r="C4159">
        <v>1.6839999999999999</v>
      </c>
      <c r="D4159" s="1" t="s">
        <v>124023</v>
      </c>
    </row>
    <row r="4160" spans="1:4" x14ac:dyDescent="0.3">
      <c r="A4160" s="3">
        <v>45471.766342592593</v>
      </c>
      <c r="B4160">
        <v>5</v>
      </c>
      <c r="C4160">
        <v>1.796</v>
      </c>
      <c r="D4160" s="1" t="s">
        <v>124027</v>
      </c>
    </row>
    <row r="4161" spans="1:4" x14ac:dyDescent="0.3">
      <c r="A4161" s="3">
        <v>45450.441840277781</v>
      </c>
      <c r="B4161">
        <v>6</v>
      </c>
      <c r="C4161">
        <v>1.9590000000000001</v>
      </c>
      <c r="D4161" s="1" t="s">
        <v>124028</v>
      </c>
    </row>
    <row r="4162" spans="1:4" x14ac:dyDescent="0.3">
      <c r="A4162" s="3">
        <v>45471.115277777775</v>
      </c>
      <c r="B4162">
        <v>1</v>
      </c>
      <c r="C4162">
        <v>1.7230000000000001</v>
      </c>
      <c r="D4162" s="1" t="s">
        <v>124023</v>
      </c>
    </row>
    <row r="4163" spans="1:4" x14ac:dyDescent="0.3">
      <c r="A4163" s="3">
        <v>45470.666666666664</v>
      </c>
      <c r="B4163">
        <v>1</v>
      </c>
      <c r="C4163">
        <v>1.78</v>
      </c>
      <c r="D4163" s="1" t="s">
        <v>124023</v>
      </c>
    </row>
    <row r="4164" spans="1:4" x14ac:dyDescent="0.3">
      <c r="A4164" s="3">
        <v>45472.084027777775</v>
      </c>
      <c r="B4164">
        <v>3</v>
      </c>
      <c r="C4164">
        <v>0.84899999999999998</v>
      </c>
      <c r="D4164" s="1" t="s">
        <v>124025</v>
      </c>
    </row>
    <row r="4165" spans="1:4" x14ac:dyDescent="0.3">
      <c r="A4165" s="3">
        <v>45440.445474537039</v>
      </c>
      <c r="B4165">
        <v>5</v>
      </c>
      <c r="C4165">
        <v>1.879</v>
      </c>
      <c r="D4165" s="1" t="s">
        <v>124027</v>
      </c>
    </row>
    <row r="4166" spans="1:4" x14ac:dyDescent="0.3">
      <c r="A4166" s="3">
        <v>45471.479641203703</v>
      </c>
      <c r="B4166">
        <v>1</v>
      </c>
      <c r="C4166">
        <v>1.7150000000000001</v>
      </c>
      <c r="D4166" s="1" t="s">
        <v>124023</v>
      </c>
    </row>
    <row r="4167" spans="1:4" x14ac:dyDescent="0.3">
      <c r="A4167" s="3">
        <v>45470.821631944447</v>
      </c>
      <c r="B4167">
        <v>5</v>
      </c>
      <c r="C4167">
        <v>1.948</v>
      </c>
      <c r="D4167" s="1" t="s">
        <v>124027</v>
      </c>
    </row>
    <row r="4168" spans="1:4" x14ac:dyDescent="0.3">
      <c r="A4168" s="3">
        <v>45471.480949074074</v>
      </c>
      <c r="B4168">
        <v>1</v>
      </c>
      <c r="C4168">
        <v>1.7390000000000001</v>
      </c>
      <c r="D4168" s="1" t="s">
        <v>124023</v>
      </c>
    </row>
    <row r="4169" spans="1:4" x14ac:dyDescent="0.3">
      <c r="A4169" s="3">
        <v>45472.084027777775</v>
      </c>
      <c r="B4169">
        <v>1</v>
      </c>
      <c r="C4169">
        <v>1.7090000000000001</v>
      </c>
      <c r="D4169" s="1" t="s">
        <v>124023</v>
      </c>
    </row>
    <row r="4170" spans="1:4" x14ac:dyDescent="0.3">
      <c r="A4170" s="3">
        <v>45469.445439814815</v>
      </c>
      <c r="B4170">
        <v>1</v>
      </c>
      <c r="C4170">
        <v>1.881</v>
      </c>
      <c r="D4170" s="1" t="s">
        <v>124023</v>
      </c>
    </row>
    <row r="4171" spans="1:4" x14ac:dyDescent="0.3">
      <c r="A4171" s="3">
        <v>45472.084027777775</v>
      </c>
      <c r="B4171">
        <v>5</v>
      </c>
      <c r="C4171">
        <v>1.9139999999999999</v>
      </c>
      <c r="D4171" s="1" t="s">
        <v>124027</v>
      </c>
    </row>
    <row r="4172" spans="1:4" x14ac:dyDescent="0.3">
      <c r="A4172" s="3">
        <v>45472.445833333331</v>
      </c>
      <c r="B4172">
        <v>3</v>
      </c>
      <c r="C4172">
        <v>0.79</v>
      </c>
      <c r="D4172" s="1" t="s">
        <v>124025</v>
      </c>
    </row>
    <row r="4173" spans="1:4" x14ac:dyDescent="0.3">
      <c r="A4173" s="3">
        <v>45468.585370370369</v>
      </c>
      <c r="B4173">
        <v>1</v>
      </c>
      <c r="C4173">
        <v>1.714</v>
      </c>
      <c r="D4173" s="1" t="s">
        <v>124023</v>
      </c>
    </row>
    <row r="4174" spans="1:4" x14ac:dyDescent="0.3">
      <c r="A4174" s="3">
        <v>45472.447974537034</v>
      </c>
      <c r="B4174">
        <v>1</v>
      </c>
      <c r="C4174">
        <v>1.7390000000000001</v>
      </c>
      <c r="D4174" s="1" t="s">
        <v>124023</v>
      </c>
    </row>
    <row r="4175" spans="1:4" x14ac:dyDescent="0.3">
      <c r="A4175" s="3">
        <v>45472.44798611111</v>
      </c>
      <c r="B4175">
        <v>6</v>
      </c>
      <c r="C4175">
        <v>1.919</v>
      </c>
      <c r="D4175" s="1" t="s">
        <v>124028</v>
      </c>
    </row>
    <row r="4176" spans="1:4" x14ac:dyDescent="0.3">
      <c r="A4176" s="3">
        <v>45470.730694444443</v>
      </c>
      <c r="B4176">
        <v>5</v>
      </c>
      <c r="C4176">
        <v>1.831</v>
      </c>
      <c r="D4176" s="1" t="s">
        <v>124027</v>
      </c>
    </row>
    <row r="4177" spans="1:4" x14ac:dyDescent="0.3">
      <c r="A4177" s="3">
        <v>45472.691099537034</v>
      </c>
      <c r="B4177">
        <v>1</v>
      </c>
      <c r="C4177">
        <v>1.94</v>
      </c>
      <c r="D4177" s="1" t="s">
        <v>124023</v>
      </c>
    </row>
    <row r="4178" spans="1:4" x14ac:dyDescent="0.3">
      <c r="A4178" s="3">
        <v>45472.084027777775</v>
      </c>
      <c r="B4178">
        <v>3</v>
      </c>
      <c r="C4178">
        <v>0.84899999999999998</v>
      </c>
      <c r="D4178" s="1" t="s">
        <v>124025</v>
      </c>
    </row>
    <row r="4179" spans="1:4" x14ac:dyDescent="0.3">
      <c r="A4179" s="3">
        <v>45472.084027777775</v>
      </c>
      <c r="B4179">
        <v>1</v>
      </c>
      <c r="C4179">
        <v>1.79</v>
      </c>
      <c r="D4179" s="1" t="s">
        <v>124023</v>
      </c>
    </row>
    <row r="4180" spans="1:4" x14ac:dyDescent="0.3">
      <c r="A4180" s="3">
        <v>45448.53429398148</v>
      </c>
      <c r="B4180">
        <v>3</v>
      </c>
      <c r="C4180">
        <v>0.89</v>
      </c>
      <c r="D4180" s="1" t="s">
        <v>124025</v>
      </c>
    </row>
    <row r="4181" spans="1:4" x14ac:dyDescent="0.3">
      <c r="A4181" s="3">
        <v>45469.416666666664</v>
      </c>
      <c r="B4181">
        <v>6</v>
      </c>
      <c r="C4181">
        <v>2.06</v>
      </c>
      <c r="D4181" s="1" t="s">
        <v>124028</v>
      </c>
    </row>
    <row r="4182" spans="1:4" x14ac:dyDescent="0.3">
      <c r="A4182" s="3">
        <v>45461.796180555553</v>
      </c>
      <c r="B4182">
        <v>5</v>
      </c>
      <c r="C4182">
        <v>1.899</v>
      </c>
      <c r="D4182" s="1" t="s">
        <v>124027</v>
      </c>
    </row>
    <row r="4183" spans="1:4" x14ac:dyDescent="0.3">
      <c r="A4183" s="3">
        <v>45461.796180555553</v>
      </c>
      <c r="B4183">
        <v>6</v>
      </c>
      <c r="C4183">
        <v>1.9890000000000001</v>
      </c>
      <c r="D4183" s="1" t="s">
        <v>124028</v>
      </c>
    </row>
    <row r="4184" spans="1:4" x14ac:dyDescent="0.3">
      <c r="A4184" s="3">
        <v>45465.500949074078</v>
      </c>
      <c r="B4184">
        <v>1</v>
      </c>
      <c r="C4184">
        <v>1.71</v>
      </c>
      <c r="D4184" s="1" t="s">
        <v>124023</v>
      </c>
    </row>
    <row r="4185" spans="1:4" x14ac:dyDescent="0.3">
      <c r="A4185" s="3">
        <v>45465.500960648147</v>
      </c>
      <c r="B4185">
        <v>5</v>
      </c>
      <c r="C4185">
        <v>1.8240000000000001</v>
      </c>
      <c r="D4185" s="1" t="s">
        <v>124027</v>
      </c>
    </row>
    <row r="4186" spans="1:4" x14ac:dyDescent="0.3">
      <c r="A4186" s="3">
        <v>45427.487673611111</v>
      </c>
      <c r="B4186">
        <v>4</v>
      </c>
      <c r="C4186">
        <v>1.079</v>
      </c>
      <c r="D4186" s="1" t="s">
        <v>124024</v>
      </c>
    </row>
    <row r="4187" spans="1:4" x14ac:dyDescent="0.3">
      <c r="A4187" s="3">
        <v>45472.084027777775</v>
      </c>
      <c r="B4187">
        <v>5</v>
      </c>
      <c r="C4187">
        <v>1.921</v>
      </c>
      <c r="D4187" s="1" t="s">
        <v>124027</v>
      </c>
    </row>
    <row r="4188" spans="1:4" x14ac:dyDescent="0.3">
      <c r="A4188" s="3">
        <v>45465.428206018521</v>
      </c>
      <c r="B4188">
        <v>5</v>
      </c>
      <c r="C4188">
        <v>1.8169999999999999</v>
      </c>
      <c r="D4188" s="1" t="s">
        <v>124027</v>
      </c>
    </row>
    <row r="4189" spans="1:4" x14ac:dyDescent="0.3">
      <c r="A4189" s="3">
        <v>45465.428206018521</v>
      </c>
      <c r="B4189">
        <v>5</v>
      </c>
      <c r="C4189">
        <v>1.8169999999999999</v>
      </c>
      <c r="D4189" s="1" t="s">
        <v>124027</v>
      </c>
    </row>
    <row r="4190" spans="1:4" x14ac:dyDescent="0.3">
      <c r="A4190" s="3">
        <v>45467.449166666665</v>
      </c>
      <c r="B4190">
        <v>6</v>
      </c>
      <c r="C4190">
        <v>1.879</v>
      </c>
      <c r="D4190" s="1" t="s">
        <v>124028</v>
      </c>
    </row>
    <row r="4191" spans="1:4" x14ac:dyDescent="0.3">
      <c r="A4191" s="3">
        <v>45450.480706018519</v>
      </c>
      <c r="B4191">
        <v>3</v>
      </c>
      <c r="C4191">
        <v>0.79800000000000004</v>
      </c>
      <c r="D4191" s="1" t="s">
        <v>124025</v>
      </c>
    </row>
    <row r="4192" spans="1:4" x14ac:dyDescent="0.3">
      <c r="A4192" s="3">
        <v>45468.468900462962</v>
      </c>
      <c r="B4192">
        <v>6</v>
      </c>
      <c r="C4192">
        <v>1.899</v>
      </c>
      <c r="D4192" s="1" t="s">
        <v>124028</v>
      </c>
    </row>
    <row r="4193" spans="1:4" x14ac:dyDescent="0.3">
      <c r="A4193" s="3">
        <v>45468.645590277774</v>
      </c>
      <c r="B4193">
        <v>5</v>
      </c>
      <c r="C4193">
        <v>1.804</v>
      </c>
      <c r="D4193" s="1" t="s">
        <v>124027</v>
      </c>
    </row>
    <row r="4194" spans="1:4" x14ac:dyDescent="0.3">
      <c r="A4194" s="3">
        <v>45470.445462962962</v>
      </c>
      <c r="B4194">
        <v>5</v>
      </c>
      <c r="C4194">
        <v>1.784</v>
      </c>
      <c r="D4194" s="1" t="s">
        <v>124027</v>
      </c>
    </row>
    <row r="4195" spans="1:4" x14ac:dyDescent="0.3">
      <c r="A4195" s="3">
        <v>45471.082638888889</v>
      </c>
      <c r="B4195">
        <v>3</v>
      </c>
      <c r="C4195">
        <v>0.98099999999999998</v>
      </c>
      <c r="D4195" s="1" t="s">
        <v>124025</v>
      </c>
    </row>
    <row r="4196" spans="1:4" x14ac:dyDescent="0.3">
      <c r="A4196" s="3">
        <v>45471.859039351853</v>
      </c>
      <c r="B4196">
        <v>1</v>
      </c>
      <c r="C4196">
        <v>1.825</v>
      </c>
      <c r="D4196" s="1" t="s">
        <v>124023</v>
      </c>
    </row>
    <row r="4197" spans="1:4" x14ac:dyDescent="0.3">
      <c r="A4197" s="3">
        <v>45471.479166666664</v>
      </c>
      <c r="B4197">
        <v>4</v>
      </c>
      <c r="C4197">
        <v>1.4079999999999999</v>
      </c>
      <c r="D4197" s="1" t="s">
        <v>124024</v>
      </c>
    </row>
    <row r="4198" spans="1:4" x14ac:dyDescent="0.3">
      <c r="A4198" s="3">
        <v>45472.436111111114</v>
      </c>
      <c r="B4198">
        <v>6</v>
      </c>
      <c r="C4198">
        <v>1.8520000000000001</v>
      </c>
      <c r="D4198" s="1" t="s">
        <v>124028</v>
      </c>
    </row>
    <row r="4199" spans="1:4" x14ac:dyDescent="0.3">
      <c r="A4199" s="3">
        <v>45472.409918981481</v>
      </c>
      <c r="B4199">
        <v>1</v>
      </c>
      <c r="C4199">
        <v>1.806</v>
      </c>
      <c r="D4199" s="1" t="s">
        <v>124023</v>
      </c>
    </row>
    <row r="4200" spans="1:4" x14ac:dyDescent="0.3">
      <c r="A4200" s="3"/>
      <c r="D4200" s="1" t="s">
        <v>6</v>
      </c>
    </row>
    <row r="4201" spans="1:4" x14ac:dyDescent="0.3">
      <c r="A4201" s="3">
        <v>45464.458333333336</v>
      </c>
      <c r="B4201">
        <v>6</v>
      </c>
      <c r="C4201">
        <v>1.859</v>
      </c>
      <c r="D4201" s="1" t="s">
        <v>124028</v>
      </c>
    </row>
    <row r="4202" spans="1:4" x14ac:dyDescent="0.3">
      <c r="A4202" s="3">
        <v>45464.4375</v>
      </c>
      <c r="B4202">
        <v>6</v>
      </c>
      <c r="C4202">
        <v>1.8640000000000001</v>
      </c>
      <c r="D4202" s="1" t="s">
        <v>124028</v>
      </c>
    </row>
    <row r="4203" spans="1:4" x14ac:dyDescent="0.3">
      <c r="A4203" s="3">
        <v>45472.083333333336</v>
      </c>
      <c r="B4203">
        <v>1</v>
      </c>
      <c r="C4203">
        <v>1.8819999999999999</v>
      </c>
      <c r="D4203" s="1" t="s">
        <v>124023</v>
      </c>
    </row>
    <row r="4204" spans="1:4" x14ac:dyDescent="0.3">
      <c r="A4204" s="3">
        <v>45470.457800925928</v>
      </c>
      <c r="B4204">
        <v>6</v>
      </c>
      <c r="C4204">
        <v>1.875</v>
      </c>
      <c r="D4204" s="1" t="s">
        <v>124028</v>
      </c>
    </row>
    <row r="4205" spans="1:4" x14ac:dyDescent="0.3">
      <c r="A4205" s="3">
        <v>45469.394131944442</v>
      </c>
      <c r="B4205">
        <v>6</v>
      </c>
      <c r="C4205">
        <v>1.859</v>
      </c>
      <c r="D4205" s="1" t="s">
        <v>124028</v>
      </c>
    </row>
    <row r="4206" spans="1:4" x14ac:dyDescent="0.3">
      <c r="A4206" s="3">
        <v>45443.497129629628</v>
      </c>
      <c r="B4206">
        <v>3</v>
      </c>
      <c r="C4206">
        <v>0.79800000000000004</v>
      </c>
      <c r="D4206" s="1" t="s">
        <v>124025</v>
      </c>
    </row>
    <row r="4207" spans="1:4" x14ac:dyDescent="0.3">
      <c r="A4207" s="3">
        <v>45471.488252314812</v>
      </c>
      <c r="B4207">
        <v>5</v>
      </c>
      <c r="C4207">
        <v>1.839</v>
      </c>
      <c r="D4207" s="1" t="s">
        <v>124027</v>
      </c>
    </row>
    <row r="4208" spans="1:4" x14ac:dyDescent="0.3">
      <c r="A4208" s="3">
        <v>45451.554490740738</v>
      </c>
      <c r="B4208">
        <v>3</v>
      </c>
      <c r="C4208">
        <v>0.79800000000000004</v>
      </c>
      <c r="D4208" s="1" t="s">
        <v>124025</v>
      </c>
    </row>
    <row r="4209" spans="1:4" x14ac:dyDescent="0.3">
      <c r="A4209" s="3">
        <v>45464.421678240738</v>
      </c>
      <c r="B4209">
        <v>6</v>
      </c>
      <c r="C4209">
        <v>1.835</v>
      </c>
      <c r="D4209" s="1" t="s">
        <v>124028</v>
      </c>
    </row>
    <row r="4210" spans="1:4" x14ac:dyDescent="0.3">
      <c r="A4210" s="3">
        <v>45448.55641203704</v>
      </c>
      <c r="B4210">
        <v>3</v>
      </c>
      <c r="C4210">
        <v>0.79800000000000004</v>
      </c>
      <c r="D4210" s="1" t="s">
        <v>124025</v>
      </c>
    </row>
    <row r="4211" spans="1:4" x14ac:dyDescent="0.3">
      <c r="A4211" s="3">
        <v>45472.361111111109</v>
      </c>
      <c r="B4211">
        <v>3</v>
      </c>
      <c r="C4211">
        <v>0.94399999999999995</v>
      </c>
      <c r="D4211" s="1" t="s">
        <v>124025</v>
      </c>
    </row>
    <row r="4212" spans="1:4" x14ac:dyDescent="0.3">
      <c r="A4212" s="3">
        <v>45472.361111111109</v>
      </c>
      <c r="B4212">
        <v>5</v>
      </c>
      <c r="C4212">
        <v>1.7989999999999999</v>
      </c>
      <c r="D4212" s="1" t="s">
        <v>124027</v>
      </c>
    </row>
    <row r="4213" spans="1:4" x14ac:dyDescent="0.3">
      <c r="A4213" s="3">
        <v>45472.084027777775</v>
      </c>
      <c r="B4213">
        <v>6</v>
      </c>
      <c r="C4213">
        <v>1.9079999999999999</v>
      </c>
      <c r="D4213" s="1" t="s">
        <v>124028</v>
      </c>
    </row>
    <row r="4214" spans="1:4" x14ac:dyDescent="0.3">
      <c r="A4214" s="3">
        <v>45471.537326388891</v>
      </c>
      <c r="B4214">
        <v>5</v>
      </c>
      <c r="C4214">
        <v>1.909</v>
      </c>
      <c r="D4214" s="1" t="s">
        <v>124027</v>
      </c>
    </row>
    <row r="4215" spans="1:4" x14ac:dyDescent="0.3">
      <c r="A4215" s="3">
        <v>45472.084027777775</v>
      </c>
      <c r="B4215">
        <v>1</v>
      </c>
      <c r="C4215">
        <v>1.7090000000000001</v>
      </c>
      <c r="D4215" s="1" t="s">
        <v>124023</v>
      </c>
    </row>
    <row r="4216" spans="1:4" x14ac:dyDescent="0.3">
      <c r="A4216" s="3">
        <v>45472.084027777775</v>
      </c>
      <c r="B4216">
        <v>1</v>
      </c>
      <c r="C4216">
        <v>1.7090000000000001</v>
      </c>
      <c r="D4216" s="1" t="s">
        <v>124023</v>
      </c>
    </row>
    <row r="4217" spans="1:4" x14ac:dyDescent="0.3">
      <c r="A4217" s="3">
        <v>45472.900023148148</v>
      </c>
      <c r="B4217">
        <v>3</v>
      </c>
      <c r="C4217">
        <v>0.89</v>
      </c>
      <c r="D4217" s="1" t="s">
        <v>124025</v>
      </c>
    </row>
    <row r="4218" spans="1:4" x14ac:dyDescent="0.3">
      <c r="A4218" s="3">
        <v>45450.709351851852</v>
      </c>
      <c r="B4218">
        <v>5</v>
      </c>
      <c r="C4218">
        <v>1.8149999999999999</v>
      </c>
      <c r="D4218" s="1" t="s">
        <v>124027</v>
      </c>
    </row>
    <row r="4219" spans="1:4" x14ac:dyDescent="0.3">
      <c r="A4219" s="3"/>
      <c r="D4219" s="1" t="s">
        <v>6</v>
      </c>
    </row>
    <row r="4220" spans="1:4" x14ac:dyDescent="0.3">
      <c r="A4220" s="3">
        <v>45468.452141203707</v>
      </c>
      <c r="B4220">
        <v>6</v>
      </c>
      <c r="C4220">
        <v>1.9490000000000001</v>
      </c>
      <c r="D4220" s="1" t="s">
        <v>124028</v>
      </c>
    </row>
    <row r="4221" spans="1:4" x14ac:dyDescent="0.3">
      <c r="A4221" s="3">
        <v>45468.311273148145</v>
      </c>
      <c r="B4221">
        <v>2</v>
      </c>
      <c r="C4221">
        <v>1.899</v>
      </c>
      <c r="D4221" s="1" t="s">
        <v>124026</v>
      </c>
    </row>
    <row r="4222" spans="1:4" x14ac:dyDescent="0.3">
      <c r="A4222" s="3">
        <v>45469.428101851852</v>
      </c>
      <c r="B4222">
        <v>3</v>
      </c>
      <c r="C4222">
        <v>0.999</v>
      </c>
      <c r="D4222" s="1" t="s">
        <v>124025</v>
      </c>
    </row>
    <row r="4223" spans="1:4" x14ac:dyDescent="0.3">
      <c r="A4223" s="3">
        <v>45464.50236111111</v>
      </c>
      <c r="B4223">
        <v>1</v>
      </c>
      <c r="C4223">
        <v>1.7090000000000001</v>
      </c>
      <c r="D4223" s="1" t="s">
        <v>124023</v>
      </c>
    </row>
    <row r="4224" spans="1:4" x14ac:dyDescent="0.3">
      <c r="A4224" s="3">
        <v>45471.291666666664</v>
      </c>
      <c r="B4224">
        <v>6</v>
      </c>
      <c r="C4224">
        <v>1.889</v>
      </c>
      <c r="D4224" s="1" t="s">
        <v>124028</v>
      </c>
    </row>
    <row r="4225" spans="1:4" x14ac:dyDescent="0.3">
      <c r="A4225" s="3">
        <v>45471.557662037034</v>
      </c>
      <c r="B4225">
        <v>1</v>
      </c>
      <c r="C4225">
        <v>1.7390000000000001</v>
      </c>
      <c r="D4225" s="1" t="s">
        <v>124023</v>
      </c>
    </row>
    <row r="4226" spans="1:4" x14ac:dyDescent="0.3">
      <c r="A4226" s="3">
        <v>45434.441759259258</v>
      </c>
      <c r="B4226">
        <v>1</v>
      </c>
      <c r="C4226">
        <v>1.74</v>
      </c>
      <c r="D4226" s="1" t="s">
        <v>124023</v>
      </c>
    </row>
    <row r="4227" spans="1:4" x14ac:dyDescent="0.3">
      <c r="A4227" s="3">
        <v>45450.445104166669</v>
      </c>
      <c r="B4227">
        <v>6</v>
      </c>
      <c r="C4227">
        <v>1.99</v>
      </c>
      <c r="D4227" s="1" t="s">
        <v>124028</v>
      </c>
    </row>
    <row r="4228" spans="1:4" x14ac:dyDescent="0.3">
      <c r="A4228" s="3">
        <v>45462.588472222225</v>
      </c>
      <c r="B4228">
        <v>1</v>
      </c>
      <c r="C4228">
        <v>1.6990000000000001</v>
      </c>
      <c r="D4228" s="1" t="s">
        <v>124023</v>
      </c>
    </row>
    <row r="4229" spans="1:4" x14ac:dyDescent="0.3">
      <c r="A4229" s="3">
        <v>45456.640451388892</v>
      </c>
      <c r="B4229">
        <v>3</v>
      </c>
      <c r="C4229">
        <v>0.79800000000000004</v>
      </c>
      <c r="D4229" s="1" t="s">
        <v>124025</v>
      </c>
    </row>
    <row r="4230" spans="1:4" x14ac:dyDescent="0.3">
      <c r="A4230" s="3">
        <v>45451.875</v>
      </c>
      <c r="B4230">
        <v>6</v>
      </c>
      <c r="C4230">
        <v>1.919</v>
      </c>
      <c r="D4230" s="1" t="s">
        <v>124028</v>
      </c>
    </row>
    <row r="4231" spans="1:4" x14ac:dyDescent="0.3">
      <c r="A4231" s="3">
        <v>45453.542500000003</v>
      </c>
      <c r="B4231">
        <v>5</v>
      </c>
      <c r="C4231">
        <v>1.7989999999999999</v>
      </c>
      <c r="D4231" s="1" t="s">
        <v>124027</v>
      </c>
    </row>
    <row r="4232" spans="1:4" x14ac:dyDescent="0.3">
      <c r="A4232" s="3">
        <v>45468.441921296297</v>
      </c>
      <c r="B4232">
        <v>1</v>
      </c>
      <c r="C4232">
        <v>1.6950000000000001</v>
      </c>
      <c r="D4232" s="1" t="s">
        <v>124023</v>
      </c>
    </row>
    <row r="4233" spans="1:4" x14ac:dyDescent="0.3">
      <c r="A4233" s="3">
        <v>45472.084027777775</v>
      </c>
      <c r="B4233">
        <v>3</v>
      </c>
      <c r="C4233">
        <v>0.84899999999999998</v>
      </c>
      <c r="D4233" s="1" t="s">
        <v>124025</v>
      </c>
    </row>
    <row r="4234" spans="1:4" x14ac:dyDescent="0.3">
      <c r="A4234" s="3">
        <v>45470.757361111115</v>
      </c>
      <c r="B4234">
        <v>5</v>
      </c>
      <c r="C4234">
        <v>1.806</v>
      </c>
      <c r="D4234" s="1" t="s">
        <v>124027</v>
      </c>
    </row>
    <row r="4235" spans="1:4" x14ac:dyDescent="0.3">
      <c r="A4235" s="3">
        <v>45450.471921296295</v>
      </c>
      <c r="B4235">
        <v>6</v>
      </c>
      <c r="C4235">
        <v>1.98</v>
      </c>
      <c r="D4235" s="1" t="s">
        <v>124028</v>
      </c>
    </row>
    <row r="4236" spans="1:4" x14ac:dyDescent="0.3">
      <c r="A4236" s="3">
        <v>45468.437407407408</v>
      </c>
      <c r="B4236">
        <v>5</v>
      </c>
      <c r="C4236">
        <v>1.7629999999999999</v>
      </c>
      <c r="D4236" s="1" t="s">
        <v>124027</v>
      </c>
    </row>
    <row r="4237" spans="1:4" x14ac:dyDescent="0.3">
      <c r="A4237" s="3">
        <v>45464.457511574074</v>
      </c>
      <c r="B4237">
        <v>6</v>
      </c>
      <c r="C4237">
        <v>1.859</v>
      </c>
      <c r="D4237" s="1" t="s">
        <v>124028</v>
      </c>
    </row>
    <row r="4238" spans="1:4" x14ac:dyDescent="0.3">
      <c r="A4238" s="3">
        <v>45470.43440972222</v>
      </c>
      <c r="B4238">
        <v>1</v>
      </c>
      <c r="C4238">
        <v>1.6990000000000001</v>
      </c>
      <c r="D4238" s="1" t="s">
        <v>124023</v>
      </c>
    </row>
    <row r="4239" spans="1:4" x14ac:dyDescent="0.3">
      <c r="A4239" s="3">
        <v>45472.084027777775</v>
      </c>
      <c r="B4239">
        <v>5</v>
      </c>
      <c r="C4239">
        <v>1.7649999999999999</v>
      </c>
      <c r="D4239" s="1" t="s">
        <v>124027</v>
      </c>
    </row>
    <row r="4240" spans="1:4" x14ac:dyDescent="0.3">
      <c r="A4240" s="3">
        <v>45472.447916666664</v>
      </c>
      <c r="B4240">
        <v>3</v>
      </c>
      <c r="C4240">
        <v>0.84899999999999998</v>
      </c>
      <c r="D4240" s="1" t="s">
        <v>124025</v>
      </c>
    </row>
    <row r="4241" spans="1:4" x14ac:dyDescent="0.3">
      <c r="A4241" s="3">
        <v>45472.446527777778</v>
      </c>
      <c r="B4241">
        <v>3</v>
      </c>
      <c r="C4241">
        <v>0.82899999999999996</v>
      </c>
      <c r="D4241" s="1" t="s">
        <v>124025</v>
      </c>
    </row>
    <row r="4242" spans="1:4" x14ac:dyDescent="0.3">
      <c r="A4242" s="3">
        <v>45472.084027777775</v>
      </c>
      <c r="B4242">
        <v>6</v>
      </c>
      <c r="C4242">
        <v>1.972</v>
      </c>
      <c r="D4242" s="1" t="s">
        <v>124028</v>
      </c>
    </row>
    <row r="4243" spans="1:4" x14ac:dyDescent="0.3">
      <c r="A4243" s="3">
        <v>45462.583043981482</v>
      </c>
      <c r="B4243">
        <v>1</v>
      </c>
      <c r="C4243">
        <v>1.7090000000000001</v>
      </c>
      <c r="D4243" s="1" t="s">
        <v>124023</v>
      </c>
    </row>
    <row r="4244" spans="1:4" x14ac:dyDescent="0.3">
      <c r="A4244" s="3">
        <v>45463.444513888891</v>
      </c>
      <c r="B4244">
        <v>2</v>
      </c>
      <c r="C4244">
        <v>1.839</v>
      </c>
      <c r="D4244" s="1" t="s">
        <v>124026</v>
      </c>
    </row>
    <row r="4245" spans="1:4" x14ac:dyDescent="0.3">
      <c r="A4245" s="3">
        <v>45465.405023148145</v>
      </c>
      <c r="B4245">
        <v>2</v>
      </c>
      <c r="C4245">
        <v>1.9419999999999999</v>
      </c>
      <c r="D4245" s="1" t="s">
        <v>124026</v>
      </c>
    </row>
    <row r="4246" spans="1:4" x14ac:dyDescent="0.3">
      <c r="A4246" s="3">
        <v>45472.084027777775</v>
      </c>
      <c r="B4246">
        <v>1</v>
      </c>
      <c r="C4246">
        <v>1.6890000000000001</v>
      </c>
      <c r="D4246" s="1" t="s">
        <v>124023</v>
      </c>
    </row>
    <row r="4247" spans="1:4" x14ac:dyDescent="0.3">
      <c r="A4247" s="3">
        <v>45465.503761574073</v>
      </c>
      <c r="B4247">
        <v>2</v>
      </c>
      <c r="C4247">
        <v>1.839</v>
      </c>
      <c r="D4247" s="1" t="s">
        <v>124026</v>
      </c>
    </row>
    <row r="4248" spans="1:4" x14ac:dyDescent="0.3">
      <c r="A4248" s="3">
        <v>45472.458333333336</v>
      </c>
      <c r="B4248">
        <v>3</v>
      </c>
      <c r="C4248">
        <v>0.84899999999999998</v>
      </c>
      <c r="D4248" s="1" t="s">
        <v>124025</v>
      </c>
    </row>
    <row r="4249" spans="1:4" x14ac:dyDescent="0.3">
      <c r="A4249" s="3">
        <v>45472.458333333336</v>
      </c>
      <c r="B4249">
        <v>1</v>
      </c>
      <c r="C4249">
        <v>1.792</v>
      </c>
      <c r="D4249" s="1" t="s">
        <v>124023</v>
      </c>
    </row>
    <row r="4250" spans="1:4" x14ac:dyDescent="0.3">
      <c r="A4250" s="3">
        <v>45469.523344907408</v>
      </c>
      <c r="B4250">
        <v>1</v>
      </c>
      <c r="C4250">
        <v>1.6919999999999999</v>
      </c>
      <c r="D4250" s="1" t="s">
        <v>124023</v>
      </c>
    </row>
    <row r="4251" spans="1:4" x14ac:dyDescent="0.3">
      <c r="A4251" s="3">
        <v>45467.439131944448</v>
      </c>
      <c r="B4251">
        <v>2</v>
      </c>
      <c r="C4251">
        <v>1.7969999999999999</v>
      </c>
      <c r="D4251" s="1" t="s">
        <v>124026</v>
      </c>
    </row>
    <row r="4252" spans="1:4" x14ac:dyDescent="0.3">
      <c r="A4252" s="3">
        <v>45470.458333333336</v>
      </c>
      <c r="B4252">
        <v>1</v>
      </c>
      <c r="C4252">
        <v>1.6890000000000001</v>
      </c>
      <c r="D4252" s="1" t="s">
        <v>124023</v>
      </c>
    </row>
    <row r="4253" spans="1:4" x14ac:dyDescent="0.3">
      <c r="A4253" s="3">
        <v>45468.514976851853</v>
      </c>
      <c r="B4253">
        <v>6</v>
      </c>
      <c r="C4253">
        <v>1.849</v>
      </c>
      <c r="D4253" s="1" t="s">
        <v>124028</v>
      </c>
    </row>
    <row r="4254" spans="1:4" x14ac:dyDescent="0.3">
      <c r="A4254" s="3">
        <v>45471.458182870374</v>
      </c>
      <c r="B4254">
        <v>5</v>
      </c>
      <c r="C4254">
        <v>1.752</v>
      </c>
      <c r="D4254" s="1" t="s">
        <v>124027</v>
      </c>
    </row>
    <row r="4255" spans="1:4" x14ac:dyDescent="0.3">
      <c r="A4255" s="3">
        <v>45468.462291666663</v>
      </c>
      <c r="B4255">
        <v>1</v>
      </c>
      <c r="C4255">
        <v>1.6890000000000001</v>
      </c>
      <c r="D4255" s="1" t="s">
        <v>124023</v>
      </c>
    </row>
    <row r="4256" spans="1:4" x14ac:dyDescent="0.3">
      <c r="A4256" s="3">
        <v>45462.35732638889</v>
      </c>
      <c r="B4256">
        <v>3</v>
      </c>
      <c r="C4256">
        <v>0.79800000000000004</v>
      </c>
      <c r="D4256" s="1" t="s">
        <v>124025</v>
      </c>
    </row>
    <row r="4257" spans="1:4" x14ac:dyDescent="0.3">
      <c r="A4257" s="3"/>
      <c r="D4257" s="1" t="s">
        <v>6</v>
      </c>
    </row>
    <row r="4258" spans="1:4" x14ac:dyDescent="0.3">
      <c r="A4258" s="3">
        <v>45469.510416666664</v>
      </c>
      <c r="B4258">
        <v>6</v>
      </c>
      <c r="C4258">
        <v>1.9079999999999999</v>
      </c>
      <c r="D4258" s="1" t="s">
        <v>124028</v>
      </c>
    </row>
    <row r="4259" spans="1:4" x14ac:dyDescent="0.3">
      <c r="A4259" s="3">
        <v>45472.470034722224</v>
      </c>
      <c r="B4259">
        <v>5</v>
      </c>
      <c r="C4259">
        <v>1.7250000000000001</v>
      </c>
      <c r="D4259" s="1" t="s">
        <v>124027</v>
      </c>
    </row>
    <row r="4260" spans="1:4" x14ac:dyDescent="0.3">
      <c r="A4260" s="3">
        <v>45471.856030092589</v>
      </c>
      <c r="B4260">
        <v>1</v>
      </c>
      <c r="C4260">
        <v>1.6890000000000001</v>
      </c>
      <c r="D4260" s="1" t="s">
        <v>124023</v>
      </c>
    </row>
    <row r="4261" spans="1:4" x14ac:dyDescent="0.3">
      <c r="A4261" s="3">
        <v>45471.856030092589</v>
      </c>
      <c r="B4261">
        <v>6</v>
      </c>
      <c r="C4261">
        <v>1.8660000000000001</v>
      </c>
      <c r="D4261" s="1" t="s">
        <v>124028</v>
      </c>
    </row>
    <row r="4262" spans="1:4" x14ac:dyDescent="0.3">
      <c r="A4262" s="3">
        <v>45364.39644675926</v>
      </c>
      <c r="B4262">
        <v>4</v>
      </c>
      <c r="C4262">
        <v>0.93</v>
      </c>
      <c r="D4262" s="1" t="s">
        <v>124024</v>
      </c>
    </row>
    <row r="4263" spans="1:4" x14ac:dyDescent="0.3">
      <c r="A4263" s="3">
        <v>45470.799375000002</v>
      </c>
      <c r="B4263">
        <v>1</v>
      </c>
      <c r="C4263">
        <v>1.7090000000000001</v>
      </c>
      <c r="D4263" s="1" t="s">
        <v>124023</v>
      </c>
    </row>
    <row r="4264" spans="1:4" x14ac:dyDescent="0.3">
      <c r="A4264" s="3">
        <v>45469.429016203707</v>
      </c>
      <c r="B4264">
        <v>6</v>
      </c>
      <c r="C4264">
        <v>1.869</v>
      </c>
      <c r="D4264" s="1" t="s">
        <v>124028</v>
      </c>
    </row>
    <row r="4265" spans="1:4" x14ac:dyDescent="0.3">
      <c r="A4265" s="3">
        <v>45471.387025462966</v>
      </c>
      <c r="B4265">
        <v>6</v>
      </c>
      <c r="C4265">
        <v>1.9990000000000001</v>
      </c>
      <c r="D4265" s="1" t="s">
        <v>124028</v>
      </c>
    </row>
    <row r="4266" spans="1:4" x14ac:dyDescent="0.3">
      <c r="A4266" s="3">
        <v>45471.563194444447</v>
      </c>
      <c r="B4266">
        <v>4</v>
      </c>
      <c r="C4266">
        <v>0.96299999999999997</v>
      </c>
      <c r="D4266" s="1" t="s">
        <v>124024</v>
      </c>
    </row>
    <row r="4267" spans="1:4" x14ac:dyDescent="0.3">
      <c r="A4267" s="3">
        <v>45467.656956018516</v>
      </c>
      <c r="B4267">
        <v>2</v>
      </c>
      <c r="C4267">
        <v>1.829</v>
      </c>
      <c r="D4267" s="1" t="s">
        <v>124026</v>
      </c>
    </row>
    <row r="4268" spans="1:4" x14ac:dyDescent="0.3">
      <c r="A4268" s="3">
        <v>45467.656956018516</v>
      </c>
      <c r="B4268">
        <v>5</v>
      </c>
      <c r="C4268">
        <v>1.7689999999999999</v>
      </c>
      <c r="D4268" s="1" t="s">
        <v>124027</v>
      </c>
    </row>
    <row r="4269" spans="1:4" x14ac:dyDescent="0.3">
      <c r="A4269" s="3">
        <v>45472.084027777775</v>
      </c>
      <c r="B4269">
        <v>1</v>
      </c>
      <c r="C4269">
        <v>1.7969999999999999</v>
      </c>
      <c r="D4269" s="1" t="s">
        <v>124023</v>
      </c>
    </row>
    <row r="4270" spans="1:4" x14ac:dyDescent="0.3">
      <c r="A4270" s="3">
        <v>45471.391076388885</v>
      </c>
      <c r="B4270">
        <v>6</v>
      </c>
      <c r="C4270">
        <v>1.865</v>
      </c>
      <c r="D4270" s="1" t="s">
        <v>124028</v>
      </c>
    </row>
    <row r="4271" spans="1:4" x14ac:dyDescent="0.3">
      <c r="A4271" s="3">
        <v>45469.430289351854</v>
      </c>
      <c r="B4271">
        <v>1</v>
      </c>
      <c r="C4271">
        <v>1.6890000000000001</v>
      </c>
      <c r="D4271" s="1" t="s">
        <v>124023</v>
      </c>
    </row>
    <row r="4272" spans="1:4" x14ac:dyDescent="0.3">
      <c r="A4272" s="3">
        <v>45464.569513888891</v>
      </c>
      <c r="B4272">
        <v>1</v>
      </c>
      <c r="C4272">
        <v>1.6990000000000001</v>
      </c>
      <c r="D4272" s="1" t="s">
        <v>124023</v>
      </c>
    </row>
    <row r="4273" spans="1:4" x14ac:dyDescent="0.3">
      <c r="A4273" s="3">
        <v>45469.48578703704</v>
      </c>
      <c r="B4273">
        <v>2</v>
      </c>
      <c r="C4273">
        <v>1.9159999999999999</v>
      </c>
      <c r="D4273" s="1" t="s">
        <v>124026</v>
      </c>
    </row>
    <row r="4274" spans="1:4" x14ac:dyDescent="0.3">
      <c r="A4274" s="3">
        <v>45469.486539351848</v>
      </c>
      <c r="B4274">
        <v>5</v>
      </c>
      <c r="C4274">
        <v>1.7769999999999999</v>
      </c>
      <c r="D4274" s="1" t="s">
        <v>124027</v>
      </c>
    </row>
    <row r="4275" spans="1:4" x14ac:dyDescent="0.3">
      <c r="A4275" s="3">
        <v>45471.49763888889</v>
      </c>
      <c r="B4275">
        <v>2</v>
      </c>
      <c r="C4275">
        <v>1.9390000000000001</v>
      </c>
      <c r="D4275" s="1" t="s">
        <v>124026</v>
      </c>
    </row>
    <row r="4276" spans="1:4" x14ac:dyDescent="0.3">
      <c r="A4276" s="3">
        <v>45467.760960648149</v>
      </c>
      <c r="B4276">
        <v>1</v>
      </c>
      <c r="C4276">
        <v>1.86</v>
      </c>
      <c r="D4276" s="1" t="s">
        <v>124023</v>
      </c>
    </row>
    <row r="4277" spans="1:4" x14ac:dyDescent="0.3">
      <c r="A4277" s="3">
        <v>45471.479166666664</v>
      </c>
      <c r="B4277">
        <v>4</v>
      </c>
      <c r="C4277">
        <v>1.4079999999999999</v>
      </c>
      <c r="D4277" s="1" t="s">
        <v>124024</v>
      </c>
    </row>
    <row r="4278" spans="1:4" x14ac:dyDescent="0.3">
      <c r="A4278" s="3">
        <v>45472.458333333336</v>
      </c>
      <c r="B4278">
        <v>1</v>
      </c>
      <c r="C4278">
        <v>1.889</v>
      </c>
      <c r="D4278" s="1" t="s">
        <v>124023</v>
      </c>
    </row>
    <row r="4279" spans="1:4" x14ac:dyDescent="0.3">
      <c r="A4279" s="3">
        <v>45464.469548611109</v>
      </c>
      <c r="B4279">
        <v>2</v>
      </c>
      <c r="C4279">
        <v>1.825</v>
      </c>
      <c r="D4279" s="1" t="s">
        <v>124026</v>
      </c>
    </row>
    <row r="4280" spans="1:4" x14ac:dyDescent="0.3">
      <c r="A4280" s="3">
        <v>45464.469548611109</v>
      </c>
      <c r="B4280">
        <v>6</v>
      </c>
      <c r="C4280">
        <v>1.879</v>
      </c>
      <c r="D4280" s="1" t="s">
        <v>124028</v>
      </c>
    </row>
    <row r="4281" spans="1:4" x14ac:dyDescent="0.3">
      <c r="A4281" s="3">
        <v>45464.451388888891</v>
      </c>
      <c r="B4281">
        <v>2</v>
      </c>
      <c r="C4281">
        <v>1.829</v>
      </c>
      <c r="D4281" s="1" t="s">
        <v>124026</v>
      </c>
    </row>
    <row r="4282" spans="1:4" x14ac:dyDescent="0.3">
      <c r="A4282" s="3">
        <v>45464.451388888891</v>
      </c>
      <c r="B4282">
        <v>5</v>
      </c>
      <c r="C4282">
        <v>1.7689999999999999</v>
      </c>
      <c r="D4282" s="1" t="s">
        <v>124027</v>
      </c>
    </row>
    <row r="4283" spans="1:4" x14ac:dyDescent="0.3">
      <c r="A4283" s="3">
        <v>45470.666666666664</v>
      </c>
      <c r="B4283">
        <v>2</v>
      </c>
      <c r="C4283">
        <v>1.89</v>
      </c>
      <c r="D4283" s="1" t="s">
        <v>124026</v>
      </c>
    </row>
    <row r="4284" spans="1:4" x14ac:dyDescent="0.3">
      <c r="A4284" s="3">
        <v>45465.449664351851</v>
      </c>
      <c r="B4284">
        <v>5</v>
      </c>
      <c r="C4284">
        <v>1.7689999999999999</v>
      </c>
      <c r="D4284" s="1" t="s">
        <v>124027</v>
      </c>
    </row>
    <row r="4285" spans="1:4" x14ac:dyDescent="0.3">
      <c r="A4285" s="3">
        <v>45440.627557870372</v>
      </c>
      <c r="B4285">
        <v>5</v>
      </c>
      <c r="C4285">
        <v>1.857</v>
      </c>
      <c r="D4285" s="1" t="s">
        <v>124027</v>
      </c>
    </row>
    <row r="4286" spans="1:4" x14ac:dyDescent="0.3">
      <c r="A4286" s="3">
        <v>45440.627557870372</v>
      </c>
      <c r="B4286">
        <v>5</v>
      </c>
      <c r="C4286">
        <v>1.857</v>
      </c>
      <c r="D4286" s="1" t="s">
        <v>124027</v>
      </c>
    </row>
    <row r="4287" spans="1:4" x14ac:dyDescent="0.3">
      <c r="A4287" s="3">
        <v>45472.084027777775</v>
      </c>
      <c r="B4287">
        <v>3</v>
      </c>
      <c r="C4287">
        <v>0.84899999999999998</v>
      </c>
      <c r="D4287" s="1" t="s">
        <v>124025</v>
      </c>
    </row>
    <row r="4288" spans="1:4" x14ac:dyDescent="0.3">
      <c r="A4288" s="3">
        <v>45472.084027777775</v>
      </c>
      <c r="B4288">
        <v>1</v>
      </c>
      <c r="C4288">
        <v>1.712</v>
      </c>
      <c r="D4288" s="1" t="s">
        <v>124023</v>
      </c>
    </row>
    <row r="4289" spans="1:4" x14ac:dyDescent="0.3">
      <c r="A4289" s="3">
        <v>45472.084027777775</v>
      </c>
      <c r="B4289">
        <v>5</v>
      </c>
      <c r="C4289">
        <v>1.796</v>
      </c>
      <c r="D4289" s="1" t="s">
        <v>124027</v>
      </c>
    </row>
    <row r="4290" spans="1:4" x14ac:dyDescent="0.3">
      <c r="A4290" s="3">
        <v>45472.084027777775</v>
      </c>
      <c r="B4290">
        <v>1</v>
      </c>
      <c r="C4290">
        <v>1.704</v>
      </c>
      <c r="D4290" s="1" t="s">
        <v>124023</v>
      </c>
    </row>
    <row r="4291" spans="1:4" x14ac:dyDescent="0.3">
      <c r="A4291" s="3">
        <v>45461.34752314815</v>
      </c>
      <c r="B4291">
        <v>1</v>
      </c>
      <c r="C4291">
        <v>1.77</v>
      </c>
      <c r="D4291" s="1" t="s">
        <v>124023</v>
      </c>
    </row>
    <row r="4292" spans="1:4" x14ac:dyDescent="0.3">
      <c r="A4292" s="3">
        <v>45472.084027777775</v>
      </c>
      <c r="B4292">
        <v>3</v>
      </c>
      <c r="C4292">
        <v>0.86899999999999999</v>
      </c>
      <c r="D4292" s="1" t="s">
        <v>124025</v>
      </c>
    </row>
    <row r="4293" spans="1:4" x14ac:dyDescent="0.3">
      <c r="A4293" s="3">
        <v>45467.617627314816</v>
      </c>
      <c r="B4293">
        <v>5</v>
      </c>
      <c r="C4293">
        <v>1.899</v>
      </c>
      <c r="D4293" s="1" t="s">
        <v>124027</v>
      </c>
    </row>
    <row r="4294" spans="1:4" x14ac:dyDescent="0.3">
      <c r="A4294" s="3">
        <v>45467.617627314816</v>
      </c>
      <c r="B4294">
        <v>6</v>
      </c>
      <c r="C4294">
        <v>2.0139999999999998</v>
      </c>
      <c r="D4294" s="1" t="s">
        <v>124028</v>
      </c>
    </row>
    <row r="4295" spans="1:4" x14ac:dyDescent="0.3">
      <c r="A4295" s="3">
        <v>45472.585057870368</v>
      </c>
      <c r="B4295">
        <v>1</v>
      </c>
      <c r="C4295">
        <v>1.819</v>
      </c>
      <c r="D4295" s="1" t="s">
        <v>124023</v>
      </c>
    </row>
    <row r="4296" spans="1:4" x14ac:dyDescent="0.3">
      <c r="A4296" s="3">
        <v>45446.416666666664</v>
      </c>
      <c r="B4296">
        <v>3</v>
      </c>
      <c r="C4296">
        <v>0.79800000000000004</v>
      </c>
      <c r="D4296" s="1" t="s">
        <v>124025</v>
      </c>
    </row>
    <row r="4297" spans="1:4" x14ac:dyDescent="0.3">
      <c r="A4297" s="3">
        <v>45446.416666666664</v>
      </c>
      <c r="B4297">
        <v>3</v>
      </c>
      <c r="C4297">
        <v>0.79800000000000004</v>
      </c>
      <c r="D4297" s="1" t="s">
        <v>124025</v>
      </c>
    </row>
    <row r="4298" spans="1:4" x14ac:dyDescent="0.3">
      <c r="A4298" s="3">
        <v>45464.583333333336</v>
      </c>
      <c r="B4298">
        <v>1</v>
      </c>
      <c r="C4298">
        <v>1.7290000000000001</v>
      </c>
      <c r="D4298" s="1" t="s">
        <v>124023</v>
      </c>
    </row>
    <row r="4299" spans="1:4" x14ac:dyDescent="0.3">
      <c r="A4299" s="3"/>
      <c r="D4299" s="1" t="s">
        <v>6</v>
      </c>
    </row>
    <row r="4300" spans="1:4" x14ac:dyDescent="0.3">
      <c r="A4300" s="3">
        <v>45471.581122685187</v>
      </c>
      <c r="B4300">
        <v>5</v>
      </c>
      <c r="C4300">
        <v>1.835</v>
      </c>
      <c r="D4300" s="1" t="s">
        <v>124027</v>
      </c>
    </row>
    <row r="4301" spans="1:4" x14ac:dyDescent="0.3">
      <c r="A4301" s="3">
        <v>45472.084027777775</v>
      </c>
      <c r="B4301">
        <v>6</v>
      </c>
      <c r="C4301">
        <v>1.984</v>
      </c>
      <c r="D4301" s="1" t="s">
        <v>124028</v>
      </c>
    </row>
    <row r="4302" spans="1:4" x14ac:dyDescent="0.3">
      <c r="A4302" s="3">
        <v>45336.473900462966</v>
      </c>
      <c r="B4302">
        <v>4</v>
      </c>
      <c r="C4302">
        <v>1.0169999999999999</v>
      </c>
      <c r="D4302" s="1" t="s">
        <v>124024</v>
      </c>
    </row>
    <row r="4303" spans="1:4" x14ac:dyDescent="0.3">
      <c r="A4303" s="3">
        <v>45469.331956018519</v>
      </c>
      <c r="B4303">
        <v>1</v>
      </c>
      <c r="C4303">
        <v>1.7390000000000001</v>
      </c>
      <c r="D4303" s="1" t="s">
        <v>124023</v>
      </c>
    </row>
    <row r="4304" spans="1:4" x14ac:dyDescent="0.3">
      <c r="A4304" s="3">
        <v>45469.331967592596</v>
      </c>
      <c r="B4304">
        <v>5</v>
      </c>
      <c r="C4304">
        <v>1.849</v>
      </c>
      <c r="D4304" s="1" t="s">
        <v>124027</v>
      </c>
    </row>
    <row r="4305" spans="1:4" x14ac:dyDescent="0.3">
      <c r="A4305" s="3">
        <v>45471.607152777775</v>
      </c>
      <c r="B4305">
        <v>1</v>
      </c>
      <c r="C4305">
        <v>1.7310000000000001</v>
      </c>
      <c r="D4305" s="1" t="s">
        <v>124023</v>
      </c>
    </row>
    <row r="4306" spans="1:4" x14ac:dyDescent="0.3">
      <c r="A4306" s="3">
        <v>45471.607152777775</v>
      </c>
      <c r="B4306">
        <v>6</v>
      </c>
      <c r="C4306">
        <v>1.889</v>
      </c>
      <c r="D4306" s="1" t="s">
        <v>124028</v>
      </c>
    </row>
    <row r="4307" spans="1:4" x14ac:dyDescent="0.3">
      <c r="A4307" s="3">
        <v>45471.877824074072</v>
      </c>
      <c r="B4307">
        <v>3</v>
      </c>
      <c r="C4307">
        <v>0.84899999999999998</v>
      </c>
      <c r="D4307" s="1" t="s">
        <v>124025</v>
      </c>
    </row>
    <row r="4308" spans="1:4" x14ac:dyDescent="0.3">
      <c r="A4308" s="3">
        <v>45472.416909722226</v>
      </c>
      <c r="B4308">
        <v>2</v>
      </c>
      <c r="C4308">
        <v>1.9490000000000001</v>
      </c>
      <c r="D4308" s="1" t="s">
        <v>124026</v>
      </c>
    </row>
    <row r="4309" spans="1:4" x14ac:dyDescent="0.3">
      <c r="A4309" s="3">
        <v>45470.362615740742</v>
      </c>
      <c r="B4309">
        <v>6</v>
      </c>
      <c r="C4309">
        <v>1.9850000000000001</v>
      </c>
      <c r="D4309" s="1" t="s">
        <v>124028</v>
      </c>
    </row>
    <row r="4310" spans="1:4" x14ac:dyDescent="0.3">
      <c r="A4310" s="3">
        <v>45470.666666666664</v>
      </c>
      <c r="B4310">
        <v>5</v>
      </c>
      <c r="C4310">
        <v>1.859</v>
      </c>
      <c r="D4310" s="1" t="s">
        <v>124027</v>
      </c>
    </row>
    <row r="4311" spans="1:4" x14ac:dyDescent="0.3">
      <c r="A4311" s="3">
        <v>45472.084027777775</v>
      </c>
      <c r="B4311">
        <v>4</v>
      </c>
      <c r="C4311">
        <v>0.91900000000000004</v>
      </c>
      <c r="D4311" s="1" t="s">
        <v>124024</v>
      </c>
    </row>
    <row r="4312" spans="1:4" x14ac:dyDescent="0.3">
      <c r="A4312" s="3">
        <v>45472.084027777775</v>
      </c>
      <c r="B4312">
        <v>3</v>
      </c>
      <c r="C4312">
        <v>0.84899999999999998</v>
      </c>
      <c r="D4312" s="1" t="s">
        <v>124025</v>
      </c>
    </row>
    <row r="4313" spans="1:4" x14ac:dyDescent="0.3">
      <c r="A4313" s="3">
        <v>45464.412928240738</v>
      </c>
      <c r="B4313">
        <v>5</v>
      </c>
      <c r="C4313">
        <v>1.839</v>
      </c>
      <c r="D4313" s="1" t="s">
        <v>124027</v>
      </c>
    </row>
    <row r="4314" spans="1:4" x14ac:dyDescent="0.3">
      <c r="A4314" s="3">
        <v>45471.459710648145</v>
      </c>
      <c r="B4314">
        <v>5</v>
      </c>
      <c r="C4314">
        <v>1.835</v>
      </c>
      <c r="D4314" s="1" t="s">
        <v>124027</v>
      </c>
    </row>
    <row r="4315" spans="1:4" x14ac:dyDescent="0.3">
      <c r="A4315" s="3">
        <v>45471.492881944447</v>
      </c>
      <c r="B4315">
        <v>2</v>
      </c>
      <c r="C4315">
        <v>1.883</v>
      </c>
      <c r="D4315" s="1" t="s">
        <v>124026</v>
      </c>
    </row>
    <row r="4316" spans="1:4" x14ac:dyDescent="0.3">
      <c r="A4316" s="3">
        <v>45467.445590277777</v>
      </c>
      <c r="B4316">
        <v>6</v>
      </c>
      <c r="C4316">
        <v>1.909</v>
      </c>
      <c r="D4316" s="1" t="s">
        <v>124028</v>
      </c>
    </row>
    <row r="4317" spans="1:4" x14ac:dyDescent="0.3">
      <c r="A4317" s="3">
        <v>45472.333333333336</v>
      </c>
      <c r="B4317">
        <v>6</v>
      </c>
      <c r="C4317">
        <v>2.0739999999999998</v>
      </c>
      <c r="D4317" s="1" t="s">
        <v>124028</v>
      </c>
    </row>
    <row r="4318" spans="1:4" x14ac:dyDescent="0.3">
      <c r="A4318" s="3">
        <v>45470.828472222223</v>
      </c>
      <c r="B4318">
        <v>1</v>
      </c>
      <c r="C4318">
        <v>1.7070000000000001</v>
      </c>
      <c r="D4318" s="1" t="s">
        <v>124023</v>
      </c>
    </row>
    <row r="4319" spans="1:4" x14ac:dyDescent="0.3">
      <c r="A4319" s="3">
        <v>45470.828472222223</v>
      </c>
      <c r="B4319">
        <v>5</v>
      </c>
      <c r="C4319">
        <v>1.7929999999999999</v>
      </c>
      <c r="D4319" s="1" t="s">
        <v>124027</v>
      </c>
    </row>
    <row r="4320" spans="1:4" x14ac:dyDescent="0.3">
      <c r="A4320" s="3">
        <v>45471.577824074076</v>
      </c>
      <c r="B4320">
        <v>6</v>
      </c>
      <c r="C4320">
        <v>1.865</v>
      </c>
      <c r="D4320" s="1" t="s">
        <v>124028</v>
      </c>
    </row>
    <row r="4321" spans="1:4" x14ac:dyDescent="0.3">
      <c r="A4321" s="3"/>
      <c r="D4321" s="1" t="s">
        <v>6</v>
      </c>
    </row>
    <row r="4322" spans="1:4" x14ac:dyDescent="0.3">
      <c r="A4322" s="3">
        <v>45472.916666666664</v>
      </c>
      <c r="B4322">
        <v>2</v>
      </c>
      <c r="C4322">
        <v>1.8680000000000001</v>
      </c>
      <c r="D4322" s="1" t="s">
        <v>124026</v>
      </c>
    </row>
    <row r="4323" spans="1:4" x14ac:dyDescent="0.3">
      <c r="A4323" s="3">
        <v>45450.473495370374</v>
      </c>
      <c r="B4323">
        <v>6</v>
      </c>
      <c r="C4323">
        <v>1.859</v>
      </c>
      <c r="D4323" s="1" t="s">
        <v>124028</v>
      </c>
    </row>
    <row r="4324" spans="1:4" x14ac:dyDescent="0.3">
      <c r="A4324" s="3">
        <v>45463.40729166667</v>
      </c>
      <c r="B4324">
        <v>3</v>
      </c>
      <c r="C4324">
        <v>0.79800000000000004</v>
      </c>
      <c r="D4324" s="1" t="s">
        <v>124025</v>
      </c>
    </row>
    <row r="4325" spans="1:4" x14ac:dyDescent="0.3">
      <c r="A4325" s="3">
        <v>45346.797048611108</v>
      </c>
      <c r="B4325">
        <v>1</v>
      </c>
      <c r="C4325">
        <v>1.8029999999999999</v>
      </c>
      <c r="D4325" s="1" t="s">
        <v>124023</v>
      </c>
    </row>
    <row r="4326" spans="1:4" x14ac:dyDescent="0.3">
      <c r="A4326" s="3">
        <v>45453.442824074074</v>
      </c>
      <c r="B4326">
        <v>2</v>
      </c>
      <c r="C4326">
        <v>1.8089999999999999</v>
      </c>
      <c r="D4326" s="1" t="s">
        <v>124026</v>
      </c>
    </row>
    <row r="4327" spans="1:4" x14ac:dyDescent="0.3">
      <c r="A4327" s="3">
        <v>45456.584398148145</v>
      </c>
      <c r="B4327">
        <v>1</v>
      </c>
      <c r="C4327">
        <v>1.6990000000000001</v>
      </c>
      <c r="D4327" s="1" t="s">
        <v>124023</v>
      </c>
    </row>
    <row r="4328" spans="1:4" x14ac:dyDescent="0.3">
      <c r="A4328" s="3">
        <v>45464.510185185187</v>
      </c>
      <c r="B4328">
        <v>5</v>
      </c>
      <c r="C4328">
        <v>1.7789999999999999</v>
      </c>
      <c r="D4328" s="1" t="s">
        <v>124027</v>
      </c>
    </row>
    <row r="4329" spans="1:4" x14ac:dyDescent="0.3">
      <c r="A4329" s="3">
        <v>45472.48505787037</v>
      </c>
      <c r="B4329">
        <v>5</v>
      </c>
      <c r="C4329">
        <v>1.7909999999999999</v>
      </c>
      <c r="D4329" s="1" t="s">
        <v>124027</v>
      </c>
    </row>
    <row r="4330" spans="1:4" x14ac:dyDescent="0.3">
      <c r="A4330" s="3">
        <v>45472.084027777775</v>
      </c>
      <c r="B4330">
        <v>5</v>
      </c>
      <c r="C4330">
        <v>1.7709999999999999</v>
      </c>
      <c r="D4330" s="1" t="s">
        <v>124027</v>
      </c>
    </row>
    <row r="4331" spans="1:4" x14ac:dyDescent="0.3">
      <c r="A4331" s="3">
        <v>45440.381041666667</v>
      </c>
      <c r="B4331">
        <v>1</v>
      </c>
      <c r="C4331">
        <v>1.82</v>
      </c>
      <c r="D4331" s="1" t="s">
        <v>124023</v>
      </c>
    </row>
    <row r="4332" spans="1:4" x14ac:dyDescent="0.3">
      <c r="A4332" s="3">
        <v>45471.496111111112</v>
      </c>
      <c r="B4332">
        <v>5</v>
      </c>
      <c r="C4332">
        <v>1.869</v>
      </c>
      <c r="D4332" s="1" t="s">
        <v>124027</v>
      </c>
    </row>
    <row r="4333" spans="1:4" x14ac:dyDescent="0.3">
      <c r="A4333" s="3">
        <v>45472.879861111112</v>
      </c>
      <c r="B4333">
        <v>6</v>
      </c>
      <c r="C4333">
        <v>1.869</v>
      </c>
      <c r="D4333" s="1" t="s">
        <v>124028</v>
      </c>
    </row>
    <row r="4334" spans="1:4" x14ac:dyDescent="0.3">
      <c r="A4334" s="3">
        <v>45472.101388888892</v>
      </c>
      <c r="B4334">
        <v>6</v>
      </c>
      <c r="C4334">
        <v>1.8939999999999999</v>
      </c>
      <c r="D4334" s="1" t="s">
        <v>124028</v>
      </c>
    </row>
    <row r="4335" spans="1:4" x14ac:dyDescent="0.3">
      <c r="A4335" s="3">
        <v>45471.537002314813</v>
      </c>
      <c r="B4335">
        <v>5</v>
      </c>
      <c r="C4335">
        <v>1.7589999999999999</v>
      </c>
      <c r="D4335" s="1" t="s">
        <v>124027</v>
      </c>
    </row>
    <row r="4336" spans="1:4" x14ac:dyDescent="0.3">
      <c r="A4336" s="3">
        <v>45472.488738425927</v>
      </c>
      <c r="B4336">
        <v>3</v>
      </c>
      <c r="C4336">
        <v>0.79</v>
      </c>
      <c r="D4336" s="1" t="s">
        <v>124025</v>
      </c>
    </row>
    <row r="4337" spans="1:4" x14ac:dyDescent="0.3">
      <c r="A4337" s="3">
        <v>45470.618668981479</v>
      </c>
      <c r="B4337">
        <v>3</v>
      </c>
      <c r="C4337">
        <v>0.82899999999999996</v>
      </c>
      <c r="D4337" s="1" t="s">
        <v>124025</v>
      </c>
    </row>
    <row r="4338" spans="1:4" x14ac:dyDescent="0.3">
      <c r="A4338" s="3">
        <v>45461.442893518521</v>
      </c>
      <c r="B4338">
        <v>2</v>
      </c>
      <c r="C4338">
        <v>1.91</v>
      </c>
      <c r="D4338" s="1" t="s">
        <v>124026</v>
      </c>
    </row>
    <row r="4339" spans="1:4" x14ac:dyDescent="0.3">
      <c r="A4339" s="3">
        <v>45471.585219907407</v>
      </c>
      <c r="B4339">
        <v>1</v>
      </c>
      <c r="C4339">
        <v>1.7190000000000001</v>
      </c>
      <c r="D4339" s="1" t="s">
        <v>124023</v>
      </c>
    </row>
    <row r="4340" spans="1:4" x14ac:dyDescent="0.3">
      <c r="A4340" s="3">
        <v>45463.466435185182</v>
      </c>
      <c r="B4340">
        <v>1</v>
      </c>
      <c r="C4340">
        <v>1.679</v>
      </c>
      <c r="D4340" s="1" t="s">
        <v>124023</v>
      </c>
    </row>
    <row r="4341" spans="1:4" x14ac:dyDescent="0.3">
      <c r="A4341" s="3">
        <v>45463.466435185182</v>
      </c>
      <c r="B4341">
        <v>2</v>
      </c>
      <c r="C4341">
        <v>1.7989999999999999</v>
      </c>
      <c r="D4341" s="1" t="s">
        <v>124026</v>
      </c>
    </row>
    <row r="4342" spans="1:4" x14ac:dyDescent="0.3">
      <c r="A4342" s="3">
        <v>45455.850624999999</v>
      </c>
      <c r="B4342">
        <v>1</v>
      </c>
      <c r="C4342">
        <v>1.7290000000000001</v>
      </c>
      <c r="D4342" s="1" t="s">
        <v>124023</v>
      </c>
    </row>
    <row r="4343" spans="1:4" x14ac:dyDescent="0.3">
      <c r="A4343" s="3">
        <v>45453.425995370373</v>
      </c>
      <c r="B4343">
        <v>6</v>
      </c>
      <c r="C4343">
        <v>1.849</v>
      </c>
      <c r="D4343" s="1" t="s">
        <v>124028</v>
      </c>
    </row>
    <row r="4344" spans="1:4" x14ac:dyDescent="0.3">
      <c r="A4344" s="3">
        <v>45468.460960648146</v>
      </c>
      <c r="B4344">
        <v>1</v>
      </c>
      <c r="C4344">
        <v>1.6950000000000001</v>
      </c>
      <c r="D4344" s="1" t="s">
        <v>124023</v>
      </c>
    </row>
    <row r="4345" spans="1:4" x14ac:dyDescent="0.3">
      <c r="A4345" s="3">
        <v>45472.084027777775</v>
      </c>
      <c r="B4345">
        <v>6</v>
      </c>
      <c r="C4345">
        <v>1.8779999999999999</v>
      </c>
      <c r="D4345" s="1" t="s">
        <v>124028</v>
      </c>
    </row>
    <row r="4346" spans="1:4" x14ac:dyDescent="0.3">
      <c r="A4346" s="3">
        <v>45472.462569444448</v>
      </c>
      <c r="B4346">
        <v>1</v>
      </c>
      <c r="C4346">
        <v>1.6890000000000001</v>
      </c>
      <c r="D4346" s="1" t="s">
        <v>124023</v>
      </c>
    </row>
    <row r="4347" spans="1:4" x14ac:dyDescent="0.3">
      <c r="A4347" s="3">
        <v>45472.462569444448</v>
      </c>
      <c r="B4347">
        <v>1</v>
      </c>
      <c r="C4347">
        <v>1.6890000000000001</v>
      </c>
      <c r="D4347" s="1" t="s">
        <v>124023</v>
      </c>
    </row>
    <row r="4348" spans="1:4" x14ac:dyDescent="0.3">
      <c r="A4348" s="3">
        <v>45472.458333333336</v>
      </c>
      <c r="B4348">
        <v>1</v>
      </c>
      <c r="C4348">
        <v>1.919</v>
      </c>
      <c r="D4348" s="1" t="s">
        <v>124023</v>
      </c>
    </row>
    <row r="4349" spans="1:4" x14ac:dyDescent="0.3">
      <c r="A4349" s="3">
        <v>45472.084027777775</v>
      </c>
      <c r="B4349">
        <v>6</v>
      </c>
      <c r="C4349">
        <v>1.974</v>
      </c>
      <c r="D4349" s="1" t="s">
        <v>124028</v>
      </c>
    </row>
    <row r="4350" spans="1:4" x14ac:dyDescent="0.3">
      <c r="A4350" s="3">
        <v>45467.787743055553</v>
      </c>
      <c r="B4350">
        <v>6</v>
      </c>
      <c r="C4350">
        <v>1.8879999999999999</v>
      </c>
      <c r="D4350" s="1" t="s">
        <v>124028</v>
      </c>
    </row>
    <row r="4351" spans="1:4" x14ac:dyDescent="0.3">
      <c r="A4351" s="3">
        <v>45469.424537037034</v>
      </c>
      <c r="B4351">
        <v>5</v>
      </c>
      <c r="C4351">
        <v>1.748</v>
      </c>
      <c r="D4351" s="1" t="s">
        <v>124027</v>
      </c>
    </row>
    <row r="4352" spans="1:4" x14ac:dyDescent="0.3">
      <c r="A4352" s="3">
        <v>45470.468171296299</v>
      </c>
      <c r="B4352">
        <v>5</v>
      </c>
      <c r="C4352">
        <v>1.75</v>
      </c>
      <c r="D4352" s="1" t="s">
        <v>124027</v>
      </c>
    </row>
    <row r="4353" spans="1:4" x14ac:dyDescent="0.3">
      <c r="A4353" s="3">
        <v>45429.5703587963</v>
      </c>
      <c r="B4353">
        <v>3</v>
      </c>
      <c r="C4353">
        <v>0.82899999999999996</v>
      </c>
      <c r="D4353" s="1" t="s">
        <v>124025</v>
      </c>
    </row>
    <row r="4354" spans="1:4" x14ac:dyDescent="0.3">
      <c r="A4354" s="3">
        <v>45455.672199074077</v>
      </c>
      <c r="B4354">
        <v>6</v>
      </c>
      <c r="C4354">
        <v>1.9990000000000001</v>
      </c>
      <c r="D4354" s="1" t="s">
        <v>124028</v>
      </c>
    </row>
    <row r="4355" spans="1:4" x14ac:dyDescent="0.3">
      <c r="A4355" s="3">
        <v>45463.679525462961</v>
      </c>
      <c r="B4355">
        <v>3</v>
      </c>
      <c r="C4355">
        <v>0.79800000000000004</v>
      </c>
      <c r="D4355" s="1" t="s">
        <v>124025</v>
      </c>
    </row>
    <row r="4356" spans="1:4" x14ac:dyDescent="0.3">
      <c r="A4356" s="3">
        <v>45472.45207175926</v>
      </c>
      <c r="B4356">
        <v>1</v>
      </c>
      <c r="C4356">
        <v>1.7889999999999999</v>
      </c>
      <c r="D4356" s="1" t="s">
        <v>124023</v>
      </c>
    </row>
    <row r="4357" spans="1:4" x14ac:dyDescent="0.3">
      <c r="A4357" s="3">
        <v>45463.423356481479</v>
      </c>
      <c r="B4357">
        <v>2</v>
      </c>
      <c r="C4357">
        <v>1.93</v>
      </c>
      <c r="D4357" s="1" t="s">
        <v>124026</v>
      </c>
    </row>
    <row r="4358" spans="1:4" x14ac:dyDescent="0.3">
      <c r="A4358" s="3">
        <v>45464.632754629631</v>
      </c>
      <c r="B4358">
        <v>2</v>
      </c>
      <c r="C4358">
        <v>1.859</v>
      </c>
      <c r="D4358" s="1" t="s">
        <v>124026</v>
      </c>
    </row>
    <row r="4359" spans="1:4" x14ac:dyDescent="0.3">
      <c r="A4359" s="3">
        <v>45467.502546296295</v>
      </c>
      <c r="B4359">
        <v>1</v>
      </c>
      <c r="C4359">
        <v>1.669</v>
      </c>
      <c r="D4359" s="1" t="s">
        <v>124023</v>
      </c>
    </row>
    <row r="4360" spans="1:4" x14ac:dyDescent="0.3">
      <c r="A4360" s="3">
        <v>45472.515983796293</v>
      </c>
      <c r="B4360">
        <v>5</v>
      </c>
      <c r="C4360">
        <v>1.748</v>
      </c>
      <c r="D4360" s="1" t="s">
        <v>124027</v>
      </c>
    </row>
    <row r="4361" spans="1:4" x14ac:dyDescent="0.3">
      <c r="A4361" s="3">
        <v>45435.466898148145</v>
      </c>
      <c r="B4361">
        <v>4</v>
      </c>
      <c r="C4361">
        <v>0.97899999999999998</v>
      </c>
      <c r="D4361" s="1" t="s">
        <v>124024</v>
      </c>
    </row>
    <row r="4362" spans="1:4" x14ac:dyDescent="0.3">
      <c r="A4362" s="3">
        <v>45465.504756944443</v>
      </c>
      <c r="B4362">
        <v>1</v>
      </c>
      <c r="C4362">
        <v>1.7230000000000001</v>
      </c>
      <c r="D4362" s="1" t="s">
        <v>124023</v>
      </c>
    </row>
    <row r="4363" spans="1:4" x14ac:dyDescent="0.3">
      <c r="A4363" s="3">
        <v>45457.90625</v>
      </c>
      <c r="B4363">
        <v>5</v>
      </c>
      <c r="C4363">
        <v>1.792</v>
      </c>
      <c r="D4363" s="1" t="s">
        <v>124027</v>
      </c>
    </row>
    <row r="4364" spans="1:4" x14ac:dyDescent="0.3">
      <c r="A4364" s="3">
        <v>45470.763067129628</v>
      </c>
      <c r="B4364">
        <v>6</v>
      </c>
      <c r="C4364">
        <v>1.899</v>
      </c>
      <c r="D4364" s="1" t="s">
        <v>124028</v>
      </c>
    </row>
    <row r="4365" spans="1:4" x14ac:dyDescent="0.3">
      <c r="A4365" s="3">
        <v>45464.515543981484</v>
      </c>
      <c r="B4365">
        <v>6</v>
      </c>
      <c r="C4365">
        <v>1.8919999999999999</v>
      </c>
      <c r="D4365" s="1" t="s">
        <v>124028</v>
      </c>
    </row>
    <row r="4366" spans="1:4" x14ac:dyDescent="0.3">
      <c r="A4366" s="3">
        <v>45472.893784722219</v>
      </c>
      <c r="B4366">
        <v>2</v>
      </c>
      <c r="C4366">
        <v>1.91</v>
      </c>
      <c r="D4366" s="1" t="s">
        <v>124026</v>
      </c>
    </row>
    <row r="4367" spans="1:4" x14ac:dyDescent="0.3">
      <c r="A4367" s="3">
        <v>45471.479166666664</v>
      </c>
      <c r="B4367">
        <v>4</v>
      </c>
      <c r="C4367">
        <v>1.077</v>
      </c>
      <c r="D4367" s="1" t="s">
        <v>124024</v>
      </c>
    </row>
    <row r="4368" spans="1:4" x14ac:dyDescent="0.3">
      <c r="A4368" s="3">
        <v>45470.415798611109</v>
      </c>
      <c r="B4368">
        <v>1</v>
      </c>
      <c r="C4368">
        <v>1.6990000000000001</v>
      </c>
      <c r="D4368" s="1" t="s">
        <v>124023</v>
      </c>
    </row>
    <row r="4369" spans="1:4" x14ac:dyDescent="0.3">
      <c r="A4369" s="3">
        <v>45467.802916666667</v>
      </c>
      <c r="B4369">
        <v>6</v>
      </c>
      <c r="C4369">
        <v>1.909</v>
      </c>
      <c r="D4369" s="1" t="s">
        <v>124028</v>
      </c>
    </row>
    <row r="4370" spans="1:4" x14ac:dyDescent="0.3">
      <c r="A4370" s="3">
        <v>45460.526099537034</v>
      </c>
      <c r="B4370">
        <v>2</v>
      </c>
      <c r="C4370">
        <v>1.96</v>
      </c>
      <c r="D4370" s="1" t="s">
        <v>124026</v>
      </c>
    </row>
    <row r="4371" spans="1:4" x14ac:dyDescent="0.3">
      <c r="A4371" s="3">
        <v>45471.458333333336</v>
      </c>
      <c r="B4371">
        <v>5</v>
      </c>
      <c r="C4371">
        <v>1.819</v>
      </c>
      <c r="D4371" s="1" t="s">
        <v>124027</v>
      </c>
    </row>
    <row r="4372" spans="1:4" x14ac:dyDescent="0.3">
      <c r="A4372" s="3">
        <v>45451.478668981479</v>
      </c>
      <c r="B4372">
        <v>6</v>
      </c>
      <c r="C4372">
        <v>1.919</v>
      </c>
      <c r="D4372" s="1" t="s">
        <v>124028</v>
      </c>
    </row>
    <row r="4373" spans="1:4" x14ac:dyDescent="0.3">
      <c r="A4373" s="3">
        <v>45468.616018518522</v>
      </c>
      <c r="B4373">
        <v>6</v>
      </c>
      <c r="C4373">
        <v>1.919</v>
      </c>
      <c r="D4373" s="1" t="s">
        <v>124028</v>
      </c>
    </row>
    <row r="4374" spans="1:4" x14ac:dyDescent="0.3">
      <c r="A4374" s="3">
        <v>45461.470196759263</v>
      </c>
      <c r="B4374">
        <v>1</v>
      </c>
      <c r="C4374">
        <v>1.7250000000000001</v>
      </c>
      <c r="D4374" s="1" t="s">
        <v>124023</v>
      </c>
    </row>
    <row r="4375" spans="1:4" x14ac:dyDescent="0.3">
      <c r="A4375" s="3">
        <v>45461.470196759263</v>
      </c>
      <c r="B4375">
        <v>1</v>
      </c>
      <c r="C4375">
        <v>1.7250000000000001</v>
      </c>
      <c r="D4375" s="1" t="s">
        <v>124023</v>
      </c>
    </row>
    <row r="4376" spans="1:4" x14ac:dyDescent="0.3">
      <c r="A4376" s="3">
        <v>45461.470196759263</v>
      </c>
      <c r="B4376">
        <v>6</v>
      </c>
      <c r="C4376">
        <v>1.889</v>
      </c>
      <c r="D4376" s="1" t="s">
        <v>124028</v>
      </c>
    </row>
    <row r="4377" spans="1:4" x14ac:dyDescent="0.3">
      <c r="A4377" s="3">
        <v>45461.470196759263</v>
      </c>
      <c r="B4377">
        <v>6</v>
      </c>
      <c r="C4377">
        <v>1.889</v>
      </c>
      <c r="D4377" s="1" t="s">
        <v>124028</v>
      </c>
    </row>
    <row r="4378" spans="1:4" x14ac:dyDescent="0.3">
      <c r="A4378" s="3">
        <v>45440.547407407408</v>
      </c>
      <c r="B4378">
        <v>1</v>
      </c>
      <c r="C4378">
        <v>1.6870000000000001</v>
      </c>
      <c r="D4378" s="1" t="s">
        <v>124023</v>
      </c>
    </row>
    <row r="4379" spans="1:4" x14ac:dyDescent="0.3">
      <c r="A4379" s="3">
        <v>45472.471550925926</v>
      </c>
      <c r="B4379">
        <v>2</v>
      </c>
      <c r="C4379">
        <v>1.823</v>
      </c>
      <c r="D4379" s="1" t="s">
        <v>124026</v>
      </c>
    </row>
    <row r="4380" spans="1:4" x14ac:dyDescent="0.3">
      <c r="A4380" s="3">
        <v>45462.408703703702</v>
      </c>
      <c r="B4380">
        <v>4</v>
      </c>
      <c r="C4380">
        <v>0.95899999999999996</v>
      </c>
      <c r="D4380" s="1" t="s">
        <v>124024</v>
      </c>
    </row>
    <row r="4381" spans="1:4" x14ac:dyDescent="0.3">
      <c r="A4381" s="3">
        <v>45472.084027777775</v>
      </c>
      <c r="B4381">
        <v>5</v>
      </c>
      <c r="C4381">
        <v>1.8640000000000001</v>
      </c>
      <c r="D4381" s="1" t="s">
        <v>124027</v>
      </c>
    </row>
    <row r="4382" spans="1:4" x14ac:dyDescent="0.3">
      <c r="A4382" s="3">
        <v>45472.084027777775</v>
      </c>
      <c r="B4382">
        <v>6</v>
      </c>
      <c r="C4382">
        <v>1.909</v>
      </c>
      <c r="D4382" s="1" t="s">
        <v>124028</v>
      </c>
    </row>
    <row r="4383" spans="1:4" x14ac:dyDescent="0.3">
      <c r="A4383" s="3">
        <v>45362.545648148145</v>
      </c>
      <c r="B4383">
        <v>4</v>
      </c>
      <c r="C4383">
        <v>0.98899999999999999</v>
      </c>
      <c r="D4383" s="1" t="s">
        <v>124024</v>
      </c>
    </row>
    <row r="4384" spans="1:4" x14ac:dyDescent="0.3">
      <c r="A4384" s="3">
        <v>45457.563379629632</v>
      </c>
      <c r="B4384">
        <v>6</v>
      </c>
      <c r="C4384">
        <v>1.869</v>
      </c>
      <c r="D4384" s="1" t="s">
        <v>124028</v>
      </c>
    </row>
    <row r="4385" spans="1:4" x14ac:dyDescent="0.3">
      <c r="A4385" s="3">
        <v>45471.952962962961</v>
      </c>
      <c r="B4385">
        <v>1</v>
      </c>
      <c r="C4385">
        <v>1.8</v>
      </c>
      <c r="D4385" s="1" t="s">
        <v>124023</v>
      </c>
    </row>
    <row r="4386" spans="1:4" x14ac:dyDescent="0.3">
      <c r="A4386" s="3">
        <v>45472.084027777775</v>
      </c>
      <c r="B4386">
        <v>1</v>
      </c>
      <c r="C4386">
        <v>1.6919999999999999</v>
      </c>
      <c r="D4386" s="1" t="s">
        <v>124023</v>
      </c>
    </row>
    <row r="4387" spans="1:4" x14ac:dyDescent="0.3">
      <c r="A4387" s="3">
        <v>45401.47797453704</v>
      </c>
      <c r="B4387">
        <v>4</v>
      </c>
      <c r="C4387">
        <v>1.06</v>
      </c>
      <c r="D4387" s="1" t="s">
        <v>124024</v>
      </c>
    </row>
    <row r="4388" spans="1:4" x14ac:dyDescent="0.3">
      <c r="A4388" s="3">
        <v>45471</v>
      </c>
      <c r="B4388">
        <v>5</v>
      </c>
      <c r="C4388">
        <v>2.06</v>
      </c>
      <c r="D4388" s="1" t="s">
        <v>124027</v>
      </c>
    </row>
    <row r="4389" spans="1:4" x14ac:dyDescent="0.3">
      <c r="A4389" s="3">
        <v>45428.456944444442</v>
      </c>
      <c r="B4389">
        <v>3</v>
      </c>
      <c r="C4389">
        <v>0.82799999999999996</v>
      </c>
      <c r="D4389" s="1" t="s">
        <v>124025</v>
      </c>
    </row>
    <row r="4390" spans="1:4" x14ac:dyDescent="0.3">
      <c r="A4390" s="3">
        <v>45472.4375</v>
      </c>
      <c r="B4390">
        <v>5</v>
      </c>
      <c r="C4390">
        <v>1.762</v>
      </c>
      <c r="D4390" s="1" t="s">
        <v>124027</v>
      </c>
    </row>
    <row r="4391" spans="1:4" x14ac:dyDescent="0.3">
      <c r="A4391" s="3">
        <v>45471.600694444445</v>
      </c>
      <c r="B4391">
        <v>6</v>
      </c>
      <c r="C4391">
        <v>1.909</v>
      </c>
      <c r="D4391" s="1" t="s">
        <v>124028</v>
      </c>
    </row>
    <row r="4392" spans="1:4" x14ac:dyDescent="0.3">
      <c r="A4392" s="3">
        <v>45464.679062499999</v>
      </c>
      <c r="B4392">
        <v>1</v>
      </c>
      <c r="C4392">
        <v>1.6990000000000001</v>
      </c>
      <c r="D4392" s="1" t="s">
        <v>124023</v>
      </c>
    </row>
    <row r="4393" spans="1:4" x14ac:dyDescent="0.3">
      <c r="A4393" s="3">
        <v>45471.415312500001</v>
      </c>
      <c r="B4393">
        <v>2</v>
      </c>
      <c r="C4393">
        <v>1.839</v>
      </c>
      <c r="D4393" s="1" t="s">
        <v>124026</v>
      </c>
    </row>
    <row r="4394" spans="1:4" x14ac:dyDescent="0.3">
      <c r="A4394" s="3">
        <v>45472.084027777775</v>
      </c>
      <c r="B4394">
        <v>5</v>
      </c>
      <c r="C4394">
        <v>1.7689999999999999</v>
      </c>
      <c r="D4394" s="1" t="s">
        <v>124027</v>
      </c>
    </row>
    <row r="4395" spans="1:4" x14ac:dyDescent="0.3">
      <c r="A4395" s="3">
        <v>45426.455601851849</v>
      </c>
      <c r="B4395">
        <v>4</v>
      </c>
      <c r="C4395">
        <v>0.995</v>
      </c>
      <c r="D4395" s="1" t="s">
        <v>124024</v>
      </c>
    </row>
    <row r="4396" spans="1:4" x14ac:dyDescent="0.3">
      <c r="A4396" s="3">
        <v>45467.612604166665</v>
      </c>
      <c r="B4396">
        <v>5</v>
      </c>
      <c r="C4396">
        <v>1.7849999999999999</v>
      </c>
      <c r="D4396" s="1" t="s">
        <v>124027</v>
      </c>
    </row>
    <row r="4397" spans="1:4" x14ac:dyDescent="0.3">
      <c r="A4397" s="3">
        <v>45471.705983796295</v>
      </c>
      <c r="B4397">
        <v>5</v>
      </c>
      <c r="C4397">
        <v>1.758</v>
      </c>
      <c r="D4397" s="1" t="s">
        <v>124027</v>
      </c>
    </row>
    <row r="4398" spans="1:4" x14ac:dyDescent="0.3">
      <c r="A4398" s="3">
        <v>45426.80740740741</v>
      </c>
      <c r="B4398">
        <v>1</v>
      </c>
      <c r="C4398">
        <v>1.7390000000000001</v>
      </c>
      <c r="D4398" s="1" t="s">
        <v>124023</v>
      </c>
    </row>
    <row r="4399" spans="1:4" x14ac:dyDescent="0.3">
      <c r="A4399" s="3">
        <v>45426.80740740741</v>
      </c>
      <c r="B4399">
        <v>1</v>
      </c>
      <c r="C4399">
        <v>1.7390000000000001</v>
      </c>
      <c r="D4399" s="1" t="s">
        <v>124023</v>
      </c>
    </row>
    <row r="4400" spans="1:4" x14ac:dyDescent="0.3">
      <c r="A4400" s="3">
        <v>45238.496122685188</v>
      </c>
      <c r="B4400">
        <v>1</v>
      </c>
      <c r="C4400">
        <v>1.97</v>
      </c>
      <c r="D4400" s="1" t="s">
        <v>124023</v>
      </c>
    </row>
    <row r="4401" spans="1:4" x14ac:dyDescent="0.3">
      <c r="A4401" s="3">
        <v>45238.496122685188</v>
      </c>
      <c r="B4401">
        <v>2</v>
      </c>
      <c r="C4401">
        <v>1.98</v>
      </c>
      <c r="D4401" s="1" t="s">
        <v>124026</v>
      </c>
    </row>
    <row r="4402" spans="1:4" x14ac:dyDescent="0.3">
      <c r="A4402" s="3">
        <v>45468.76090277778</v>
      </c>
      <c r="B4402">
        <v>3</v>
      </c>
      <c r="C4402">
        <v>0.79800000000000004</v>
      </c>
      <c r="D4402" s="1" t="s">
        <v>124025</v>
      </c>
    </row>
    <row r="4403" spans="1:4" x14ac:dyDescent="0.3">
      <c r="A4403" s="3">
        <v>45472.594444444447</v>
      </c>
      <c r="B4403">
        <v>1</v>
      </c>
      <c r="C4403">
        <v>1.6879999999999999</v>
      </c>
      <c r="D4403" s="1" t="s">
        <v>124023</v>
      </c>
    </row>
    <row r="4404" spans="1:4" x14ac:dyDescent="0.3">
      <c r="A4404" s="3">
        <v>45472.618055555555</v>
      </c>
      <c r="B4404">
        <v>5</v>
      </c>
      <c r="C4404">
        <v>2.1389999999999998</v>
      </c>
      <c r="D4404" s="1" t="s">
        <v>124027</v>
      </c>
    </row>
    <row r="4405" spans="1:4" x14ac:dyDescent="0.3">
      <c r="A4405" s="3">
        <v>45464.407060185185</v>
      </c>
      <c r="B4405">
        <v>2</v>
      </c>
      <c r="C4405">
        <v>1.919</v>
      </c>
      <c r="D4405" s="1" t="s">
        <v>124026</v>
      </c>
    </row>
    <row r="4406" spans="1:4" x14ac:dyDescent="0.3">
      <c r="A4406" s="3">
        <v>45472.597222222219</v>
      </c>
      <c r="B4406">
        <v>6</v>
      </c>
      <c r="C4406">
        <v>1.9990000000000001</v>
      </c>
      <c r="D4406" s="1" t="s">
        <v>124028</v>
      </c>
    </row>
    <row r="4407" spans="1:4" x14ac:dyDescent="0.3">
      <c r="A4407" s="3">
        <v>45469.920219907406</v>
      </c>
      <c r="B4407">
        <v>5</v>
      </c>
      <c r="C4407">
        <v>1.909</v>
      </c>
      <c r="D4407" s="1" t="s">
        <v>124027</v>
      </c>
    </row>
    <row r="4408" spans="1:4" x14ac:dyDescent="0.3">
      <c r="A4408" s="3">
        <v>45471.393449074072</v>
      </c>
      <c r="B4408">
        <v>6</v>
      </c>
      <c r="C4408">
        <v>1.927</v>
      </c>
      <c r="D4408" s="1" t="s">
        <v>124028</v>
      </c>
    </row>
    <row r="4409" spans="1:4" x14ac:dyDescent="0.3">
      <c r="A4409" s="3"/>
      <c r="D4409" s="1" t="s">
        <v>6</v>
      </c>
    </row>
    <row r="4410" spans="1:4" x14ac:dyDescent="0.3">
      <c r="A4410" s="3">
        <v>45472.427777777775</v>
      </c>
      <c r="B4410">
        <v>3</v>
      </c>
      <c r="C4410">
        <v>0.81100000000000005</v>
      </c>
      <c r="D4410" s="1" t="s">
        <v>124025</v>
      </c>
    </row>
    <row r="4411" spans="1:4" x14ac:dyDescent="0.3">
      <c r="A4411" s="3">
        <v>45469.444143518522</v>
      </c>
      <c r="B4411">
        <v>5</v>
      </c>
      <c r="C4411">
        <v>1.7689999999999999</v>
      </c>
      <c r="D4411" s="1" t="s">
        <v>124027</v>
      </c>
    </row>
    <row r="4412" spans="1:4" x14ac:dyDescent="0.3">
      <c r="A4412" s="3">
        <v>45472.084027777775</v>
      </c>
      <c r="B4412">
        <v>3</v>
      </c>
      <c r="C4412">
        <v>0.84899999999999998</v>
      </c>
      <c r="D4412" s="1" t="s">
        <v>124025</v>
      </c>
    </row>
    <row r="4413" spans="1:4" x14ac:dyDescent="0.3">
      <c r="A4413" s="3">
        <v>45463.461504629631</v>
      </c>
      <c r="B4413">
        <v>1</v>
      </c>
      <c r="C4413">
        <v>1.7390000000000001</v>
      </c>
      <c r="D4413" s="1" t="s">
        <v>124023</v>
      </c>
    </row>
    <row r="4414" spans="1:4" x14ac:dyDescent="0.3">
      <c r="A4414" s="3">
        <v>45468.32135416667</v>
      </c>
      <c r="B4414">
        <v>6</v>
      </c>
      <c r="C4414">
        <v>1.8580000000000001</v>
      </c>
      <c r="D4414" s="1" t="s">
        <v>124028</v>
      </c>
    </row>
    <row r="4415" spans="1:4" x14ac:dyDescent="0.3">
      <c r="A4415" s="3">
        <v>45470.863935185182</v>
      </c>
      <c r="B4415">
        <v>1</v>
      </c>
      <c r="C4415">
        <v>1.8089999999999999</v>
      </c>
      <c r="D4415" s="1" t="s">
        <v>124023</v>
      </c>
    </row>
    <row r="4416" spans="1:4" x14ac:dyDescent="0.3">
      <c r="A4416" s="3">
        <v>45469.866342592592</v>
      </c>
      <c r="B4416">
        <v>6</v>
      </c>
      <c r="C4416">
        <v>1.99</v>
      </c>
      <c r="D4416" s="1" t="s">
        <v>124028</v>
      </c>
    </row>
    <row r="4417" spans="1:4" x14ac:dyDescent="0.3">
      <c r="A4417" s="3">
        <v>45472.474999999999</v>
      </c>
      <c r="B4417">
        <v>6</v>
      </c>
      <c r="C4417">
        <v>1.8979999999999999</v>
      </c>
      <c r="D4417" s="1" t="s">
        <v>124028</v>
      </c>
    </row>
    <row r="4418" spans="1:4" x14ac:dyDescent="0.3">
      <c r="A4418" s="3">
        <v>45472.596446759257</v>
      </c>
      <c r="B4418">
        <v>6</v>
      </c>
      <c r="C4418">
        <v>1.99</v>
      </c>
      <c r="D4418" s="1" t="s">
        <v>124028</v>
      </c>
    </row>
    <row r="4419" spans="1:4" x14ac:dyDescent="0.3">
      <c r="A4419" s="3">
        <v>45453.711898148147</v>
      </c>
      <c r="B4419">
        <v>5</v>
      </c>
      <c r="C4419">
        <v>1.782</v>
      </c>
      <c r="D4419" s="1" t="s">
        <v>124027</v>
      </c>
    </row>
    <row r="4420" spans="1:4" x14ac:dyDescent="0.3">
      <c r="A4420" s="3">
        <v>45472.47452546296</v>
      </c>
      <c r="B4420">
        <v>1</v>
      </c>
      <c r="C4420">
        <v>1.6990000000000001</v>
      </c>
      <c r="D4420" s="1" t="s">
        <v>124023</v>
      </c>
    </row>
    <row r="4421" spans="1:4" x14ac:dyDescent="0.3">
      <c r="A4421" s="3">
        <v>45468.329131944447</v>
      </c>
      <c r="B4421">
        <v>1</v>
      </c>
      <c r="C4421">
        <v>1.84</v>
      </c>
      <c r="D4421" s="1" t="s">
        <v>124023</v>
      </c>
    </row>
    <row r="4422" spans="1:4" x14ac:dyDescent="0.3">
      <c r="A4422" s="3">
        <v>45469.454282407409</v>
      </c>
      <c r="B4422">
        <v>1</v>
      </c>
      <c r="C4422">
        <v>1.7150000000000001</v>
      </c>
      <c r="D4422" s="1" t="s">
        <v>124023</v>
      </c>
    </row>
    <row r="4423" spans="1:4" x14ac:dyDescent="0.3">
      <c r="A4423" s="3">
        <v>45472.084027777775</v>
      </c>
      <c r="B4423">
        <v>3</v>
      </c>
      <c r="C4423">
        <v>0.84899999999999998</v>
      </c>
      <c r="D4423" s="1" t="s">
        <v>124025</v>
      </c>
    </row>
    <row r="4424" spans="1:4" x14ac:dyDescent="0.3">
      <c r="A4424" s="3">
        <v>45464.467928240738</v>
      </c>
      <c r="B4424">
        <v>6</v>
      </c>
      <c r="C4424">
        <v>1.899</v>
      </c>
      <c r="D4424" s="1" t="s">
        <v>124028</v>
      </c>
    </row>
    <row r="4425" spans="1:4" x14ac:dyDescent="0.3">
      <c r="A4425" s="3">
        <v>45462.495208333334</v>
      </c>
      <c r="B4425">
        <v>6</v>
      </c>
      <c r="C4425">
        <v>1.9890000000000001</v>
      </c>
      <c r="D4425" s="1" t="s">
        <v>124028</v>
      </c>
    </row>
    <row r="4426" spans="1:4" x14ac:dyDescent="0.3">
      <c r="A4426" s="3">
        <v>45468.733148148145</v>
      </c>
      <c r="B4426">
        <v>1</v>
      </c>
      <c r="C4426">
        <v>1.819</v>
      </c>
      <c r="D4426" s="1" t="s">
        <v>124023</v>
      </c>
    </row>
    <row r="4427" spans="1:4" x14ac:dyDescent="0.3">
      <c r="A4427" s="3">
        <v>45470.828472222223</v>
      </c>
      <c r="B4427">
        <v>6</v>
      </c>
      <c r="C4427">
        <v>1.9059999999999999</v>
      </c>
      <c r="D4427" s="1" t="s">
        <v>124028</v>
      </c>
    </row>
    <row r="4428" spans="1:4" x14ac:dyDescent="0.3">
      <c r="A4428" s="3">
        <v>45467.54247685185</v>
      </c>
      <c r="B4428">
        <v>6</v>
      </c>
      <c r="C4428">
        <v>1.9059999999999999</v>
      </c>
      <c r="D4428" s="1" t="s">
        <v>124028</v>
      </c>
    </row>
    <row r="4429" spans="1:4" x14ac:dyDescent="0.3">
      <c r="A4429" s="3">
        <v>45471.37767361111</v>
      </c>
      <c r="B4429">
        <v>1</v>
      </c>
      <c r="C4429">
        <v>1.7090000000000001</v>
      </c>
      <c r="D4429" s="1" t="s">
        <v>124023</v>
      </c>
    </row>
    <row r="4430" spans="1:4" x14ac:dyDescent="0.3">
      <c r="A4430" s="3">
        <v>45434.367511574077</v>
      </c>
      <c r="B4430">
        <v>3</v>
      </c>
      <c r="C4430">
        <v>0.89900000000000002</v>
      </c>
      <c r="D4430" s="1" t="s">
        <v>124025</v>
      </c>
    </row>
    <row r="4431" spans="1:4" x14ac:dyDescent="0.3">
      <c r="A4431" s="3">
        <v>45470.517199074071</v>
      </c>
      <c r="B4431">
        <v>5</v>
      </c>
      <c r="C4431">
        <v>1.8089999999999999</v>
      </c>
      <c r="D4431" s="1" t="s">
        <v>124027</v>
      </c>
    </row>
    <row r="4432" spans="1:4" x14ac:dyDescent="0.3">
      <c r="A4432" s="3">
        <v>45321.416817129626</v>
      </c>
      <c r="B4432">
        <v>6</v>
      </c>
      <c r="C4432">
        <v>1.99</v>
      </c>
      <c r="D4432" s="1" t="s">
        <v>124028</v>
      </c>
    </row>
    <row r="4433" spans="1:4" x14ac:dyDescent="0.3">
      <c r="A4433" s="3">
        <v>45457.914895833332</v>
      </c>
      <c r="B4433">
        <v>5</v>
      </c>
      <c r="C4433">
        <v>1.8879999999999999</v>
      </c>
      <c r="D4433" s="1" t="s">
        <v>124027</v>
      </c>
    </row>
    <row r="4434" spans="1:4" x14ac:dyDescent="0.3">
      <c r="A4434" s="3"/>
      <c r="D4434" s="1" t="s">
        <v>6</v>
      </c>
    </row>
    <row r="4435" spans="1:4" x14ac:dyDescent="0.3">
      <c r="A4435" s="3"/>
      <c r="D4435" s="1" t="s">
        <v>6</v>
      </c>
    </row>
    <row r="4436" spans="1:4" x14ac:dyDescent="0.3">
      <c r="A4436" s="3">
        <v>45471.396284722221</v>
      </c>
      <c r="B4436">
        <v>1</v>
      </c>
      <c r="C4436">
        <v>1.712</v>
      </c>
      <c r="D4436" s="1" t="s">
        <v>124023</v>
      </c>
    </row>
    <row r="4437" spans="1:4" x14ac:dyDescent="0.3">
      <c r="A4437" s="3">
        <v>45471.396284722221</v>
      </c>
      <c r="B4437">
        <v>1</v>
      </c>
      <c r="C4437">
        <v>1.712</v>
      </c>
      <c r="D4437" s="1" t="s">
        <v>124023</v>
      </c>
    </row>
    <row r="4438" spans="1:4" x14ac:dyDescent="0.3">
      <c r="A4438" s="3">
        <v>45471.844409722224</v>
      </c>
      <c r="B4438">
        <v>1</v>
      </c>
      <c r="C4438">
        <v>1.8089999999999999</v>
      </c>
      <c r="D4438" s="1" t="s">
        <v>124023</v>
      </c>
    </row>
    <row r="4439" spans="1:4" x14ac:dyDescent="0.3">
      <c r="A4439" s="3">
        <v>45471.397013888891</v>
      </c>
      <c r="B4439">
        <v>1</v>
      </c>
      <c r="C4439">
        <v>1.7050000000000001</v>
      </c>
      <c r="D4439" s="1" t="s">
        <v>124023</v>
      </c>
    </row>
    <row r="4440" spans="1:4" x14ac:dyDescent="0.3">
      <c r="A4440" s="3">
        <v>45470.666666666664</v>
      </c>
      <c r="B4440">
        <v>5</v>
      </c>
      <c r="C4440">
        <v>1.899</v>
      </c>
      <c r="D4440" s="1" t="s">
        <v>124027</v>
      </c>
    </row>
    <row r="4441" spans="1:4" x14ac:dyDescent="0.3">
      <c r="A4441" s="3">
        <v>45435.861435185187</v>
      </c>
      <c r="B4441">
        <v>3</v>
      </c>
      <c r="C4441">
        <v>0.89500000000000002</v>
      </c>
      <c r="D4441" s="1" t="s">
        <v>124025</v>
      </c>
    </row>
    <row r="4442" spans="1:4" x14ac:dyDescent="0.3">
      <c r="A4442" s="3">
        <v>45464.507048611114</v>
      </c>
      <c r="B4442">
        <v>5</v>
      </c>
      <c r="C4442">
        <v>1.7789999999999999</v>
      </c>
      <c r="D4442" s="1" t="s">
        <v>124027</v>
      </c>
    </row>
    <row r="4443" spans="1:4" x14ac:dyDescent="0.3">
      <c r="A4443" s="3">
        <v>45471.927083333336</v>
      </c>
      <c r="B4443">
        <v>1</v>
      </c>
      <c r="C4443">
        <v>1.7689999999999999</v>
      </c>
      <c r="D4443" s="1" t="s">
        <v>124023</v>
      </c>
    </row>
    <row r="4444" spans="1:4" x14ac:dyDescent="0.3">
      <c r="A4444" s="3">
        <v>45469.449699074074</v>
      </c>
      <c r="B4444">
        <v>5</v>
      </c>
      <c r="C4444">
        <v>1.839</v>
      </c>
      <c r="D4444" s="1" t="s">
        <v>124027</v>
      </c>
    </row>
    <row r="4445" spans="1:4" x14ac:dyDescent="0.3">
      <c r="A4445" s="3">
        <v>45471.85696759259</v>
      </c>
      <c r="B4445">
        <v>5</v>
      </c>
      <c r="C4445">
        <v>1.923</v>
      </c>
      <c r="D4445" s="1" t="s">
        <v>124027</v>
      </c>
    </row>
    <row r="4446" spans="1:4" x14ac:dyDescent="0.3">
      <c r="A4446" s="3">
        <v>45471.85696759259</v>
      </c>
      <c r="B4446">
        <v>6</v>
      </c>
      <c r="C4446">
        <v>1.99</v>
      </c>
      <c r="D4446" s="1" t="s">
        <v>124028</v>
      </c>
    </row>
    <row r="4447" spans="1:4" x14ac:dyDescent="0.3">
      <c r="A4447" s="3">
        <v>45471.818379629629</v>
      </c>
      <c r="B4447">
        <v>1</v>
      </c>
      <c r="C4447">
        <v>1.726</v>
      </c>
      <c r="D4447" s="1" t="s">
        <v>124023</v>
      </c>
    </row>
    <row r="4448" spans="1:4" x14ac:dyDescent="0.3">
      <c r="A4448" s="3">
        <v>45471.698263888888</v>
      </c>
      <c r="B4448">
        <v>1</v>
      </c>
      <c r="C4448">
        <v>1.7290000000000001</v>
      </c>
      <c r="D4448" s="1" t="s">
        <v>124023</v>
      </c>
    </row>
    <row r="4449" spans="1:4" x14ac:dyDescent="0.3">
      <c r="A4449" s="3"/>
      <c r="D4449" s="1" t="s">
        <v>6</v>
      </c>
    </row>
    <row r="4450" spans="1:4" x14ac:dyDescent="0.3">
      <c r="A4450" s="3">
        <v>45472.084027777775</v>
      </c>
      <c r="B4450">
        <v>3</v>
      </c>
      <c r="C4450">
        <v>0.84899999999999998</v>
      </c>
      <c r="D4450" s="1" t="s">
        <v>124025</v>
      </c>
    </row>
    <row r="4451" spans="1:4" x14ac:dyDescent="0.3">
      <c r="A4451" s="3">
        <v>45468.449189814812</v>
      </c>
      <c r="B4451">
        <v>2</v>
      </c>
      <c r="C4451">
        <v>1.835</v>
      </c>
      <c r="D4451" s="1" t="s">
        <v>124026</v>
      </c>
    </row>
    <row r="4452" spans="1:4" x14ac:dyDescent="0.3">
      <c r="A4452" s="3">
        <v>45472.910393518519</v>
      </c>
      <c r="B4452">
        <v>3</v>
      </c>
      <c r="C4452">
        <v>0.86899999999999999</v>
      </c>
      <c r="D4452" s="1" t="s">
        <v>124025</v>
      </c>
    </row>
    <row r="4453" spans="1:4" x14ac:dyDescent="0.3">
      <c r="A4453" s="3">
        <v>45464.52679398148</v>
      </c>
      <c r="B4453">
        <v>2</v>
      </c>
      <c r="C4453">
        <v>1.8080000000000001</v>
      </c>
      <c r="D4453" s="1" t="s">
        <v>124026</v>
      </c>
    </row>
    <row r="4454" spans="1:4" x14ac:dyDescent="0.3">
      <c r="A4454" s="3">
        <v>45464.368668981479</v>
      </c>
      <c r="B4454">
        <v>2</v>
      </c>
      <c r="C4454">
        <v>1.869</v>
      </c>
      <c r="D4454" s="1" t="s">
        <v>124026</v>
      </c>
    </row>
    <row r="4455" spans="1:4" x14ac:dyDescent="0.3">
      <c r="A4455" s="3">
        <v>45465.426921296297</v>
      </c>
      <c r="B4455">
        <v>1</v>
      </c>
      <c r="C4455">
        <v>1.7190000000000001</v>
      </c>
      <c r="D4455" s="1" t="s">
        <v>124023</v>
      </c>
    </row>
    <row r="4456" spans="1:4" x14ac:dyDescent="0.3">
      <c r="A4456" s="3">
        <v>45449.657881944448</v>
      </c>
      <c r="B4456">
        <v>2</v>
      </c>
      <c r="C4456">
        <v>1.839</v>
      </c>
      <c r="D4456" s="1" t="s">
        <v>124026</v>
      </c>
    </row>
    <row r="4457" spans="1:4" x14ac:dyDescent="0.3">
      <c r="A4457" s="3">
        <v>45415.535034722219</v>
      </c>
      <c r="B4457">
        <v>1</v>
      </c>
      <c r="C4457">
        <v>1.885</v>
      </c>
      <c r="D4457" s="1" t="s">
        <v>124023</v>
      </c>
    </row>
    <row r="4458" spans="1:4" x14ac:dyDescent="0.3">
      <c r="A4458" s="3">
        <v>45471.375</v>
      </c>
      <c r="B4458">
        <v>6</v>
      </c>
      <c r="C4458">
        <v>1.901</v>
      </c>
      <c r="D4458" s="1" t="s">
        <v>124028</v>
      </c>
    </row>
    <row r="4459" spans="1:4" x14ac:dyDescent="0.3">
      <c r="A4459" s="3">
        <v>45471.457326388889</v>
      </c>
      <c r="B4459">
        <v>5</v>
      </c>
      <c r="C4459">
        <v>1.7689999999999999</v>
      </c>
      <c r="D4459" s="1" t="s">
        <v>124027</v>
      </c>
    </row>
    <row r="4460" spans="1:4" x14ac:dyDescent="0.3">
      <c r="A4460" s="3">
        <v>45472.361805555556</v>
      </c>
      <c r="B4460">
        <v>6</v>
      </c>
      <c r="C4460">
        <v>1.9159999999999999</v>
      </c>
      <c r="D4460" s="1" t="s">
        <v>124028</v>
      </c>
    </row>
    <row r="4461" spans="1:4" x14ac:dyDescent="0.3">
      <c r="A4461" s="3">
        <v>45472.36787037037</v>
      </c>
      <c r="B4461">
        <v>1</v>
      </c>
      <c r="C4461">
        <v>1.82</v>
      </c>
      <c r="D4461" s="1" t="s">
        <v>124023</v>
      </c>
    </row>
    <row r="4462" spans="1:4" x14ac:dyDescent="0.3">
      <c r="A4462" s="3">
        <v>45460.510995370372</v>
      </c>
      <c r="B4462">
        <v>5</v>
      </c>
      <c r="C4462">
        <v>1.881</v>
      </c>
      <c r="D4462" s="1" t="s">
        <v>124027</v>
      </c>
    </row>
    <row r="4463" spans="1:4" x14ac:dyDescent="0.3">
      <c r="A4463" s="3">
        <v>45469.32953703704</v>
      </c>
      <c r="B4463">
        <v>2</v>
      </c>
      <c r="C4463">
        <v>1.99</v>
      </c>
      <c r="D4463" s="1" t="s">
        <v>124026</v>
      </c>
    </row>
    <row r="4464" spans="1:4" x14ac:dyDescent="0.3">
      <c r="A4464" s="3">
        <v>45463.561898148146</v>
      </c>
      <c r="B4464">
        <v>1</v>
      </c>
      <c r="C4464">
        <v>1.91</v>
      </c>
      <c r="D4464" s="1" t="s">
        <v>124023</v>
      </c>
    </row>
    <row r="4465" spans="1:4" x14ac:dyDescent="0.3">
      <c r="A4465" s="3">
        <v>45464.518217592595</v>
      </c>
      <c r="B4465">
        <v>1</v>
      </c>
      <c r="C4465">
        <v>1.7090000000000001</v>
      </c>
      <c r="D4465" s="1" t="s">
        <v>124023</v>
      </c>
    </row>
    <row r="4466" spans="1:4" x14ac:dyDescent="0.3">
      <c r="A4466" s="3">
        <v>45458.366249999999</v>
      </c>
      <c r="B4466">
        <v>6</v>
      </c>
      <c r="C4466">
        <v>1.984</v>
      </c>
      <c r="D4466" s="1" t="s">
        <v>124028</v>
      </c>
    </row>
    <row r="4467" spans="1:4" x14ac:dyDescent="0.3">
      <c r="A4467" s="3">
        <v>45471.726481481484</v>
      </c>
      <c r="B4467">
        <v>3</v>
      </c>
      <c r="C4467">
        <v>0.80900000000000005</v>
      </c>
      <c r="D4467" s="1" t="s">
        <v>124025</v>
      </c>
    </row>
    <row r="4468" spans="1:4" x14ac:dyDescent="0.3">
      <c r="A4468" s="3">
        <v>45464.368692129632</v>
      </c>
      <c r="B4468">
        <v>1</v>
      </c>
      <c r="C4468">
        <v>1.8</v>
      </c>
      <c r="D4468" s="1" t="s">
        <v>124023</v>
      </c>
    </row>
    <row r="4469" spans="1:4" x14ac:dyDescent="0.3">
      <c r="A4469" s="3">
        <v>45472.084027777775</v>
      </c>
      <c r="B4469">
        <v>3</v>
      </c>
      <c r="C4469">
        <v>0.84899999999999998</v>
      </c>
      <c r="D4469" s="1" t="s">
        <v>124025</v>
      </c>
    </row>
    <row r="4470" spans="1:4" x14ac:dyDescent="0.3">
      <c r="A4470" s="3">
        <v>45465.086111111108</v>
      </c>
      <c r="B4470">
        <v>1</v>
      </c>
      <c r="C4470">
        <v>1.7989999999999999</v>
      </c>
      <c r="D4470" s="1" t="s">
        <v>124023</v>
      </c>
    </row>
    <row r="4471" spans="1:4" x14ac:dyDescent="0.3">
      <c r="A4471" s="3">
        <v>45464.084722222222</v>
      </c>
      <c r="B4471">
        <v>6</v>
      </c>
      <c r="C4471">
        <v>1.9690000000000001</v>
      </c>
      <c r="D4471" s="1" t="s">
        <v>124028</v>
      </c>
    </row>
    <row r="4472" spans="1:4" x14ac:dyDescent="0.3">
      <c r="A4472" s="3">
        <v>45471.563888888886</v>
      </c>
      <c r="B4472">
        <v>1</v>
      </c>
      <c r="C4472">
        <v>1.7490000000000001</v>
      </c>
      <c r="D4472" s="1" t="s">
        <v>124023</v>
      </c>
    </row>
    <row r="4473" spans="1:4" x14ac:dyDescent="0.3">
      <c r="A4473" s="3">
        <v>45469.357638888891</v>
      </c>
      <c r="B4473">
        <v>5</v>
      </c>
      <c r="C4473">
        <v>1.802</v>
      </c>
      <c r="D4473" s="1" t="s">
        <v>124027</v>
      </c>
    </row>
    <row r="4474" spans="1:4" x14ac:dyDescent="0.3">
      <c r="A4474" s="3">
        <v>45472.076388888891</v>
      </c>
      <c r="B4474">
        <v>5</v>
      </c>
      <c r="C4474">
        <v>1.7969999999999999</v>
      </c>
      <c r="D4474" s="1" t="s">
        <v>124027</v>
      </c>
    </row>
    <row r="4475" spans="1:4" x14ac:dyDescent="0.3">
      <c r="A4475" s="3">
        <v>45448.435983796298</v>
      </c>
      <c r="B4475">
        <v>3</v>
      </c>
      <c r="C4475">
        <v>0.79800000000000004</v>
      </c>
      <c r="D4475" s="1" t="s">
        <v>124025</v>
      </c>
    </row>
    <row r="4476" spans="1:4" x14ac:dyDescent="0.3">
      <c r="A4476" s="3">
        <v>45467.481481481482</v>
      </c>
      <c r="B4476">
        <v>6</v>
      </c>
      <c r="C4476">
        <v>1.99</v>
      </c>
      <c r="D4476" s="1" t="s">
        <v>124028</v>
      </c>
    </row>
    <row r="4477" spans="1:4" x14ac:dyDescent="0.3">
      <c r="A4477" s="3">
        <v>45467.481481481482</v>
      </c>
      <c r="B4477">
        <v>6</v>
      </c>
      <c r="C4477">
        <v>1.99</v>
      </c>
      <c r="D4477" s="1" t="s">
        <v>124028</v>
      </c>
    </row>
    <row r="4478" spans="1:4" x14ac:dyDescent="0.3">
      <c r="A4478" s="3">
        <v>45471.537511574075</v>
      </c>
      <c r="B4478">
        <v>2</v>
      </c>
      <c r="C4478">
        <v>1.8540000000000001</v>
      </c>
      <c r="D4478" s="1" t="s">
        <v>124026</v>
      </c>
    </row>
    <row r="4479" spans="1:4" x14ac:dyDescent="0.3">
      <c r="A4479" s="3">
        <v>45468.499351851853</v>
      </c>
      <c r="B4479">
        <v>6</v>
      </c>
      <c r="C4479">
        <v>1.99</v>
      </c>
      <c r="D4479" s="1" t="s">
        <v>124028</v>
      </c>
    </row>
    <row r="4480" spans="1:4" x14ac:dyDescent="0.3">
      <c r="A4480" s="3">
        <v>45467.9375</v>
      </c>
      <c r="B4480">
        <v>5</v>
      </c>
      <c r="C4480">
        <v>1.839</v>
      </c>
      <c r="D4480" s="1" t="s">
        <v>124027</v>
      </c>
    </row>
    <row r="4481" spans="1:4" x14ac:dyDescent="0.3">
      <c r="A4481" s="3">
        <v>45468.551203703704</v>
      </c>
      <c r="B4481">
        <v>1</v>
      </c>
      <c r="C4481">
        <v>1.7090000000000001</v>
      </c>
      <c r="D4481" s="1" t="s">
        <v>124023</v>
      </c>
    </row>
    <row r="4482" spans="1:4" x14ac:dyDescent="0.3">
      <c r="A4482" s="3">
        <v>45471.669259259259</v>
      </c>
      <c r="B4482">
        <v>2</v>
      </c>
      <c r="C4482">
        <v>1.825</v>
      </c>
      <c r="D4482" s="1" t="s">
        <v>124026</v>
      </c>
    </row>
    <row r="4483" spans="1:4" x14ac:dyDescent="0.3">
      <c r="A4483" s="3">
        <v>45469.399409722224</v>
      </c>
      <c r="B4483">
        <v>6</v>
      </c>
      <c r="C4483">
        <v>1.879</v>
      </c>
      <c r="D4483" s="1" t="s">
        <v>124028</v>
      </c>
    </row>
    <row r="4484" spans="1:4" x14ac:dyDescent="0.3">
      <c r="A4484" s="3">
        <v>45468.535381944443</v>
      </c>
      <c r="B4484">
        <v>1</v>
      </c>
      <c r="C4484">
        <v>1.6990000000000001</v>
      </c>
      <c r="D4484" s="1" t="s">
        <v>124023</v>
      </c>
    </row>
    <row r="4485" spans="1:4" x14ac:dyDescent="0.3">
      <c r="A4485" s="3">
        <v>45472.084027777775</v>
      </c>
      <c r="B4485">
        <v>5</v>
      </c>
      <c r="C4485">
        <v>1.7789999999999999</v>
      </c>
      <c r="D4485" s="1" t="s">
        <v>124027</v>
      </c>
    </row>
    <row r="4486" spans="1:4" x14ac:dyDescent="0.3">
      <c r="A4486" s="3">
        <v>45468.526736111111</v>
      </c>
      <c r="B4486">
        <v>2</v>
      </c>
      <c r="C4486">
        <v>1.819</v>
      </c>
      <c r="D4486" s="1" t="s">
        <v>124026</v>
      </c>
    </row>
    <row r="4487" spans="1:4" x14ac:dyDescent="0.3">
      <c r="A4487" s="3">
        <v>45469.488564814812</v>
      </c>
      <c r="B4487">
        <v>5</v>
      </c>
      <c r="C4487">
        <v>1.7889999999999999</v>
      </c>
      <c r="D4487" s="1" t="s">
        <v>124027</v>
      </c>
    </row>
    <row r="4488" spans="1:4" x14ac:dyDescent="0.3">
      <c r="A4488" s="3">
        <v>45472.5391087963</v>
      </c>
      <c r="B4488">
        <v>1</v>
      </c>
      <c r="C4488">
        <v>1.6890000000000001</v>
      </c>
      <c r="D4488" s="1" t="s">
        <v>124023</v>
      </c>
    </row>
    <row r="4489" spans="1:4" x14ac:dyDescent="0.3">
      <c r="A4489" s="3"/>
      <c r="D4489" s="1" t="s">
        <v>6</v>
      </c>
    </row>
    <row r="4490" spans="1:4" x14ac:dyDescent="0.3">
      <c r="A4490" s="3">
        <v>45472.796284722222</v>
      </c>
      <c r="B4490">
        <v>6</v>
      </c>
      <c r="C4490">
        <v>1.889</v>
      </c>
      <c r="D4490" s="1" t="s">
        <v>124028</v>
      </c>
    </row>
    <row r="4491" spans="1:4" x14ac:dyDescent="0.3">
      <c r="A4491" s="3">
        <v>45471.928032407406</v>
      </c>
      <c r="B4491">
        <v>4</v>
      </c>
      <c r="C4491">
        <v>1.0900000000000001</v>
      </c>
      <c r="D4491" s="1" t="s">
        <v>124024</v>
      </c>
    </row>
    <row r="4492" spans="1:4" x14ac:dyDescent="0.3">
      <c r="A4492" s="3">
        <v>45467.405115740738</v>
      </c>
      <c r="B4492">
        <v>1</v>
      </c>
      <c r="C4492">
        <v>1.6990000000000001</v>
      </c>
      <c r="D4492" s="1" t="s">
        <v>124023</v>
      </c>
    </row>
    <row r="4493" spans="1:4" x14ac:dyDescent="0.3">
      <c r="A4493" s="3">
        <v>45469.462256944447</v>
      </c>
      <c r="B4493">
        <v>6</v>
      </c>
      <c r="C4493">
        <v>1.849</v>
      </c>
      <c r="D4493" s="1" t="s">
        <v>124028</v>
      </c>
    </row>
    <row r="4494" spans="1:4" x14ac:dyDescent="0.3">
      <c r="A4494" s="3">
        <v>45429.668622685182</v>
      </c>
      <c r="B4494">
        <v>2</v>
      </c>
      <c r="C4494">
        <v>2.06</v>
      </c>
      <c r="D4494" s="1" t="s">
        <v>124026</v>
      </c>
    </row>
    <row r="4495" spans="1:4" x14ac:dyDescent="0.3">
      <c r="A4495" s="3">
        <v>45429.668622685182</v>
      </c>
      <c r="B4495">
        <v>2</v>
      </c>
      <c r="C4495">
        <v>2.06</v>
      </c>
      <c r="D4495" s="1" t="s">
        <v>124026</v>
      </c>
    </row>
    <row r="4496" spans="1:4" x14ac:dyDescent="0.3">
      <c r="A4496" s="3">
        <v>45463.479166666664</v>
      </c>
      <c r="B4496">
        <v>2</v>
      </c>
      <c r="C4496">
        <v>1.819</v>
      </c>
      <c r="D4496" s="1" t="s">
        <v>124026</v>
      </c>
    </row>
    <row r="4497" spans="1:4" x14ac:dyDescent="0.3">
      <c r="A4497" s="3">
        <v>45466.574675925927</v>
      </c>
      <c r="B4497">
        <v>2</v>
      </c>
      <c r="C4497">
        <v>1.94</v>
      </c>
      <c r="D4497" s="1" t="s">
        <v>124026</v>
      </c>
    </row>
    <row r="4498" spans="1:4" x14ac:dyDescent="0.3">
      <c r="A4498" s="3"/>
      <c r="D4498" s="1" t="s">
        <v>6</v>
      </c>
    </row>
    <row r="4499" spans="1:4" x14ac:dyDescent="0.3">
      <c r="A4499" s="3"/>
      <c r="D4499" s="1" t="s">
        <v>6</v>
      </c>
    </row>
    <row r="4500" spans="1:4" x14ac:dyDescent="0.3">
      <c r="A4500" s="3">
        <v>45472.449293981481</v>
      </c>
      <c r="B4500">
        <v>2</v>
      </c>
      <c r="C4500">
        <v>1.829</v>
      </c>
      <c r="D4500" s="1" t="s">
        <v>124026</v>
      </c>
    </row>
    <row r="4501" spans="1:4" x14ac:dyDescent="0.3">
      <c r="A4501" s="3">
        <v>45472.461006944446</v>
      </c>
      <c r="B4501">
        <v>6</v>
      </c>
      <c r="C4501">
        <v>1.96</v>
      </c>
      <c r="D4501" s="1" t="s">
        <v>124028</v>
      </c>
    </row>
    <row r="4502" spans="1:4" x14ac:dyDescent="0.3">
      <c r="A4502" s="3">
        <v>45294.881249999999</v>
      </c>
      <c r="B4502">
        <v>4</v>
      </c>
      <c r="C4502">
        <v>0.92900000000000005</v>
      </c>
      <c r="D4502" s="1" t="s">
        <v>124024</v>
      </c>
    </row>
    <row r="4503" spans="1:4" x14ac:dyDescent="0.3">
      <c r="A4503" s="3">
        <v>45464.453726851854</v>
      </c>
      <c r="B4503">
        <v>5</v>
      </c>
      <c r="C4503">
        <v>1.7689999999999999</v>
      </c>
      <c r="D4503" s="1" t="s">
        <v>124027</v>
      </c>
    </row>
    <row r="4504" spans="1:4" x14ac:dyDescent="0.3">
      <c r="A4504" s="3">
        <v>45471.460879629631</v>
      </c>
      <c r="B4504">
        <v>6</v>
      </c>
      <c r="C4504">
        <v>1.849</v>
      </c>
      <c r="D4504" s="1" t="s">
        <v>124028</v>
      </c>
    </row>
    <row r="4505" spans="1:4" x14ac:dyDescent="0.3">
      <c r="A4505" s="3">
        <v>45471.322812500002</v>
      </c>
      <c r="B4505">
        <v>5</v>
      </c>
      <c r="C4505">
        <v>1.855</v>
      </c>
      <c r="D4505" s="1" t="s">
        <v>124027</v>
      </c>
    </row>
    <row r="4506" spans="1:4" x14ac:dyDescent="0.3">
      <c r="A4506" s="3">
        <v>45464.291666666664</v>
      </c>
      <c r="B4506">
        <v>5</v>
      </c>
      <c r="C4506">
        <v>1.7589999999999999</v>
      </c>
      <c r="D4506" s="1" t="s">
        <v>124027</v>
      </c>
    </row>
    <row r="4507" spans="1:4" x14ac:dyDescent="0.3">
      <c r="A4507" s="3">
        <v>45470.465925925928</v>
      </c>
      <c r="B4507">
        <v>2</v>
      </c>
      <c r="C4507">
        <v>1.778</v>
      </c>
      <c r="D4507" s="1" t="s">
        <v>124026</v>
      </c>
    </row>
    <row r="4508" spans="1:4" x14ac:dyDescent="0.3">
      <c r="A4508" s="3">
        <v>45464.450358796297</v>
      </c>
      <c r="B4508">
        <v>1</v>
      </c>
      <c r="C4508">
        <v>1.6870000000000001</v>
      </c>
      <c r="D4508" s="1" t="s">
        <v>124023</v>
      </c>
    </row>
    <row r="4509" spans="1:4" x14ac:dyDescent="0.3">
      <c r="A4509" s="3">
        <v>45469.56517361111</v>
      </c>
      <c r="B4509">
        <v>5</v>
      </c>
      <c r="C4509">
        <v>1.768</v>
      </c>
      <c r="D4509" s="1" t="s">
        <v>124027</v>
      </c>
    </row>
    <row r="4510" spans="1:4" x14ac:dyDescent="0.3">
      <c r="A4510" s="3">
        <v>45471.868831018517</v>
      </c>
      <c r="B4510">
        <v>5</v>
      </c>
      <c r="C4510">
        <v>1.8759999999999999</v>
      </c>
      <c r="D4510" s="1" t="s">
        <v>124027</v>
      </c>
    </row>
    <row r="4511" spans="1:4" x14ac:dyDescent="0.3">
      <c r="A4511" s="3">
        <v>45471.868831018517</v>
      </c>
      <c r="B4511">
        <v>6</v>
      </c>
      <c r="C4511">
        <v>1.986</v>
      </c>
      <c r="D4511" s="1" t="s">
        <v>124028</v>
      </c>
    </row>
    <row r="4512" spans="1:4" x14ac:dyDescent="0.3">
      <c r="A4512" s="3">
        <v>45472.084027777775</v>
      </c>
      <c r="B4512">
        <v>3</v>
      </c>
      <c r="C4512">
        <v>0.84899999999999998</v>
      </c>
      <c r="D4512" s="1" t="s">
        <v>124025</v>
      </c>
    </row>
    <row r="4513" spans="1:4" x14ac:dyDescent="0.3">
      <c r="A4513" s="3">
        <v>45468.489131944443</v>
      </c>
      <c r="B4513">
        <v>6</v>
      </c>
      <c r="C4513">
        <v>1.907</v>
      </c>
      <c r="D4513" s="1" t="s">
        <v>124028</v>
      </c>
    </row>
    <row r="4514" spans="1:4" x14ac:dyDescent="0.3">
      <c r="A4514" s="3">
        <v>45472.084027777775</v>
      </c>
      <c r="B4514">
        <v>5</v>
      </c>
      <c r="C4514">
        <v>1.7909999999999999</v>
      </c>
      <c r="D4514" s="1" t="s">
        <v>124027</v>
      </c>
    </row>
    <row r="4515" spans="1:4" x14ac:dyDescent="0.3">
      <c r="A4515" s="3">
        <v>45453.916666666664</v>
      </c>
      <c r="B4515">
        <v>5</v>
      </c>
      <c r="C4515">
        <v>1.829</v>
      </c>
      <c r="D4515" s="1" t="s">
        <v>124027</v>
      </c>
    </row>
    <row r="4516" spans="1:4" x14ac:dyDescent="0.3">
      <c r="A4516" s="3">
        <v>45471.750497685185</v>
      </c>
      <c r="B4516">
        <v>2</v>
      </c>
      <c r="C4516">
        <v>1.8089999999999999</v>
      </c>
      <c r="D4516" s="1" t="s">
        <v>124026</v>
      </c>
    </row>
    <row r="4517" spans="1:4" x14ac:dyDescent="0.3">
      <c r="A4517" s="3"/>
      <c r="D4517" s="1" t="s">
        <v>6</v>
      </c>
    </row>
    <row r="4518" spans="1:4" x14ac:dyDescent="0.3">
      <c r="A4518" s="3"/>
      <c r="D4518" s="1" t="s">
        <v>6</v>
      </c>
    </row>
    <row r="4519" spans="1:4" x14ac:dyDescent="0.3">
      <c r="A4519" s="3">
        <v>45464.790601851855</v>
      </c>
      <c r="B4519">
        <v>1</v>
      </c>
      <c r="C4519">
        <v>1.7889999999999999</v>
      </c>
      <c r="D4519" s="1" t="s">
        <v>124023</v>
      </c>
    </row>
    <row r="4520" spans="1:4" x14ac:dyDescent="0.3">
      <c r="A4520" s="3">
        <v>45462.814756944441</v>
      </c>
      <c r="B4520">
        <v>2</v>
      </c>
      <c r="C4520">
        <v>1.9790000000000001</v>
      </c>
      <c r="D4520" s="1" t="s">
        <v>124026</v>
      </c>
    </row>
    <row r="4521" spans="1:4" x14ac:dyDescent="0.3">
      <c r="A4521" s="3">
        <v>45464.509259259263</v>
      </c>
      <c r="B4521">
        <v>6</v>
      </c>
      <c r="C4521">
        <v>1.99</v>
      </c>
      <c r="D4521" s="1" t="s">
        <v>124028</v>
      </c>
    </row>
    <row r="4522" spans="1:4" x14ac:dyDescent="0.3">
      <c r="A4522" s="3">
        <v>45468.720335648148</v>
      </c>
      <c r="B4522">
        <v>6</v>
      </c>
      <c r="C4522">
        <v>1.887</v>
      </c>
      <c r="D4522" s="1" t="s">
        <v>124028</v>
      </c>
    </row>
    <row r="4523" spans="1:4" x14ac:dyDescent="0.3">
      <c r="A4523" s="3">
        <v>45468.720335648148</v>
      </c>
      <c r="B4523">
        <v>6</v>
      </c>
      <c r="C4523">
        <v>1.887</v>
      </c>
      <c r="D4523" s="1" t="s">
        <v>124028</v>
      </c>
    </row>
    <row r="4524" spans="1:4" x14ac:dyDescent="0.3">
      <c r="A4524" s="3">
        <v>45472.084027777775</v>
      </c>
      <c r="B4524">
        <v>1</v>
      </c>
      <c r="C4524">
        <v>1.8260000000000001</v>
      </c>
      <c r="D4524" s="1" t="s">
        <v>124023</v>
      </c>
    </row>
    <row r="4525" spans="1:4" x14ac:dyDescent="0.3">
      <c r="A4525" s="3">
        <v>45472.084027777775</v>
      </c>
      <c r="B4525">
        <v>6</v>
      </c>
      <c r="C4525">
        <v>1.99</v>
      </c>
      <c r="D4525" s="1" t="s">
        <v>124028</v>
      </c>
    </row>
    <row r="4526" spans="1:4" x14ac:dyDescent="0.3">
      <c r="A4526" s="3">
        <v>45470.836967592593</v>
      </c>
      <c r="B4526">
        <v>2</v>
      </c>
      <c r="C4526">
        <v>1.8169999999999999</v>
      </c>
      <c r="D4526" s="1" t="s">
        <v>124026</v>
      </c>
    </row>
    <row r="4527" spans="1:4" x14ac:dyDescent="0.3">
      <c r="A4527" s="3">
        <v>45456.683900462966</v>
      </c>
      <c r="B4527">
        <v>6</v>
      </c>
      <c r="C4527">
        <v>1.901</v>
      </c>
      <c r="D4527" s="1" t="s">
        <v>124028</v>
      </c>
    </row>
    <row r="4528" spans="1:4" x14ac:dyDescent="0.3">
      <c r="A4528" s="3">
        <v>45471.583333333336</v>
      </c>
      <c r="B4528">
        <v>1</v>
      </c>
      <c r="C4528">
        <v>1.6990000000000001</v>
      </c>
      <c r="D4528" s="1" t="s">
        <v>124023</v>
      </c>
    </row>
    <row r="4529" spans="1:4" x14ac:dyDescent="0.3">
      <c r="A4529" s="3">
        <v>45455.536180555559</v>
      </c>
      <c r="B4529">
        <v>2</v>
      </c>
      <c r="C4529">
        <v>1.835</v>
      </c>
      <c r="D4529" s="1" t="s">
        <v>124026</v>
      </c>
    </row>
    <row r="4530" spans="1:4" x14ac:dyDescent="0.3">
      <c r="A4530" s="3">
        <v>45455.536180555559</v>
      </c>
      <c r="B4530">
        <v>2</v>
      </c>
      <c r="C4530">
        <v>1.835</v>
      </c>
      <c r="D4530" s="1" t="s">
        <v>124026</v>
      </c>
    </row>
    <row r="4531" spans="1:4" x14ac:dyDescent="0.3">
      <c r="A4531" s="3">
        <v>45471.903715277775</v>
      </c>
      <c r="B4531">
        <v>6</v>
      </c>
      <c r="C4531">
        <v>1.9590000000000001</v>
      </c>
      <c r="D4531" s="1" t="s">
        <v>124028</v>
      </c>
    </row>
    <row r="4532" spans="1:4" x14ac:dyDescent="0.3">
      <c r="A4532" s="3">
        <v>45468.462210648147</v>
      </c>
      <c r="B4532">
        <v>1</v>
      </c>
      <c r="C4532">
        <v>1.6990000000000001</v>
      </c>
      <c r="D4532" s="1" t="s">
        <v>124023</v>
      </c>
    </row>
    <row r="4533" spans="1:4" x14ac:dyDescent="0.3">
      <c r="A4533" s="3">
        <v>45439.658495370371</v>
      </c>
      <c r="B4533">
        <v>2</v>
      </c>
      <c r="C4533">
        <v>1.859</v>
      </c>
      <c r="D4533" s="1" t="s">
        <v>124026</v>
      </c>
    </row>
    <row r="4534" spans="1:4" x14ac:dyDescent="0.3">
      <c r="A4534" s="3">
        <v>45468.37841435185</v>
      </c>
      <c r="B4534">
        <v>6</v>
      </c>
      <c r="C4534">
        <v>1.879</v>
      </c>
      <c r="D4534" s="1" t="s">
        <v>124028</v>
      </c>
    </row>
    <row r="4535" spans="1:4" x14ac:dyDescent="0.3">
      <c r="A4535" s="3">
        <v>45470.464988425927</v>
      </c>
      <c r="B4535">
        <v>2</v>
      </c>
      <c r="C4535">
        <v>1.8089999999999999</v>
      </c>
      <c r="D4535" s="1" t="s">
        <v>124026</v>
      </c>
    </row>
    <row r="4536" spans="1:4" x14ac:dyDescent="0.3">
      <c r="A4536" s="3">
        <v>45468.504976851851</v>
      </c>
      <c r="B4536">
        <v>4</v>
      </c>
      <c r="C4536">
        <v>0.91900000000000004</v>
      </c>
      <c r="D4536" s="1" t="s">
        <v>124024</v>
      </c>
    </row>
    <row r="4537" spans="1:4" x14ac:dyDescent="0.3">
      <c r="A4537" s="3">
        <v>45471.524074074077</v>
      </c>
      <c r="B4537">
        <v>6</v>
      </c>
      <c r="C4537">
        <v>1.855</v>
      </c>
      <c r="D4537" s="1" t="s">
        <v>124028</v>
      </c>
    </row>
    <row r="4538" spans="1:4" x14ac:dyDescent="0.3">
      <c r="A4538" s="3">
        <v>45472.084027777775</v>
      </c>
      <c r="B4538">
        <v>1</v>
      </c>
      <c r="C4538">
        <v>1.8169999999999999</v>
      </c>
      <c r="D4538" s="1" t="s">
        <v>124023</v>
      </c>
    </row>
    <row r="4539" spans="1:4" x14ac:dyDescent="0.3">
      <c r="A4539" s="3">
        <v>45472.388449074075</v>
      </c>
      <c r="B4539">
        <v>5</v>
      </c>
      <c r="C4539">
        <v>1.782</v>
      </c>
      <c r="D4539" s="1" t="s">
        <v>124027</v>
      </c>
    </row>
    <row r="4540" spans="1:4" x14ac:dyDescent="0.3">
      <c r="A4540" s="3">
        <v>45471.333912037036</v>
      </c>
      <c r="B4540">
        <v>3</v>
      </c>
      <c r="C4540">
        <v>0.84899999999999998</v>
      </c>
      <c r="D4540" s="1" t="s">
        <v>124025</v>
      </c>
    </row>
    <row r="4541" spans="1:4" x14ac:dyDescent="0.3">
      <c r="A4541" s="3">
        <v>45467.525150462963</v>
      </c>
      <c r="B4541">
        <v>6</v>
      </c>
      <c r="C4541">
        <v>1.8979999999999999</v>
      </c>
      <c r="D4541" s="1" t="s">
        <v>124028</v>
      </c>
    </row>
    <row r="4542" spans="1:4" x14ac:dyDescent="0.3">
      <c r="A4542" s="3">
        <v>45462.5</v>
      </c>
      <c r="B4542">
        <v>5</v>
      </c>
      <c r="C4542">
        <v>1.7989999999999999</v>
      </c>
      <c r="D4542" s="1" t="s">
        <v>124027</v>
      </c>
    </row>
    <row r="4543" spans="1:4" x14ac:dyDescent="0.3">
      <c r="A4543" s="3">
        <v>45465.354166666664</v>
      </c>
      <c r="B4543">
        <v>6</v>
      </c>
      <c r="C4543">
        <v>1.9690000000000001</v>
      </c>
      <c r="D4543" s="1" t="s">
        <v>124028</v>
      </c>
    </row>
    <row r="4544" spans="1:4" x14ac:dyDescent="0.3">
      <c r="A4544" s="3">
        <v>45469.573206018518</v>
      </c>
      <c r="B4544">
        <v>2</v>
      </c>
      <c r="C4544">
        <v>1.839</v>
      </c>
      <c r="D4544" s="1" t="s">
        <v>124026</v>
      </c>
    </row>
    <row r="4545" spans="1:4" x14ac:dyDescent="0.3">
      <c r="A4545" s="3">
        <v>45472.375</v>
      </c>
      <c r="B4545">
        <v>5</v>
      </c>
      <c r="C4545">
        <v>1.889</v>
      </c>
      <c r="D4545" s="1" t="s">
        <v>124027</v>
      </c>
    </row>
    <row r="4546" spans="1:4" x14ac:dyDescent="0.3">
      <c r="A4546" s="3">
        <v>45470.083333333336</v>
      </c>
      <c r="B4546">
        <v>1</v>
      </c>
      <c r="C4546">
        <v>1.7110000000000001</v>
      </c>
      <c r="D4546" s="1" t="s">
        <v>124023</v>
      </c>
    </row>
    <row r="4547" spans="1:4" x14ac:dyDescent="0.3">
      <c r="A4547" s="3">
        <v>45470.083333333336</v>
      </c>
      <c r="B4547">
        <v>6</v>
      </c>
      <c r="C4547">
        <v>1.841</v>
      </c>
      <c r="D4547" s="1" t="s">
        <v>124028</v>
      </c>
    </row>
    <row r="4548" spans="1:4" x14ac:dyDescent="0.3">
      <c r="A4548" s="3">
        <v>45441.995243055557</v>
      </c>
      <c r="B4548">
        <v>1</v>
      </c>
      <c r="C4548">
        <v>1.7989999999999999</v>
      </c>
      <c r="D4548" s="1" t="s">
        <v>124023</v>
      </c>
    </row>
    <row r="4549" spans="1:4" x14ac:dyDescent="0.3">
      <c r="A4549" s="3">
        <v>45441.995243055557</v>
      </c>
      <c r="B4549">
        <v>1</v>
      </c>
      <c r="C4549">
        <v>1.7989999999999999</v>
      </c>
      <c r="D4549" s="1" t="s">
        <v>124023</v>
      </c>
    </row>
    <row r="4550" spans="1:4" x14ac:dyDescent="0.3">
      <c r="A4550" s="3">
        <v>45464.416666666664</v>
      </c>
      <c r="B4550">
        <v>3</v>
      </c>
      <c r="C4550">
        <v>0.84799999999999998</v>
      </c>
      <c r="D4550" s="1" t="s">
        <v>124025</v>
      </c>
    </row>
    <row r="4551" spans="1:4" x14ac:dyDescent="0.3">
      <c r="A4551" s="3">
        <v>45472.084027777775</v>
      </c>
      <c r="B4551">
        <v>6</v>
      </c>
      <c r="C4551">
        <v>1.895</v>
      </c>
      <c r="D4551" s="1" t="s">
        <v>124028</v>
      </c>
    </row>
    <row r="4552" spans="1:4" x14ac:dyDescent="0.3">
      <c r="A4552" s="3"/>
      <c r="D4552" s="1" t="s">
        <v>6</v>
      </c>
    </row>
    <row r="4553" spans="1:4" x14ac:dyDescent="0.3">
      <c r="A4553" s="3">
        <v>45471.522280092591</v>
      </c>
      <c r="B4553">
        <v>2</v>
      </c>
      <c r="C4553">
        <v>1.879</v>
      </c>
      <c r="D4553" s="1" t="s">
        <v>124026</v>
      </c>
    </row>
    <row r="4554" spans="1:4" x14ac:dyDescent="0.3">
      <c r="A4554" s="3">
        <v>45471.549305555556</v>
      </c>
      <c r="B4554">
        <v>6</v>
      </c>
      <c r="C4554">
        <v>1.889</v>
      </c>
      <c r="D4554" s="1" t="s">
        <v>124028</v>
      </c>
    </row>
    <row r="4555" spans="1:4" x14ac:dyDescent="0.3">
      <c r="A4555" s="3">
        <v>45449.448425925926</v>
      </c>
      <c r="B4555">
        <v>1</v>
      </c>
      <c r="C4555">
        <v>1.764</v>
      </c>
      <c r="D4555" s="1" t="s">
        <v>124023</v>
      </c>
    </row>
    <row r="4556" spans="1:4" x14ac:dyDescent="0.3">
      <c r="A4556" s="3">
        <v>45449.448425925926</v>
      </c>
      <c r="B4556">
        <v>5</v>
      </c>
      <c r="C4556">
        <v>1.87</v>
      </c>
      <c r="D4556" s="1" t="s">
        <v>124027</v>
      </c>
    </row>
    <row r="4557" spans="1:4" x14ac:dyDescent="0.3">
      <c r="A4557" s="3">
        <v>45468.438657407409</v>
      </c>
      <c r="B4557">
        <v>5</v>
      </c>
      <c r="C4557">
        <v>1.7889999999999999</v>
      </c>
      <c r="D4557" s="1" t="s">
        <v>124027</v>
      </c>
    </row>
    <row r="4558" spans="1:4" x14ac:dyDescent="0.3">
      <c r="A4558" s="3">
        <v>45448.429386574076</v>
      </c>
      <c r="B4558">
        <v>3</v>
      </c>
      <c r="C4558">
        <v>0.79800000000000004</v>
      </c>
      <c r="D4558" s="1" t="s">
        <v>124025</v>
      </c>
    </row>
    <row r="4559" spans="1:4" x14ac:dyDescent="0.3">
      <c r="A4559" s="3">
        <v>45467.426539351851</v>
      </c>
      <c r="B4559">
        <v>6</v>
      </c>
      <c r="C4559">
        <v>1.899</v>
      </c>
      <c r="D4559" s="1" t="s">
        <v>124028</v>
      </c>
    </row>
    <row r="4560" spans="1:4" x14ac:dyDescent="0.3">
      <c r="A4560" s="3">
        <v>45469.083333333336</v>
      </c>
      <c r="B4560">
        <v>1</v>
      </c>
      <c r="C4560">
        <v>1.7290000000000001</v>
      </c>
      <c r="D4560" s="1" t="s">
        <v>124023</v>
      </c>
    </row>
    <row r="4561" spans="1:4" x14ac:dyDescent="0.3">
      <c r="A4561" s="3">
        <v>45470.465138888889</v>
      </c>
      <c r="B4561">
        <v>1</v>
      </c>
      <c r="C4561">
        <v>1.7190000000000001</v>
      </c>
      <c r="D4561" s="1" t="s">
        <v>124023</v>
      </c>
    </row>
    <row r="4562" spans="1:4" x14ac:dyDescent="0.3">
      <c r="A4562" s="3"/>
      <c r="D4562" s="1" t="s">
        <v>6</v>
      </c>
    </row>
    <row r="4563" spans="1:4" x14ac:dyDescent="0.3">
      <c r="A4563" s="3">
        <v>45471.105243055557</v>
      </c>
      <c r="B4563">
        <v>5</v>
      </c>
      <c r="C4563">
        <v>1.9079999999999999</v>
      </c>
      <c r="D4563" s="1" t="s">
        <v>124027</v>
      </c>
    </row>
    <row r="4564" spans="1:4" x14ac:dyDescent="0.3">
      <c r="A4564" s="3">
        <v>45465.083333333336</v>
      </c>
      <c r="B4564">
        <v>1</v>
      </c>
      <c r="C4564">
        <v>1.6990000000000001</v>
      </c>
      <c r="D4564" s="1" t="s">
        <v>124023</v>
      </c>
    </row>
    <row r="4565" spans="1:4" x14ac:dyDescent="0.3">
      <c r="A4565" s="3">
        <v>45463.495949074073</v>
      </c>
      <c r="B4565">
        <v>5</v>
      </c>
      <c r="C4565">
        <v>1.7949999999999999</v>
      </c>
      <c r="D4565" s="1" t="s">
        <v>124027</v>
      </c>
    </row>
    <row r="4566" spans="1:4" x14ac:dyDescent="0.3">
      <c r="A4566" s="3">
        <v>45428.083333333336</v>
      </c>
      <c r="B4566">
        <v>2</v>
      </c>
      <c r="C4566">
        <v>1.9390000000000001</v>
      </c>
      <c r="D4566" s="1" t="s">
        <v>124026</v>
      </c>
    </row>
    <row r="4567" spans="1:4" x14ac:dyDescent="0.3">
      <c r="A4567" s="3">
        <v>45464.525243055556</v>
      </c>
      <c r="B4567">
        <v>2</v>
      </c>
      <c r="C4567">
        <v>1.899</v>
      </c>
      <c r="D4567" s="1" t="s">
        <v>124026</v>
      </c>
    </row>
    <row r="4568" spans="1:4" x14ac:dyDescent="0.3">
      <c r="A4568" s="3">
        <v>45428.083333333336</v>
      </c>
      <c r="B4568">
        <v>1</v>
      </c>
      <c r="C4568">
        <v>1.6990000000000001</v>
      </c>
      <c r="D4568" s="1" t="s">
        <v>124023</v>
      </c>
    </row>
    <row r="4569" spans="1:4" x14ac:dyDescent="0.3">
      <c r="A4569" s="3">
        <v>45470.635706018518</v>
      </c>
      <c r="B4569">
        <v>1</v>
      </c>
      <c r="C4569">
        <v>1.6990000000000001</v>
      </c>
      <c r="D4569" s="1" t="s">
        <v>124023</v>
      </c>
    </row>
    <row r="4570" spans="1:4" x14ac:dyDescent="0.3">
      <c r="A4570" s="3">
        <v>45456.705833333333</v>
      </c>
      <c r="B4570">
        <v>5</v>
      </c>
      <c r="C4570">
        <v>1.8220000000000001</v>
      </c>
      <c r="D4570" s="1" t="s">
        <v>124027</v>
      </c>
    </row>
    <row r="4571" spans="1:4" x14ac:dyDescent="0.3">
      <c r="A4571" s="3">
        <v>45467.663854166669</v>
      </c>
      <c r="B4571">
        <v>5</v>
      </c>
      <c r="C4571">
        <v>1.8089999999999999</v>
      </c>
      <c r="D4571" s="1" t="s">
        <v>124027</v>
      </c>
    </row>
    <row r="4572" spans="1:4" x14ac:dyDescent="0.3">
      <c r="A4572" s="3">
        <v>45472.474999999999</v>
      </c>
      <c r="B4572">
        <v>3</v>
      </c>
      <c r="C4572">
        <v>0.79500000000000004</v>
      </c>
      <c r="D4572" s="1" t="s">
        <v>124025</v>
      </c>
    </row>
    <row r="4573" spans="1:4" x14ac:dyDescent="0.3">
      <c r="A4573" s="3">
        <v>45460.413287037038</v>
      </c>
      <c r="B4573">
        <v>6</v>
      </c>
      <c r="C4573">
        <v>1.978</v>
      </c>
      <c r="D4573" s="1" t="s">
        <v>124028</v>
      </c>
    </row>
    <row r="4574" spans="1:4" x14ac:dyDescent="0.3">
      <c r="A4574" s="3">
        <v>45472.084027777775</v>
      </c>
      <c r="B4574">
        <v>5</v>
      </c>
      <c r="C4574">
        <v>1.861</v>
      </c>
      <c r="D4574" s="1" t="s">
        <v>124027</v>
      </c>
    </row>
    <row r="4575" spans="1:4" x14ac:dyDescent="0.3">
      <c r="A4575" s="3">
        <v>45463.897083333337</v>
      </c>
      <c r="B4575">
        <v>3</v>
      </c>
      <c r="C4575">
        <v>0.78900000000000003</v>
      </c>
      <c r="D4575" s="1" t="s">
        <v>124025</v>
      </c>
    </row>
    <row r="4576" spans="1:4" x14ac:dyDescent="0.3">
      <c r="A4576" s="3">
        <v>45468.682881944442</v>
      </c>
      <c r="B4576">
        <v>1</v>
      </c>
      <c r="C4576">
        <v>1.6719999999999999</v>
      </c>
      <c r="D4576" s="1" t="s">
        <v>124023</v>
      </c>
    </row>
    <row r="4577" spans="1:4" x14ac:dyDescent="0.3">
      <c r="A4577" s="3">
        <v>45472.084027777775</v>
      </c>
      <c r="B4577">
        <v>3</v>
      </c>
      <c r="C4577">
        <v>0.84899999999999998</v>
      </c>
      <c r="D4577" s="1" t="s">
        <v>124025</v>
      </c>
    </row>
    <row r="4578" spans="1:4" x14ac:dyDescent="0.3">
      <c r="A4578" s="3">
        <v>45471.835474537038</v>
      </c>
      <c r="B4578">
        <v>6</v>
      </c>
      <c r="C4578">
        <v>1.909</v>
      </c>
      <c r="D4578" s="1" t="s">
        <v>124028</v>
      </c>
    </row>
    <row r="4579" spans="1:4" x14ac:dyDescent="0.3">
      <c r="A4579" s="3">
        <v>45468.469270833331</v>
      </c>
      <c r="B4579">
        <v>6</v>
      </c>
      <c r="C4579">
        <v>1.9</v>
      </c>
      <c r="D4579" s="1" t="s">
        <v>124028</v>
      </c>
    </row>
    <row r="4580" spans="1:4" x14ac:dyDescent="0.3">
      <c r="A4580" s="3">
        <v>45472.084027777775</v>
      </c>
      <c r="B4580">
        <v>6</v>
      </c>
      <c r="C4580">
        <v>1.899</v>
      </c>
      <c r="D4580" s="1" t="s">
        <v>124028</v>
      </c>
    </row>
    <row r="4581" spans="1:4" x14ac:dyDescent="0.3">
      <c r="A4581" s="3">
        <v>45472.084027777775</v>
      </c>
      <c r="B4581">
        <v>6</v>
      </c>
      <c r="C4581">
        <v>1.899</v>
      </c>
      <c r="D4581" s="1" t="s">
        <v>124028</v>
      </c>
    </row>
    <row r="4582" spans="1:4" x14ac:dyDescent="0.3">
      <c r="A4582" s="3">
        <v>45465.391180555554</v>
      </c>
      <c r="B4582">
        <v>1</v>
      </c>
      <c r="C4582">
        <v>1.7090000000000001</v>
      </c>
      <c r="D4582" s="1" t="s">
        <v>124023</v>
      </c>
    </row>
    <row r="4583" spans="1:4" x14ac:dyDescent="0.3">
      <c r="A4583" s="3">
        <v>45461.854039351849</v>
      </c>
      <c r="B4583">
        <v>3</v>
      </c>
      <c r="C4583">
        <v>0.82899999999999996</v>
      </c>
      <c r="D4583" s="1" t="s">
        <v>124025</v>
      </c>
    </row>
    <row r="4584" spans="1:4" x14ac:dyDescent="0.3">
      <c r="A4584" s="3">
        <v>45443.48814814815</v>
      </c>
      <c r="B4584">
        <v>3</v>
      </c>
      <c r="C4584">
        <v>0.79800000000000004</v>
      </c>
      <c r="D4584" s="1" t="s">
        <v>124025</v>
      </c>
    </row>
    <row r="4585" spans="1:4" x14ac:dyDescent="0.3">
      <c r="A4585" s="3">
        <v>45471.857094907406</v>
      </c>
      <c r="B4585">
        <v>1</v>
      </c>
      <c r="C4585">
        <v>1.7869999999999999</v>
      </c>
      <c r="D4585" s="1" t="s">
        <v>124023</v>
      </c>
    </row>
    <row r="4586" spans="1:4" x14ac:dyDescent="0.3">
      <c r="A4586" s="3">
        <v>45469.862118055556</v>
      </c>
      <c r="B4586">
        <v>3</v>
      </c>
      <c r="C4586">
        <v>0.84899999999999998</v>
      </c>
      <c r="D4586" s="1" t="s">
        <v>124025</v>
      </c>
    </row>
    <row r="4587" spans="1:4" x14ac:dyDescent="0.3">
      <c r="A4587" s="3">
        <v>45469.862129629626</v>
      </c>
      <c r="B4587">
        <v>5</v>
      </c>
      <c r="C4587">
        <v>1.859</v>
      </c>
      <c r="D4587" s="1" t="s">
        <v>124027</v>
      </c>
    </row>
    <row r="4588" spans="1:4" x14ac:dyDescent="0.3">
      <c r="A4588" s="3">
        <v>45467.4375</v>
      </c>
      <c r="B4588">
        <v>5</v>
      </c>
      <c r="C4588">
        <v>1.77</v>
      </c>
      <c r="D4588" s="1" t="s">
        <v>124027</v>
      </c>
    </row>
    <row r="4589" spans="1:4" x14ac:dyDescent="0.3">
      <c r="A4589" s="3">
        <v>45467.551666666666</v>
      </c>
      <c r="B4589">
        <v>6</v>
      </c>
      <c r="C4589">
        <v>1.899</v>
      </c>
      <c r="D4589" s="1" t="s">
        <v>124028</v>
      </c>
    </row>
    <row r="4590" spans="1:4" x14ac:dyDescent="0.3">
      <c r="A4590" s="3">
        <v>45472.458333333336</v>
      </c>
      <c r="B4590">
        <v>6</v>
      </c>
      <c r="C4590">
        <v>1.895</v>
      </c>
      <c r="D4590" s="1" t="s">
        <v>124028</v>
      </c>
    </row>
    <row r="4591" spans="1:4" x14ac:dyDescent="0.3">
      <c r="A4591" s="3">
        <v>45470.767523148148</v>
      </c>
      <c r="B4591">
        <v>6</v>
      </c>
      <c r="C4591">
        <v>1.91</v>
      </c>
      <c r="D4591" s="1" t="s">
        <v>124028</v>
      </c>
    </row>
    <row r="4592" spans="1:4" x14ac:dyDescent="0.3">
      <c r="A4592" s="3">
        <v>45470.82885416667</v>
      </c>
      <c r="B4592">
        <v>5</v>
      </c>
      <c r="C4592">
        <v>1.7789999999999999</v>
      </c>
      <c r="D4592" s="1" t="s">
        <v>124027</v>
      </c>
    </row>
    <row r="4593" spans="1:4" x14ac:dyDescent="0.3">
      <c r="A4593" s="3">
        <v>45467.402916666666</v>
      </c>
      <c r="B4593">
        <v>1</v>
      </c>
      <c r="C4593">
        <v>1.7030000000000001</v>
      </c>
      <c r="D4593" s="1" t="s">
        <v>124023</v>
      </c>
    </row>
    <row r="4594" spans="1:4" x14ac:dyDescent="0.3">
      <c r="A4594" s="3">
        <v>45449.457569444443</v>
      </c>
      <c r="B4594">
        <v>3</v>
      </c>
      <c r="C4594">
        <v>0.79800000000000004</v>
      </c>
      <c r="D4594" s="1" t="s">
        <v>124025</v>
      </c>
    </row>
    <row r="4595" spans="1:4" x14ac:dyDescent="0.3">
      <c r="A4595" s="3">
        <v>45471.441064814811</v>
      </c>
      <c r="B4595">
        <v>2</v>
      </c>
      <c r="C4595">
        <v>1.804</v>
      </c>
      <c r="D4595" s="1" t="s">
        <v>124026</v>
      </c>
    </row>
    <row r="4596" spans="1:4" x14ac:dyDescent="0.3">
      <c r="A4596" s="3">
        <v>45472.427499999998</v>
      </c>
      <c r="B4596">
        <v>3</v>
      </c>
      <c r="C4596">
        <v>0.94199999999999995</v>
      </c>
      <c r="D4596" s="1" t="s">
        <v>124025</v>
      </c>
    </row>
    <row r="4597" spans="1:4" x14ac:dyDescent="0.3">
      <c r="A4597" s="3">
        <v>45472.413900462961</v>
      </c>
      <c r="B4597">
        <v>5</v>
      </c>
      <c r="C4597">
        <v>1.7689999999999999</v>
      </c>
      <c r="D4597" s="1" t="s">
        <v>124027</v>
      </c>
    </row>
    <row r="4598" spans="1:4" x14ac:dyDescent="0.3">
      <c r="A4598" s="3">
        <v>45472.413900462961</v>
      </c>
      <c r="B4598">
        <v>5</v>
      </c>
      <c r="C4598">
        <v>1.7689999999999999</v>
      </c>
      <c r="D4598" s="1" t="s">
        <v>124027</v>
      </c>
    </row>
    <row r="4599" spans="1:4" x14ac:dyDescent="0.3">
      <c r="A4599" s="3">
        <v>45471.405046296299</v>
      </c>
      <c r="B4599">
        <v>2</v>
      </c>
      <c r="C4599">
        <v>1.82</v>
      </c>
      <c r="D4599" s="1" t="s">
        <v>124026</v>
      </c>
    </row>
    <row r="4600" spans="1:4" x14ac:dyDescent="0.3">
      <c r="A4600" s="3">
        <v>45468.416666666664</v>
      </c>
      <c r="B4600">
        <v>5</v>
      </c>
      <c r="C4600">
        <v>1.7649999999999999</v>
      </c>
      <c r="D4600" s="1" t="s">
        <v>124027</v>
      </c>
    </row>
    <row r="4601" spans="1:4" x14ac:dyDescent="0.3">
      <c r="A4601" s="3">
        <v>45328.372037037036</v>
      </c>
      <c r="B4601">
        <v>2</v>
      </c>
      <c r="C4601">
        <v>1.93</v>
      </c>
      <c r="D4601" s="1" t="s">
        <v>124026</v>
      </c>
    </row>
    <row r="4602" spans="1:4" x14ac:dyDescent="0.3">
      <c r="A4602" s="3">
        <v>45392.41201388889</v>
      </c>
      <c r="B4602">
        <v>6</v>
      </c>
      <c r="C4602">
        <v>1.94</v>
      </c>
      <c r="D4602" s="1" t="s">
        <v>124028</v>
      </c>
    </row>
    <row r="4603" spans="1:4" x14ac:dyDescent="0.3">
      <c r="A4603" s="3">
        <v>45470.550057870372</v>
      </c>
      <c r="B4603">
        <v>1</v>
      </c>
      <c r="C4603">
        <v>1.6990000000000001</v>
      </c>
      <c r="D4603" s="1" t="s">
        <v>124023</v>
      </c>
    </row>
    <row r="4604" spans="1:4" x14ac:dyDescent="0.3">
      <c r="A4604" s="3">
        <v>45472.136805555558</v>
      </c>
      <c r="B4604">
        <v>6</v>
      </c>
      <c r="C4604">
        <v>1.857</v>
      </c>
      <c r="D4604" s="1" t="s">
        <v>124028</v>
      </c>
    </row>
    <row r="4605" spans="1:4" x14ac:dyDescent="0.3">
      <c r="A4605" s="3">
        <v>45467.563159722224</v>
      </c>
      <c r="B4605">
        <v>6</v>
      </c>
      <c r="C4605">
        <v>1.879</v>
      </c>
      <c r="D4605" s="1" t="s">
        <v>124028</v>
      </c>
    </row>
    <row r="4606" spans="1:4" x14ac:dyDescent="0.3">
      <c r="A4606" s="3">
        <v>45468.428101851852</v>
      </c>
      <c r="B4606">
        <v>1</v>
      </c>
      <c r="C4606">
        <v>1.6890000000000001</v>
      </c>
      <c r="D4606" s="1" t="s">
        <v>124023</v>
      </c>
    </row>
    <row r="4607" spans="1:4" x14ac:dyDescent="0.3">
      <c r="A4607" s="3">
        <v>45472.084027777775</v>
      </c>
      <c r="B4607">
        <v>6</v>
      </c>
      <c r="C4607">
        <v>1.881</v>
      </c>
      <c r="D4607" s="1" t="s">
        <v>124028</v>
      </c>
    </row>
    <row r="4608" spans="1:4" x14ac:dyDescent="0.3">
      <c r="A4608" s="3">
        <v>45472.597222222219</v>
      </c>
      <c r="B4608">
        <v>1</v>
      </c>
      <c r="C4608">
        <v>1.7490000000000001</v>
      </c>
      <c r="D4608" s="1" t="s">
        <v>124023</v>
      </c>
    </row>
    <row r="4609" spans="1:4" x14ac:dyDescent="0.3">
      <c r="A4609" s="3">
        <v>45461.575196759259</v>
      </c>
      <c r="B4609">
        <v>5</v>
      </c>
      <c r="C4609">
        <v>1.891</v>
      </c>
      <c r="D4609" s="1" t="s">
        <v>124027</v>
      </c>
    </row>
    <row r="4610" spans="1:4" x14ac:dyDescent="0.3">
      <c r="A4610" s="3">
        <v>45472.084027777775</v>
      </c>
      <c r="B4610">
        <v>4</v>
      </c>
      <c r="C4610">
        <v>0.95899999999999996</v>
      </c>
      <c r="D4610" s="1" t="s">
        <v>124024</v>
      </c>
    </row>
    <row r="4611" spans="1:4" x14ac:dyDescent="0.3">
      <c r="A4611" s="3">
        <v>45472.084027777775</v>
      </c>
      <c r="B4611">
        <v>6</v>
      </c>
      <c r="C4611">
        <v>1.891</v>
      </c>
      <c r="D4611" s="1" t="s">
        <v>124028</v>
      </c>
    </row>
    <row r="4612" spans="1:4" x14ac:dyDescent="0.3">
      <c r="A4612" s="3">
        <v>45472.084027777775</v>
      </c>
      <c r="B4612">
        <v>4</v>
      </c>
      <c r="C4612">
        <v>0.96899999999999997</v>
      </c>
      <c r="D4612" s="1" t="s">
        <v>124024</v>
      </c>
    </row>
    <row r="4613" spans="1:4" x14ac:dyDescent="0.3">
      <c r="A4613" s="3">
        <v>45472.084027777775</v>
      </c>
      <c r="B4613">
        <v>1</v>
      </c>
      <c r="C4613">
        <v>1.819</v>
      </c>
      <c r="D4613" s="1" t="s">
        <v>124023</v>
      </c>
    </row>
    <row r="4614" spans="1:4" x14ac:dyDescent="0.3">
      <c r="A4614" s="3">
        <v>45460.486539351848</v>
      </c>
      <c r="B4614">
        <v>6</v>
      </c>
      <c r="C4614">
        <v>1.879</v>
      </c>
      <c r="D4614" s="1" t="s">
        <v>124028</v>
      </c>
    </row>
    <row r="4615" spans="1:4" x14ac:dyDescent="0.3">
      <c r="A4615" s="3">
        <v>45471.549305555556</v>
      </c>
      <c r="B4615">
        <v>5</v>
      </c>
      <c r="C4615">
        <v>1.7649999999999999</v>
      </c>
      <c r="D4615" s="1" t="s">
        <v>124027</v>
      </c>
    </row>
    <row r="4616" spans="1:4" x14ac:dyDescent="0.3">
      <c r="A4616" s="3">
        <v>45457.44159722222</v>
      </c>
      <c r="B4616">
        <v>1</v>
      </c>
      <c r="C4616">
        <v>1.694</v>
      </c>
      <c r="D4616" s="1" t="s">
        <v>124023</v>
      </c>
    </row>
    <row r="4617" spans="1:4" x14ac:dyDescent="0.3">
      <c r="A4617" s="3">
        <v>45469.57234953704</v>
      </c>
      <c r="B4617">
        <v>5</v>
      </c>
      <c r="C4617">
        <v>1.7809999999999999</v>
      </c>
      <c r="D4617" s="1" t="s">
        <v>124027</v>
      </c>
    </row>
    <row r="4618" spans="1:4" x14ac:dyDescent="0.3">
      <c r="A4618" s="3">
        <v>45465.551944444444</v>
      </c>
      <c r="B4618">
        <v>5</v>
      </c>
      <c r="C4618">
        <v>1.7789999999999999</v>
      </c>
      <c r="D4618" s="1" t="s">
        <v>124027</v>
      </c>
    </row>
    <row r="4619" spans="1:4" x14ac:dyDescent="0.3">
      <c r="A4619" s="3">
        <v>45465.551944444444</v>
      </c>
      <c r="B4619">
        <v>6</v>
      </c>
      <c r="C4619">
        <v>1.869</v>
      </c>
      <c r="D4619" s="1" t="s">
        <v>124028</v>
      </c>
    </row>
    <row r="4620" spans="1:4" x14ac:dyDescent="0.3">
      <c r="A4620" s="3">
        <v>45469.502291666664</v>
      </c>
      <c r="B4620">
        <v>3</v>
      </c>
      <c r="C4620">
        <v>0.79800000000000004</v>
      </c>
      <c r="D4620" s="1" t="s">
        <v>124025</v>
      </c>
    </row>
    <row r="4621" spans="1:4" x14ac:dyDescent="0.3">
      <c r="A4621" s="3">
        <v>45470.553391203706</v>
      </c>
      <c r="B4621">
        <v>5</v>
      </c>
      <c r="C4621">
        <v>1.899</v>
      </c>
      <c r="D4621" s="1" t="s">
        <v>124027</v>
      </c>
    </row>
    <row r="4622" spans="1:4" x14ac:dyDescent="0.3">
      <c r="A4622" s="3">
        <v>45465.382210648146</v>
      </c>
      <c r="B4622">
        <v>3</v>
      </c>
      <c r="C4622">
        <v>0.79800000000000004</v>
      </c>
      <c r="D4622" s="1" t="s">
        <v>124025</v>
      </c>
    </row>
    <row r="4623" spans="1:4" x14ac:dyDescent="0.3">
      <c r="A4623" s="3">
        <v>45471.4375</v>
      </c>
      <c r="B4623">
        <v>5</v>
      </c>
      <c r="C4623">
        <v>1.7789999999999999</v>
      </c>
      <c r="D4623" s="1" t="s">
        <v>124027</v>
      </c>
    </row>
    <row r="4624" spans="1:4" x14ac:dyDescent="0.3">
      <c r="A4624" s="3">
        <v>45472.084027777775</v>
      </c>
      <c r="B4624">
        <v>5</v>
      </c>
      <c r="C4624">
        <v>1.7849999999999999</v>
      </c>
      <c r="D4624" s="1" t="s">
        <v>124027</v>
      </c>
    </row>
    <row r="4625" spans="1:4" x14ac:dyDescent="0.3">
      <c r="A4625" s="3">
        <v>45467.62363425926</v>
      </c>
      <c r="B4625">
        <v>1</v>
      </c>
      <c r="C4625">
        <v>1.6990000000000001</v>
      </c>
      <c r="D4625" s="1" t="s">
        <v>124023</v>
      </c>
    </row>
    <row r="4626" spans="1:4" x14ac:dyDescent="0.3">
      <c r="A4626" s="3">
        <v>45463.349293981482</v>
      </c>
      <c r="B4626">
        <v>5</v>
      </c>
      <c r="C4626">
        <v>1.82</v>
      </c>
      <c r="D4626" s="1" t="s">
        <v>124027</v>
      </c>
    </row>
    <row r="4627" spans="1:4" x14ac:dyDescent="0.3">
      <c r="A4627" s="3">
        <v>45472.084027777775</v>
      </c>
      <c r="B4627">
        <v>5</v>
      </c>
      <c r="C4627">
        <v>1.7889999999999999</v>
      </c>
      <c r="D4627" s="1" t="s">
        <v>124027</v>
      </c>
    </row>
    <row r="4628" spans="1:4" x14ac:dyDescent="0.3">
      <c r="A4628" s="3">
        <v>45471.394085648149</v>
      </c>
      <c r="B4628">
        <v>5</v>
      </c>
      <c r="C4628">
        <v>1.7789999999999999</v>
      </c>
      <c r="D4628" s="1" t="s">
        <v>124027</v>
      </c>
    </row>
    <row r="4629" spans="1:4" x14ac:dyDescent="0.3">
      <c r="A4629" s="3"/>
      <c r="D4629" s="1" t="s">
        <v>6</v>
      </c>
    </row>
    <row r="4630" spans="1:4" x14ac:dyDescent="0.3">
      <c r="A4630" s="3">
        <v>45472.576388888891</v>
      </c>
      <c r="B4630">
        <v>1</v>
      </c>
      <c r="C4630">
        <v>1.7290000000000001</v>
      </c>
      <c r="D4630" s="1" t="s">
        <v>124023</v>
      </c>
    </row>
    <row r="4631" spans="1:4" x14ac:dyDescent="0.3">
      <c r="A4631" s="3">
        <v>45472.084027777775</v>
      </c>
      <c r="B4631">
        <v>5</v>
      </c>
      <c r="C4631">
        <v>1.7789999999999999</v>
      </c>
      <c r="D4631" s="1" t="s">
        <v>124027</v>
      </c>
    </row>
    <row r="4632" spans="1:4" x14ac:dyDescent="0.3">
      <c r="A4632" s="3">
        <v>45472.084027777775</v>
      </c>
      <c r="B4632">
        <v>3</v>
      </c>
      <c r="C4632">
        <v>0.84899999999999998</v>
      </c>
      <c r="D4632" s="1" t="s">
        <v>124025</v>
      </c>
    </row>
    <row r="4633" spans="1:4" x14ac:dyDescent="0.3">
      <c r="A4633" s="3">
        <v>45472.084027777775</v>
      </c>
      <c r="B4633">
        <v>3</v>
      </c>
      <c r="C4633">
        <v>0.84899999999999998</v>
      </c>
      <c r="D4633" s="1" t="s">
        <v>124025</v>
      </c>
    </row>
    <row r="4634" spans="1:4" x14ac:dyDescent="0.3">
      <c r="A4634" s="3">
        <v>45472.084027777775</v>
      </c>
      <c r="B4634">
        <v>6</v>
      </c>
      <c r="C4634">
        <v>1.891</v>
      </c>
      <c r="D4634" s="1" t="s">
        <v>124028</v>
      </c>
    </row>
    <row r="4635" spans="1:4" x14ac:dyDescent="0.3">
      <c r="A4635" s="3">
        <v>45471.800752314812</v>
      </c>
      <c r="B4635">
        <v>1</v>
      </c>
      <c r="C4635">
        <v>1.7050000000000001</v>
      </c>
      <c r="D4635" s="1" t="s">
        <v>124023</v>
      </c>
    </row>
    <row r="4636" spans="1:4" x14ac:dyDescent="0.3">
      <c r="A4636" s="3">
        <v>45471.800752314812</v>
      </c>
      <c r="B4636">
        <v>1</v>
      </c>
      <c r="C4636">
        <v>1.7050000000000001</v>
      </c>
      <c r="D4636" s="1" t="s">
        <v>124023</v>
      </c>
    </row>
    <row r="4637" spans="1:4" x14ac:dyDescent="0.3">
      <c r="A4637" s="3">
        <v>45472.084027777775</v>
      </c>
      <c r="B4637">
        <v>6</v>
      </c>
      <c r="C4637">
        <v>1.8939999999999999</v>
      </c>
      <c r="D4637" s="1" t="s">
        <v>124028</v>
      </c>
    </row>
    <row r="4638" spans="1:4" x14ac:dyDescent="0.3">
      <c r="A4638" s="3">
        <v>45464.433969907404</v>
      </c>
      <c r="B4638">
        <v>5</v>
      </c>
      <c r="C4638">
        <v>1.7689999999999999</v>
      </c>
      <c r="D4638" s="1" t="s">
        <v>124027</v>
      </c>
    </row>
    <row r="4639" spans="1:4" x14ac:dyDescent="0.3">
      <c r="A4639" s="3">
        <v>45456.472280092596</v>
      </c>
      <c r="B4639">
        <v>1</v>
      </c>
      <c r="C4639">
        <v>1.698</v>
      </c>
      <c r="D4639" s="1" t="s">
        <v>124023</v>
      </c>
    </row>
    <row r="4640" spans="1:4" x14ac:dyDescent="0.3">
      <c r="A4640" s="3">
        <v>45468.375</v>
      </c>
      <c r="B4640">
        <v>5</v>
      </c>
      <c r="C4640">
        <v>1.7849999999999999</v>
      </c>
      <c r="D4640" s="1" t="s">
        <v>124027</v>
      </c>
    </row>
    <row r="4641" spans="1:4" x14ac:dyDescent="0.3">
      <c r="A4641" s="3">
        <v>45471.421851851854</v>
      </c>
      <c r="B4641">
        <v>1</v>
      </c>
      <c r="C4641">
        <v>1.7909999999999999</v>
      </c>
      <c r="D4641" s="1" t="s">
        <v>124023</v>
      </c>
    </row>
    <row r="4642" spans="1:4" x14ac:dyDescent="0.3">
      <c r="A4642" s="3">
        <v>45457.60361111111</v>
      </c>
      <c r="B4642">
        <v>5</v>
      </c>
      <c r="C4642">
        <v>1.847</v>
      </c>
      <c r="D4642" s="1" t="s">
        <v>124027</v>
      </c>
    </row>
    <row r="4643" spans="1:4" x14ac:dyDescent="0.3">
      <c r="A4643" s="3">
        <v>45471.828692129631</v>
      </c>
      <c r="B4643">
        <v>1</v>
      </c>
      <c r="C4643">
        <v>1.704</v>
      </c>
      <c r="D4643" s="1" t="s">
        <v>124023</v>
      </c>
    </row>
    <row r="4644" spans="1:4" x14ac:dyDescent="0.3">
      <c r="A4644" s="3">
        <v>45471.828692129631</v>
      </c>
      <c r="B4644">
        <v>5</v>
      </c>
      <c r="C4644">
        <v>1.7789999999999999</v>
      </c>
      <c r="D4644" s="1" t="s">
        <v>124027</v>
      </c>
    </row>
    <row r="4645" spans="1:4" x14ac:dyDescent="0.3">
      <c r="A4645" s="3">
        <v>45468.466365740744</v>
      </c>
      <c r="B4645">
        <v>5</v>
      </c>
      <c r="C4645">
        <v>1.7789999999999999</v>
      </c>
      <c r="D4645" s="1" t="s">
        <v>124027</v>
      </c>
    </row>
    <row r="4646" spans="1:4" x14ac:dyDescent="0.3">
      <c r="A4646" s="3">
        <v>45419.461099537039</v>
      </c>
      <c r="B4646">
        <v>6</v>
      </c>
      <c r="C4646">
        <v>2.0150000000000001</v>
      </c>
      <c r="D4646" s="1" t="s">
        <v>124028</v>
      </c>
    </row>
    <row r="4647" spans="1:4" x14ac:dyDescent="0.3">
      <c r="A4647" s="3">
        <v>45468.342164351852</v>
      </c>
      <c r="B4647">
        <v>6</v>
      </c>
      <c r="C4647">
        <v>1.9350000000000001</v>
      </c>
      <c r="D4647" s="1" t="s">
        <v>124028</v>
      </c>
    </row>
    <row r="4648" spans="1:4" x14ac:dyDescent="0.3">
      <c r="A4648" s="3">
        <v>45472.084027777775</v>
      </c>
      <c r="B4648">
        <v>3</v>
      </c>
      <c r="C4648">
        <v>0.84899999999999998</v>
      </c>
      <c r="D4648" s="1" t="s">
        <v>124025</v>
      </c>
    </row>
    <row r="4649" spans="1:4" x14ac:dyDescent="0.3">
      <c r="A4649" s="3">
        <v>45472.084027777775</v>
      </c>
      <c r="B4649">
        <v>6</v>
      </c>
      <c r="C4649">
        <v>1.89</v>
      </c>
      <c r="D4649" s="1" t="s">
        <v>124028</v>
      </c>
    </row>
    <row r="4650" spans="1:4" x14ac:dyDescent="0.3">
      <c r="A4650" s="3">
        <v>45415.904467592591</v>
      </c>
      <c r="B4650">
        <v>4</v>
      </c>
      <c r="C4650">
        <v>1.0389999999999999</v>
      </c>
      <c r="D4650" s="1" t="s">
        <v>124024</v>
      </c>
    </row>
    <row r="4651" spans="1:4" x14ac:dyDescent="0.3">
      <c r="A4651" s="3">
        <v>45470.499328703707</v>
      </c>
      <c r="B4651">
        <v>6</v>
      </c>
      <c r="C4651">
        <v>1.8759999999999999</v>
      </c>
      <c r="D4651" s="1" t="s">
        <v>124028</v>
      </c>
    </row>
    <row r="4652" spans="1:4" x14ac:dyDescent="0.3">
      <c r="A4652" s="3">
        <v>45465.439259259256</v>
      </c>
      <c r="B4652">
        <v>5</v>
      </c>
      <c r="C4652">
        <v>1.8839999999999999</v>
      </c>
      <c r="D4652" s="1" t="s">
        <v>124027</v>
      </c>
    </row>
    <row r="4653" spans="1:4" x14ac:dyDescent="0.3">
      <c r="A4653" s="3">
        <v>45471.420520833337</v>
      </c>
      <c r="B4653">
        <v>5</v>
      </c>
      <c r="C4653">
        <v>1.7749999999999999</v>
      </c>
      <c r="D4653" s="1" t="s">
        <v>124027</v>
      </c>
    </row>
    <row r="4654" spans="1:4" x14ac:dyDescent="0.3">
      <c r="A4654" s="3">
        <v>45471.528148148151</v>
      </c>
      <c r="B4654">
        <v>6</v>
      </c>
      <c r="C4654">
        <v>1.919</v>
      </c>
      <c r="D4654" s="1" t="s">
        <v>124028</v>
      </c>
    </row>
    <row r="4655" spans="1:4" x14ac:dyDescent="0.3">
      <c r="A4655" s="3">
        <v>45471.473703703705</v>
      </c>
      <c r="B4655">
        <v>2</v>
      </c>
      <c r="C4655">
        <v>1.9339999999999999</v>
      </c>
      <c r="D4655" s="1" t="s">
        <v>124026</v>
      </c>
    </row>
    <row r="4656" spans="1:4" x14ac:dyDescent="0.3">
      <c r="A4656" s="3">
        <v>45471.479166666664</v>
      </c>
      <c r="B4656">
        <v>2</v>
      </c>
      <c r="C4656">
        <v>1.857</v>
      </c>
      <c r="D4656" s="1" t="s">
        <v>124026</v>
      </c>
    </row>
    <row r="4657" spans="1:4" x14ac:dyDescent="0.3">
      <c r="A4657" s="3">
        <v>45468.427083333336</v>
      </c>
      <c r="B4657">
        <v>1</v>
      </c>
      <c r="C4657">
        <v>1.6950000000000001</v>
      </c>
      <c r="D4657" s="1" t="s">
        <v>124023</v>
      </c>
    </row>
    <row r="4658" spans="1:4" x14ac:dyDescent="0.3">
      <c r="A4658" s="3">
        <v>45468.427083333336</v>
      </c>
      <c r="B4658">
        <v>5</v>
      </c>
      <c r="C4658">
        <v>1.7789999999999999</v>
      </c>
      <c r="D4658" s="1" t="s">
        <v>124027</v>
      </c>
    </row>
    <row r="4659" spans="1:4" x14ac:dyDescent="0.3">
      <c r="A4659" s="3">
        <v>45471.483263888891</v>
      </c>
      <c r="B4659">
        <v>6</v>
      </c>
      <c r="C4659">
        <v>1.8540000000000001</v>
      </c>
      <c r="D4659" s="1" t="s">
        <v>124028</v>
      </c>
    </row>
    <row r="4660" spans="1:4" x14ac:dyDescent="0.3">
      <c r="A4660" s="3">
        <v>45467.375</v>
      </c>
      <c r="B4660">
        <v>6</v>
      </c>
      <c r="C4660">
        <v>1.9630000000000001</v>
      </c>
      <c r="D4660" s="1" t="s">
        <v>124028</v>
      </c>
    </row>
    <row r="4661" spans="1:4" x14ac:dyDescent="0.3">
      <c r="A4661" s="3">
        <v>45471.530081018522</v>
      </c>
      <c r="B4661">
        <v>2</v>
      </c>
      <c r="C4661">
        <v>1.8140000000000001</v>
      </c>
      <c r="D4661" s="1" t="s">
        <v>124026</v>
      </c>
    </row>
    <row r="4662" spans="1:4" x14ac:dyDescent="0.3">
      <c r="A4662" s="3">
        <v>45467.691608796296</v>
      </c>
      <c r="B4662">
        <v>1</v>
      </c>
      <c r="C4662">
        <v>1.7090000000000001</v>
      </c>
      <c r="D4662" s="1" t="s">
        <v>124023</v>
      </c>
    </row>
    <row r="4663" spans="1:4" x14ac:dyDescent="0.3">
      <c r="A4663" s="3">
        <v>45468.450023148151</v>
      </c>
      <c r="B4663">
        <v>1</v>
      </c>
      <c r="C4663">
        <v>1.679</v>
      </c>
      <c r="D4663" s="1" t="s">
        <v>124023</v>
      </c>
    </row>
    <row r="4664" spans="1:4" x14ac:dyDescent="0.3">
      <c r="A4664" s="3">
        <v>45468.45003472222</v>
      </c>
      <c r="B4664">
        <v>6</v>
      </c>
      <c r="C4664">
        <v>1.8540000000000001</v>
      </c>
      <c r="D4664" s="1" t="s">
        <v>124028</v>
      </c>
    </row>
    <row r="4665" spans="1:4" x14ac:dyDescent="0.3">
      <c r="A4665" s="3">
        <v>45472.566203703704</v>
      </c>
      <c r="B4665">
        <v>6</v>
      </c>
      <c r="C4665">
        <v>1.857</v>
      </c>
      <c r="D4665" s="1" t="s">
        <v>124028</v>
      </c>
    </row>
    <row r="4666" spans="1:4" x14ac:dyDescent="0.3">
      <c r="A4666" s="3">
        <v>45471.405335648145</v>
      </c>
      <c r="B4666">
        <v>1</v>
      </c>
      <c r="C4666">
        <v>1.82</v>
      </c>
      <c r="D4666" s="1" t="s">
        <v>124023</v>
      </c>
    </row>
    <row r="4667" spans="1:4" x14ac:dyDescent="0.3">
      <c r="A4667" s="3">
        <v>45464.839537037034</v>
      </c>
      <c r="B4667">
        <v>6</v>
      </c>
      <c r="C4667">
        <v>1.99</v>
      </c>
      <c r="D4667" s="1" t="s">
        <v>124028</v>
      </c>
    </row>
    <row r="4668" spans="1:4" x14ac:dyDescent="0.3">
      <c r="A4668" s="3">
        <v>45472.084027777775</v>
      </c>
      <c r="B4668">
        <v>3</v>
      </c>
      <c r="C4668">
        <v>0.84899999999999998</v>
      </c>
      <c r="D4668" s="1" t="s">
        <v>124025</v>
      </c>
    </row>
    <row r="4669" spans="1:4" x14ac:dyDescent="0.3">
      <c r="A4669" s="3">
        <v>45471.627905092595</v>
      </c>
      <c r="B4669">
        <v>1</v>
      </c>
      <c r="C4669">
        <v>1.7190000000000001</v>
      </c>
      <c r="D4669" s="1" t="s">
        <v>124023</v>
      </c>
    </row>
    <row r="4670" spans="1:4" x14ac:dyDescent="0.3">
      <c r="A4670" s="3">
        <v>45471.644386574073</v>
      </c>
      <c r="B4670">
        <v>6</v>
      </c>
      <c r="C4670">
        <v>1.899</v>
      </c>
      <c r="D4670" s="1" t="s">
        <v>124028</v>
      </c>
    </row>
    <row r="4671" spans="1:4" x14ac:dyDescent="0.3">
      <c r="A4671" s="3">
        <v>45471.490856481483</v>
      </c>
      <c r="B4671">
        <v>5</v>
      </c>
      <c r="C4671">
        <v>1.7789999999999999</v>
      </c>
      <c r="D4671" s="1" t="s">
        <v>124027</v>
      </c>
    </row>
    <row r="4672" spans="1:4" x14ac:dyDescent="0.3">
      <c r="A4672" s="3">
        <v>45468.871805555558</v>
      </c>
      <c r="B4672">
        <v>1</v>
      </c>
      <c r="C4672">
        <v>1.6950000000000001</v>
      </c>
      <c r="D4672" s="1" t="s">
        <v>124023</v>
      </c>
    </row>
    <row r="4673" spans="1:4" x14ac:dyDescent="0.3">
      <c r="A4673" s="3">
        <v>45472.458333333336</v>
      </c>
      <c r="B4673">
        <v>1</v>
      </c>
      <c r="C4673">
        <v>1.859</v>
      </c>
      <c r="D4673" s="1" t="s">
        <v>124023</v>
      </c>
    </row>
    <row r="4674" spans="1:4" x14ac:dyDescent="0.3">
      <c r="A4674" s="3">
        <v>45472.084027777775</v>
      </c>
      <c r="B4674">
        <v>1</v>
      </c>
      <c r="C4674">
        <v>1.7010000000000001</v>
      </c>
      <c r="D4674" s="1" t="s">
        <v>124023</v>
      </c>
    </row>
    <row r="4675" spans="1:4" x14ac:dyDescent="0.3">
      <c r="A4675" s="3">
        <v>45468.521921296298</v>
      </c>
      <c r="B4675">
        <v>1</v>
      </c>
      <c r="C4675">
        <v>1.7789999999999999</v>
      </c>
      <c r="D4675" s="1" t="s">
        <v>124023</v>
      </c>
    </row>
    <row r="4676" spans="1:4" x14ac:dyDescent="0.3">
      <c r="A4676" s="3">
        <v>45470.455011574071</v>
      </c>
      <c r="B4676">
        <v>6</v>
      </c>
      <c r="C4676">
        <v>1.9</v>
      </c>
      <c r="D4676" s="1" t="s">
        <v>124028</v>
      </c>
    </row>
    <row r="4677" spans="1:4" x14ac:dyDescent="0.3">
      <c r="A4677" s="3">
        <v>45470.395300925928</v>
      </c>
      <c r="B4677">
        <v>5</v>
      </c>
      <c r="C4677">
        <v>1.778</v>
      </c>
      <c r="D4677" s="1" t="s">
        <v>124027</v>
      </c>
    </row>
    <row r="4678" spans="1:4" x14ac:dyDescent="0.3">
      <c r="A4678" s="3">
        <v>45469.676030092596</v>
      </c>
      <c r="B4678">
        <v>3</v>
      </c>
      <c r="C4678">
        <v>0.79800000000000004</v>
      </c>
      <c r="D4678" s="1" t="s">
        <v>124025</v>
      </c>
    </row>
    <row r="4679" spans="1:4" x14ac:dyDescent="0.3">
      <c r="A4679" s="3">
        <v>45457.532280092593</v>
      </c>
      <c r="B4679">
        <v>6</v>
      </c>
      <c r="C4679">
        <v>1.869</v>
      </c>
      <c r="D4679" s="1" t="s">
        <v>124028</v>
      </c>
    </row>
    <row r="4680" spans="1:4" x14ac:dyDescent="0.3">
      <c r="A4680" s="3">
        <v>45472.084027777775</v>
      </c>
      <c r="B4680">
        <v>5</v>
      </c>
      <c r="C4680">
        <v>1.764</v>
      </c>
      <c r="D4680" s="1" t="s">
        <v>124027</v>
      </c>
    </row>
    <row r="4681" spans="1:4" x14ac:dyDescent="0.3">
      <c r="A4681" s="3">
        <v>45469.613541666666</v>
      </c>
      <c r="B4681">
        <v>6</v>
      </c>
      <c r="C4681">
        <v>1.91</v>
      </c>
      <c r="D4681" s="1" t="s">
        <v>124028</v>
      </c>
    </row>
    <row r="4682" spans="1:4" x14ac:dyDescent="0.3">
      <c r="A4682" s="3">
        <v>45471.538287037038</v>
      </c>
      <c r="B4682">
        <v>6</v>
      </c>
      <c r="C4682">
        <v>1.889</v>
      </c>
      <c r="D4682" s="1" t="s">
        <v>124028</v>
      </c>
    </row>
    <row r="4683" spans="1:4" x14ac:dyDescent="0.3">
      <c r="A4683" s="3">
        <v>45472.441828703704</v>
      </c>
      <c r="B4683">
        <v>1</v>
      </c>
      <c r="C4683">
        <v>1.724</v>
      </c>
      <c r="D4683" s="1" t="s">
        <v>124023</v>
      </c>
    </row>
    <row r="4684" spans="1:4" x14ac:dyDescent="0.3">
      <c r="A4684" s="3">
        <v>45453.394201388888</v>
      </c>
      <c r="B4684">
        <v>2</v>
      </c>
      <c r="C4684">
        <v>1.9390000000000001</v>
      </c>
      <c r="D4684" s="1" t="s">
        <v>124026</v>
      </c>
    </row>
    <row r="4685" spans="1:4" x14ac:dyDescent="0.3">
      <c r="A4685" s="3"/>
      <c r="D4685" s="1" t="s">
        <v>6</v>
      </c>
    </row>
    <row r="4686" spans="1:4" x14ac:dyDescent="0.3">
      <c r="A4686" s="3">
        <v>45472.465150462966</v>
      </c>
      <c r="B4686">
        <v>1</v>
      </c>
      <c r="C4686">
        <v>1.7050000000000001</v>
      </c>
      <c r="D4686" s="1" t="s">
        <v>124023</v>
      </c>
    </row>
    <row r="4687" spans="1:4" x14ac:dyDescent="0.3">
      <c r="A4687" s="3">
        <v>45426.454224537039</v>
      </c>
      <c r="B4687">
        <v>1</v>
      </c>
      <c r="C4687">
        <v>1.7989999999999999</v>
      </c>
      <c r="D4687" s="1" t="s">
        <v>124023</v>
      </c>
    </row>
    <row r="4688" spans="1:4" x14ac:dyDescent="0.3">
      <c r="A4688" s="3">
        <v>45471.754305555558</v>
      </c>
      <c r="B4688">
        <v>3</v>
      </c>
      <c r="C4688">
        <v>0.82899999999999996</v>
      </c>
      <c r="D4688" s="1" t="s">
        <v>124025</v>
      </c>
    </row>
    <row r="4689" spans="1:4" x14ac:dyDescent="0.3">
      <c r="A4689" s="3">
        <v>45433.672974537039</v>
      </c>
      <c r="B4689">
        <v>4</v>
      </c>
      <c r="C4689">
        <v>0.99099999999999999</v>
      </c>
      <c r="D4689" s="1" t="s">
        <v>124024</v>
      </c>
    </row>
    <row r="4690" spans="1:4" x14ac:dyDescent="0.3">
      <c r="A4690" s="3">
        <v>45464.520462962966</v>
      </c>
      <c r="B4690">
        <v>1</v>
      </c>
      <c r="C4690">
        <v>1.7290000000000001</v>
      </c>
      <c r="D4690" s="1" t="s">
        <v>124023</v>
      </c>
    </row>
    <row r="4691" spans="1:4" x14ac:dyDescent="0.3">
      <c r="A4691" s="3">
        <v>45453.793020833335</v>
      </c>
      <c r="B4691">
        <v>3</v>
      </c>
      <c r="C4691">
        <v>0.79800000000000004</v>
      </c>
      <c r="D4691" s="1" t="s">
        <v>124025</v>
      </c>
    </row>
    <row r="4692" spans="1:4" x14ac:dyDescent="0.3">
      <c r="A4692" s="3">
        <v>45472.450069444443</v>
      </c>
      <c r="B4692">
        <v>5</v>
      </c>
      <c r="C4692">
        <v>1.879</v>
      </c>
      <c r="D4692" s="1" t="s">
        <v>124027</v>
      </c>
    </row>
    <row r="4693" spans="1:4" x14ac:dyDescent="0.3">
      <c r="A4693" s="3">
        <v>45470.417048611111</v>
      </c>
      <c r="B4693">
        <v>5</v>
      </c>
      <c r="C4693">
        <v>1.7589999999999999</v>
      </c>
      <c r="D4693" s="1" t="s">
        <v>124027</v>
      </c>
    </row>
    <row r="4694" spans="1:4" x14ac:dyDescent="0.3">
      <c r="A4694" s="3">
        <v>45468.460960648146</v>
      </c>
      <c r="B4694">
        <v>2</v>
      </c>
      <c r="C4694">
        <v>1.839</v>
      </c>
      <c r="D4694" s="1" t="s">
        <v>124026</v>
      </c>
    </row>
    <row r="4695" spans="1:4" x14ac:dyDescent="0.3">
      <c r="A4695" s="3">
        <v>45470.555497685185</v>
      </c>
      <c r="B4695">
        <v>2</v>
      </c>
      <c r="C4695">
        <v>1.89</v>
      </c>
      <c r="D4695" s="1" t="s">
        <v>124026</v>
      </c>
    </row>
    <row r="4696" spans="1:4" x14ac:dyDescent="0.3">
      <c r="A4696" s="3">
        <v>45472.630636574075</v>
      </c>
      <c r="B4696">
        <v>1</v>
      </c>
      <c r="C4696">
        <v>1.7090000000000001</v>
      </c>
      <c r="D4696" s="1" t="s">
        <v>124023</v>
      </c>
    </row>
    <row r="4697" spans="1:4" x14ac:dyDescent="0.3">
      <c r="A4697" s="3">
        <v>45472.50849537037</v>
      </c>
      <c r="B4697">
        <v>6</v>
      </c>
      <c r="C4697">
        <v>1.889</v>
      </c>
      <c r="D4697" s="1" t="s">
        <v>124028</v>
      </c>
    </row>
    <row r="4698" spans="1:4" x14ac:dyDescent="0.3">
      <c r="A4698" s="3">
        <v>45464.617465277777</v>
      </c>
      <c r="B4698">
        <v>6</v>
      </c>
      <c r="C4698">
        <v>1.8779999999999999</v>
      </c>
      <c r="D4698" s="1" t="s">
        <v>124028</v>
      </c>
    </row>
    <row r="4699" spans="1:4" x14ac:dyDescent="0.3">
      <c r="A4699" s="3">
        <v>45470.083333333336</v>
      </c>
      <c r="B4699">
        <v>1</v>
      </c>
      <c r="C4699">
        <v>1.694</v>
      </c>
      <c r="D4699" s="1" t="s">
        <v>124023</v>
      </c>
    </row>
    <row r="4700" spans="1:4" x14ac:dyDescent="0.3">
      <c r="A4700" s="3">
        <v>45470.083333333336</v>
      </c>
      <c r="B4700">
        <v>6</v>
      </c>
      <c r="C4700">
        <v>1.893</v>
      </c>
      <c r="D4700" s="1" t="s">
        <v>124028</v>
      </c>
    </row>
    <row r="4701" spans="1:4" x14ac:dyDescent="0.3">
      <c r="A4701" s="3">
        <v>45465.333333333336</v>
      </c>
      <c r="B4701">
        <v>5</v>
      </c>
      <c r="C4701">
        <v>1.748</v>
      </c>
      <c r="D4701" s="1" t="s">
        <v>124027</v>
      </c>
    </row>
    <row r="4702" spans="1:4" x14ac:dyDescent="0.3">
      <c r="A4702" s="3">
        <v>45472.084027777775</v>
      </c>
      <c r="B4702">
        <v>6</v>
      </c>
      <c r="C4702">
        <v>1.8859999999999999</v>
      </c>
      <c r="D4702" s="1" t="s">
        <v>124028</v>
      </c>
    </row>
    <row r="4703" spans="1:4" x14ac:dyDescent="0.3">
      <c r="A4703" s="3">
        <v>45467.416666666664</v>
      </c>
      <c r="B4703">
        <v>5</v>
      </c>
      <c r="C4703">
        <v>1.7889999999999999</v>
      </c>
      <c r="D4703" s="1" t="s">
        <v>124027</v>
      </c>
    </row>
    <row r="4704" spans="1:4" x14ac:dyDescent="0.3">
      <c r="A4704" s="3">
        <v>45471.465069444443</v>
      </c>
      <c r="B4704">
        <v>1</v>
      </c>
      <c r="C4704">
        <v>1.819</v>
      </c>
      <c r="D4704" s="1" t="s">
        <v>124023</v>
      </c>
    </row>
    <row r="4705" spans="1:4" x14ac:dyDescent="0.3">
      <c r="A4705" s="3">
        <v>45471.398402777777</v>
      </c>
      <c r="B4705">
        <v>5</v>
      </c>
      <c r="C4705">
        <v>1.84</v>
      </c>
      <c r="D4705" s="1" t="s">
        <v>124027</v>
      </c>
    </row>
    <row r="4706" spans="1:4" x14ac:dyDescent="0.3">
      <c r="A4706" s="3">
        <v>45472.458333333336</v>
      </c>
      <c r="B4706">
        <v>1</v>
      </c>
      <c r="C4706">
        <v>1.7869999999999999</v>
      </c>
      <c r="D4706" s="1" t="s">
        <v>124023</v>
      </c>
    </row>
    <row r="4707" spans="1:4" x14ac:dyDescent="0.3">
      <c r="A4707" s="3">
        <v>45471.401458333334</v>
      </c>
      <c r="B4707">
        <v>5</v>
      </c>
      <c r="C4707">
        <v>1.768</v>
      </c>
      <c r="D4707" s="1" t="s">
        <v>124027</v>
      </c>
    </row>
    <row r="4708" spans="1:4" x14ac:dyDescent="0.3">
      <c r="A4708" s="3">
        <v>45471.401458333334</v>
      </c>
      <c r="B4708">
        <v>5</v>
      </c>
      <c r="C4708">
        <v>1.768</v>
      </c>
      <c r="D4708" s="1" t="s">
        <v>124027</v>
      </c>
    </row>
    <row r="4709" spans="1:4" x14ac:dyDescent="0.3">
      <c r="A4709" s="3">
        <v>45471.401458333334</v>
      </c>
      <c r="B4709">
        <v>5</v>
      </c>
      <c r="C4709">
        <v>1.768</v>
      </c>
      <c r="D4709" s="1" t="s">
        <v>124027</v>
      </c>
    </row>
    <row r="4710" spans="1:4" x14ac:dyDescent="0.3">
      <c r="A4710" s="3">
        <v>45472.025000000001</v>
      </c>
      <c r="B4710">
        <v>2</v>
      </c>
      <c r="C4710">
        <v>1.849</v>
      </c>
      <c r="D4710" s="1" t="s">
        <v>124026</v>
      </c>
    </row>
    <row r="4711" spans="1:4" x14ac:dyDescent="0.3">
      <c r="A4711" s="3">
        <v>45471.563194444447</v>
      </c>
      <c r="B4711">
        <v>5</v>
      </c>
      <c r="C4711">
        <v>1.974</v>
      </c>
      <c r="D4711" s="1" t="s">
        <v>124027</v>
      </c>
    </row>
    <row r="4712" spans="1:4" x14ac:dyDescent="0.3">
      <c r="A4712" s="3">
        <v>45468.47384259259</v>
      </c>
      <c r="B4712">
        <v>1</v>
      </c>
      <c r="C4712">
        <v>1.7789999999999999</v>
      </c>
      <c r="D4712" s="1" t="s">
        <v>124023</v>
      </c>
    </row>
    <row r="4713" spans="1:4" x14ac:dyDescent="0.3">
      <c r="A4713" s="3">
        <v>45468.47384259259</v>
      </c>
      <c r="B4713">
        <v>2</v>
      </c>
      <c r="C4713">
        <v>1.859</v>
      </c>
      <c r="D4713" s="1" t="s">
        <v>124026</v>
      </c>
    </row>
    <row r="4714" spans="1:4" x14ac:dyDescent="0.3">
      <c r="A4714" s="3">
        <v>45463.464722222219</v>
      </c>
      <c r="B4714">
        <v>6</v>
      </c>
      <c r="C4714">
        <v>1.93</v>
      </c>
      <c r="D4714" s="1" t="s">
        <v>124028</v>
      </c>
    </row>
    <row r="4715" spans="1:4" x14ac:dyDescent="0.3">
      <c r="A4715" s="3">
        <v>45470.548379629632</v>
      </c>
      <c r="B4715">
        <v>3</v>
      </c>
      <c r="C4715">
        <v>0.79900000000000004</v>
      </c>
      <c r="D4715" s="1" t="s">
        <v>124025</v>
      </c>
    </row>
    <row r="4716" spans="1:4" x14ac:dyDescent="0.3">
      <c r="A4716" s="3">
        <v>45468.447835648149</v>
      </c>
      <c r="B4716">
        <v>6</v>
      </c>
      <c r="C4716">
        <v>1.877</v>
      </c>
      <c r="D4716" s="1" t="s">
        <v>124028</v>
      </c>
    </row>
    <row r="4717" spans="1:4" x14ac:dyDescent="0.3">
      <c r="A4717" s="3">
        <v>45465.860937500001</v>
      </c>
      <c r="B4717">
        <v>4</v>
      </c>
      <c r="C4717">
        <v>1.083</v>
      </c>
      <c r="D4717" s="1" t="s">
        <v>124024</v>
      </c>
    </row>
    <row r="4718" spans="1:4" x14ac:dyDescent="0.3">
      <c r="A4718" s="3">
        <v>45472.389050925929</v>
      </c>
      <c r="B4718">
        <v>1</v>
      </c>
      <c r="C4718">
        <v>1.7210000000000001</v>
      </c>
      <c r="D4718" s="1" t="s">
        <v>124023</v>
      </c>
    </row>
    <row r="4719" spans="1:4" x14ac:dyDescent="0.3">
      <c r="A4719" s="3">
        <v>45472.389062499999</v>
      </c>
      <c r="B4719">
        <v>6</v>
      </c>
      <c r="C4719">
        <v>1.909</v>
      </c>
      <c r="D4719" s="1" t="s">
        <v>124028</v>
      </c>
    </row>
    <row r="4720" spans="1:4" x14ac:dyDescent="0.3">
      <c r="A4720" s="3">
        <v>45472.084027777775</v>
      </c>
      <c r="B4720">
        <v>1</v>
      </c>
      <c r="C4720">
        <v>1.694</v>
      </c>
      <c r="D4720" s="1" t="s">
        <v>124023</v>
      </c>
    </row>
    <row r="4721" spans="1:4" x14ac:dyDescent="0.3">
      <c r="A4721" s="3">
        <v>45471.513009259259</v>
      </c>
      <c r="B4721">
        <v>1</v>
      </c>
      <c r="C4721">
        <v>1.6890000000000001</v>
      </c>
      <c r="D4721" s="1" t="s">
        <v>124023</v>
      </c>
    </row>
    <row r="4722" spans="1:4" x14ac:dyDescent="0.3">
      <c r="A4722" s="3">
        <v>45470.522523148145</v>
      </c>
      <c r="B4722">
        <v>1</v>
      </c>
      <c r="C4722">
        <v>1.6990000000000001</v>
      </c>
      <c r="D4722" s="1" t="s">
        <v>124023</v>
      </c>
    </row>
    <row r="4723" spans="1:4" x14ac:dyDescent="0.3">
      <c r="A4723" s="3">
        <v>45471.831643518519</v>
      </c>
      <c r="B4723">
        <v>6</v>
      </c>
      <c r="C4723">
        <v>1.845</v>
      </c>
      <c r="D4723" s="1" t="s">
        <v>124028</v>
      </c>
    </row>
    <row r="4724" spans="1:4" x14ac:dyDescent="0.3">
      <c r="A4724" s="3">
        <v>45471.831643518519</v>
      </c>
      <c r="B4724">
        <v>6</v>
      </c>
      <c r="C4724">
        <v>1.845</v>
      </c>
      <c r="D4724" s="1" t="s">
        <v>124028</v>
      </c>
    </row>
    <row r="4725" spans="1:4" x14ac:dyDescent="0.3">
      <c r="A4725" s="3">
        <v>45472.489351851851</v>
      </c>
      <c r="B4725">
        <v>1</v>
      </c>
      <c r="C4725">
        <v>1.6719999999999999</v>
      </c>
      <c r="D4725" s="1" t="s">
        <v>124023</v>
      </c>
    </row>
    <row r="4726" spans="1:4" x14ac:dyDescent="0.3">
      <c r="A4726" s="3">
        <v>45471.083333333336</v>
      </c>
      <c r="B4726">
        <v>1</v>
      </c>
      <c r="C4726">
        <v>2.016</v>
      </c>
      <c r="D4726" s="1" t="s">
        <v>124023</v>
      </c>
    </row>
    <row r="4727" spans="1:4" x14ac:dyDescent="0.3">
      <c r="A4727" s="3">
        <v>45468.422291666669</v>
      </c>
      <c r="B4727">
        <v>3</v>
      </c>
      <c r="C4727">
        <v>0.89900000000000002</v>
      </c>
      <c r="D4727" s="1" t="s">
        <v>124025</v>
      </c>
    </row>
    <row r="4728" spans="1:4" x14ac:dyDescent="0.3">
      <c r="A4728" s="3">
        <v>45472.492708333331</v>
      </c>
      <c r="B4728">
        <v>6</v>
      </c>
      <c r="C4728">
        <v>1.9119999999999999</v>
      </c>
      <c r="D4728" s="1" t="s">
        <v>124028</v>
      </c>
    </row>
    <row r="4729" spans="1:4" x14ac:dyDescent="0.3">
      <c r="A4729" s="3">
        <v>45471.857430555552</v>
      </c>
      <c r="B4729">
        <v>6</v>
      </c>
      <c r="C4729">
        <v>1.9670000000000001</v>
      </c>
      <c r="D4729" s="1" t="s">
        <v>124028</v>
      </c>
    </row>
    <row r="4730" spans="1:4" x14ac:dyDescent="0.3">
      <c r="A4730" s="3">
        <v>45472.458333333336</v>
      </c>
      <c r="B4730">
        <v>1</v>
      </c>
      <c r="C4730">
        <v>1.6930000000000001</v>
      </c>
      <c r="D4730" s="1" t="s">
        <v>124023</v>
      </c>
    </row>
    <row r="4731" spans="1:4" x14ac:dyDescent="0.3">
      <c r="A4731" s="3">
        <v>45471.392141203702</v>
      </c>
      <c r="B4731">
        <v>2</v>
      </c>
      <c r="C4731">
        <v>1.8520000000000001</v>
      </c>
      <c r="D4731" s="1" t="s">
        <v>124026</v>
      </c>
    </row>
    <row r="4732" spans="1:4" x14ac:dyDescent="0.3">
      <c r="A4732" s="3">
        <v>45470.354166666664</v>
      </c>
      <c r="B4732">
        <v>6</v>
      </c>
      <c r="C4732">
        <v>1.954</v>
      </c>
      <c r="D4732" s="1" t="s">
        <v>124028</v>
      </c>
    </row>
    <row r="4733" spans="1:4" x14ac:dyDescent="0.3">
      <c r="A4733" s="3">
        <v>45440.698981481481</v>
      </c>
      <c r="B4733">
        <v>2</v>
      </c>
      <c r="C4733">
        <v>1.895</v>
      </c>
      <c r="D4733" s="1" t="s">
        <v>124026</v>
      </c>
    </row>
    <row r="4734" spans="1:4" x14ac:dyDescent="0.3">
      <c r="A4734" s="3">
        <v>45440.698981481481</v>
      </c>
      <c r="B4734">
        <v>6</v>
      </c>
      <c r="C4734">
        <v>1.915</v>
      </c>
      <c r="D4734" s="1" t="s">
        <v>124028</v>
      </c>
    </row>
    <row r="4735" spans="1:4" x14ac:dyDescent="0.3">
      <c r="A4735" s="3">
        <v>45471.42900462963</v>
      </c>
      <c r="B4735">
        <v>6</v>
      </c>
      <c r="C4735">
        <v>1.877</v>
      </c>
      <c r="D4735" s="1" t="s">
        <v>124028</v>
      </c>
    </row>
    <row r="4736" spans="1:4" x14ac:dyDescent="0.3">
      <c r="A4736" s="3">
        <v>45470.503981481481</v>
      </c>
      <c r="B4736">
        <v>1</v>
      </c>
      <c r="C4736">
        <v>1.6890000000000001</v>
      </c>
      <c r="D4736" s="1" t="s">
        <v>124023</v>
      </c>
    </row>
    <row r="4737" spans="1:4" x14ac:dyDescent="0.3">
      <c r="A4737" s="3">
        <v>45472.518541666665</v>
      </c>
      <c r="B4737">
        <v>6</v>
      </c>
      <c r="C4737">
        <v>1.897</v>
      </c>
      <c r="D4737" s="1" t="s">
        <v>124028</v>
      </c>
    </row>
    <row r="4738" spans="1:4" x14ac:dyDescent="0.3">
      <c r="A4738" s="3">
        <v>45472.084027777775</v>
      </c>
      <c r="B4738">
        <v>1</v>
      </c>
      <c r="C4738">
        <v>1.704</v>
      </c>
      <c r="D4738" s="1" t="s">
        <v>124023</v>
      </c>
    </row>
    <row r="4739" spans="1:4" x14ac:dyDescent="0.3">
      <c r="A4739" s="3">
        <v>45470.482488425929</v>
      </c>
      <c r="B4739">
        <v>6</v>
      </c>
      <c r="C4739">
        <v>1.869</v>
      </c>
      <c r="D4739" s="1" t="s">
        <v>124028</v>
      </c>
    </row>
    <row r="4740" spans="1:4" x14ac:dyDescent="0.3">
      <c r="A4740" s="3">
        <v>45462.4452662037</v>
      </c>
      <c r="B4740">
        <v>1</v>
      </c>
      <c r="C4740">
        <v>1.6659999999999999</v>
      </c>
      <c r="D4740" s="1" t="s">
        <v>124023</v>
      </c>
    </row>
    <row r="4741" spans="1:4" x14ac:dyDescent="0.3">
      <c r="A4741" s="3">
        <v>45471.47247685185</v>
      </c>
      <c r="B4741">
        <v>1</v>
      </c>
      <c r="C4741">
        <v>1.7070000000000001</v>
      </c>
      <c r="D4741" s="1" t="s">
        <v>124023</v>
      </c>
    </row>
    <row r="4742" spans="1:4" x14ac:dyDescent="0.3">
      <c r="A4742" s="3">
        <v>45456.919722222221</v>
      </c>
      <c r="B4742">
        <v>3</v>
      </c>
      <c r="C4742">
        <v>0.79800000000000004</v>
      </c>
      <c r="D4742" s="1" t="s">
        <v>124025</v>
      </c>
    </row>
    <row r="4743" spans="1:4" x14ac:dyDescent="0.3">
      <c r="A4743" s="3">
        <v>45437.743506944447</v>
      </c>
      <c r="B4743">
        <v>1</v>
      </c>
      <c r="C4743">
        <v>1.81</v>
      </c>
      <c r="D4743" s="1" t="s">
        <v>124023</v>
      </c>
    </row>
    <row r="4744" spans="1:4" x14ac:dyDescent="0.3">
      <c r="A4744" s="3"/>
      <c r="D4744" s="1" t="s">
        <v>6</v>
      </c>
    </row>
    <row r="4745" spans="1:4" x14ac:dyDescent="0.3">
      <c r="A4745" s="3">
        <v>45472.524305555555</v>
      </c>
      <c r="B4745">
        <v>2</v>
      </c>
      <c r="C4745">
        <v>1.865</v>
      </c>
      <c r="D4745" s="1" t="s">
        <v>124026</v>
      </c>
    </row>
    <row r="4746" spans="1:4" x14ac:dyDescent="0.3">
      <c r="A4746" s="3">
        <v>45464.5234837963</v>
      </c>
      <c r="B4746">
        <v>6</v>
      </c>
      <c r="C4746">
        <v>2.0150000000000001</v>
      </c>
      <c r="D4746" s="1" t="s">
        <v>124028</v>
      </c>
    </row>
    <row r="4747" spans="1:4" x14ac:dyDescent="0.3">
      <c r="A4747" s="3">
        <v>45471.479166666664</v>
      </c>
      <c r="B4747">
        <v>6</v>
      </c>
      <c r="C4747">
        <v>2.27</v>
      </c>
      <c r="D4747" s="1" t="s">
        <v>124028</v>
      </c>
    </row>
    <row r="4748" spans="1:4" x14ac:dyDescent="0.3">
      <c r="A4748" s="3">
        <v>45471.795347222222</v>
      </c>
      <c r="B4748">
        <v>5</v>
      </c>
      <c r="C4748">
        <v>1.7689999999999999</v>
      </c>
      <c r="D4748" s="1" t="s">
        <v>124027</v>
      </c>
    </row>
    <row r="4749" spans="1:4" x14ac:dyDescent="0.3">
      <c r="A4749" s="3">
        <v>45470.4375</v>
      </c>
      <c r="B4749">
        <v>3</v>
      </c>
      <c r="C4749">
        <v>0.79800000000000004</v>
      </c>
      <c r="D4749" s="1" t="s">
        <v>124025</v>
      </c>
    </row>
    <row r="4750" spans="1:4" x14ac:dyDescent="0.3">
      <c r="A4750" s="3">
        <v>45469.566944444443</v>
      </c>
      <c r="B4750">
        <v>6</v>
      </c>
      <c r="C4750">
        <v>1.9119999999999999</v>
      </c>
      <c r="D4750" s="1" t="s">
        <v>124028</v>
      </c>
    </row>
    <row r="4751" spans="1:4" x14ac:dyDescent="0.3">
      <c r="A4751" s="3">
        <v>45447.432500000003</v>
      </c>
      <c r="B4751">
        <v>3</v>
      </c>
      <c r="C4751">
        <v>0.83899999999999997</v>
      </c>
      <c r="D4751" s="1" t="s">
        <v>124025</v>
      </c>
    </row>
    <row r="4752" spans="1:4" x14ac:dyDescent="0.3">
      <c r="A4752" s="3">
        <v>45463.430555555555</v>
      </c>
      <c r="B4752">
        <v>6</v>
      </c>
      <c r="C4752">
        <v>1.8979999999999999</v>
      </c>
      <c r="D4752" s="1" t="s">
        <v>124028</v>
      </c>
    </row>
    <row r="4753" spans="1:4" x14ac:dyDescent="0.3">
      <c r="A4753" s="3">
        <v>45468.45275462963</v>
      </c>
      <c r="B4753">
        <v>6</v>
      </c>
      <c r="C4753">
        <v>1.869</v>
      </c>
      <c r="D4753" s="1" t="s">
        <v>124028</v>
      </c>
    </row>
    <row r="4754" spans="1:4" x14ac:dyDescent="0.3">
      <c r="A4754" s="3">
        <v>45468.45275462963</v>
      </c>
      <c r="B4754">
        <v>6</v>
      </c>
      <c r="C4754">
        <v>1.869</v>
      </c>
      <c r="D4754" s="1" t="s">
        <v>124028</v>
      </c>
    </row>
    <row r="4755" spans="1:4" x14ac:dyDescent="0.3">
      <c r="A4755" s="3">
        <v>45463.349942129629</v>
      </c>
      <c r="B4755">
        <v>1</v>
      </c>
      <c r="C4755">
        <v>1.6850000000000001</v>
      </c>
      <c r="D4755" s="1" t="s">
        <v>124023</v>
      </c>
    </row>
    <row r="4756" spans="1:4" x14ac:dyDescent="0.3">
      <c r="A4756" s="3">
        <v>45472.361805555556</v>
      </c>
      <c r="B4756">
        <v>5</v>
      </c>
      <c r="C4756">
        <v>1.7709999999999999</v>
      </c>
      <c r="D4756" s="1" t="s">
        <v>124027</v>
      </c>
    </row>
    <row r="4757" spans="1:4" x14ac:dyDescent="0.3">
      <c r="A4757" s="3">
        <v>45470.667905092596</v>
      </c>
      <c r="B4757">
        <v>2</v>
      </c>
      <c r="C4757">
        <v>1.849</v>
      </c>
      <c r="D4757" s="1" t="s">
        <v>124026</v>
      </c>
    </row>
    <row r="4758" spans="1:4" x14ac:dyDescent="0.3">
      <c r="A4758" s="3">
        <v>45470.667905092596</v>
      </c>
      <c r="B4758">
        <v>6</v>
      </c>
      <c r="C4758">
        <v>1.9390000000000001</v>
      </c>
      <c r="D4758" s="1" t="s">
        <v>124028</v>
      </c>
    </row>
    <row r="4759" spans="1:4" x14ac:dyDescent="0.3">
      <c r="A4759" s="3">
        <v>45472.388981481483</v>
      </c>
      <c r="B4759">
        <v>6</v>
      </c>
      <c r="C4759">
        <v>1.8959999999999999</v>
      </c>
      <c r="D4759" s="1" t="s">
        <v>124028</v>
      </c>
    </row>
    <row r="4760" spans="1:4" x14ac:dyDescent="0.3">
      <c r="A4760" s="3">
        <v>45464.399583333332</v>
      </c>
      <c r="B4760">
        <v>5</v>
      </c>
      <c r="C4760">
        <v>1.8089999999999999</v>
      </c>
      <c r="D4760" s="1" t="s">
        <v>124027</v>
      </c>
    </row>
    <row r="4761" spans="1:4" x14ac:dyDescent="0.3">
      <c r="A4761" s="3">
        <v>45472.427314814813</v>
      </c>
      <c r="B4761">
        <v>1</v>
      </c>
      <c r="C4761">
        <v>1.7370000000000001</v>
      </c>
      <c r="D4761" s="1" t="s">
        <v>124023</v>
      </c>
    </row>
    <row r="4762" spans="1:4" x14ac:dyDescent="0.3">
      <c r="A4762" s="3">
        <v>45472.084027777775</v>
      </c>
      <c r="B4762">
        <v>1</v>
      </c>
      <c r="C4762">
        <v>1.8089999999999999</v>
      </c>
      <c r="D4762" s="1" t="s">
        <v>124023</v>
      </c>
    </row>
    <row r="4763" spans="1:4" x14ac:dyDescent="0.3">
      <c r="A4763" s="3">
        <v>45447.378032407411</v>
      </c>
      <c r="B4763">
        <v>3</v>
      </c>
      <c r="C4763">
        <v>0.79800000000000004</v>
      </c>
      <c r="D4763" s="1" t="s">
        <v>124025</v>
      </c>
    </row>
    <row r="4764" spans="1:4" x14ac:dyDescent="0.3">
      <c r="A4764" s="3">
        <v>45468.453518518516</v>
      </c>
      <c r="B4764">
        <v>5</v>
      </c>
      <c r="C4764">
        <v>1.8009999999999999</v>
      </c>
      <c r="D4764" s="1" t="s">
        <v>124027</v>
      </c>
    </row>
    <row r="4765" spans="1:4" x14ac:dyDescent="0.3">
      <c r="A4765" s="3">
        <v>45464.604525462964</v>
      </c>
      <c r="B4765">
        <v>6</v>
      </c>
      <c r="C4765">
        <v>1.9390000000000001</v>
      </c>
      <c r="D4765" s="1" t="s">
        <v>124028</v>
      </c>
    </row>
    <row r="4766" spans="1:4" x14ac:dyDescent="0.3">
      <c r="A4766" s="3">
        <v>45471.706736111111</v>
      </c>
      <c r="B4766">
        <v>6</v>
      </c>
      <c r="C4766">
        <v>1.9850000000000001</v>
      </c>
      <c r="D4766" s="1" t="s">
        <v>124028</v>
      </c>
    </row>
    <row r="4767" spans="1:4" x14ac:dyDescent="0.3">
      <c r="A4767" s="3">
        <v>45454.312199074076</v>
      </c>
      <c r="B4767">
        <v>6</v>
      </c>
      <c r="C4767">
        <v>1.899</v>
      </c>
      <c r="D4767" s="1" t="s">
        <v>124028</v>
      </c>
    </row>
    <row r="4768" spans="1:4" x14ac:dyDescent="0.3">
      <c r="A4768" s="3">
        <v>45472.458333333336</v>
      </c>
      <c r="B4768">
        <v>6</v>
      </c>
      <c r="C4768">
        <v>1.99</v>
      </c>
      <c r="D4768" s="1" t="s">
        <v>124028</v>
      </c>
    </row>
    <row r="4769" spans="1:4" x14ac:dyDescent="0.3">
      <c r="A4769" s="3">
        <v>45455.784259259257</v>
      </c>
      <c r="B4769">
        <v>1</v>
      </c>
      <c r="C4769">
        <v>1.6930000000000001</v>
      </c>
      <c r="D4769" s="1" t="s">
        <v>124023</v>
      </c>
    </row>
    <row r="4770" spans="1:4" x14ac:dyDescent="0.3">
      <c r="A4770" s="3">
        <v>45468.424560185187</v>
      </c>
      <c r="B4770">
        <v>1</v>
      </c>
      <c r="C4770">
        <v>1.7090000000000001</v>
      </c>
      <c r="D4770" s="1" t="s">
        <v>124023</v>
      </c>
    </row>
    <row r="4771" spans="1:4" x14ac:dyDescent="0.3">
      <c r="A4771" s="3">
        <v>45471.540960648148</v>
      </c>
      <c r="B4771">
        <v>6</v>
      </c>
      <c r="C4771">
        <v>1.8979999999999999</v>
      </c>
      <c r="D4771" s="1" t="s">
        <v>124028</v>
      </c>
    </row>
    <row r="4772" spans="1:4" x14ac:dyDescent="0.3">
      <c r="A4772" s="3">
        <v>45464.371527777781</v>
      </c>
      <c r="B4772">
        <v>1</v>
      </c>
      <c r="C4772">
        <v>1.7290000000000001</v>
      </c>
      <c r="D4772" s="1" t="s">
        <v>124023</v>
      </c>
    </row>
    <row r="4773" spans="1:4" x14ac:dyDescent="0.3">
      <c r="A4773" s="3">
        <v>45472.444745370369</v>
      </c>
      <c r="B4773">
        <v>5</v>
      </c>
      <c r="C4773">
        <v>1.8180000000000001</v>
      </c>
      <c r="D4773" s="1" t="s">
        <v>124027</v>
      </c>
    </row>
    <row r="4774" spans="1:4" x14ac:dyDescent="0.3">
      <c r="A4774" s="3">
        <v>45472.979166666664</v>
      </c>
      <c r="B4774">
        <v>1</v>
      </c>
      <c r="C4774">
        <v>2.0289999999999999</v>
      </c>
      <c r="D4774" s="1" t="s">
        <v>124023</v>
      </c>
    </row>
    <row r="4775" spans="1:4" x14ac:dyDescent="0.3">
      <c r="A4775" s="3">
        <v>45471.895254629628</v>
      </c>
      <c r="B4775">
        <v>3</v>
      </c>
      <c r="C4775">
        <v>0.873</v>
      </c>
      <c r="D4775" s="1" t="s">
        <v>124025</v>
      </c>
    </row>
    <row r="4776" spans="1:4" x14ac:dyDescent="0.3">
      <c r="A4776" s="3">
        <v>45472.458333333336</v>
      </c>
      <c r="B4776">
        <v>4</v>
      </c>
      <c r="C4776">
        <v>1.0640000000000001</v>
      </c>
      <c r="D4776" s="1" t="s">
        <v>124024</v>
      </c>
    </row>
    <row r="4777" spans="1:4" x14ac:dyDescent="0.3">
      <c r="A4777" s="3">
        <v>45472.084027777775</v>
      </c>
      <c r="B4777">
        <v>5</v>
      </c>
      <c r="C4777">
        <v>1.806</v>
      </c>
      <c r="D4777" s="1" t="s">
        <v>124027</v>
      </c>
    </row>
    <row r="4778" spans="1:4" x14ac:dyDescent="0.3">
      <c r="A4778" s="3">
        <v>45467.499837962961</v>
      </c>
      <c r="B4778">
        <v>1</v>
      </c>
      <c r="C4778">
        <v>1.7589999999999999</v>
      </c>
      <c r="D4778" s="1" t="s">
        <v>124023</v>
      </c>
    </row>
    <row r="4779" spans="1:4" x14ac:dyDescent="0.3">
      <c r="A4779" s="3">
        <v>45469.514756944445</v>
      </c>
      <c r="B4779">
        <v>1</v>
      </c>
      <c r="C4779">
        <v>1.7090000000000001</v>
      </c>
      <c r="D4779" s="1" t="s">
        <v>124023</v>
      </c>
    </row>
    <row r="4780" spans="1:4" x14ac:dyDescent="0.3">
      <c r="A4780" s="3">
        <v>45467.526064814818</v>
      </c>
      <c r="B4780">
        <v>1</v>
      </c>
      <c r="C4780">
        <v>1.6890000000000001</v>
      </c>
      <c r="D4780" s="1" t="s">
        <v>124023</v>
      </c>
    </row>
    <row r="4781" spans="1:4" x14ac:dyDescent="0.3">
      <c r="A4781" s="3">
        <v>45469.579282407409</v>
      </c>
      <c r="B4781">
        <v>1</v>
      </c>
      <c r="C4781">
        <v>1.7290000000000001</v>
      </c>
      <c r="D4781" s="1" t="s">
        <v>124023</v>
      </c>
    </row>
    <row r="4782" spans="1:4" x14ac:dyDescent="0.3">
      <c r="A4782" s="3">
        <v>45470.577199074076</v>
      </c>
      <c r="B4782">
        <v>1</v>
      </c>
      <c r="C4782">
        <v>1.7010000000000001</v>
      </c>
      <c r="D4782" s="1" t="s">
        <v>124023</v>
      </c>
    </row>
    <row r="4783" spans="1:4" x14ac:dyDescent="0.3">
      <c r="A4783" s="3">
        <v>45470.577210648145</v>
      </c>
      <c r="B4783">
        <v>5</v>
      </c>
      <c r="C4783">
        <v>1.8009999999999999</v>
      </c>
      <c r="D4783" s="1" t="s">
        <v>124027</v>
      </c>
    </row>
    <row r="4784" spans="1:4" x14ac:dyDescent="0.3">
      <c r="A4784" s="3">
        <v>45471.586828703701</v>
      </c>
      <c r="B4784">
        <v>3</v>
      </c>
      <c r="C4784">
        <v>0.83899999999999997</v>
      </c>
      <c r="D4784" s="1" t="s">
        <v>124025</v>
      </c>
    </row>
    <row r="4785" spans="1:4" x14ac:dyDescent="0.3">
      <c r="A4785" s="3">
        <v>45471.586828703701</v>
      </c>
      <c r="B4785">
        <v>5</v>
      </c>
      <c r="C4785">
        <v>1.8089999999999999</v>
      </c>
      <c r="D4785" s="1" t="s">
        <v>124027</v>
      </c>
    </row>
    <row r="4786" spans="1:4" x14ac:dyDescent="0.3">
      <c r="A4786" s="3">
        <v>45470.449155092596</v>
      </c>
      <c r="B4786">
        <v>1</v>
      </c>
      <c r="C4786">
        <v>1.776</v>
      </c>
      <c r="D4786" s="1" t="s">
        <v>124023</v>
      </c>
    </row>
    <row r="4787" spans="1:4" x14ac:dyDescent="0.3">
      <c r="A4787" s="3">
        <v>45470.598298611112</v>
      </c>
      <c r="B4787">
        <v>6</v>
      </c>
      <c r="C4787">
        <v>1.877</v>
      </c>
      <c r="D4787" s="1" t="s">
        <v>124028</v>
      </c>
    </row>
    <row r="4788" spans="1:4" x14ac:dyDescent="0.3">
      <c r="A4788" s="3">
        <v>45471.481851851851</v>
      </c>
      <c r="B4788">
        <v>1</v>
      </c>
      <c r="C4788">
        <v>1.72</v>
      </c>
      <c r="D4788" s="1" t="s">
        <v>124023</v>
      </c>
    </row>
    <row r="4789" spans="1:4" x14ac:dyDescent="0.3">
      <c r="A4789" s="3">
        <v>45465.870567129627</v>
      </c>
      <c r="B4789">
        <v>2</v>
      </c>
      <c r="C4789">
        <v>1.869</v>
      </c>
      <c r="D4789" s="1" t="s">
        <v>124026</v>
      </c>
    </row>
    <row r="4790" spans="1:4" x14ac:dyDescent="0.3">
      <c r="A4790" s="3">
        <v>45472.690833333334</v>
      </c>
      <c r="B4790">
        <v>2</v>
      </c>
      <c r="C4790">
        <v>1.895</v>
      </c>
      <c r="D4790" s="1" t="s">
        <v>124026</v>
      </c>
    </row>
    <row r="4791" spans="1:4" x14ac:dyDescent="0.3">
      <c r="A4791" s="3">
        <v>45471.598715277774</v>
      </c>
      <c r="B4791">
        <v>6</v>
      </c>
      <c r="C4791">
        <v>1.988</v>
      </c>
      <c r="D4791" s="1" t="s">
        <v>124028</v>
      </c>
    </row>
    <row r="4792" spans="1:4" x14ac:dyDescent="0.3">
      <c r="A4792" s="3">
        <v>45471.698287037034</v>
      </c>
      <c r="B4792">
        <v>1</v>
      </c>
      <c r="C4792">
        <v>1.6990000000000001</v>
      </c>
      <c r="D4792" s="1" t="s">
        <v>124023</v>
      </c>
    </row>
    <row r="4793" spans="1:4" x14ac:dyDescent="0.3">
      <c r="A4793" s="3">
        <v>45471.726550925923</v>
      </c>
      <c r="B4793">
        <v>1</v>
      </c>
      <c r="C4793">
        <v>1.6990000000000001</v>
      </c>
      <c r="D4793" s="1" t="s">
        <v>124023</v>
      </c>
    </row>
    <row r="4794" spans="1:4" x14ac:dyDescent="0.3">
      <c r="A4794" s="3">
        <v>45471.57234953704</v>
      </c>
      <c r="B4794">
        <v>1</v>
      </c>
      <c r="C4794">
        <v>1.7290000000000001</v>
      </c>
      <c r="D4794" s="1" t="s">
        <v>124023</v>
      </c>
    </row>
    <row r="4795" spans="1:4" x14ac:dyDescent="0.3">
      <c r="A4795" s="3">
        <v>45471.412453703706</v>
      </c>
      <c r="B4795">
        <v>3</v>
      </c>
      <c r="C4795">
        <v>0.84899999999999998</v>
      </c>
      <c r="D4795" s="1" t="s">
        <v>124025</v>
      </c>
    </row>
    <row r="4796" spans="1:4" x14ac:dyDescent="0.3">
      <c r="A4796" s="3">
        <v>45469.459189814814</v>
      </c>
      <c r="B4796">
        <v>6</v>
      </c>
      <c r="C4796">
        <v>1.9059999999999999</v>
      </c>
      <c r="D4796" s="1" t="s">
        <v>124028</v>
      </c>
    </row>
    <row r="4797" spans="1:4" x14ac:dyDescent="0.3">
      <c r="A4797" s="3">
        <v>45469.360335648147</v>
      </c>
      <c r="B4797">
        <v>1</v>
      </c>
      <c r="C4797">
        <v>1.804</v>
      </c>
      <c r="D4797" s="1" t="s">
        <v>124023</v>
      </c>
    </row>
    <row r="4798" spans="1:4" x14ac:dyDescent="0.3">
      <c r="A4798" s="3">
        <v>45471.459004629629</v>
      </c>
      <c r="B4798">
        <v>3</v>
      </c>
      <c r="C4798">
        <v>0.82899999999999996</v>
      </c>
      <c r="D4798" s="1" t="s">
        <v>124025</v>
      </c>
    </row>
    <row r="4799" spans="1:4" x14ac:dyDescent="0.3">
      <c r="A4799" s="3">
        <v>45470.441134259258</v>
      </c>
      <c r="B4799">
        <v>6</v>
      </c>
      <c r="C4799">
        <v>1.889</v>
      </c>
      <c r="D4799" s="1" t="s">
        <v>124028</v>
      </c>
    </row>
    <row r="4800" spans="1:4" x14ac:dyDescent="0.3">
      <c r="A4800" s="3">
        <v>45472.084027777775</v>
      </c>
      <c r="B4800">
        <v>6</v>
      </c>
      <c r="C4800">
        <v>1.899</v>
      </c>
      <c r="D4800" s="1" t="s">
        <v>124028</v>
      </c>
    </row>
    <row r="4801" spans="1:4" x14ac:dyDescent="0.3">
      <c r="A4801" s="3">
        <v>45471.471689814818</v>
      </c>
      <c r="B4801">
        <v>1</v>
      </c>
      <c r="C4801">
        <v>1.6890000000000001</v>
      </c>
      <c r="D4801" s="1" t="s">
        <v>124023</v>
      </c>
    </row>
    <row r="4802" spans="1:4" x14ac:dyDescent="0.3">
      <c r="A4802" s="3">
        <v>45470.326388888891</v>
      </c>
      <c r="B4802">
        <v>1</v>
      </c>
      <c r="C4802">
        <v>1.7989999999999999</v>
      </c>
      <c r="D4802" s="1" t="s">
        <v>124023</v>
      </c>
    </row>
    <row r="4803" spans="1:4" x14ac:dyDescent="0.3">
      <c r="A4803" s="3">
        <v>45472.025694444441</v>
      </c>
      <c r="B4803">
        <v>5</v>
      </c>
      <c r="C4803">
        <v>1.9079999999999999</v>
      </c>
      <c r="D4803" s="1" t="s">
        <v>124027</v>
      </c>
    </row>
    <row r="4804" spans="1:4" x14ac:dyDescent="0.3">
      <c r="A4804" s="3">
        <v>45472.025694444441</v>
      </c>
      <c r="B4804">
        <v>6</v>
      </c>
      <c r="C4804">
        <v>1.9790000000000001</v>
      </c>
      <c r="D4804" s="1" t="s">
        <v>124028</v>
      </c>
    </row>
    <row r="4805" spans="1:4" x14ac:dyDescent="0.3">
      <c r="A4805" s="3">
        <v>45468.391736111109</v>
      </c>
      <c r="B4805">
        <v>5</v>
      </c>
      <c r="C4805">
        <v>1.837</v>
      </c>
      <c r="D4805" s="1" t="s">
        <v>124027</v>
      </c>
    </row>
    <row r="4806" spans="1:4" x14ac:dyDescent="0.3">
      <c r="A4806" s="3">
        <v>45468.479872685188</v>
      </c>
      <c r="B4806">
        <v>5</v>
      </c>
      <c r="C4806">
        <v>1.9790000000000001</v>
      </c>
      <c r="D4806" s="1" t="s">
        <v>124027</v>
      </c>
    </row>
    <row r="4807" spans="1:4" x14ac:dyDescent="0.3">
      <c r="A4807" s="3">
        <v>45468.479872685188</v>
      </c>
      <c r="B4807">
        <v>5</v>
      </c>
      <c r="C4807">
        <v>1.9790000000000001</v>
      </c>
      <c r="D4807" s="1" t="s">
        <v>124027</v>
      </c>
    </row>
    <row r="4808" spans="1:4" x14ac:dyDescent="0.3">
      <c r="A4808" s="3"/>
      <c r="D4808" s="1" t="s">
        <v>6</v>
      </c>
    </row>
    <row r="4809" spans="1:4" x14ac:dyDescent="0.3">
      <c r="A4809" s="3">
        <v>45472.333333333336</v>
      </c>
      <c r="B4809">
        <v>1</v>
      </c>
      <c r="C4809">
        <v>1.9339999999999999</v>
      </c>
      <c r="D4809" s="1" t="s">
        <v>124023</v>
      </c>
    </row>
    <row r="4810" spans="1:4" x14ac:dyDescent="0.3">
      <c r="A4810" s="3">
        <v>45435.333333333336</v>
      </c>
      <c r="B4810">
        <v>4</v>
      </c>
      <c r="C4810">
        <v>1.083</v>
      </c>
      <c r="D4810" s="1" t="s">
        <v>124024</v>
      </c>
    </row>
    <row r="4811" spans="1:4" x14ac:dyDescent="0.3">
      <c r="A4811" s="3">
        <v>45472.333333333336</v>
      </c>
      <c r="B4811">
        <v>5</v>
      </c>
      <c r="C4811">
        <v>1.994</v>
      </c>
      <c r="D4811" s="1" t="s">
        <v>124027</v>
      </c>
    </row>
    <row r="4812" spans="1:4" x14ac:dyDescent="0.3">
      <c r="A4812" s="3">
        <v>45449.52847222222</v>
      </c>
      <c r="B4812">
        <v>2</v>
      </c>
      <c r="C4812">
        <v>1.879</v>
      </c>
      <c r="D4812" s="1" t="s">
        <v>124026</v>
      </c>
    </row>
    <row r="4813" spans="1:4" x14ac:dyDescent="0.3">
      <c r="A4813" s="3">
        <v>45471.932847222219</v>
      </c>
      <c r="B4813">
        <v>1</v>
      </c>
      <c r="C4813">
        <v>1.7789999999999999</v>
      </c>
      <c r="D4813" s="1" t="s">
        <v>124023</v>
      </c>
    </row>
    <row r="4814" spans="1:4" x14ac:dyDescent="0.3">
      <c r="A4814" s="3">
        <v>45472.412430555552</v>
      </c>
      <c r="B4814">
        <v>1</v>
      </c>
      <c r="C4814">
        <v>1.806</v>
      </c>
      <c r="D4814" s="1" t="s">
        <v>124023</v>
      </c>
    </row>
    <row r="4815" spans="1:4" x14ac:dyDescent="0.3">
      <c r="A4815" s="3">
        <v>45471.435729166667</v>
      </c>
      <c r="B4815">
        <v>5</v>
      </c>
      <c r="C4815">
        <v>1.819</v>
      </c>
      <c r="D4815" s="1" t="s">
        <v>124027</v>
      </c>
    </row>
    <row r="4816" spans="1:4" x14ac:dyDescent="0.3">
      <c r="A4816" s="3">
        <v>45435.125694444447</v>
      </c>
      <c r="B4816">
        <v>2</v>
      </c>
      <c r="C4816">
        <v>1.899</v>
      </c>
      <c r="D4816" s="1" t="s">
        <v>124026</v>
      </c>
    </row>
    <row r="4817" spans="1:4" x14ac:dyDescent="0.3">
      <c r="A4817" s="3">
        <v>45467.536435185182</v>
      </c>
      <c r="B4817">
        <v>5</v>
      </c>
      <c r="C4817">
        <v>1.8089999999999999</v>
      </c>
      <c r="D4817" s="1" t="s">
        <v>124027</v>
      </c>
    </row>
    <row r="4818" spans="1:4" x14ac:dyDescent="0.3">
      <c r="A4818" s="3">
        <v>45465.479259259257</v>
      </c>
      <c r="B4818">
        <v>5</v>
      </c>
      <c r="C4818">
        <v>1.899</v>
      </c>
      <c r="D4818" s="1" t="s">
        <v>124027</v>
      </c>
    </row>
    <row r="4819" spans="1:4" x14ac:dyDescent="0.3">
      <c r="A4819" s="3">
        <v>45467.491041666668</v>
      </c>
      <c r="B4819">
        <v>6</v>
      </c>
      <c r="C4819">
        <v>1.913</v>
      </c>
      <c r="D4819" s="1" t="s">
        <v>124028</v>
      </c>
    </row>
    <row r="4820" spans="1:4" x14ac:dyDescent="0.3">
      <c r="A4820" s="3">
        <v>45471.919861111113</v>
      </c>
      <c r="B4820">
        <v>6</v>
      </c>
      <c r="C4820">
        <v>1.99</v>
      </c>
      <c r="D4820" s="1" t="s">
        <v>124028</v>
      </c>
    </row>
    <row r="4821" spans="1:4" x14ac:dyDescent="0.3">
      <c r="A4821" s="3">
        <v>45467.72415509259</v>
      </c>
      <c r="B4821">
        <v>1</v>
      </c>
      <c r="C4821">
        <v>1.7090000000000001</v>
      </c>
      <c r="D4821" s="1" t="s">
        <v>124023</v>
      </c>
    </row>
    <row r="4822" spans="1:4" x14ac:dyDescent="0.3">
      <c r="A4822" s="3">
        <v>45440.504259259258</v>
      </c>
      <c r="B4822">
        <v>5</v>
      </c>
      <c r="C4822">
        <v>1.819</v>
      </c>
      <c r="D4822" s="1" t="s">
        <v>124027</v>
      </c>
    </row>
    <row r="4823" spans="1:4" x14ac:dyDescent="0.3">
      <c r="A4823" s="3"/>
      <c r="D4823" s="1" t="s">
        <v>6</v>
      </c>
    </row>
    <row r="4824" spans="1:4" x14ac:dyDescent="0.3">
      <c r="A4824" s="3">
        <v>45467.723703703705</v>
      </c>
      <c r="B4824">
        <v>1</v>
      </c>
      <c r="C4824">
        <v>1.7090000000000001</v>
      </c>
      <c r="D4824" s="1" t="s">
        <v>124023</v>
      </c>
    </row>
    <row r="4825" spans="1:4" x14ac:dyDescent="0.3">
      <c r="A4825" s="3">
        <v>45456.811527777776</v>
      </c>
      <c r="B4825">
        <v>6</v>
      </c>
      <c r="C4825">
        <v>1.99</v>
      </c>
      <c r="D4825" s="1" t="s">
        <v>124028</v>
      </c>
    </row>
    <row r="4826" spans="1:4" x14ac:dyDescent="0.3">
      <c r="A4826" s="3"/>
      <c r="D4826" s="1" t="s">
        <v>6</v>
      </c>
    </row>
    <row r="4827" spans="1:4" x14ac:dyDescent="0.3">
      <c r="A4827" s="3">
        <v>45469.416666666664</v>
      </c>
      <c r="B4827">
        <v>5</v>
      </c>
      <c r="C4827">
        <v>1.8169999999999999</v>
      </c>
      <c r="D4827" s="1" t="s">
        <v>124027</v>
      </c>
    </row>
    <row r="4828" spans="1:4" x14ac:dyDescent="0.3">
      <c r="A4828" s="3">
        <v>45456.479166666664</v>
      </c>
      <c r="B4828">
        <v>1</v>
      </c>
      <c r="C4828">
        <v>1.6890000000000001</v>
      </c>
      <c r="D4828" s="1" t="s">
        <v>124023</v>
      </c>
    </row>
    <row r="4829" spans="1:4" x14ac:dyDescent="0.3">
      <c r="A4829" s="3">
        <v>45472.084027777775</v>
      </c>
      <c r="B4829">
        <v>1</v>
      </c>
      <c r="C4829">
        <v>1.782</v>
      </c>
      <c r="D4829" s="1" t="s">
        <v>124023</v>
      </c>
    </row>
    <row r="4830" spans="1:4" x14ac:dyDescent="0.3">
      <c r="A4830" s="3">
        <v>45472.084027777775</v>
      </c>
      <c r="B4830">
        <v>4</v>
      </c>
      <c r="C4830">
        <v>0.999</v>
      </c>
      <c r="D4830" s="1" t="s">
        <v>124024</v>
      </c>
    </row>
    <row r="4831" spans="1:4" x14ac:dyDescent="0.3">
      <c r="A4831" s="3">
        <v>45465.520914351851</v>
      </c>
      <c r="B4831">
        <v>3</v>
      </c>
      <c r="C4831">
        <v>0.79700000000000004</v>
      </c>
      <c r="D4831" s="1" t="s">
        <v>124025</v>
      </c>
    </row>
    <row r="4832" spans="1:4" x14ac:dyDescent="0.3">
      <c r="A4832" s="3">
        <v>45472.084027777775</v>
      </c>
      <c r="B4832">
        <v>6</v>
      </c>
      <c r="C4832">
        <v>1.9610000000000001</v>
      </c>
      <c r="D4832" s="1" t="s">
        <v>124028</v>
      </c>
    </row>
    <row r="4833" spans="1:4" x14ac:dyDescent="0.3">
      <c r="A4833" s="3">
        <v>45471.68472222222</v>
      </c>
      <c r="B4833">
        <v>5</v>
      </c>
      <c r="C4833">
        <v>1.7629999999999999</v>
      </c>
      <c r="D4833" s="1" t="s">
        <v>124027</v>
      </c>
    </row>
    <row r="4834" spans="1:4" x14ac:dyDescent="0.3">
      <c r="A4834" s="3">
        <v>45471.68472222222</v>
      </c>
      <c r="B4834">
        <v>6</v>
      </c>
      <c r="C4834">
        <v>1.8680000000000001</v>
      </c>
      <c r="D4834" s="1" t="s">
        <v>124028</v>
      </c>
    </row>
    <row r="4835" spans="1:4" x14ac:dyDescent="0.3">
      <c r="A4835" s="3">
        <v>45463.508356481485</v>
      </c>
      <c r="B4835">
        <v>1</v>
      </c>
      <c r="C4835">
        <v>1.7190000000000001</v>
      </c>
      <c r="D4835" s="1" t="s">
        <v>124023</v>
      </c>
    </row>
    <row r="4836" spans="1:4" x14ac:dyDescent="0.3">
      <c r="A4836" s="3">
        <v>45468.469768518517</v>
      </c>
      <c r="B4836">
        <v>6</v>
      </c>
      <c r="C4836">
        <v>1.99</v>
      </c>
      <c r="D4836" s="1" t="s">
        <v>124028</v>
      </c>
    </row>
    <row r="4837" spans="1:4" x14ac:dyDescent="0.3">
      <c r="A4837" s="3">
        <v>45472.084027777775</v>
      </c>
      <c r="B4837">
        <v>6</v>
      </c>
      <c r="C4837">
        <v>1.929</v>
      </c>
      <c r="D4837" s="1" t="s">
        <v>124028</v>
      </c>
    </row>
    <row r="4838" spans="1:4" x14ac:dyDescent="0.3">
      <c r="A4838" s="3"/>
      <c r="D4838" s="1" t="s">
        <v>6</v>
      </c>
    </row>
    <row r="4839" spans="1:4" x14ac:dyDescent="0.3">
      <c r="A4839" s="3">
        <v>45470.430960648147</v>
      </c>
      <c r="B4839">
        <v>4</v>
      </c>
      <c r="C4839">
        <v>0.95</v>
      </c>
      <c r="D4839" s="1" t="s">
        <v>124024</v>
      </c>
    </row>
    <row r="4840" spans="1:4" x14ac:dyDescent="0.3">
      <c r="A4840" s="3">
        <v>45384.465277777781</v>
      </c>
      <c r="B4840">
        <v>3</v>
      </c>
      <c r="C4840">
        <v>0.95</v>
      </c>
      <c r="D4840" s="1" t="s">
        <v>124025</v>
      </c>
    </row>
    <row r="4841" spans="1:4" x14ac:dyDescent="0.3">
      <c r="A4841" s="3">
        <v>45464.755949074075</v>
      </c>
      <c r="B4841">
        <v>1</v>
      </c>
      <c r="C4841">
        <v>1.88</v>
      </c>
      <c r="D4841" s="1" t="s">
        <v>124023</v>
      </c>
    </row>
    <row r="4842" spans="1:4" x14ac:dyDescent="0.3">
      <c r="A4842" s="3">
        <v>45472.010416666664</v>
      </c>
      <c r="B4842">
        <v>5</v>
      </c>
      <c r="C4842">
        <v>1.758</v>
      </c>
      <c r="D4842" s="1" t="s">
        <v>124027</v>
      </c>
    </row>
    <row r="4843" spans="1:4" x14ac:dyDescent="0.3">
      <c r="A4843" s="3">
        <v>45472.333333333336</v>
      </c>
      <c r="B4843">
        <v>6</v>
      </c>
      <c r="C4843">
        <v>1.99</v>
      </c>
      <c r="D4843" s="1" t="s">
        <v>124028</v>
      </c>
    </row>
    <row r="4844" spans="1:4" x14ac:dyDescent="0.3">
      <c r="A4844" s="3">
        <v>45472.42083333333</v>
      </c>
      <c r="B4844">
        <v>5</v>
      </c>
      <c r="C4844">
        <v>1.778</v>
      </c>
      <c r="D4844" s="1" t="s">
        <v>124027</v>
      </c>
    </row>
    <row r="4845" spans="1:4" x14ac:dyDescent="0.3">
      <c r="A4845" s="3">
        <v>45426.498784722222</v>
      </c>
      <c r="B4845">
        <v>5</v>
      </c>
      <c r="C4845">
        <v>1.9590000000000001</v>
      </c>
      <c r="D4845" s="1" t="s">
        <v>124027</v>
      </c>
    </row>
    <row r="4846" spans="1:4" x14ac:dyDescent="0.3">
      <c r="A4846" s="3">
        <v>45472.958333333336</v>
      </c>
      <c r="B4846">
        <v>6</v>
      </c>
      <c r="C4846">
        <v>2.0289999999999999</v>
      </c>
      <c r="D4846" s="1" t="s">
        <v>124028</v>
      </c>
    </row>
    <row r="4847" spans="1:4" x14ac:dyDescent="0.3">
      <c r="A4847" s="3">
        <v>45472.084027777775</v>
      </c>
      <c r="B4847">
        <v>5</v>
      </c>
      <c r="C4847">
        <v>1.911</v>
      </c>
      <c r="D4847" s="1" t="s">
        <v>124027</v>
      </c>
    </row>
    <row r="4848" spans="1:4" x14ac:dyDescent="0.3">
      <c r="A4848" s="3">
        <v>45472.416666666664</v>
      </c>
      <c r="B4848">
        <v>6</v>
      </c>
      <c r="C4848">
        <v>1.9390000000000001</v>
      </c>
      <c r="D4848" s="1" t="s">
        <v>124028</v>
      </c>
    </row>
    <row r="4849" spans="1:4" x14ac:dyDescent="0.3">
      <c r="A4849" s="3">
        <v>45460.904293981483</v>
      </c>
      <c r="B4849">
        <v>1</v>
      </c>
      <c r="C4849">
        <v>1.83</v>
      </c>
      <c r="D4849" s="1" t="s">
        <v>124023</v>
      </c>
    </row>
    <row r="4850" spans="1:4" x14ac:dyDescent="0.3">
      <c r="A4850" s="3">
        <v>45461.557650462964</v>
      </c>
      <c r="B4850">
        <v>2</v>
      </c>
      <c r="C4850">
        <v>1.899</v>
      </c>
      <c r="D4850" s="1" t="s">
        <v>124026</v>
      </c>
    </row>
    <row r="4851" spans="1:4" x14ac:dyDescent="0.3">
      <c r="A4851" s="3">
        <v>45467.817662037036</v>
      </c>
      <c r="B4851">
        <v>2</v>
      </c>
      <c r="C4851">
        <v>1.9450000000000001</v>
      </c>
      <c r="D4851" s="1" t="s">
        <v>124026</v>
      </c>
    </row>
    <row r="4852" spans="1:4" x14ac:dyDescent="0.3">
      <c r="A4852" s="3">
        <v>45471.934027777781</v>
      </c>
      <c r="B4852">
        <v>1</v>
      </c>
      <c r="C4852">
        <v>1.7589999999999999</v>
      </c>
      <c r="D4852" s="1" t="s">
        <v>124023</v>
      </c>
    </row>
    <row r="4853" spans="1:4" x14ac:dyDescent="0.3">
      <c r="A4853" s="3">
        <v>45472.410636574074</v>
      </c>
      <c r="B4853">
        <v>1</v>
      </c>
      <c r="C4853">
        <v>1.6990000000000001</v>
      </c>
      <c r="D4853" s="1" t="s">
        <v>124023</v>
      </c>
    </row>
    <row r="4854" spans="1:4" x14ac:dyDescent="0.3">
      <c r="A4854" s="3">
        <v>45472.084027777775</v>
      </c>
      <c r="B4854">
        <v>3</v>
      </c>
      <c r="C4854">
        <v>0.84899999999999998</v>
      </c>
      <c r="D4854" s="1" t="s">
        <v>124025</v>
      </c>
    </row>
    <row r="4855" spans="1:4" x14ac:dyDescent="0.3">
      <c r="A4855" s="3">
        <v>45472.084027777775</v>
      </c>
      <c r="B4855">
        <v>6</v>
      </c>
      <c r="C4855">
        <v>1.9219999999999999</v>
      </c>
      <c r="D4855" s="1" t="s">
        <v>124028</v>
      </c>
    </row>
    <row r="4856" spans="1:4" x14ac:dyDescent="0.3">
      <c r="A4856" s="3">
        <v>45427.430868055555</v>
      </c>
      <c r="B4856">
        <v>1</v>
      </c>
      <c r="C4856">
        <v>1.859</v>
      </c>
      <c r="D4856" s="1" t="s">
        <v>124023</v>
      </c>
    </row>
    <row r="4857" spans="1:4" x14ac:dyDescent="0.3">
      <c r="A4857" s="3">
        <v>45426.683865740742</v>
      </c>
      <c r="B4857">
        <v>6</v>
      </c>
      <c r="C4857">
        <v>1.99</v>
      </c>
      <c r="D4857" s="1" t="s">
        <v>124028</v>
      </c>
    </row>
    <row r="4858" spans="1:4" x14ac:dyDescent="0.3">
      <c r="A4858" s="3">
        <v>45426.408877314818</v>
      </c>
      <c r="B4858">
        <v>1</v>
      </c>
      <c r="C4858">
        <v>1.706</v>
      </c>
      <c r="D4858" s="1" t="s">
        <v>124023</v>
      </c>
    </row>
    <row r="4859" spans="1:4" x14ac:dyDescent="0.3">
      <c r="A4859" s="3">
        <v>45426.408888888887</v>
      </c>
      <c r="B4859">
        <v>2</v>
      </c>
      <c r="C4859">
        <v>1.929</v>
      </c>
      <c r="D4859" s="1" t="s">
        <v>124026</v>
      </c>
    </row>
    <row r="4860" spans="1:4" x14ac:dyDescent="0.3">
      <c r="A4860" s="3">
        <v>45464.527418981481</v>
      </c>
      <c r="B4860">
        <v>2</v>
      </c>
      <c r="C4860">
        <v>1.9370000000000001</v>
      </c>
      <c r="D4860" s="1" t="s">
        <v>124026</v>
      </c>
    </row>
    <row r="4861" spans="1:4" x14ac:dyDescent="0.3">
      <c r="A4861" s="3">
        <v>45471.453402777777</v>
      </c>
      <c r="B4861">
        <v>6</v>
      </c>
      <c r="C4861">
        <v>1.94</v>
      </c>
      <c r="D4861" s="1" t="s">
        <v>124028</v>
      </c>
    </row>
    <row r="4862" spans="1:4" x14ac:dyDescent="0.3">
      <c r="A4862" s="3">
        <v>45449.395069444443</v>
      </c>
      <c r="B4862">
        <v>2</v>
      </c>
      <c r="C4862">
        <v>1.899</v>
      </c>
      <c r="D4862" s="1" t="s">
        <v>124026</v>
      </c>
    </row>
    <row r="4863" spans="1:4" x14ac:dyDescent="0.3">
      <c r="A4863" s="3">
        <v>45449.395069444443</v>
      </c>
      <c r="B4863">
        <v>2</v>
      </c>
      <c r="C4863">
        <v>1.899</v>
      </c>
      <c r="D4863" s="1" t="s">
        <v>124026</v>
      </c>
    </row>
    <row r="4864" spans="1:4" x14ac:dyDescent="0.3">
      <c r="A4864" s="3">
        <v>45468.403090277781</v>
      </c>
      <c r="B4864">
        <v>1</v>
      </c>
      <c r="C4864">
        <v>1.6859999999999999</v>
      </c>
      <c r="D4864" s="1" t="s">
        <v>124023</v>
      </c>
    </row>
    <row r="4865" spans="1:4" x14ac:dyDescent="0.3">
      <c r="A4865" s="3">
        <v>45469.615925925929</v>
      </c>
      <c r="B4865">
        <v>5</v>
      </c>
      <c r="C4865">
        <v>1.768</v>
      </c>
      <c r="D4865" s="1" t="s">
        <v>124027</v>
      </c>
    </row>
    <row r="4866" spans="1:4" x14ac:dyDescent="0.3">
      <c r="A4866" s="3">
        <v>45472.474999999999</v>
      </c>
      <c r="B4866">
        <v>2</v>
      </c>
      <c r="C4866">
        <v>1.909</v>
      </c>
      <c r="D4866" s="1" t="s">
        <v>124026</v>
      </c>
    </row>
    <row r="4867" spans="1:4" x14ac:dyDescent="0.3">
      <c r="A4867" s="3">
        <v>45450.562060185184</v>
      </c>
      <c r="B4867">
        <v>3</v>
      </c>
      <c r="C4867">
        <v>0.89900000000000002</v>
      </c>
      <c r="D4867" s="1" t="s">
        <v>124025</v>
      </c>
    </row>
    <row r="4868" spans="1:4" x14ac:dyDescent="0.3">
      <c r="A4868" s="3">
        <v>45471.082638888889</v>
      </c>
      <c r="B4868">
        <v>5</v>
      </c>
      <c r="C4868">
        <v>1.7889999999999999</v>
      </c>
      <c r="D4868" s="1" t="s">
        <v>124027</v>
      </c>
    </row>
    <row r="4869" spans="1:4" x14ac:dyDescent="0.3">
      <c r="A4869" s="3">
        <v>45471.916666666664</v>
      </c>
      <c r="B4869">
        <v>6</v>
      </c>
      <c r="C4869">
        <v>1.9490000000000001</v>
      </c>
      <c r="D4869" s="1" t="s">
        <v>124028</v>
      </c>
    </row>
    <row r="4870" spans="1:4" x14ac:dyDescent="0.3">
      <c r="A4870" s="3">
        <v>45471.447141203702</v>
      </c>
      <c r="B4870">
        <v>1</v>
      </c>
      <c r="C4870">
        <v>1.7310000000000001</v>
      </c>
      <c r="D4870" s="1" t="s">
        <v>124023</v>
      </c>
    </row>
    <row r="4871" spans="1:4" x14ac:dyDescent="0.3">
      <c r="A4871" s="3">
        <v>45470.418240740742</v>
      </c>
      <c r="B4871">
        <v>5</v>
      </c>
      <c r="C4871">
        <v>1.833</v>
      </c>
      <c r="D4871" s="1" t="s">
        <v>124027</v>
      </c>
    </row>
    <row r="4872" spans="1:4" x14ac:dyDescent="0.3">
      <c r="A4872" s="3">
        <v>45464.481400462966</v>
      </c>
      <c r="B4872">
        <v>1</v>
      </c>
      <c r="C4872">
        <v>1.6990000000000001</v>
      </c>
      <c r="D4872" s="1" t="s">
        <v>124023</v>
      </c>
    </row>
    <row r="4873" spans="1:4" x14ac:dyDescent="0.3">
      <c r="A4873" s="3">
        <v>45464.481412037036</v>
      </c>
      <c r="B4873">
        <v>6</v>
      </c>
      <c r="C4873">
        <v>1.899</v>
      </c>
      <c r="D4873" s="1" t="s">
        <v>124028</v>
      </c>
    </row>
    <row r="4874" spans="1:4" x14ac:dyDescent="0.3">
      <c r="A4874" s="3">
        <v>45468.575983796298</v>
      </c>
      <c r="B4874">
        <v>1</v>
      </c>
      <c r="C4874">
        <v>1.6990000000000001</v>
      </c>
      <c r="D4874" s="1" t="s">
        <v>124023</v>
      </c>
    </row>
    <row r="4875" spans="1:4" x14ac:dyDescent="0.3">
      <c r="A4875" s="3">
        <v>45472.361805555556</v>
      </c>
      <c r="B4875">
        <v>6</v>
      </c>
      <c r="C4875">
        <v>1.887</v>
      </c>
      <c r="D4875" s="1" t="s">
        <v>124028</v>
      </c>
    </row>
    <row r="4876" spans="1:4" x14ac:dyDescent="0.3">
      <c r="A4876" s="3">
        <v>45467.4606712963</v>
      </c>
      <c r="B4876">
        <v>6</v>
      </c>
      <c r="C4876">
        <v>1.889</v>
      </c>
      <c r="D4876" s="1" t="s">
        <v>124028</v>
      </c>
    </row>
    <row r="4877" spans="1:4" x14ac:dyDescent="0.3">
      <c r="A4877" s="3">
        <v>45470.770567129628</v>
      </c>
      <c r="B4877">
        <v>1</v>
      </c>
      <c r="C4877">
        <v>1.72</v>
      </c>
      <c r="D4877" s="1" t="s">
        <v>124023</v>
      </c>
    </row>
    <row r="4878" spans="1:4" x14ac:dyDescent="0.3">
      <c r="A4878" s="3">
        <v>45471.726388888892</v>
      </c>
      <c r="B4878">
        <v>6</v>
      </c>
      <c r="C4878">
        <v>1.899</v>
      </c>
      <c r="D4878" s="1" t="s">
        <v>124028</v>
      </c>
    </row>
    <row r="4879" spans="1:4" x14ac:dyDescent="0.3">
      <c r="A4879" s="3">
        <v>45222.906817129631</v>
      </c>
      <c r="B4879">
        <v>1</v>
      </c>
      <c r="C4879">
        <v>2</v>
      </c>
      <c r="D4879" s="1" t="s">
        <v>124023</v>
      </c>
    </row>
    <row r="4880" spans="1:4" x14ac:dyDescent="0.3">
      <c r="A4880" s="3">
        <v>45465.380960648145</v>
      </c>
      <c r="B4880">
        <v>3</v>
      </c>
      <c r="C4880">
        <v>0.78700000000000003</v>
      </c>
      <c r="D4880" s="1" t="s">
        <v>124025</v>
      </c>
    </row>
    <row r="4881" spans="1:4" x14ac:dyDescent="0.3">
      <c r="A4881" s="3">
        <v>45472.731319444443</v>
      </c>
      <c r="B4881">
        <v>5</v>
      </c>
      <c r="C4881">
        <v>1.889</v>
      </c>
      <c r="D4881" s="1" t="s">
        <v>124027</v>
      </c>
    </row>
    <row r="4882" spans="1:4" x14ac:dyDescent="0.3">
      <c r="A4882" s="3">
        <v>45470.932384259257</v>
      </c>
      <c r="B4882">
        <v>5</v>
      </c>
      <c r="C4882">
        <v>1.897</v>
      </c>
      <c r="D4882" s="1" t="s">
        <v>124027</v>
      </c>
    </row>
    <row r="4883" spans="1:4" x14ac:dyDescent="0.3">
      <c r="A4883" s="3">
        <v>45454.685069444444</v>
      </c>
      <c r="B4883">
        <v>5</v>
      </c>
      <c r="C4883">
        <v>1.841</v>
      </c>
      <c r="D4883" s="1" t="s">
        <v>124027</v>
      </c>
    </row>
    <row r="4884" spans="1:4" x14ac:dyDescent="0.3">
      <c r="A4884" s="3">
        <v>45444.4375</v>
      </c>
      <c r="B4884">
        <v>3</v>
      </c>
      <c r="C4884">
        <v>0.79800000000000004</v>
      </c>
      <c r="D4884" s="1" t="s">
        <v>124025</v>
      </c>
    </row>
    <row r="4885" spans="1:4" x14ac:dyDescent="0.3">
      <c r="A4885" s="3">
        <v>45468.5</v>
      </c>
      <c r="B4885">
        <v>2</v>
      </c>
      <c r="C4885">
        <v>1.8580000000000001</v>
      </c>
      <c r="D4885" s="1" t="s">
        <v>124026</v>
      </c>
    </row>
    <row r="4886" spans="1:4" x14ac:dyDescent="0.3">
      <c r="A4886" s="3">
        <v>45468.437060185184</v>
      </c>
      <c r="B4886">
        <v>3</v>
      </c>
      <c r="C4886">
        <v>0.79800000000000004</v>
      </c>
      <c r="D4886" s="1" t="s">
        <v>124025</v>
      </c>
    </row>
    <row r="4887" spans="1:4" x14ac:dyDescent="0.3">
      <c r="A4887" s="3">
        <v>45472.857060185182</v>
      </c>
      <c r="B4887">
        <v>1</v>
      </c>
      <c r="C4887">
        <v>1.7250000000000001</v>
      </c>
      <c r="D4887" s="1" t="s">
        <v>124023</v>
      </c>
    </row>
    <row r="4888" spans="1:4" x14ac:dyDescent="0.3">
      <c r="A4888" s="3"/>
      <c r="D4888" s="1" t="s">
        <v>6</v>
      </c>
    </row>
    <row r="4889" spans="1:4" x14ac:dyDescent="0.3">
      <c r="A4889" s="3">
        <v>45462.824664351851</v>
      </c>
      <c r="B4889">
        <v>1</v>
      </c>
      <c r="C4889">
        <v>1.742</v>
      </c>
      <c r="D4889" s="1" t="s">
        <v>124023</v>
      </c>
    </row>
    <row r="4890" spans="1:4" x14ac:dyDescent="0.3">
      <c r="A4890" s="3">
        <v>45462.824675925927</v>
      </c>
      <c r="B4890">
        <v>6</v>
      </c>
      <c r="C4890">
        <v>1.956</v>
      </c>
      <c r="D4890" s="1" t="s">
        <v>124028</v>
      </c>
    </row>
    <row r="4891" spans="1:4" x14ac:dyDescent="0.3">
      <c r="A4891" s="3">
        <v>45471.574953703705</v>
      </c>
      <c r="B4891">
        <v>2</v>
      </c>
      <c r="C4891">
        <v>1.91</v>
      </c>
      <c r="D4891" s="1" t="s">
        <v>124026</v>
      </c>
    </row>
    <row r="4892" spans="1:4" x14ac:dyDescent="0.3">
      <c r="A4892" s="3">
        <v>45468.825266203705</v>
      </c>
      <c r="B4892">
        <v>1</v>
      </c>
      <c r="C4892">
        <v>1.7130000000000001</v>
      </c>
      <c r="D4892" s="1" t="s">
        <v>124023</v>
      </c>
    </row>
    <row r="4893" spans="1:4" x14ac:dyDescent="0.3">
      <c r="A4893" s="3">
        <v>45472.084027777775</v>
      </c>
      <c r="B4893">
        <v>6</v>
      </c>
      <c r="C4893">
        <v>1.99</v>
      </c>
      <c r="D4893" s="1" t="s">
        <v>124028</v>
      </c>
    </row>
    <row r="4894" spans="1:4" x14ac:dyDescent="0.3">
      <c r="A4894" s="3">
        <v>45472.136111111111</v>
      </c>
      <c r="B4894">
        <v>6</v>
      </c>
      <c r="C4894">
        <v>1.889</v>
      </c>
      <c r="D4894" s="1" t="s">
        <v>124028</v>
      </c>
    </row>
    <row r="4895" spans="1:4" x14ac:dyDescent="0.3">
      <c r="A4895" s="3">
        <v>45428.083333333336</v>
      </c>
      <c r="B4895">
        <v>2</v>
      </c>
      <c r="C4895">
        <v>1.9390000000000001</v>
      </c>
      <c r="D4895" s="1" t="s">
        <v>124026</v>
      </c>
    </row>
    <row r="4896" spans="1:4" x14ac:dyDescent="0.3">
      <c r="A4896" s="3">
        <v>45468.411874999998</v>
      </c>
      <c r="B4896">
        <v>1</v>
      </c>
      <c r="C4896">
        <v>1.7090000000000001</v>
      </c>
      <c r="D4896" s="1" t="s">
        <v>124023</v>
      </c>
    </row>
    <row r="4897" spans="1:4" x14ac:dyDescent="0.3">
      <c r="A4897" s="3">
        <v>45468.411874999998</v>
      </c>
      <c r="B4897">
        <v>1</v>
      </c>
      <c r="C4897">
        <v>1.7090000000000001</v>
      </c>
      <c r="D4897" s="1" t="s">
        <v>124023</v>
      </c>
    </row>
    <row r="4898" spans="1:4" x14ac:dyDescent="0.3">
      <c r="A4898" s="3">
        <v>45468.883923611109</v>
      </c>
      <c r="B4898">
        <v>6</v>
      </c>
      <c r="C4898">
        <v>1.89</v>
      </c>
      <c r="D4898" s="1" t="s">
        <v>124028</v>
      </c>
    </row>
    <row r="4899" spans="1:4" x14ac:dyDescent="0.3">
      <c r="A4899" s="3">
        <v>45472.458333333336</v>
      </c>
      <c r="B4899">
        <v>5</v>
      </c>
      <c r="C4899">
        <v>1.9890000000000001</v>
      </c>
      <c r="D4899" s="1" t="s">
        <v>124027</v>
      </c>
    </row>
    <row r="4900" spans="1:4" x14ac:dyDescent="0.3">
      <c r="A4900" s="3">
        <v>45471.432268518518</v>
      </c>
      <c r="B4900">
        <v>3</v>
      </c>
      <c r="C4900">
        <v>0.79900000000000004</v>
      </c>
      <c r="D4900" s="1" t="s">
        <v>124025</v>
      </c>
    </row>
    <row r="4901" spans="1:4" x14ac:dyDescent="0.3">
      <c r="A4901" s="3">
        <v>45471.432268518518</v>
      </c>
      <c r="B4901">
        <v>5</v>
      </c>
      <c r="C4901">
        <v>1.7889999999999999</v>
      </c>
      <c r="D4901" s="1" t="s">
        <v>124027</v>
      </c>
    </row>
    <row r="4902" spans="1:4" x14ac:dyDescent="0.3">
      <c r="A4902" s="3">
        <v>45450.393750000003</v>
      </c>
      <c r="B4902">
        <v>6</v>
      </c>
      <c r="C4902">
        <v>1.9790000000000001</v>
      </c>
      <c r="D4902" s="1" t="s">
        <v>124028</v>
      </c>
    </row>
    <row r="4903" spans="1:4" x14ac:dyDescent="0.3">
      <c r="A4903" s="3">
        <v>45468.486030092594</v>
      </c>
      <c r="B4903">
        <v>6</v>
      </c>
      <c r="C4903">
        <v>1.8759999999999999</v>
      </c>
      <c r="D4903" s="1" t="s">
        <v>124028</v>
      </c>
    </row>
    <row r="4904" spans="1:4" x14ac:dyDescent="0.3">
      <c r="A4904" s="3"/>
      <c r="D4904" s="1" t="s">
        <v>6</v>
      </c>
    </row>
    <row r="4905" spans="1:4" x14ac:dyDescent="0.3">
      <c r="A4905" s="3">
        <v>45472.084027777775</v>
      </c>
      <c r="B4905">
        <v>1</v>
      </c>
      <c r="C4905">
        <v>1.7130000000000001</v>
      </c>
      <c r="D4905" s="1" t="s">
        <v>124023</v>
      </c>
    </row>
    <row r="4906" spans="1:4" x14ac:dyDescent="0.3">
      <c r="A4906" s="3">
        <v>45456.491678240738</v>
      </c>
      <c r="B4906">
        <v>3</v>
      </c>
      <c r="C4906">
        <v>0.94899999999999995</v>
      </c>
      <c r="D4906" s="1" t="s">
        <v>124025</v>
      </c>
    </row>
    <row r="4907" spans="1:4" x14ac:dyDescent="0.3">
      <c r="A4907" s="3">
        <v>45464.478078703702</v>
      </c>
      <c r="B4907">
        <v>6</v>
      </c>
      <c r="C4907">
        <v>1.889</v>
      </c>
      <c r="D4907" s="1" t="s">
        <v>124028</v>
      </c>
    </row>
    <row r="4908" spans="1:4" x14ac:dyDescent="0.3">
      <c r="A4908" s="3">
        <v>45469.416666666664</v>
      </c>
      <c r="B4908">
        <v>6</v>
      </c>
      <c r="C4908">
        <v>1.889</v>
      </c>
      <c r="D4908" s="1" t="s">
        <v>124028</v>
      </c>
    </row>
    <row r="4909" spans="1:4" x14ac:dyDescent="0.3">
      <c r="A4909" s="3"/>
      <c r="D4909" s="1" t="s">
        <v>6</v>
      </c>
    </row>
    <row r="4910" spans="1:4" x14ac:dyDescent="0.3">
      <c r="A4910" s="3">
        <v>45464.394999999997</v>
      </c>
      <c r="B4910">
        <v>1</v>
      </c>
      <c r="C4910">
        <v>1.7190000000000001</v>
      </c>
      <c r="D4910" s="1" t="s">
        <v>124023</v>
      </c>
    </row>
    <row r="4911" spans="1:4" x14ac:dyDescent="0.3">
      <c r="A4911" s="3">
        <v>45470.666666666664</v>
      </c>
      <c r="B4911">
        <v>5</v>
      </c>
      <c r="C4911">
        <v>1.819</v>
      </c>
      <c r="D4911" s="1" t="s">
        <v>124027</v>
      </c>
    </row>
    <row r="4912" spans="1:4" x14ac:dyDescent="0.3">
      <c r="A4912" s="3">
        <v>45376.386273148149</v>
      </c>
      <c r="B4912">
        <v>1</v>
      </c>
      <c r="C4912">
        <v>1.8460000000000001</v>
      </c>
      <c r="D4912" s="1" t="s">
        <v>124023</v>
      </c>
    </row>
    <row r="4913" spans="1:4" x14ac:dyDescent="0.3">
      <c r="A4913" s="3">
        <v>45470.53638888889</v>
      </c>
      <c r="B4913">
        <v>5</v>
      </c>
      <c r="C4913">
        <v>1.7789999999999999</v>
      </c>
      <c r="D4913" s="1" t="s">
        <v>124027</v>
      </c>
    </row>
    <row r="4914" spans="1:4" x14ac:dyDescent="0.3">
      <c r="A4914" s="3">
        <v>45468.416666666664</v>
      </c>
      <c r="B4914">
        <v>1</v>
      </c>
      <c r="C4914">
        <v>1.675</v>
      </c>
      <c r="D4914" s="1" t="s">
        <v>124023</v>
      </c>
    </row>
    <row r="4915" spans="1:4" x14ac:dyDescent="0.3">
      <c r="A4915" s="3">
        <v>45439.645856481482</v>
      </c>
      <c r="B4915">
        <v>4</v>
      </c>
      <c r="C4915">
        <v>0.94599999999999995</v>
      </c>
      <c r="D4915" s="1" t="s">
        <v>124024</v>
      </c>
    </row>
    <row r="4916" spans="1:4" x14ac:dyDescent="0.3">
      <c r="A4916" s="3">
        <v>45464.395833333336</v>
      </c>
      <c r="B4916">
        <v>5</v>
      </c>
      <c r="C4916">
        <v>1.8089999999999999</v>
      </c>
      <c r="D4916" s="1" t="s">
        <v>124027</v>
      </c>
    </row>
    <row r="4917" spans="1:4" x14ac:dyDescent="0.3">
      <c r="A4917" s="3">
        <v>45471.421400462961</v>
      </c>
      <c r="B4917">
        <v>6</v>
      </c>
      <c r="C4917">
        <v>1.899</v>
      </c>
      <c r="D4917" s="1" t="s">
        <v>124028</v>
      </c>
    </row>
    <row r="4918" spans="1:4" x14ac:dyDescent="0.3">
      <c r="A4918" s="3">
        <v>45464.528749999998</v>
      </c>
      <c r="B4918">
        <v>2</v>
      </c>
      <c r="C4918">
        <v>1.7889999999999999</v>
      </c>
      <c r="D4918" s="1" t="s">
        <v>124026</v>
      </c>
    </row>
    <row r="4919" spans="1:4" x14ac:dyDescent="0.3">
      <c r="A4919" s="3">
        <v>45472.084027777775</v>
      </c>
      <c r="B4919">
        <v>1</v>
      </c>
      <c r="C4919">
        <v>1.6890000000000001</v>
      </c>
      <c r="D4919" s="1" t="s">
        <v>124023</v>
      </c>
    </row>
    <row r="4920" spans="1:4" x14ac:dyDescent="0.3">
      <c r="A4920" s="3">
        <v>45472.084027777775</v>
      </c>
      <c r="B4920">
        <v>6</v>
      </c>
      <c r="C4920">
        <v>1.9019999999999999</v>
      </c>
      <c r="D4920" s="1" t="s">
        <v>124028</v>
      </c>
    </row>
    <row r="4921" spans="1:4" x14ac:dyDescent="0.3">
      <c r="A4921" s="3"/>
      <c r="D4921" s="1" t="s">
        <v>6</v>
      </c>
    </row>
    <row r="4922" spans="1:4" x14ac:dyDescent="0.3">
      <c r="A4922" s="3">
        <v>45464.559699074074</v>
      </c>
      <c r="B4922">
        <v>1</v>
      </c>
      <c r="C4922">
        <v>1.879</v>
      </c>
      <c r="D4922" s="1" t="s">
        <v>124023</v>
      </c>
    </row>
    <row r="4923" spans="1:4" x14ac:dyDescent="0.3">
      <c r="A4923" s="3">
        <v>45254.3593287037</v>
      </c>
      <c r="B4923">
        <v>4</v>
      </c>
      <c r="C4923">
        <v>1.0489999999999999</v>
      </c>
      <c r="D4923" s="1" t="s">
        <v>124024</v>
      </c>
    </row>
    <row r="4924" spans="1:4" x14ac:dyDescent="0.3">
      <c r="A4924" s="3">
        <v>45468.388043981482</v>
      </c>
      <c r="B4924">
        <v>5</v>
      </c>
      <c r="C4924">
        <v>1.849</v>
      </c>
      <c r="D4924" s="1" t="s">
        <v>124027</v>
      </c>
    </row>
    <row r="4925" spans="1:4" x14ac:dyDescent="0.3">
      <c r="A4925" s="3">
        <v>45394.402962962966</v>
      </c>
      <c r="B4925">
        <v>2</v>
      </c>
      <c r="C4925">
        <v>2.0990000000000002</v>
      </c>
      <c r="D4925" s="1" t="s">
        <v>124026</v>
      </c>
    </row>
    <row r="4926" spans="1:4" x14ac:dyDescent="0.3">
      <c r="A4926" s="3">
        <v>45472.519814814812</v>
      </c>
      <c r="B4926">
        <v>1</v>
      </c>
      <c r="C4926">
        <v>1.7190000000000001</v>
      </c>
      <c r="D4926" s="1" t="s">
        <v>124023</v>
      </c>
    </row>
    <row r="4927" spans="1:4" x14ac:dyDescent="0.3">
      <c r="A4927" s="3">
        <v>45471.355555555558</v>
      </c>
      <c r="B4927">
        <v>5</v>
      </c>
      <c r="C4927">
        <v>1.8080000000000001</v>
      </c>
      <c r="D4927" s="1" t="s">
        <v>124027</v>
      </c>
    </row>
    <row r="4928" spans="1:4" x14ac:dyDescent="0.3">
      <c r="A4928" s="3">
        <v>45470.666666666664</v>
      </c>
      <c r="B4928">
        <v>1</v>
      </c>
      <c r="C4928">
        <v>1.7789999999999999</v>
      </c>
      <c r="D4928" s="1" t="s">
        <v>124023</v>
      </c>
    </row>
    <row r="4929" spans="1:4" x14ac:dyDescent="0.3">
      <c r="A4929" s="3">
        <v>45470.417222222219</v>
      </c>
      <c r="B4929">
        <v>6</v>
      </c>
      <c r="C4929">
        <v>1.99</v>
      </c>
      <c r="D4929" s="1" t="s">
        <v>124028</v>
      </c>
    </row>
    <row r="4930" spans="1:4" x14ac:dyDescent="0.3">
      <c r="A4930" s="3">
        <v>45443.516817129632</v>
      </c>
      <c r="B4930">
        <v>3</v>
      </c>
      <c r="C4930">
        <v>0.79800000000000004</v>
      </c>
      <c r="D4930" s="1" t="s">
        <v>124025</v>
      </c>
    </row>
    <row r="4931" spans="1:4" x14ac:dyDescent="0.3">
      <c r="A4931" s="3">
        <v>45471.862476851849</v>
      </c>
      <c r="B4931">
        <v>1</v>
      </c>
      <c r="C4931">
        <v>1.7989999999999999</v>
      </c>
      <c r="D4931" s="1" t="s">
        <v>124023</v>
      </c>
    </row>
    <row r="4932" spans="1:4" x14ac:dyDescent="0.3">
      <c r="A4932" s="3">
        <v>45421.675196759257</v>
      </c>
      <c r="B4932">
        <v>1</v>
      </c>
      <c r="C4932">
        <v>1.99</v>
      </c>
      <c r="D4932" s="1" t="s">
        <v>124023</v>
      </c>
    </row>
    <row r="4933" spans="1:4" x14ac:dyDescent="0.3">
      <c r="A4933" s="3">
        <v>45471.333333333336</v>
      </c>
      <c r="B4933">
        <v>1</v>
      </c>
      <c r="C4933">
        <v>1.8340000000000001</v>
      </c>
      <c r="D4933" s="1" t="s">
        <v>124023</v>
      </c>
    </row>
    <row r="4934" spans="1:4" x14ac:dyDescent="0.3">
      <c r="A4934" s="3">
        <v>45471.448275462964</v>
      </c>
      <c r="B4934">
        <v>6</v>
      </c>
      <c r="C4934">
        <v>1.919</v>
      </c>
      <c r="D4934" s="1" t="s">
        <v>124028</v>
      </c>
    </row>
    <row r="4935" spans="1:4" x14ac:dyDescent="0.3">
      <c r="A4935" s="3">
        <v>45469.404861111114</v>
      </c>
      <c r="B4935">
        <v>5</v>
      </c>
      <c r="C4935">
        <v>1.7989999999999999</v>
      </c>
      <c r="D4935" s="1" t="s">
        <v>124027</v>
      </c>
    </row>
    <row r="4936" spans="1:4" x14ac:dyDescent="0.3">
      <c r="A4936" s="3">
        <v>45470.463599537034</v>
      </c>
      <c r="B4936">
        <v>5</v>
      </c>
      <c r="C4936">
        <v>1.8080000000000001</v>
      </c>
      <c r="D4936" s="1" t="s">
        <v>124027</v>
      </c>
    </row>
    <row r="4937" spans="1:4" x14ac:dyDescent="0.3">
      <c r="A4937" s="3">
        <v>45471.887499999997</v>
      </c>
      <c r="B4937">
        <v>1</v>
      </c>
      <c r="C4937">
        <v>1.6890000000000001</v>
      </c>
      <c r="D4937" s="1" t="s">
        <v>124023</v>
      </c>
    </row>
    <row r="4938" spans="1:4" x14ac:dyDescent="0.3">
      <c r="A4938" s="3">
        <v>45457.868159722224</v>
      </c>
      <c r="B4938">
        <v>5</v>
      </c>
      <c r="C4938">
        <v>1.7490000000000001</v>
      </c>
      <c r="D4938" s="1" t="s">
        <v>124027</v>
      </c>
    </row>
    <row r="4939" spans="1:4" x14ac:dyDescent="0.3">
      <c r="A4939" s="3">
        <v>45469.451226851852</v>
      </c>
      <c r="B4939">
        <v>1</v>
      </c>
      <c r="C4939">
        <v>1.7290000000000001</v>
      </c>
      <c r="D4939" s="1" t="s">
        <v>124023</v>
      </c>
    </row>
    <row r="4940" spans="1:4" x14ac:dyDescent="0.3">
      <c r="A4940" s="3">
        <v>45469.451226851852</v>
      </c>
      <c r="B4940">
        <v>6</v>
      </c>
      <c r="C4940">
        <v>1.899</v>
      </c>
      <c r="D4940" s="1" t="s">
        <v>124028</v>
      </c>
    </row>
    <row r="4941" spans="1:4" x14ac:dyDescent="0.3">
      <c r="A4941" s="3">
        <v>45470.460543981484</v>
      </c>
      <c r="B4941">
        <v>2</v>
      </c>
      <c r="C4941">
        <v>1.857</v>
      </c>
      <c r="D4941" s="1" t="s">
        <v>124026</v>
      </c>
    </row>
    <row r="4942" spans="1:4" x14ac:dyDescent="0.3">
      <c r="A4942" s="3">
        <v>45471.877187500002</v>
      </c>
      <c r="B4942">
        <v>1</v>
      </c>
      <c r="C4942">
        <v>1.8069999999999999</v>
      </c>
      <c r="D4942" s="1" t="s">
        <v>124023</v>
      </c>
    </row>
    <row r="4943" spans="1:4" x14ac:dyDescent="0.3">
      <c r="A4943" s="3">
        <v>45458.477627314816</v>
      </c>
      <c r="B4943">
        <v>5</v>
      </c>
      <c r="C4943">
        <v>1.7889999999999999</v>
      </c>
      <c r="D4943" s="1" t="s">
        <v>124027</v>
      </c>
    </row>
    <row r="4944" spans="1:4" x14ac:dyDescent="0.3">
      <c r="A4944" s="3">
        <v>45467.730833333335</v>
      </c>
      <c r="B4944">
        <v>2</v>
      </c>
      <c r="C4944">
        <v>1.9490000000000001</v>
      </c>
      <c r="D4944" s="1" t="s">
        <v>124026</v>
      </c>
    </row>
    <row r="4945" spans="1:4" x14ac:dyDescent="0.3">
      <c r="A4945" s="3">
        <v>45454.497060185182</v>
      </c>
      <c r="B4945">
        <v>6</v>
      </c>
      <c r="C4945">
        <v>1.899</v>
      </c>
      <c r="D4945" s="1" t="s">
        <v>124028</v>
      </c>
    </row>
    <row r="4946" spans="1:4" x14ac:dyDescent="0.3">
      <c r="A4946" s="3">
        <v>45464.791134259256</v>
      </c>
      <c r="B4946">
        <v>2</v>
      </c>
      <c r="C4946">
        <v>1.9590000000000001</v>
      </c>
      <c r="D4946" s="1" t="s">
        <v>124026</v>
      </c>
    </row>
    <row r="4947" spans="1:4" x14ac:dyDescent="0.3">
      <c r="A4947" s="3">
        <v>45471.500104166669</v>
      </c>
      <c r="B4947">
        <v>5</v>
      </c>
      <c r="C4947">
        <v>1.8140000000000001</v>
      </c>
      <c r="D4947" s="1" t="s">
        <v>124027</v>
      </c>
    </row>
    <row r="4948" spans="1:4" x14ac:dyDescent="0.3">
      <c r="A4948" s="3">
        <v>45457.379421296297</v>
      </c>
      <c r="B4948">
        <v>6</v>
      </c>
      <c r="C4948">
        <v>1.9590000000000001</v>
      </c>
      <c r="D4948" s="1" t="s">
        <v>124028</v>
      </c>
    </row>
    <row r="4949" spans="1:4" x14ac:dyDescent="0.3">
      <c r="A4949" s="3">
        <v>45470.749618055554</v>
      </c>
      <c r="B4949">
        <v>3</v>
      </c>
      <c r="C4949">
        <v>0.79800000000000004</v>
      </c>
      <c r="D4949" s="1" t="s">
        <v>124025</v>
      </c>
    </row>
    <row r="4950" spans="1:4" x14ac:dyDescent="0.3">
      <c r="A4950" s="3">
        <v>45464.57476851852</v>
      </c>
      <c r="B4950">
        <v>2</v>
      </c>
      <c r="C4950">
        <v>1.8360000000000001</v>
      </c>
      <c r="D4950" s="1" t="s">
        <v>124026</v>
      </c>
    </row>
    <row r="4951" spans="1:4" x14ac:dyDescent="0.3">
      <c r="A4951" s="3">
        <v>45466.847974537035</v>
      </c>
      <c r="B4951">
        <v>6</v>
      </c>
      <c r="C4951">
        <v>1.899</v>
      </c>
      <c r="D4951" s="1" t="s">
        <v>124028</v>
      </c>
    </row>
    <row r="4952" spans="1:4" x14ac:dyDescent="0.3">
      <c r="A4952" s="3">
        <v>45435.392766203702</v>
      </c>
      <c r="B4952">
        <v>1</v>
      </c>
      <c r="C4952">
        <v>1.7390000000000001</v>
      </c>
      <c r="D4952" s="1" t="s">
        <v>124023</v>
      </c>
    </row>
    <row r="4953" spans="1:4" x14ac:dyDescent="0.3">
      <c r="A4953" s="3">
        <v>45435.392766203702</v>
      </c>
      <c r="B4953">
        <v>1</v>
      </c>
      <c r="C4953">
        <v>1.7390000000000001</v>
      </c>
      <c r="D4953" s="1" t="s">
        <v>124023</v>
      </c>
    </row>
    <row r="4954" spans="1:4" x14ac:dyDescent="0.3">
      <c r="A4954" s="3">
        <v>45435.392766203702</v>
      </c>
      <c r="B4954">
        <v>2</v>
      </c>
      <c r="C4954">
        <v>1.9590000000000001</v>
      </c>
      <c r="D4954" s="1" t="s">
        <v>124026</v>
      </c>
    </row>
    <row r="4955" spans="1:4" x14ac:dyDescent="0.3">
      <c r="A4955" s="3">
        <v>45468.547719907408</v>
      </c>
      <c r="B4955">
        <v>1</v>
      </c>
      <c r="C4955">
        <v>1.6930000000000001</v>
      </c>
      <c r="D4955" s="1" t="s">
        <v>124023</v>
      </c>
    </row>
    <row r="4956" spans="1:4" x14ac:dyDescent="0.3">
      <c r="A4956" s="3">
        <v>45443.530057870368</v>
      </c>
      <c r="B4956">
        <v>5</v>
      </c>
      <c r="C4956">
        <v>1.83</v>
      </c>
      <c r="D4956" s="1" t="s">
        <v>124027</v>
      </c>
    </row>
    <row r="4957" spans="1:4" x14ac:dyDescent="0.3">
      <c r="A4957" s="3">
        <v>45450.082638888889</v>
      </c>
      <c r="B4957">
        <v>2</v>
      </c>
      <c r="C4957">
        <v>1.869</v>
      </c>
      <c r="D4957" s="1" t="s">
        <v>124026</v>
      </c>
    </row>
    <row r="4958" spans="1:4" x14ac:dyDescent="0.3">
      <c r="A4958" s="3">
        <v>45449.443576388891</v>
      </c>
      <c r="B4958">
        <v>5</v>
      </c>
      <c r="C4958">
        <v>1.819</v>
      </c>
      <c r="D4958" s="1" t="s">
        <v>124027</v>
      </c>
    </row>
    <row r="4959" spans="1:4" x14ac:dyDescent="0.3">
      <c r="A4959" s="3">
        <v>45472.136805555558</v>
      </c>
      <c r="B4959">
        <v>2</v>
      </c>
      <c r="C4959">
        <v>1.879</v>
      </c>
      <c r="D4959" s="1" t="s">
        <v>124026</v>
      </c>
    </row>
    <row r="4960" spans="1:4" x14ac:dyDescent="0.3">
      <c r="A4960" s="3">
        <v>45472.084027777775</v>
      </c>
      <c r="B4960">
        <v>6</v>
      </c>
      <c r="C4960">
        <v>1.99</v>
      </c>
      <c r="D4960" s="1" t="s">
        <v>124028</v>
      </c>
    </row>
    <row r="4961" spans="1:4" x14ac:dyDescent="0.3">
      <c r="A4961" s="3">
        <v>45428.806666666664</v>
      </c>
      <c r="B4961">
        <v>2</v>
      </c>
      <c r="C4961">
        <v>1.83</v>
      </c>
      <c r="D4961" s="1" t="s">
        <v>124026</v>
      </c>
    </row>
    <row r="4962" spans="1:4" x14ac:dyDescent="0.3">
      <c r="A4962" s="3">
        <v>45472.084027777775</v>
      </c>
      <c r="B4962">
        <v>6</v>
      </c>
      <c r="C4962">
        <v>1.897</v>
      </c>
      <c r="D4962" s="1" t="s">
        <v>124028</v>
      </c>
    </row>
    <row r="4963" spans="1:4" x14ac:dyDescent="0.3">
      <c r="A4963" s="3"/>
      <c r="D4963" s="1" t="s">
        <v>6</v>
      </c>
    </row>
    <row r="4964" spans="1:4" x14ac:dyDescent="0.3">
      <c r="A4964" s="3">
        <v>45472.458333333336</v>
      </c>
      <c r="B4964">
        <v>6</v>
      </c>
      <c r="C4964">
        <v>1.99</v>
      </c>
      <c r="D4964" s="1" t="s">
        <v>124028</v>
      </c>
    </row>
    <row r="4965" spans="1:4" x14ac:dyDescent="0.3">
      <c r="A4965" s="3">
        <v>45471.456655092596</v>
      </c>
      <c r="B4965">
        <v>3</v>
      </c>
      <c r="C4965">
        <v>0.79800000000000004</v>
      </c>
      <c r="D4965" s="1" t="s">
        <v>124025</v>
      </c>
    </row>
    <row r="4966" spans="1:4" x14ac:dyDescent="0.3">
      <c r="A4966" s="3">
        <v>45463.758506944447</v>
      </c>
      <c r="B4966">
        <v>6</v>
      </c>
      <c r="C4966">
        <v>1.889</v>
      </c>
      <c r="D4966" s="1" t="s">
        <v>124028</v>
      </c>
    </row>
    <row r="4967" spans="1:4" x14ac:dyDescent="0.3">
      <c r="A4967" s="3">
        <v>45471.5</v>
      </c>
      <c r="B4967">
        <v>3</v>
      </c>
      <c r="C4967">
        <v>0.93700000000000006</v>
      </c>
      <c r="D4967" s="1" t="s">
        <v>124025</v>
      </c>
    </row>
    <row r="4968" spans="1:4" x14ac:dyDescent="0.3">
      <c r="A4968" s="3">
        <v>45472.084027777775</v>
      </c>
      <c r="B4968">
        <v>1</v>
      </c>
      <c r="C4968">
        <v>1.7150000000000001</v>
      </c>
      <c r="D4968" s="1" t="s">
        <v>124023</v>
      </c>
    </row>
    <row r="4969" spans="1:4" x14ac:dyDescent="0.3">
      <c r="A4969" s="3">
        <v>45471.599664351852</v>
      </c>
      <c r="B4969">
        <v>6</v>
      </c>
      <c r="C4969">
        <v>1.913</v>
      </c>
      <c r="D4969" s="1" t="s">
        <v>124028</v>
      </c>
    </row>
    <row r="4970" spans="1:4" x14ac:dyDescent="0.3">
      <c r="A4970" s="3">
        <v>45472.333333333336</v>
      </c>
      <c r="B4970">
        <v>6</v>
      </c>
      <c r="C4970">
        <v>2.0489999999999999</v>
      </c>
      <c r="D4970" s="1" t="s">
        <v>124028</v>
      </c>
    </row>
    <row r="4971" spans="1:4" x14ac:dyDescent="0.3">
      <c r="A4971" s="3">
        <v>45472.084027777775</v>
      </c>
      <c r="B4971">
        <v>1</v>
      </c>
      <c r="C4971">
        <v>1.6890000000000001</v>
      </c>
      <c r="D4971" s="1" t="s">
        <v>124023</v>
      </c>
    </row>
    <row r="4972" spans="1:4" x14ac:dyDescent="0.3">
      <c r="A4972" s="3">
        <v>45472.3125</v>
      </c>
      <c r="B4972">
        <v>6</v>
      </c>
      <c r="C4972">
        <v>2.069</v>
      </c>
      <c r="D4972" s="1" t="s">
        <v>124028</v>
      </c>
    </row>
    <row r="4973" spans="1:4" x14ac:dyDescent="0.3">
      <c r="A4973" s="3">
        <v>45472.478472222225</v>
      </c>
      <c r="B4973">
        <v>1</v>
      </c>
      <c r="C4973">
        <v>1.69</v>
      </c>
      <c r="D4973" s="1" t="s">
        <v>124023</v>
      </c>
    </row>
    <row r="4974" spans="1:4" x14ac:dyDescent="0.3">
      <c r="A4974" s="3">
        <v>45469.796435185184</v>
      </c>
      <c r="B4974">
        <v>1</v>
      </c>
      <c r="C4974">
        <v>1.6990000000000001</v>
      </c>
      <c r="D4974" s="1" t="s">
        <v>124023</v>
      </c>
    </row>
    <row r="4975" spans="1:4" x14ac:dyDescent="0.3">
      <c r="A4975" s="3">
        <v>45469.796435185184</v>
      </c>
      <c r="B4975">
        <v>1</v>
      </c>
      <c r="C4975">
        <v>1.6990000000000001</v>
      </c>
      <c r="D4975" s="1" t="s">
        <v>124023</v>
      </c>
    </row>
    <row r="4976" spans="1:4" x14ac:dyDescent="0.3">
      <c r="A4976" s="3">
        <v>45450.446585648147</v>
      </c>
      <c r="B4976">
        <v>6</v>
      </c>
      <c r="C4976">
        <v>1.89</v>
      </c>
      <c r="D4976" s="1" t="s">
        <v>124028</v>
      </c>
    </row>
    <row r="4977" spans="1:4" x14ac:dyDescent="0.3">
      <c r="A4977" s="3">
        <v>45469.43886574074</v>
      </c>
      <c r="B4977">
        <v>1</v>
      </c>
      <c r="C4977">
        <v>1.7210000000000001</v>
      </c>
      <c r="D4977" s="1" t="s">
        <v>124023</v>
      </c>
    </row>
    <row r="4978" spans="1:4" x14ac:dyDescent="0.3">
      <c r="A4978" s="3">
        <v>45471.50209490741</v>
      </c>
      <c r="B4978">
        <v>1</v>
      </c>
      <c r="C4978">
        <v>1.8029999999999999</v>
      </c>
      <c r="D4978" s="1" t="s">
        <v>124023</v>
      </c>
    </row>
    <row r="4979" spans="1:4" x14ac:dyDescent="0.3">
      <c r="A4979" s="3">
        <v>45471.502106481479</v>
      </c>
      <c r="B4979">
        <v>5</v>
      </c>
      <c r="C4979">
        <v>1.8979999999999999</v>
      </c>
      <c r="D4979" s="1" t="s">
        <v>124027</v>
      </c>
    </row>
    <row r="4980" spans="1:4" x14ac:dyDescent="0.3">
      <c r="A4980" s="3">
        <v>45468.521331018521</v>
      </c>
      <c r="B4980">
        <v>3</v>
      </c>
      <c r="C4980">
        <v>0.999</v>
      </c>
      <c r="D4980" s="1" t="s">
        <v>124025</v>
      </c>
    </row>
    <row r="4981" spans="1:4" x14ac:dyDescent="0.3">
      <c r="A4981" s="3">
        <v>45469.484050925923</v>
      </c>
      <c r="B4981">
        <v>5</v>
      </c>
      <c r="C4981">
        <v>1.784</v>
      </c>
      <c r="D4981" s="1" t="s">
        <v>124027</v>
      </c>
    </row>
    <row r="4982" spans="1:4" x14ac:dyDescent="0.3">
      <c r="A4982" s="3">
        <v>45472.867395833331</v>
      </c>
      <c r="B4982">
        <v>5</v>
      </c>
      <c r="C4982">
        <v>1.7869999999999999</v>
      </c>
      <c r="D4982" s="1" t="s">
        <v>124027</v>
      </c>
    </row>
    <row r="4983" spans="1:4" x14ac:dyDescent="0.3">
      <c r="A4983" s="3">
        <v>45464.380150462966</v>
      </c>
      <c r="B4983">
        <v>5</v>
      </c>
      <c r="C4983">
        <v>1.7789999999999999</v>
      </c>
      <c r="D4983" s="1" t="s">
        <v>124027</v>
      </c>
    </row>
    <row r="4984" spans="1:4" x14ac:dyDescent="0.3">
      <c r="A4984" s="3">
        <v>45472.084027777775</v>
      </c>
      <c r="B4984">
        <v>5</v>
      </c>
      <c r="C4984">
        <v>1.784</v>
      </c>
      <c r="D4984" s="1" t="s">
        <v>124027</v>
      </c>
    </row>
    <row r="4985" spans="1:4" x14ac:dyDescent="0.3">
      <c r="A4985" s="3">
        <v>45464.427708333336</v>
      </c>
      <c r="B4985">
        <v>6</v>
      </c>
      <c r="C4985">
        <v>1.9119999999999999</v>
      </c>
      <c r="D4985" s="1" t="s">
        <v>124028</v>
      </c>
    </row>
    <row r="4986" spans="1:4" x14ac:dyDescent="0.3">
      <c r="A4986" s="3">
        <v>45472.084027777775</v>
      </c>
      <c r="B4986">
        <v>1</v>
      </c>
      <c r="C4986">
        <v>1.6990000000000001</v>
      </c>
      <c r="D4986" s="1" t="s">
        <v>124023</v>
      </c>
    </row>
    <row r="4987" spans="1:4" x14ac:dyDescent="0.3">
      <c r="A4987" s="3">
        <v>45468.401944444442</v>
      </c>
      <c r="B4987">
        <v>6</v>
      </c>
      <c r="C4987">
        <v>1.919</v>
      </c>
      <c r="D4987" s="1" t="s">
        <v>124028</v>
      </c>
    </row>
    <row r="4988" spans="1:4" x14ac:dyDescent="0.3">
      <c r="A4988" s="3">
        <v>45472.084027777775</v>
      </c>
      <c r="B4988">
        <v>1</v>
      </c>
      <c r="C4988">
        <v>1.6919999999999999</v>
      </c>
      <c r="D4988" s="1" t="s">
        <v>124023</v>
      </c>
    </row>
    <row r="4989" spans="1:4" x14ac:dyDescent="0.3">
      <c r="A4989" s="3">
        <v>45338.864374999997</v>
      </c>
      <c r="B4989">
        <v>6</v>
      </c>
      <c r="C4989">
        <v>1.99</v>
      </c>
      <c r="D4989" s="1" t="s">
        <v>124028</v>
      </c>
    </row>
    <row r="4990" spans="1:4" x14ac:dyDescent="0.3">
      <c r="A4990" s="3">
        <v>45471.569120370368</v>
      </c>
      <c r="B4990">
        <v>4</v>
      </c>
      <c r="C4990">
        <v>0.88600000000000001</v>
      </c>
      <c r="D4990" s="1" t="s">
        <v>124024</v>
      </c>
    </row>
    <row r="4991" spans="1:4" x14ac:dyDescent="0.3">
      <c r="A4991" s="3">
        <v>45468.733784722222</v>
      </c>
      <c r="B4991">
        <v>5</v>
      </c>
      <c r="C4991">
        <v>1.853</v>
      </c>
      <c r="D4991" s="1" t="s">
        <v>124027</v>
      </c>
    </row>
    <row r="4992" spans="1:4" x14ac:dyDescent="0.3">
      <c r="A4992" s="3">
        <v>45469.4375</v>
      </c>
      <c r="B4992">
        <v>1</v>
      </c>
      <c r="C4992">
        <v>1.718</v>
      </c>
      <c r="D4992" s="1" t="s">
        <v>124023</v>
      </c>
    </row>
    <row r="4993" spans="1:4" x14ac:dyDescent="0.3">
      <c r="A4993" s="3">
        <v>45472.084027777775</v>
      </c>
      <c r="B4993">
        <v>1</v>
      </c>
      <c r="C4993">
        <v>1.7869999999999999</v>
      </c>
      <c r="D4993" s="1" t="s">
        <v>124023</v>
      </c>
    </row>
    <row r="4994" spans="1:4" x14ac:dyDescent="0.3">
      <c r="A4994" s="3">
        <v>45472.084027777775</v>
      </c>
      <c r="B4994">
        <v>5</v>
      </c>
      <c r="C4994">
        <v>1.7829999999999999</v>
      </c>
      <c r="D4994" s="1" t="s">
        <v>124027</v>
      </c>
    </row>
    <row r="4995" spans="1:4" x14ac:dyDescent="0.3">
      <c r="A4995" s="3">
        <v>45448.689236111109</v>
      </c>
      <c r="B4995">
        <v>1</v>
      </c>
      <c r="C4995">
        <v>1.849</v>
      </c>
      <c r="D4995" s="1" t="s">
        <v>124023</v>
      </c>
    </row>
    <row r="4996" spans="1:4" x14ac:dyDescent="0.3">
      <c r="A4996" s="3">
        <v>45464.895833333336</v>
      </c>
      <c r="B4996">
        <v>5</v>
      </c>
      <c r="C4996">
        <v>1.887</v>
      </c>
      <c r="D4996" s="1" t="s">
        <v>124027</v>
      </c>
    </row>
    <row r="4997" spans="1:4" x14ac:dyDescent="0.3">
      <c r="A4997" s="3">
        <v>45471.647337962961</v>
      </c>
      <c r="B4997">
        <v>5</v>
      </c>
      <c r="C4997">
        <v>1.788</v>
      </c>
      <c r="D4997" s="1" t="s">
        <v>124027</v>
      </c>
    </row>
    <row r="4998" spans="1:4" x14ac:dyDescent="0.3">
      <c r="A4998" s="3">
        <v>45472.084027777775</v>
      </c>
      <c r="B4998">
        <v>1</v>
      </c>
      <c r="C4998">
        <v>1.792</v>
      </c>
      <c r="D4998" s="1" t="s">
        <v>124023</v>
      </c>
    </row>
    <row r="4999" spans="1:4" x14ac:dyDescent="0.3">
      <c r="A4999" s="3">
        <v>45473.082638888889</v>
      </c>
      <c r="B4999">
        <v>1</v>
      </c>
      <c r="C4999">
        <v>1.9890000000000001</v>
      </c>
      <c r="D4999" s="1" t="s">
        <v>124023</v>
      </c>
    </row>
    <row r="5000" spans="1:4" x14ac:dyDescent="0.3">
      <c r="A5000" s="3">
        <v>45470.559282407405</v>
      </c>
      <c r="B5000">
        <v>5</v>
      </c>
      <c r="C5000">
        <v>1.7490000000000001</v>
      </c>
      <c r="D5000" s="1" t="s">
        <v>124027</v>
      </c>
    </row>
    <row r="5001" spans="1:4" x14ac:dyDescent="0.3">
      <c r="A5001" s="3">
        <v>45469.428356481483</v>
      </c>
      <c r="B5001">
        <v>1</v>
      </c>
      <c r="C5001">
        <v>1.7190000000000001</v>
      </c>
      <c r="D5001" s="1" t="s">
        <v>124023</v>
      </c>
    </row>
    <row r="5002" spans="1:4" x14ac:dyDescent="0.3">
      <c r="A5002" s="3">
        <v>45294.590520833335</v>
      </c>
      <c r="B5002">
        <v>3</v>
      </c>
      <c r="C5002">
        <v>0.97899999999999998</v>
      </c>
      <c r="D5002" s="1" t="s">
        <v>124025</v>
      </c>
    </row>
    <row r="5003" spans="1:4" x14ac:dyDescent="0.3">
      <c r="A5003" s="3">
        <v>45471.407048611109</v>
      </c>
      <c r="B5003">
        <v>5</v>
      </c>
      <c r="C5003">
        <v>1.839</v>
      </c>
      <c r="D5003" s="1" t="s">
        <v>124027</v>
      </c>
    </row>
    <row r="5004" spans="1:4" x14ac:dyDescent="0.3">
      <c r="A5004" s="3">
        <v>45464.577175925922</v>
      </c>
      <c r="B5004">
        <v>5</v>
      </c>
      <c r="C5004">
        <v>1.7889999999999999</v>
      </c>
      <c r="D5004" s="1" t="s">
        <v>124027</v>
      </c>
    </row>
    <row r="5005" spans="1:4" x14ac:dyDescent="0.3">
      <c r="A5005" s="3">
        <v>45468.382789351854</v>
      </c>
      <c r="B5005">
        <v>6</v>
      </c>
      <c r="C5005">
        <v>1.889</v>
      </c>
      <c r="D5005" s="1" t="s">
        <v>124028</v>
      </c>
    </row>
    <row r="5006" spans="1:4" x14ac:dyDescent="0.3">
      <c r="A5006" s="3">
        <v>45472.407511574071</v>
      </c>
      <c r="B5006">
        <v>4</v>
      </c>
      <c r="C5006">
        <v>0.84899999999999998</v>
      </c>
      <c r="D5006" s="1" t="s">
        <v>124024</v>
      </c>
    </row>
    <row r="5007" spans="1:4" x14ac:dyDescent="0.3">
      <c r="A5007" s="3">
        <v>45468.494756944441</v>
      </c>
      <c r="B5007">
        <v>6</v>
      </c>
      <c r="C5007">
        <v>1.99</v>
      </c>
      <c r="D5007" s="1" t="s">
        <v>124028</v>
      </c>
    </row>
    <row r="5008" spans="1:4" x14ac:dyDescent="0.3">
      <c r="A5008" s="3">
        <v>45472.078263888892</v>
      </c>
      <c r="B5008">
        <v>5</v>
      </c>
      <c r="C5008">
        <v>1.859</v>
      </c>
      <c r="D5008" s="1" t="s">
        <v>124027</v>
      </c>
    </row>
    <row r="5009" spans="1:4" x14ac:dyDescent="0.3">
      <c r="A5009" s="3">
        <v>45449.454479166663</v>
      </c>
      <c r="B5009">
        <v>3</v>
      </c>
      <c r="C5009">
        <v>0.84899999999999998</v>
      </c>
      <c r="D5009" s="1" t="s">
        <v>124025</v>
      </c>
    </row>
    <row r="5010" spans="1:4" x14ac:dyDescent="0.3">
      <c r="A5010" s="3"/>
      <c r="D5010" s="1" t="s">
        <v>6</v>
      </c>
    </row>
    <row r="5011" spans="1:4" x14ac:dyDescent="0.3">
      <c r="A5011" s="3">
        <v>45469.041666666664</v>
      </c>
      <c r="B5011">
        <v>6</v>
      </c>
      <c r="C5011">
        <v>1.909</v>
      </c>
      <c r="D5011" s="1" t="s">
        <v>124028</v>
      </c>
    </row>
    <row r="5012" spans="1:4" x14ac:dyDescent="0.3">
      <c r="A5012" s="3">
        <v>45467.52480324074</v>
      </c>
      <c r="B5012">
        <v>1</v>
      </c>
      <c r="C5012">
        <v>1.7090000000000001</v>
      </c>
      <c r="D5012" s="1" t="s">
        <v>124023</v>
      </c>
    </row>
    <row r="5013" spans="1:4" x14ac:dyDescent="0.3">
      <c r="A5013" s="3">
        <v>45471.5</v>
      </c>
      <c r="B5013">
        <v>5</v>
      </c>
      <c r="C5013">
        <v>1.7989999999999999</v>
      </c>
      <c r="D5013" s="1" t="s">
        <v>124027</v>
      </c>
    </row>
    <row r="5014" spans="1:4" x14ac:dyDescent="0.3">
      <c r="A5014" s="3">
        <v>45470.421817129631</v>
      </c>
      <c r="B5014">
        <v>6</v>
      </c>
      <c r="C5014">
        <v>1.8979999999999999</v>
      </c>
      <c r="D5014" s="1" t="s">
        <v>124028</v>
      </c>
    </row>
    <row r="5015" spans="1:4" x14ac:dyDescent="0.3">
      <c r="A5015" s="3">
        <v>45470.3753125</v>
      </c>
      <c r="B5015">
        <v>1</v>
      </c>
      <c r="C5015">
        <v>1.6759999999999999</v>
      </c>
      <c r="D5015" s="1" t="s">
        <v>124023</v>
      </c>
    </row>
    <row r="5016" spans="1:4" x14ac:dyDescent="0.3">
      <c r="A5016" s="3">
        <v>45468.474618055552</v>
      </c>
      <c r="B5016">
        <v>2</v>
      </c>
      <c r="C5016">
        <v>1.859</v>
      </c>
      <c r="D5016" s="1" t="s">
        <v>124026</v>
      </c>
    </row>
    <row r="5017" spans="1:4" x14ac:dyDescent="0.3">
      <c r="A5017" s="3">
        <v>45472.084027777775</v>
      </c>
      <c r="B5017">
        <v>3</v>
      </c>
      <c r="C5017">
        <v>0.84899999999999998</v>
      </c>
      <c r="D5017" s="1" t="s">
        <v>124025</v>
      </c>
    </row>
    <row r="5018" spans="1:4" x14ac:dyDescent="0.3">
      <c r="A5018" s="3"/>
      <c r="D5018" s="1" t="s">
        <v>6</v>
      </c>
    </row>
    <row r="5019" spans="1:4" x14ac:dyDescent="0.3">
      <c r="A5019" s="3">
        <v>45471.531886574077</v>
      </c>
      <c r="B5019">
        <v>1</v>
      </c>
      <c r="C5019">
        <v>1.7070000000000001</v>
      </c>
      <c r="D5019" s="1" t="s">
        <v>124023</v>
      </c>
    </row>
    <row r="5020" spans="1:4" x14ac:dyDescent="0.3">
      <c r="A5020" s="3">
        <v>45472.492083333331</v>
      </c>
      <c r="B5020">
        <v>6</v>
      </c>
      <c r="C5020">
        <v>1.909</v>
      </c>
      <c r="D5020" s="1" t="s">
        <v>124028</v>
      </c>
    </row>
    <row r="5021" spans="1:4" x14ac:dyDescent="0.3">
      <c r="A5021" s="3">
        <v>45468.357291666667</v>
      </c>
      <c r="B5021">
        <v>5</v>
      </c>
      <c r="C5021">
        <v>1.778</v>
      </c>
      <c r="D5021" s="1" t="s">
        <v>124027</v>
      </c>
    </row>
    <row r="5022" spans="1:4" x14ac:dyDescent="0.3">
      <c r="A5022" s="3">
        <v>45468.357291666667</v>
      </c>
      <c r="B5022">
        <v>6</v>
      </c>
      <c r="C5022">
        <v>1.8520000000000001</v>
      </c>
      <c r="D5022" s="1" t="s">
        <v>124028</v>
      </c>
    </row>
    <row r="5023" spans="1:4" x14ac:dyDescent="0.3">
      <c r="A5023" s="3">
        <v>45469.421793981484</v>
      </c>
      <c r="B5023">
        <v>2</v>
      </c>
      <c r="C5023">
        <v>1.849</v>
      </c>
      <c r="D5023" s="1" t="s">
        <v>124026</v>
      </c>
    </row>
    <row r="5024" spans="1:4" x14ac:dyDescent="0.3">
      <c r="A5024" s="3">
        <v>45468.484988425924</v>
      </c>
      <c r="B5024">
        <v>1</v>
      </c>
      <c r="C5024">
        <v>1.7090000000000001</v>
      </c>
      <c r="D5024" s="1" t="s">
        <v>124023</v>
      </c>
    </row>
    <row r="5025" spans="1:4" x14ac:dyDescent="0.3">
      <c r="A5025" s="3">
        <v>45468.484988425924</v>
      </c>
      <c r="B5025">
        <v>2</v>
      </c>
      <c r="C5025">
        <v>1.849</v>
      </c>
      <c r="D5025" s="1" t="s">
        <v>124026</v>
      </c>
    </row>
    <row r="5026" spans="1:4" x14ac:dyDescent="0.3">
      <c r="A5026" s="3">
        <v>45471.466724537036</v>
      </c>
      <c r="B5026">
        <v>1</v>
      </c>
      <c r="C5026">
        <v>1.679</v>
      </c>
      <c r="D5026" s="1" t="s">
        <v>124023</v>
      </c>
    </row>
    <row r="5027" spans="1:4" x14ac:dyDescent="0.3">
      <c r="A5027" s="3">
        <v>45472.084027777775</v>
      </c>
      <c r="B5027">
        <v>6</v>
      </c>
      <c r="C5027">
        <v>1.9610000000000001</v>
      </c>
      <c r="D5027" s="1" t="s">
        <v>124028</v>
      </c>
    </row>
    <row r="5028" spans="1:4" x14ac:dyDescent="0.3">
      <c r="A5028" s="3">
        <v>45472.451365740744</v>
      </c>
      <c r="B5028">
        <v>4</v>
      </c>
      <c r="C5028">
        <v>1.038</v>
      </c>
      <c r="D5028" s="1" t="s">
        <v>124024</v>
      </c>
    </row>
    <row r="5029" spans="1:4" x14ac:dyDescent="0.3">
      <c r="A5029" s="3"/>
      <c r="D5029" s="1" t="s">
        <v>6</v>
      </c>
    </row>
    <row r="5030" spans="1:4" x14ac:dyDescent="0.3">
      <c r="A5030" s="3">
        <v>45465.445405092592</v>
      </c>
      <c r="B5030">
        <v>5</v>
      </c>
      <c r="C5030">
        <v>1.7789999999999999</v>
      </c>
      <c r="D5030" s="1" t="s">
        <v>124027</v>
      </c>
    </row>
    <row r="5031" spans="1:4" x14ac:dyDescent="0.3">
      <c r="A5031" s="3">
        <v>45471.497048611112</v>
      </c>
      <c r="B5031">
        <v>6</v>
      </c>
      <c r="C5031">
        <v>1.929</v>
      </c>
      <c r="D5031" s="1" t="s">
        <v>124028</v>
      </c>
    </row>
    <row r="5032" spans="1:4" x14ac:dyDescent="0.3">
      <c r="A5032" s="3">
        <v>45472.70208333333</v>
      </c>
      <c r="B5032">
        <v>1</v>
      </c>
      <c r="C5032">
        <v>1.7170000000000001</v>
      </c>
      <c r="D5032" s="1" t="s">
        <v>124023</v>
      </c>
    </row>
    <row r="5033" spans="1:4" x14ac:dyDescent="0.3">
      <c r="A5033" s="3">
        <v>45472.084027777775</v>
      </c>
      <c r="B5033">
        <v>1</v>
      </c>
      <c r="C5033">
        <v>1.6919999999999999</v>
      </c>
      <c r="D5033" s="1" t="s">
        <v>124023</v>
      </c>
    </row>
    <row r="5034" spans="1:4" x14ac:dyDescent="0.3">
      <c r="A5034" s="3">
        <v>45472.660127314812</v>
      </c>
      <c r="B5034">
        <v>1</v>
      </c>
      <c r="C5034">
        <v>1.6990000000000001</v>
      </c>
      <c r="D5034" s="1" t="s">
        <v>124023</v>
      </c>
    </row>
    <row r="5035" spans="1:4" x14ac:dyDescent="0.3">
      <c r="A5035" s="3">
        <v>45472.084027777775</v>
      </c>
      <c r="B5035">
        <v>5</v>
      </c>
      <c r="C5035">
        <v>1.863</v>
      </c>
      <c r="D5035" s="1" t="s">
        <v>124027</v>
      </c>
    </row>
    <row r="5036" spans="1:4" x14ac:dyDescent="0.3">
      <c r="A5036" s="3">
        <v>45472.439467592594</v>
      </c>
      <c r="B5036">
        <v>1</v>
      </c>
      <c r="C5036">
        <v>1.792</v>
      </c>
      <c r="D5036" s="1" t="s">
        <v>124023</v>
      </c>
    </row>
    <row r="5037" spans="1:4" x14ac:dyDescent="0.3">
      <c r="A5037" s="3">
        <v>45461.47383101852</v>
      </c>
      <c r="B5037">
        <v>2</v>
      </c>
      <c r="C5037">
        <v>1.919</v>
      </c>
      <c r="D5037" s="1" t="s">
        <v>124026</v>
      </c>
    </row>
    <row r="5038" spans="1:4" x14ac:dyDescent="0.3">
      <c r="A5038" s="3">
        <v>45468.603229166663</v>
      </c>
      <c r="B5038">
        <v>1</v>
      </c>
      <c r="C5038">
        <v>1.7290000000000001</v>
      </c>
      <c r="D5038" s="1" t="s">
        <v>124023</v>
      </c>
    </row>
    <row r="5039" spans="1:4" x14ac:dyDescent="0.3">
      <c r="A5039" s="3">
        <v>45468.603229166663</v>
      </c>
      <c r="B5039">
        <v>6</v>
      </c>
      <c r="C5039">
        <v>1.899</v>
      </c>
      <c r="D5039" s="1" t="s">
        <v>124028</v>
      </c>
    </row>
    <row r="5040" spans="1:4" x14ac:dyDescent="0.3">
      <c r="A5040" s="3">
        <v>45468.343298611115</v>
      </c>
      <c r="B5040">
        <v>5</v>
      </c>
      <c r="C5040">
        <v>1.7889999999999999</v>
      </c>
      <c r="D5040" s="1" t="s">
        <v>124027</v>
      </c>
    </row>
    <row r="5041" spans="1:4" x14ac:dyDescent="0.3">
      <c r="A5041" s="3">
        <v>45467.561377314814</v>
      </c>
      <c r="B5041">
        <v>6</v>
      </c>
      <c r="C5041">
        <v>1.899</v>
      </c>
      <c r="D5041" s="1" t="s">
        <v>124028</v>
      </c>
    </row>
    <row r="5042" spans="1:4" x14ac:dyDescent="0.3">
      <c r="A5042" s="3">
        <v>45464.963148148148</v>
      </c>
      <c r="B5042">
        <v>6</v>
      </c>
      <c r="C5042">
        <v>1.97</v>
      </c>
      <c r="D5042" s="1" t="s">
        <v>124028</v>
      </c>
    </row>
    <row r="5043" spans="1:4" x14ac:dyDescent="0.3">
      <c r="A5043" s="3">
        <v>45471.863055555557</v>
      </c>
      <c r="B5043">
        <v>3</v>
      </c>
      <c r="C5043">
        <v>0.84899999999999998</v>
      </c>
      <c r="D5043" s="1" t="s">
        <v>124025</v>
      </c>
    </row>
    <row r="5044" spans="1:4" x14ac:dyDescent="0.3">
      <c r="A5044" s="3">
        <v>45440.383287037039</v>
      </c>
      <c r="B5044">
        <v>3</v>
      </c>
      <c r="C5044">
        <v>0.79500000000000004</v>
      </c>
      <c r="D5044" s="1" t="s">
        <v>124025</v>
      </c>
    </row>
    <row r="5045" spans="1:4" x14ac:dyDescent="0.3">
      <c r="A5045" s="3">
        <v>45455.457905092589</v>
      </c>
      <c r="B5045">
        <v>2</v>
      </c>
      <c r="C5045">
        <v>1.8220000000000001</v>
      </c>
      <c r="D5045" s="1" t="s">
        <v>124026</v>
      </c>
    </row>
    <row r="5046" spans="1:4" x14ac:dyDescent="0.3">
      <c r="A5046" s="3">
        <v>45455.457905092589</v>
      </c>
      <c r="B5046">
        <v>2</v>
      </c>
      <c r="C5046">
        <v>1.8220000000000001</v>
      </c>
      <c r="D5046" s="1" t="s">
        <v>124026</v>
      </c>
    </row>
    <row r="5047" spans="1:4" x14ac:dyDescent="0.3">
      <c r="A5047" s="3">
        <v>45472.535520833335</v>
      </c>
      <c r="B5047">
        <v>1</v>
      </c>
      <c r="C5047">
        <v>1.8</v>
      </c>
      <c r="D5047" s="1" t="s">
        <v>124023</v>
      </c>
    </row>
    <row r="5048" spans="1:4" x14ac:dyDescent="0.3">
      <c r="A5048" s="3">
        <v>45472.417708333334</v>
      </c>
      <c r="B5048">
        <v>5</v>
      </c>
      <c r="C5048">
        <v>1.873</v>
      </c>
      <c r="D5048" s="1" t="s">
        <v>124027</v>
      </c>
    </row>
    <row r="5049" spans="1:4" x14ac:dyDescent="0.3">
      <c r="A5049" s="3">
        <v>45471.423611111109</v>
      </c>
      <c r="B5049">
        <v>5</v>
      </c>
      <c r="C5049">
        <v>1.794</v>
      </c>
      <c r="D5049" s="1" t="s">
        <v>124027</v>
      </c>
    </row>
    <row r="5050" spans="1:4" x14ac:dyDescent="0.3">
      <c r="A5050" s="3">
        <v>45471.423611111109</v>
      </c>
      <c r="B5050">
        <v>6</v>
      </c>
      <c r="C5050">
        <v>1.9139999999999999</v>
      </c>
      <c r="D5050" s="1" t="s">
        <v>124028</v>
      </c>
    </row>
    <row r="5051" spans="1:4" x14ac:dyDescent="0.3">
      <c r="A5051" s="3">
        <v>45471.571446759262</v>
      </c>
      <c r="B5051">
        <v>1</v>
      </c>
      <c r="C5051">
        <v>1.7689999999999999</v>
      </c>
      <c r="D5051" s="1" t="s">
        <v>124023</v>
      </c>
    </row>
    <row r="5052" spans="1:4" x14ac:dyDescent="0.3">
      <c r="A5052" s="3">
        <v>45472.845763888887</v>
      </c>
      <c r="B5052">
        <v>1</v>
      </c>
      <c r="C5052">
        <v>1.7190000000000001</v>
      </c>
      <c r="D5052" s="1" t="s">
        <v>124023</v>
      </c>
    </row>
    <row r="5053" spans="1:4" x14ac:dyDescent="0.3">
      <c r="A5053" s="3">
        <v>45468.317986111113</v>
      </c>
      <c r="B5053">
        <v>6</v>
      </c>
      <c r="C5053">
        <v>1.9890000000000001</v>
      </c>
      <c r="D5053" s="1" t="s">
        <v>124028</v>
      </c>
    </row>
    <row r="5054" spans="1:4" x14ac:dyDescent="0.3">
      <c r="A5054" s="3">
        <v>45472.447916666664</v>
      </c>
      <c r="B5054">
        <v>1</v>
      </c>
      <c r="C5054">
        <v>1.6890000000000001</v>
      </c>
      <c r="D5054" s="1" t="s">
        <v>124023</v>
      </c>
    </row>
    <row r="5055" spans="1:4" x14ac:dyDescent="0.3">
      <c r="A5055" s="3">
        <v>45467.507395833331</v>
      </c>
      <c r="B5055">
        <v>6</v>
      </c>
      <c r="C5055">
        <v>1.915</v>
      </c>
      <c r="D5055" s="1" t="s">
        <v>124028</v>
      </c>
    </row>
    <row r="5056" spans="1:4" x14ac:dyDescent="0.3">
      <c r="A5056" s="3"/>
      <c r="D5056" s="1" t="s">
        <v>6</v>
      </c>
    </row>
    <row r="5057" spans="1:4" x14ac:dyDescent="0.3">
      <c r="A5057" s="3">
        <v>45456.527673611112</v>
      </c>
      <c r="B5057">
        <v>6</v>
      </c>
      <c r="C5057">
        <v>1.9790000000000001</v>
      </c>
      <c r="D5057" s="1" t="s">
        <v>124028</v>
      </c>
    </row>
    <row r="5058" spans="1:4" x14ac:dyDescent="0.3">
      <c r="A5058" s="3">
        <v>45465.870567129627</v>
      </c>
      <c r="B5058">
        <v>2</v>
      </c>
      <c r="C5058">
        <v>1.869</v>
      </c>
      <c r="D5058" s="1" t="s">
        <v>124026</v>
      </c>
    </row>
    <row r="5059" spans="1:4" x14ac:dyDescent="0.3">
      <c r="A5059" s="3">
        <v>45472.333333333336</v>
      </c>
      <c r="B5059">
        <v>5</v>
      </c>
      <c r="C5059">
        <v>1.889</v>
      </c>
      <c r="D5059" s="1" t="s">
        <v>124027</v>
      </c>
    </row>
    <row r="5060" spans="1:4" x14ac:dyDescent="0.3">
      <c r="A5060" s="3">
        <v>45457.598414351851</v>
      </c>
      <c r="B5060">
        <v>5</v>
      </c>
      <c r="C5060">
        <v>1.8049999999999999</v>
      </c>
      <c r="D5060" s="1" t="s">
        <v>124027</v>
      </c>
    </row>
    <row r="5061" spans="1:4" x14ac:dyDescent="0.3">
      <c r="A5061" s="3">
        <v>45471.598703703705</v>
      </c>
      <c r="B5061">
        <v>1</v>
      </c>
      <c r="C5061">
        <v>1.784</v>
      </c>
      <c r="D5061" s="1" t="s">
        <v>124023</v>
      </c>
    </row>
    <row r="5062" spans="1:4" x14ac:dyDescent="0.3">
      <c r="A5062" s="3">
        <v>45471.010416666664</v>
      </c>
      <c r="B5062">
        <v>1</v>
      </c>
      <c r="C5062">
        <v>1.7090000000000001</v>
      </c>
      <c r="D5062" s="1" t="s">
        <v>124023</v>
      </c>
    </row>
    <row r="5063" spans="1:4" x14ac:dyDescent="0.3">
      <c r="A5063" s="3">
        <v>45471.010416666664</v>
      </c>
      <c r="B5063">
        <v>6</v>
      </c>
      <c r="C5063">
        <v>1.948</v>
      </c>
      <c r="D5063" s="1" t="s">
        <v>124028</v>
      </c>
    </row>
    <row r="5064" spans="1:4" x14ac:dyDescent="0.3">
      <c r="A5064" s="3">
        <v>45461.497812499998</v>
      </c>
      <c r="B5064">
        <v>2</v>
      </c>
      <c r="C5064">
        <v>1.869</v>
      </c>
      <c r="D5064" s="1" t="s">
        <v>124026</v>
      </c>
    </row>
    <row r="5065" spans="1:4" x14ac:dyDescent="0.3">
      <c r="A5065" s="3">
        <v>45464.802222222221</v>
      </c>
      <c r="B5065">
        <v>1</v>
      </c>
      <c r="C5065">
        <v>1.7390000000000001</v>
      </c>
      <c r="D5065" s="1" t="s">
        <v>124023</v>
      </c>
    </row>
    <row r="5066" spans="1:4" x14ac:dyDescent="0.3">
      <c r="A5066" s="3">
        <v>45471.422222222223</v>
      </c>
      <c r="B5066">
        <v>1</v>
      </c>
      <c r="C5066">
        <v>1.7390000000000001</v>
      </c>
      <c r="D5066" s="1" t="s">
        <v>124023</v>
      </c>
    </row>
    <row r="5067" spans="1:4" x14ac:dyDescent="0.3">
      <c r="A5067" s="3">
        <v>45471.422222222223</v>
      </c>
      <c r="B5067">
        <v>2</v>
      </c>
      <c r="C5067">
        <v>1.909</v>
      </c>
      <c r="D5067" s="1" t="s">
        <v>124026</v>
      </c>
    </row>
    <row r="5068" spans="1:4" x14ac:dyDescent="0.3">
      <c r="A5068" s="3">
        <v>45470.326388888891</v>
      </c>
      <c r="B5068">
        <v>2</v>
      </c>
      <c r="C5068">
        <v>1.929</v>
      </c>
      <c r="D5068" s="1" t="s">
        <v>124026</v>
      </c>
    </row>
    <row r="5069" spans="1:4" x14ac:dyDescent="0.3">
      <c r="A5069" s="3">
        <v>45468.323055555556</v>
      </c>
      <c r="B5069">
        <v>6</v>
      </c>
      <c r="C5069">
        <v>1.895</v>
      </c>
      <c r="D5069" s="1" t="s">
        <v>124028</v>
      </c>
    </row>
    <row r="5070" spans="1:4" x14ac:dyDescent="0.3">
      <c r="A5070" s="3">
        <v>45469.721354166664</v>
      </c>
      <c r="B5070">
        <v>2</v>
      </c>
      <c r="C5070">
        <v>1.883</v>
      </c>
      <c r="D5070" s="1" t="s">
        <v>124026</v>
      </c>
    </row>
    <row r="5071" spans="1:4" x14ac:dyDescent="0.3">
      <c r="A5071" s="3">
        <v>45471.995069444441</v>
      </c>
      <c r="B5071">
        <v>1</v>
      </c>
      <c r="C5071">
        <v>1.7829999999999999</v>
      </c>
      <c r="D5071" s="1" t="s">
        <v>124023</v>
      </c>
    </row>
    <row r="5072" spans="1:4" x14ac:dyDescent="0.3">
      <c r="A5072" s="3">
        <v>45450.486678240741</v>
      </c>
      <c r="B5072">
        <v>6</v>
      </c>
      <c r="C5072">
        <v>1.99</v>
      </c>
      <c r="D5072" s="1" t="s">
        <v>124028</v>
      </c>
    </row>
    <row r="5073" spans="1:4" x14ac:dyDescent="0.3">
      <c r="A5073" s="3">
        <v>45468.392812500002</v>
      </c>
      <c r="B5073">
        <v>1</v>
      </c>
      <c r="C5073">
        <v>1.698</v>
      </c>
      <c r="D5073" s="1" t="s">
        <v>124023</v>
      </c>
    </row>
    <row r="5074" spans="1:4" x14ac:dyDescent="0.3">
      <c r="A5074" s="3">
        <v>45470.392534722225</v>
      </c>
      <c r="B5074">
        <v>6</v>
      </c>
      <c r="C5074">
        <v>1.931</v>
      </c>
      <c r="D5074" s="1" t="s">
        <v>124028</v>
      </c>
    </row>
    <row r="5075" spans="1:4" x14ac:dyDescent="0.3">
      <c r="A5075" s="3">
        <v>45471.833333333336</v>
      </c>
      <c r="B5075">
        <v>1</v>
      </c>
      <c r="C5075">
        <v>1.7649999999999999</v>
      </c>
      <c r="D5075" s="1" t="s">
        <v>124023</v>
      </c>
    </row>
    <row r="5076" spans="1:4" x14ac:dyDescent="0.3">
      <c r="A5076" s="3">
        <v>45467.45853009259</v>
      </c>
      <c r="B5076">
        <v>6</v>
      </c>
      <c r="C5076">
        <v>1.913</v>
      </c>
      <c r="D5076" s="1" t="s">
        <v>124028</v>
      </c>
    </row>
    <row r="5077" spans="1:4" x14ac:dyDescent="0.3">
      <c r="A5077" s="3">
        <v>45467.791666666664</v>
      </c>
      <c r="B5077">
        <v>1</v>
      </c>
      <c r="C5077">
        <v>1.7390000000000001</v>
      </c>
      <c r="D5077" s="1" t="s">
        <v>124023</v>
      </c>
    </row>
    <row r="5078" spans="1:4" x14ac:dyDescent="0.3">
      <c r="A5078" s="3">
        <v>45468.523530092592</v>
      </c>
      <c r="B5078">
        <v>6</v>
      </c>
      <c r="C5078">
        <v>1.9590000000000001</v>
      </c>
      <c r="D5078" s="1" t="s">
        <v>124028</v>
      </c>
    </row>
    <row r="5079" spans="1:4" x14ac:dyDescent="0.3">
      <c r="A5079" s="3">
        <v>45468.523530092592</v>
      </c>
      <c r="B5079">
        <v>6</v>
      </c>
      <c r="C5079">
        <v>1.9590000000000001</v>
      </c>
      <c r="D5079" s="1" t="s">
        <v>124028</v>
      </c>
    </row>
    <row r="5080" spans="1:4" x14ac:dyDescent="0.3">
      <c r="A5080" s="3">
        <v>45464.781678240739</v>
      </c>
      <c r="B5080">
        <v>2</v>
      </c>
      <c r="C5080">
        <v>1.9</v>
      </c>
      <c r="D5080" s="1" t="s">
        <v>124026</v>
      </c>
    </row>
    <row r="5081" spans="1:4" x14ac:dyDescent="0.3">
      <c r="A5081" s="3">
        <v>45461.452743055554</v>
      </c>
      <c r="B5081">
        <v>5</v>
      </c>
      <c r="C5081">
        <v>1.7989999999999999</v>
      </c>
      <c r="D5081" s="1" t="s">
        <v>124027</v>
      </c>
    </row>
    <row r="5082" spans="1:4" x14ac:dyDescent="0.3">
      <c r="A5082" s="3">
        <v>45426.843043981484</v>
      </c>
      <c r="B5082">
        <v>1</v>
      </c>
      <c r="C5082">
        <v>1.7390000000000001</v>
      </c>
      <c r="D5082" s="1" t="s">
        <v>124023</v>
      </c>
    </row>
    <row r="5083" spans="1:4" x14ac:dyDescent="0.3">
      <c r="A5083" s="3">
        <v>45461.653668981482</v>
      </c>
      <c r="B5083">
        <v>1</v>
      </c>
      <c r="C5083">
        <v>1.6990000000000001</v>
      </c>
      <c r="D5083" s="1" t="s">
        <v>124023</v>
      </c>
    </row>
    <row r="5084" spans="1:4" x14ac:dyDescent="0.3">
      <c r="A5084" s="3"/>
      <c r="D5084" s="1" t="s">
        <v>6</v>
      </c>
    </row>
    <row r="5085" spans="1:4" x14ac:dyDescent="0.3">
      <c r="A5085" s="3">
        <v>45463.595532407409</v>
      </c>
      <c r="B5085">
        <v>1</v>
      </c>
      <c r="C5085">
        <v>1.7190000000000001</v>
      </c>
      <c r="D5085" s="1" t="s">
        <v>124023</v>
      </c>
    </row>
    <row r="5086" spans="1:4" x14ac:dyDescent="0.3">
      <c r="A5086" s="3">
        <v>45439.570243055554</v>
      </c>
      <c r="B5086">
        <v>2</v>
      </c>
      <c r="C5086">
        <v>1.9039999999999999</v>
      </c>
      <c r="D5086" s="1" t="s">
        <v>124026</v>
      </c>
    </row>
    <row r="5087" spans="1:4" x14ac:dyDescent="0.3">
      <c r="A5087" s="3">
        <v>45456.479166666664</v>
      </c>
      <c r="B5087">
        <v>5</v>
      </c>
      <c r="C5087">
        <v>1.792</v>
      </c>
      <c r="D5087" s="1" t="s">
        <v>124027</v>
      </c>
    </row>
    <row r="5088" spans="1:4" x14ac:dyDescent="0.3">
      <c r="A5088" s="3">
        <v>45468.582719907405</v>
      </c>
      <c r="B5088">
        <v>5</v>
      </c>
      <c r="C5088">
        <v>1.8240000000000001</v>
      </c>
      <c r="D5088" s="1" t="s">
        <v>124027</v>
      </c>
    </row>
    <row r="5089" spans="1:4" x14ac:dyDescent="0.3">
      <c r="A5089" s="3">
        <v>45472.084027777775</v>
      </c>
      <c r="B5089">
        <v>1</v>
      </c>
      <c r="C5089">
        <v>1.782</v>
      </c>
      <c r="D5089" s="1" t="s">
        <v>124023</v>
      </c>
    </row>
    <row r="5090" spans="1:4" x14ac:dyDescent="0.3">
      <c r="A5090" s="3">
        <v>45472.569444444445</v>
      </c>
      <c r="B5090">
        <v>1</v>
      </c>
      <c r="C5090">
        <v>1.7390000000000001</v>
      </c>
      <c r="D5090" s="1" t="s">
        <v>124023</v>
      </c>
    </row>
    <row r="5091" spans="1:4" x14ac:dyDescent="0.3">
      <c r="A5091" s="3">
        <v>45472.084027777775</v>
      </c>
      <c r="B5091">
        <v>1</v>
      </c>
      <c r="C5091">
        <v>1.827</v>
      </c>
      <c r="D5091" s="1" t="s">
        <v>124023</v>
      </c>
    </row>
    <row r="5092" spans="1:4" x14ac:dyDescent="0.3">
      <c r="A5092" s="3">
        <v>45472.399259259262</v>
      </c>
      <c r="B5092">
        <v>1</v>
      </c>
      <c r="C5092">
        <v>1.7190000000000001</v>
      </c>
      <c r="D5092" s="1" t="s">
        <v>124023</v>
      </c>
    </row>
    <row r="5093" spans="1:4" x14ac:dyDescent="0.3">
      <c r="A5093" s="3">
        <v>45472.399259259262</v>
      </c>
      <c r="B5093">
        <v>1</v>
      </c>
      <c r="C5093">
        <v>1.7190000000000001</v>
      </c>
      <c r="D5093" s="1" t="s">
        <v>124023</v>
      </c>
    </row>
    <row r="5094" spans="1:4" x14ac:dyDescent="0.3">
      <c r="A5094" s="3">
        <v>45470.430960648147</v>
      </c>
      <c r="B5094">
        <v>1</v>
      </c>
      <c r="C5094">
        <v>1.6890000000000001</v>
      </c>
      <c r="D5094" s="1" t="s">
        <v>124023</v>
      </c>
    </row>
    <row r="5095" spans="1:4" x14ac:dyDescent="0.3">
      <c r="A5095" s="3">
        <v>45471.361111111109</v>
      </c>
      <c r="B5095">
        <v>5</v>
      </c>
      <c r="C5095">
        <v>1.8080000000000001</v>
      </c>
      <c r="D5095" s="1" t="s">
        <v>124027</v>
      </c>
    </row>
    <row r="5096" spans="1:4" x14ac:dyDescent="0.3">
      <c r="A5096" s="3">
        <v>45471.361111111109</v>
      </c>
      <c r="B5096">
        <v>6</v>
      </c>
      <c r="C5096">
        <v>1.9119999999999999</v>
      </c>
      <c r="D5096" s="1" t="s">
        <v>124028</v>
      </c>
    </row>
    <row r="5097" spans="1:4" x14ac:dyDescent="0.3">
      <c r="A5097" s="3">
        <v>45464.395532407405</v>
      </c>
      <c r="B5097">
        <v>1</v>
      </c>
      <c r="C5097">
        <v>1.8460000000000001</v>
      </c>
      <c r="D5097" s="1" t="s">
        <v>124023</v>
      </c>
    </row>
    <row r="5098" spans="1:4" x14ac:dyDescent="0.3">
      <c r="A5098" s="3">
        <v>45472.333333333336</v>
      </c>
      <c r="B5098">
        <v>6</v>
      </c>
      <c r="C5098">
        <v>1.99</v>
      </c>
      <c r="D5098" s="1" t="s">
        <v>124028</v>
      </c>
    </row>
    <row r="5099" spans="1:4" x14ac:dyDescent="0.3">
      <c r="A5099" s="3">
        <v>45469.678194444445</v>
      </c>
      <c r="B5099">
        <v>1</v>
      </c>
      <c r="C5099">
        <v>1.78</v>
      </c>
      <c r="D5099" s="1" t="s">
        <v>124023</v>
      </c>
    </row>
    <row r="5100" spans="1:4" x14ac:dyDescent="0.3">
      <c r="A5100" s="3">
        <v>45469.678194444445</v>
      </c>
      <c r="B5100">
        <v>2</v>
      </c>
      <c r="C5100">
        <v>1.92</v>
      </c>
      <c r="D5100" s="1" t="s">
        <v>124026</v>
      </c>
    </row>
    <row r="5101" spans="1:4" x14ac:dyDescent="0.3">
      <c r="A5101" s="3">
        <v>45469.678206018521</v>
      </c>
      <c r="B5101">
        <v>6</v>
      </c>
      <c r="C5101">
        <v>1.94</v>
      </c>
      <c r="D5101" s="1" t="s">
        <v>124028</v>
      </c>
    </row>
    <row r="5102" spans="1:4" x14ac:dyDescent="0.3">
      <c r="A5102" s="3">
        <v>45449.504236111112</v>
      </c>
      <c r="B5102">
        <v>5</v>
      </c>
      <c r="C5102">
        <v>1.98</v>
      </c>
      <c r="D5102" s="1" t="s">
        <v>124027</v>
      </c>
    </row>
    <row r="5103" spans="1:4" x14ac:dyDescent="0.3">
      <c r="A5103" s="3">
        <v>45455.456863425927</v>
      </c>
      <c r="B5103">
        <v>6</v>
      </c>
      <c r="C5103">
        <v>1.9990000000000001</v>
      </c>
      <c r="D5103" s="1" t="s">
        <v>124028</v>
      </c>
    </row>
    <row r="5104" spans="1:4" x14ac:dyDescent="0.3">
      <c r="A5104" s="3">
        <v>45459.730416666665</v>
      </c>
      <c r="B5104">
        <v>6</v>
      </c>
      <c r="C5104">
        <v>1.9490000000000001</v>
      </c>
      <c r="D5104" s="1" t="s">
        <v>124028</v>
      </c>
    </row>
    <row r="5105" spans="1:4" x14ac:dyDescent="0.3">
      <c r="A5105" s="3">
        <v>45471.366226851853</v>
      </c>
      <c r="B5105">
        <v>6</v>
      </c>
      <c r="C5105">
        <v>1.948</v>
      </c>
      <c r="D5105" s="1" t="s">
        <v>124028</v>
      </c>
    </row>
    <row r="5106" spans="1:4" x14ac:dyDescent="0.3">
      <c r="A5106" s="3">
        <v>45472.010416666664</v>
      </c>
      <c r="B5106">
        <v>2</v>
      </c>
      <c r="C5106">
        <v>1.835</v>
      </c>
      <c r="D5106" s="1" t="s">
        <v>124026</v>
      </c>
    </row>
    <row r="5107" spans="1:4" x14ac:dyDescent="0.3">
      <c r="A5107" s="3">
        <v>45470.509074074071</v>
      </c>
      <c r="B5107">
        <v>3</v>
      </c>
      <c r="C5107">
        <v>0.78900000000000003</v>
      </c>
      <c r="D5107" s="1" t="s">
        <v>124025</v>
      </c>
    </row>
    <row r="5108" spans="1:4" x14ac:dyDescent="0.3">
      <c r="A5108" s="3">
        <v>45472.333333333336</v>
      </c>
      <c r="B5108">
        <v>6</v>
      </c>
      <c r="C5108">
        <v>1.99</v>
      </c>
      <c r="D5108" s="1" t="s">
        <v>124028</v>
      </c>
    </row>
    <row r="5109" spans="1:4" x14ac:dyDescent="0.3">
      <c r="A5109" s="3">
        <v>45470.828472222223</v>
      </c>
      <c r="B5109">
        <v>5</v>
      </c>
      <c r="C5109">
        <v>1.823</v>
      </c>
      <c r="D5109" s="1" t="s">
        <v>124027</v>
      </c>
    </row>
    <row r="5110" spans="1:4" x14ac:dyDescent="0.3">
      <c r="A5110" s="3">
        <v>45472.674895833334</v>
      </c>
      <c r="B5110">
        <v>6</v>
      </c>
      <c r="C5110">
        <v>1.8979999999999999</v>
      </c>
      <c r="D5110" s="1" t="s">
        <v>124028</v>
      </c>
    </row>
    <row r="5111" spans="1:4" x14ac:dyDescent="0.3">
      <c r="A5111" s="3">
        <v>45471.875902777778</v>
      </c>
      <c r="B5111">
        <v>3</v>
      </c>
      <c r="C5111">
        <v>0.84899999999999998</v>
      </c>
      <c r="D5111" s="1" t="s">
        <v>124025</v>
      </c>
    </row>
    <row r="5112" spans="1:4" x14ac:dyDescent="0.3">
      <c r="A5112" s="3">
        <v>45471.393506944441</v>
      </c>
      <c r="B5112">
        <v>6</v>
      </c>
      <c r="C5112">
        <v>1.913</v>
      </c>
      <c r="D5112" s="1" t="s">
        <v>124028</v>
      </c>
    </row>
    <row r="5113" spans="1:4" x14ac:dyDescent="0.3">
      <c r="A5113" s="3">
        <v>45472.084027777775</v>
      </c>
      <c r="B5113">
        <v>5</v>
      </c>
      <c r="C5113">
        <v>1.7949999999999999</v>
      </c>
      <c r="D5113" s="1" t="s">
        <v>124027</v>
      </c>
    </row>
    <row r="5114" spans="1:4" x14ac:dyDescent="0.3">
      <c r="A5114" s="3">
        <v>45472.568287037036</v>
      </c>
      <c r="B5114">
        <v>3</v>
      </c>
      <c r="C5114">
        <v>0.81599999999999995</v>
      </c>
      <c r="D5114" s="1" t="s">
        <v>124025</v>
      </c>
    </row>
    <row r="5115" spans="1:4" x14ac:dyDescent="0.3">
      <c r="A5115" s="3">
        <v>45441.425243055557</v>
      </c>
      <c r="B5115">
        <v>6</v>
      </c>
      <c r="C5115">
        <v>1.9690000000000001</v>
      </c>
      <c r="D5115" s="1" t="s">
        <v>124028</v>
      </c>
    </row>
    <row r="5116" spans="1:4" x14ac:dyDescent="0.3">
      <c r="A5116" s="3">
        <v>45463.739479166667</v>
      </c>
      <c r="B5116">
        <v>1</v>
      </c>
      <c r="C5116">
        <v>1.99</v>
      </c>
      <c r="D5116" s="1" t="s">
        <v>124023</v>
      </c>
    </row>
    <row r="5117" spans="1:4" x14ac:dyDescent="0.3">
      <c r="A5117" s="3">
        <v>45472.084027777775</v>
      </c>
      <c r="B5117">
        <v>1</v>
      </c>
      <c r="C5117">
        <v>1.7130000000000001</v>
      </c>
      <c r="D5117" s="1" t="s">
        <v>124023</v>
      </c>
    </row>
    <row r="5118" spans="1:4" x14ac:dyDescent="0.3">
      <c r="A5118" s="3">
        <v>45465.079861111109</v>
      </c>
      <c r="B5118">
        <v>1</v>
      </c>
      <c r="C5118">
        <v>1.7949999999999999</v>
      </c>
      <c r="D5118" s="1" t="s">
        <v>124023</v>
      </c>
    </row>
    <row r="5119" spans="1:4" x14ac:dyDescent="0.3">
      <c r="A5119" s="3">
        <v>45465.081944444442</v>
      </c>
      <c r="B5119">
        <v>4</v>
      </c>
      <c r="C5119">
        <v>0.999</v>
      </c>
      <c r="D5119" s="1" t="s">
        <v>124024</v>
      </c>
    </row>
    <row r="5120" spans="1:4" x14ac:dyDescent="0.3">
      <c r="A5120" s="3">
        <v>45472.077777777777</v>
      </c>
      <c r="B5120">
        <v>5</v>
      </c>
      <c r="C5120">
        <v>1.9490000000000001</v>
      </c>
      <c r="D5120" s="1" t="s">
        <v>124027</v>
      </c>
    </row>
    <row r="5121" spans="1:4" x14ac:dyDescent="0.3">
      <c r="A5121" s="3">
        <v>45450.339618055557</v>
      </c>
      <c r="B5121">
        <v>6</v>
      </c>
      <c r="C5121">
        <v>1.96</v>
      </c>
      <c r="D5121" s="1" t="s">
        <v>124028</v>
      </c>
    </row>
    <row r="5122" spans="1:4" x14ac:dyDescent="0.3">
      <c r="A5122" s="3">
        <v>45472.958333333336</v>
      </c>
      <c r="B5122">
        <v>1</v>
      </c>
      <c r="C5122">
        <v>1.869</v>
      </c>
      <c r="D5122" s="1" t="s">
        <v>124023</v>
      </c>
    </row>
    <row r="5123" spans="1:4" x14ac:dyDescent="0.3">
      <c r="A5123" s="3">
        <v>45463.436539351853</v>
      </c>
      <c r="B5123">
        <v>3</v>
      </c>
      <c r="C5123">
        <v>0.89900000000000002</v>
      </c>
      <c r="D5123" s="1" t="s">
        <v>124025</v>
      </c>
    </row>
    <row r="5124" spans="1:4" x14ac:dyDescent="0.3">
      <c r="A5124" s="3">
        <v>45468.708807870367</v>
      </c>
      <c r="B5124">
        <v>5</v>
      </c>
      <c r="C5124">
        <v>1.8089999999999999</v>
      </c>
      <c r="D5124" s="1" t="s">
        <v>124027</v>
      </c>
    </row>
    <row r="5125" spans="1:4" x14ac:dyDescent="0.3">
      <c r="A5125" s="3">
        <v>45462.421597222223</v>
      </c>
      <c r="B5125">
        <v>6</v>
      </c>
      <c r="C5125">
        <v>1.909</v>
      </c>
      <c r="D5125" s="1" t="s">
        <v>124028</v>
      </c>
    </row>
    <row r="5126" spans="1:4" x14ac:dyDescent="0.3">
      <c r="A5126" s="3">
        <v>45350.875</v>
      </c>
      <c r="B5126">
        <v>4</v>
      </c>
      <c r="C5126">
        <v>1.0189999999999999</v>
      </c>
      <c r="D5126" s="1" t="s">
        <v>124024</v>
      </c>
    </row>
    <row r="5127" spans="1:4" x14ac:dyDescent="0.3">
      <c r="A5127" s="3">
        <v>45460.904293981483</v>
      </c>
      <c r="B5127">
        <v>1</v>
      </c>
      <c r="C5127">
        <v>1.83</v>
      </c>
      <c r="D5127" s="1" t="s">
        <v>124023</v>
      </c>
    </row>
    <row r="5128" spans="1:4" x14ac:dyDescent="0.3">
      <c r="A5128" s="3">
        <v>45460.904293981483</v>
      </c>
      <c r="B5128">
        <v>1</v>
      </c>
      <c r="C5128">
        <v>1.83</v>
      </c>
      <c r="D5128" s="1" t="s">
        <v>124023</v>
      </c>
    </row>
    <row r="5129" spans="1:4" x14ac:dyDescent="0.3">
      <c r="A5129" s="3">
        <v>45460.904293981483</v>
      </c>
      <c r="B5129">
        <v>2</v>
      </c>
      <c r="C5129">
        <v>1.952</v>
      </c>
      <c r="D5129" s="1" t="s">
        <v>124026</v>
      </c>
    </row>
    <row r="5130" spans="1:4" x14ac:dyDescent="0.3">
      <c r="A5130" s="3">
        <v>45463.420520833337</v>
      </c>
      <c r="B5130">
        <v>2</v>
      </c>
      <c r="C5130">
        <v>1.899</v>
      </c>
      <c r="D5130" s="1" t="s">
        <v>124026</v>
      </c>
    </row>
    <row r="5131" spans="1:4" x14ac:dyDescent="0.3">
      <c r="A5131" s="3">
        <v>45468.453819444447</v>
      </c>
      <c r="B5131">
        <v>5</v>
      </c>
      <c r="C5131">
        <v>1.8089999999999999</v>
      </c>
      <c r="D5131" s="1" t="s">
        <v>124027</v>
      </c>
    </row>
    <row r="5132" spans="1:4" x14ac:dyDescent="0.3">
      <c r="A5132" s="3">
        <v>45463.472685185188</v>
      </c>
      <c r="B5132">
        <v>3</v>
      </c>
      <c r="C5132">
        <v>1.079</v>
      </c>
      <c r="D5132" s="1" t="s">
        <v>124025</v>
      </c>
    </row>
    <row r="5133" spans="1:4" x14ac:dyDescent="0.3">
      <c r="A5133" s="3">
        <v>45426.408888888887</v>
      </c>
      <c r="B5133">
        <v>6</v>
      </c>
      <c r="C5133">
        <v>1.9530000000000001</v>
      </c>
      <c r="D5133" s="1" t="s">
        <v>124028</v>
      </c>
    </row>
    <row r="5134" spans="1:4" x14ac:dyDescent="0.3">
      <c r="A5134" s="3">
        <v>45468.496111111112</v>
      </c>
      <c r="B5134">
        <v>3</v>
      </c>
      <c r="C5134">
        <v>0.89900000000000002</v>
      </c>
      <c r="D5134" s="1" t="s">
        <v>124025</v>
      </c>
    </row>
    <row r="5135" spans="1:4" x14ac:dyDescent="0.3">
      <c r="A5135" s="3">
        <v>45471.453402777777</v>
      </c>
      <c r="B5135">
        <v>2</v>
      </c>
      <c r="C5135">
        <v>1.91</v>
      </c>
      <c r="D5135" s="1" t="s">
        <v>124026</v>
      </c>
    </row>
    <row r="5136" spans="1:4" x14ac:dyDescent="0.3">
      <c r="A5136" s="3">
        <v>45467.42696759259</v>
      </c>
      <c r="B5136">
        <v>1</v>
      </c>
      <c r="C5136">
        <v>1.7290000000000001</v>
      </c>
      <c r="D5136" s="1" t="s">
        <v>124023</v>
      </c>
    </row>
    <row r="5137" spans="1:4" x14ac:dyDescent="0.3">
      <c r="A5137" s="3">
        <v>45472.474999999999</v>
      </c>
      <c r="B5137">
        <v>1</v>
      </c>
      <c r="C5137">
        <v>1.681</v>
      </c>
      <c r="D5137" s="1" t="s">
        <v>124023</v>
      </c>
    </row>
    <row r="5138" spans="1:4" x14ac:dyDescent="0.3">
      <c r="A5138" s="3">
        <v>45472.07916666667</v>
      </c>
      <c r="B5138">
        <v>1</v>
      </c>
      <c r="C5138">
        <v>1.7490000000000001</v>
      </c>
      <c r="D5138" s="1" t="s">
        <v>124023</v>
      </c>
    </row>
    <row r="5139" spans="1:4" x14ac:dyDescent="0.3">
      <c r="A5139" s="3">
        <v>45468.599259259259</v>
      </c>
      <c r="B5139">
        <v>1</v>
      </c>
      <c r="C5139">
        <v>1.6990000000000001</v>
      </c>
      <c r="D5139" s="1" t="s">
        <v>124023</v>
      </c>
    </row>
    <row r="5140" spans="1:4" x14ac:dyDescent="0.3">
      <c r="A5140" s="3">
        <v>45457.523055555554</v>
      </c>
      <c r="B5140">
        <v>5</v>
      </c>
      <c r="C5140">
        <v>1.7789999999999999</v>
      </c>
      <c r="D5140" s="1" t="s">
        <v>124027</v>
      </c>
    </row>
    <row r="5141" spans="1:4" x14ac:dyDescent="0.3">
      <c r="A5141" s="3">
        <v>45471.082638888889</v>
      </c>
      <c r="B5141">
        <v>1</v>
      </c>
      <c r="C5141">
        <v>1.6990000000000001</v>
      </c>
      <c r="D5141" s="1" t="s">
        <v>124023</v>
      </c>
    </row>
    <row r="5142" spans="1:4" x14ac:dyDescent="0.3">
      <c r="A5142" s="3">
        <v>45470.909710648149</v>
      </c>
      <c r="B5142">
        <v>3</v>
      </c>
      <c r="C5142">
        <v>0.79800000000000004</v>
      </c>
      <c r="D5142" s="1" t="s">
        <v>124025</v>
      </c>
    </row>
    <row r="5143" spans="1:4" x14ac:dyDescent="0.3">
      <c r="A5143" s="3">
        <v>45471.446122685185</v>
      </c>
      <c r="B5143">
        <v>1</v>
      </c>
      <c r="C5143">
        <v>1.7450000000000001</v>
      </c>
      <c r="D5143" s="1" t="s">
        <v>124023</v>
      </c>
    </row>
    <row r="5144" spans="1:4" x14ac:dyDescent="0.3">
      <c r="A5144" s="3">
        <v>45470.824664351851</v>
      </c>
      <c r="B5144">
        <v>6</v>
      </c>
      <c r="C5144">
        <v>1.8819999999999999</v>
      </c>
      <c r="D5144" s="1" t="s">
        <v>124028</v>
      </c>
    </row>
    <row r="5145" spans="1:4" x14ac:dyDescent="0.3">
      <c r="A5145" s="3">
        <v>45472.4218287037</v>
      </c>
      <c r="B5145">
        <v>1</v>
      </c>
      <c r="C5145">
        <v>1.7490000000000001</v>
      </c>
      <c r="D5145" s="1" t="s">
        <v>124023</v>
      </c>
    </row>
    <row r="5146" spans="1:4" x14ac:dyDescent="0.3">
      <c r="A5146" s="3">
        <v>45470.424108796295</v>
      </c>
      <c r="B5146">
        <v>5</v>
      </c>
      <c r="C5146">
        <v>1.825</v>
      </c>
      <c r="D5146" s="1" t="s">
        <v>124027</v>
      </c>
    </row>
    <row r="5147" spans="1:4" x14ac:dyDescent="0.3">
      <c r="A5147" s="3">
        <v>45468.575983796298</v>
      </c>
      <c r="B5147">
        <v>2</v>
      </c>
      <c r="C5147">
        <v>1.83</v>
      </c>
      <c r="D5147" s="1" t="s">
        <v>124026</v>
      </c>
    </row>
    <row r="5148" spans="1:4" x14ac:dyDescent="0.3">
      <c r="A5148" s="3">
        <v>45472.136111111111</v>
      </c>
      <c r="B5148">
        <v>1</v>
      </c>
      <c r="C5148">
        <v>1.6970000000000001</v>
      </c>
      <c r="D5148" s="1" t="s">
        <v>124023</v>
      </c>
    </row>
    <row r="5149" spans="1:4" x14ac:dyDescent="0.3">
      <c r="A5149" s="3">
        <v>45472.084027777775</v>
      </c>
      <c r="B5149">
        <v>6</v>
      </c>
      <c r="C5149">
        <v>1.887</v>
      </c>
      <c r="D5149" s="1" t="s">
        <v>124028</v>
      </c>
    </row>
    <row r="5150" spans="1:4" x14ac:dyDescent="0.3">
      <c r="A5150" s="3">
        <v>45468.486307870371</v>
      </c>
      <c r="B5150">
        <v>6</v>
      </c>
      <c r="C5150">
        <v>1.879</v>
      </c>
      <c r="D5150" s="1" t="s">
        <v>124028</v>
      </c>
    </row>
    <row r="5151" spans="1:4" x14ac:dyDescent="0.3">
      <c r="A5151" s="3">
        <v>45471.423067129632</v>
      </c>
      <c r="B5151">
        <v>6</v>
      </c>
      <c r="C5151">
        <v>1.9079999999999999</v>
      </c>
      <c r="D5151" s="1" t="s">
        <v>124028</v>
      </c>
    </row>
    <row r="5152" spans="1:4" x14ac:dyDescent="0.3">
      <c r="A5152" s="3">
        <v>45453.514849537038</v>
      </c>
      <c r="B5152">
        <v>6</v>
      </c>
      <c r="C5152">
        <v>1.9590000000000001</v>
      </c>
      <c r="D5152" s="1" t="s">
        <v>124028</v>
      </c>
    </row>
    <row r="5153" spans="1:4" x14ac:dyDescent="0.3">
      <c r="A5153" s="3">
        <v>45471.639120370368</v>
      </c>
      <c r="B5153">
        <v>5</v>
      </c>
      <c r="C5153">
        <v>1.929</v>
      </c>
      <c r="D5153" s="1" t="s">
        <v>124027</v>
      </c>
    </row>
    <row r="5154" spans="1:4" x14ac:dyDescent="0.3">
      <c r="A5154" s="3">
        <v>45222.906817129631</v>
      </c>
      <c r="B5154">
        <v>1</v>
      </c>
      <c r="C5154">
        <v>2</v>
      </c>
      <c r="D5154" s="1" t="s">
        <v>124023</v>
      </c>
    </row>
    <row r="5155" spans="1:4" x14ac:dyDescent="0.3">
      <c r="A5155" s="3">
        <v>45448.447002314817</v>
      </c>
      <c r="B5155">
        <v>2</v>
      </c>
      <c r="C5155">
        <v>1.855</v>
      </c>
      <c r="D5155" s="1" t="s">
        <v>124026</v>
      </c>
    </row>
    <row r="5156" spans="1:4" x14ac:dyDescent="0.3">
      <c r="A5156" s="3">
        <v>45472.431898148148</v>
      </c>
      <c r="B5156">
        <v>5</v>
      </c>
      <c r="C5156">
        <v>1.921</v>
      </c>
      <c r="D5156" s="1" t="s">
        <v>124027</v>
      </c>
    </row>
    <row r="5157" spans="1:4" x14ac:dyDescent="0.3">
      <c r="A5157" s="3">
        <v>45469.470509259256</v>
      </c>
      <c r="B5157">
        <v>3</v>
      </c>
      <c r="C5157">
        <v>0.79800000000000004</v>
      </c>
      <c r="D5157" s="1" t="s">
        <v>124025</v>
      </c>
    </row>
    <row r="5158" spans="1:4" x14ac:dyDescent="0.3">
      <c r="A5158" s="3">
        <v>45472.519004629627</v>
      </c>
      <c r="B5158">
        <v>5</v>
      </c>
      <c r="C5158">
        <v>1.8149999999999999</v>
      </c>
      <c r="D5158" s="1" t="s">
        <v>124027</v>
      </c>
    </row>
    <row r="5159" spans="1:4" x14ac:dyDescent="0.3">
      <c r="A5159" s="3">
        <v>45454.685069444444</v>
      </c>
      <c r="B5159">
        <v>6</v>
      </c>
      <c r="C5159">
        <v>1.8859999999999999</v>
      </c>
      <c r="D5159" s="1" t="s">
        <v>124028</v>
      </c>
    </row>
    <row r="5160" spans="1:4" x14ac:dyDescent="0.3">
      <c r="A5160" s="3"/>
      <c r="D5160" s="1" t="s">
        <v>6</v>
      </c>
    </row>
    <row r="5161" spans="1:4" x14ac:dyDescent="0.3">
      <c r="A5161" s="3">
        <v>45471.076388888891</v>
      </c>
      <c r="B5161">
        <v>6</v>
      </c>
      <c r="C5161">
        <v>1.9530000000000001</v>
      </c>
      <c r="D5161" s="1" t="s">
        <v>124028</v>
      </c>
    </row>
    <row r="5162" spans="1:4" x14ac:dyDescent="0.3">
      <c r="A5162" s="3">
        <v>45469.647199074076</v>
      </c>
      <c r="B5162">
        <v>6</v>
      </c>
      <c r="C5162">
        <v>1.897</v>
      </c>
      <c r="D5162" s="1" t="s">
        <v>124028</v>
      </c>
    </row>
    <row r="5163" spans="1:4" x14ac:dyDescent="0.3">
      <c r="A5163" s="3">
        <v>45472.916666666664</v>
      </c>
      <c r="B5163">
        <v>3</v>
      </c>
      <c r="C5163">
        <v>0.88900000000000001</v>
      </c>
      <c r="D5163" s="1" t="s">
        <v>124025</v>
      </c>
    </row>
    <row r="5164" spans="1:4" x14ac:dyDescent="0.3">
      <c r="A5164" s="3">
        <v>45470.820370370369</v>
      </c>
      <c r="B5164">
        <v>5</v>
      </c>
      <c r="C5164">
        <v>1.879</v>
      </c>
      <c r="D5164" s="1" t="s">
        <v>124027</v>
      </c>
    </row>
    <row r="5165" spans="1:4" x14ac:dyDescent="0.3">
      <c r="A5165" s="3"/>
      <c r="D5165" s="1" t="s">
        <v>6</v>
      </c>
    </row>
    <row r="5166" spans="1:4" x14ac:dyDescent="0.3">
      <c r="A5166" s="3">
        <v>45472.084027777775</v>
      </c>
      <c r="B5166">
        <v>5</v>
      </c>
      <c r="C5166">
        <v>1.9019999999999999</v>
      </c>
      <c r="D5166" s="1" t="s">
        <v>124027</v>
      </c>
    </row>
    <row r="5167" spans="1:4" x14ac:dyDescent="0.3">
      <c r="A5167" s="3">
        <v>45470.90457175926</v>
      </c>
      <c r="B5167">
        <v>1</v>
      </c>
      <c r="C5167">
        <v>1.798</v>
      </c>
      <c r="D5167" s="1" t="s">
        <v>124023</v>
      </c>
    </row>
    <row r="5168" spans="1:4" x14ac:dyDescent="0.3">
      <c r="A5168" s="3">
        <v>45450.083333333336</v>
      </c>
      <c r="B5168">
        <v>6</v>
      </c>
      <c r="C5168">
        <v>1.9790000000000001</v>
      </c>
      <c r="D5168" s="1" t="s">
        <v>124028</v>
      </c>
    </row>
    <row r="5169" spans="1:4" x14ac:dyDescent="0.3">
      <c r="A5169" s="3">
        <v>45454.441111111111</v>
      </c>
      <c r="B5169">
        <v>3</v>
      </c>
      <c r="C5169">
        <v>0.79800000000000004</v>
      </c>
      <c r="D5169" s="1" t="s">
        <v>124025</v>
      </c>
    </row>
    <row r="5170" spans="1:4" x14ac:dyDescent="0.3">
      <c r="A5170" s="3">
        <v>45315.599652777775</v>
      </c>
      <c r="B5170">
        <v>6</v>
      </c>
      <c r="C5170">
        <v>1.99</v>
      </c>
      <c r="D5170" s="1" t="s">
        <v>124028</v>
      </c>
    </row>
    <row r="5171" spans="1:4" x14ac:dyDescent="0.3">
      <c r="A5171" s="3">
        <v>45471.531793981485</v>
      </c>
      <c r="B5171">
        <v>6</v>
      </c>
      <c r="C5171">
        <v>1.889</v>
      </c>
      <c r="D5171" s="1" t="s">
        <v>124028</v>
      </c>
    </row>
    <row r="5172" spans="1:4" x14ac:dyDescent="0.3">
      <c r="A5172" s="3">
        <v>45471.432268518518</v>
      </c>
      <c r="B5172">
        <v>5</v>
      </c>
      <c r="C5172">
        <v>1.7889999999999999</v>
      </c>
      <c r="D5172" s="1" t="s">
        <v>124027</v>
      </c>
    </row>
    <row r="5173" spans="1:4" x14ac:dyDescent="0.3">
      <c r="A5173" s="3">
        <v>45455.637592592589</v>
      </c>
      <c r="B5173">
        <v>1</v>
      </c>
      <c r="C5173">
        <v>1.708</v>
      </c>
      <c r="D5173" s="1" t="s">
        <v>124023</v>
      </c>
    </row>
    <row r="5174" spans="1:4" x14ac:dyDescent="0.3">
      <c r="A5174" s="3"/>
      <c r="D5174" s="1" t="s">
        <v>6</v>
      </c>
    </row>
    <row r="5175" spans="1:4" x14ac:dyDescent="0.3">
      <c r="A5175" s="3">
        <v>45470.458333333336</v>
      </c>
      <c r="B5175">
        <v>6</v>
      </c>
      <c r="C5175">
        <v>1.8859999999999999</v>
      </c>
      <c r="D5175" s="1" t="s">
        <v>124028</v>
      </c>
    </row>
    <row r="5176" spans="1:4" x14ac:dyDescent="0.3">
      <c r="A5176" s="3">
        <v>45467.558900462966</v>
      </c>
      <c r="B5176">
        <v>1</v>
      </c>
      <c r="C5176">
        <v>1.7090000000000001</v>
      </c>
      <c r="D5176" s="1" t="s">
        <v>124023</v>
      </c>
    </row>
    <row r="5177" spans="1:4" x14ac:dyDescent="0.3">
      <c r="A5177" s="3">
        <v>45463.416377314818</v>
      </c>
      <c r="B5177">
        <v>1</v>
      </c>
      <c r="C5177">
        <v>1.77</v>
      </c>
      <c r="D5177" s="1" t="s">
        <v>124023</v>
      </c>
    </row>
    <row r="5178" spans="1:4" x14ac:dyDescent="0.3">
      <c r="A5178" s="3">
        <v>45460.485914351855</v>
      </c>
      <c r="B5178">
        <v>6</v>
      </c>
      <c r="C5178">
        <v>1.95</v>
      </c>
      <c r="D5178" s="1" t="s">
        <v>124028</v>
      </c>
    </row>
    <row r="5179" spans="1:4" x14ac:dyDescent="0.3">
      <c r="A5179" s="3">
        <v>45456.491678240738</v>
      </c>
      <c r="B5179">
        <v>3</v>
      </c>
      <c r="C5179">
        <v>0.94899999999999995</v>
      </c>
      <c r="D5179" s="1" t="s">
        <v>124025</v>
      </c>
    </row>
    <row r="5180" spans="1:4" x14ac:dyDescent="0.3">
      <c r="A5180" s="3">
        <v>45471.375</v>
      </c>
      <c r="B5180">
        <v>6</v>
      </c>
      <c r="C5180">
        <v>1.9</v>
      </c>
      <c r="D5180" s="1" t="s">
        <v>124028</v>
      </c>
    </row>
    <row r="5181" spans="1:4" x14ac:dyDescent="0.3">
      <c r="A5181" s="3">
        <v>45471.430555555555</v>
      </c>
      <c r="B5181">
        <v>1</v>
      </c>
      <c r="C5181">
        <v>1.7</v>
      </c>
      <c r="D5181" s="1" t="s">
        <v>124023</v>
      </c>
    </row>
    <row r="5182" spans="1:4" x14ac:dyDescent="0.3">
      <c r="A5182" s="3">
        <v>45470.666666666664</v>
      </c>
      <c r="B5182">
        <v>1</v>
      </c>
      <c r="C5182">
        <v>1.7490000000000001</v>
      </c>
      <c r="D5182" s="1" t="s">
        <v>124023</v>
      </c>
    </row>
    <row r="5183" spans="1:4" x14ac:dyDescent="0.3">
      <c r="A5183" s="3">
        <v>45470.666666666664</v>
      </c>
      <c r="B5183">
        <v>5</v>
      </c>
      <c r="C5183">
        <v>1.849</v>
      </c>
      <c r="D5183" s="1" t="s">
        <v>124027</v>
      </c>
    </row>
    <row r="5184" spans="1:4" x14ac:dyDescent="0.3">
      <c r="A5184" s="3">
        <v>45472.510451388887</v>
      </c>
      <c r="B5184">
        <v>6</v>
      </c>
      <c r="C5184">
        <v>1.99</v>
      </c>
      <c r="D5184" s="1" t="s">
        <v>124028</v>
      </c>
    </row>
    <row r="5185" spans="1:4" x14ac:dyDescent="0.3">
      <c r="A5185" s="3">
        <v>45461.4375</v>
      </c>
      <c r="B5185">
        <v>2</v>
      </c>
      <c r="C5185">
        <v>1.8580000000000001</v>
      </c>
      <c r="D5185" s="1" t="s">
        <v>124026</v>
      </c>
    </row>
    <row r="5186" spans="1:4" x14ac:dyDescent="0.3">
      <c r="A5186" s="3">
        <v>45464.395833333336</v>
      </c>
      <c r="B5186">
        <v>1</v>
      </c>
      <c r="C5186">
        <v>1.718</v>
      </c>
      <c r="D5186" s="1" t="s">
        <v>124023</v>
      </c>
    </row>
    <row r="5187" spans="1:4" x14ac:dyDescent="0.3">
      <c r="A5187" s="3">
        <v>45463.426099537035</v>
      </c>
      <c r="B5187">
        <v>2</v>
      </c>
      <c r="C5187">
        <v>1.829</v>
      </c>
      <c r="D5187" s="1" t="s">
        <v>124026</v>
      </c>
    </row>
    <row r="5188" spans="1:4" x14ac:dyDescent="0.3">
      <c r="A5188" s="3">
        <v>45464.528761574074</v>
      </c>
      <c r="B5188">
        <v>6</v>
      </c>
      <c r="C5188">
        <v>1.849</v>
      </c>
      <c r="D5188" s="1" t="s">
        <v>124028</v>
      </c>
    </row>
    <row r="5189" spans="1:4" x14ac:dyDescent="0.3">
      <c r="A5189" s="3">
        <v>45349.533090277779</v>
      </c>
      <c r="B5189">
        <v>3</v>
      </c>
      <c r="C5189">
        <v>0.86899999999999999</v>
      </c>
      <c r="D5189" s="1" t="s">
        <v>124025</v>
      </c>
    </row>
    <row r="5190" spans="1:4" x14ac:dyDescent="0.3">
      <c r="A5190" s="3">
        <v>45471.455057870371</v>
      </c>
      <c r="B5190">
        <v>1</v>
      </c>
      <c r="C5190">
        <v>1.6539999999999999</v>
      </c>
      <c r="D5190" s="1" t="s">
        <v>124023</v>
      </c>
    </row>
    <row r="5191" spans="1:4" x14ac:dyDescent="0.3">
      <c r="A5191" s="3">
        <v>45447.409930555557</v>
      </c>
      <c r="B5191">
        <v>3</v>
      </c>
      <c r="C5191">
        <v>0.79800000000000004</v>
      </c>
      <c r="D5191" s="1" t="s">
        <v>124025</v>
      </c>
    </row>
    <row r="5192" spans="1:4" x14ac:dyDescent="0.3">
      <c r="A5192" s="3">
        <v>45472.545567129629</v>
      </c>
      <c r="B5192">
        <v>6</v>
      </c>
      <c r="C5192">
        <v>1.929</v>
      </c>
      <c r="D5192" s="1" t="s">
        <v>124028</v>
      </c>
    </row>
    <row r="5193" spans="1:4" x14ac:dyDescent="0.3">
      <c r="A5193" s="3">
        <v>45469.453611111108</v>
      </c>
      <c r="B5193">
        <v>1</v>
      </c>
      <c r="C5193">
        <v>1.7090000000000001</v>
      </c>
      <c r="D5193" s="1" t="s">
        <v>124023</v>
      </c>
    </row>
    <row r="5194" spans="1:4" x14ac:dyDescent="0.3">
      <c r="A5194" s="3">
        <v>45469.453622685185</v>
      </c>
      <c r="B5194">
        <v>5</v>
      </c>
      <c r="C5194">
        <v>1.819</v>
      </c>
      <c r="D5194" s="1" t="s">
        <v>124027</v>
      </c>
    </row>
    <row r="5195" spans="1:4" x14ac:dyDescent="0.3">
      <c r="A5195" s="3">
        <v>45471.569444444445</v>
      </c>
      <c r="B5195">
        <v>3</v>
      </c>
      <c r="C5195">
        <v>0.999</v>
      </c>
      <c r="D5195" s="1" t="s">
        <v>124025</v>
      </c>
    </row>
    <row r="5196" spans="1:4" x14ac:dyDescent="0.3">
      <c r="A5196" s="3">
        <v>45464.591157407405</v>
      </c>
      <c r="B5196">
        <v>3</v>
      </c>
      <c r="C5196">
        <v>0.999</v>
      </c>
      <c r="D5196" s="1" t="s">
        <v>124025</v>
      </c>
    </row>
    <row r="5197" spans="1:4" x14ac:dyDescent="0.3">
      <c r="A5197" s="3">
        <v>45472.136805555558</v>
      </c>
      <c r="B5197">
        <v>3</v>
      </c>
      <c r="C5197">
        <v>0.79800000000000004</v>
      </c>
      <c r="D5197" s="1" t="s">
        <v>124025</v>
      </c>
    </row>
    <row r="5198" spans="1:4" x14ac:dyDescent="0.3">
      <c r="A5198" s="3">
        <v>45472.485891203702</v>
      </c>
      <c r="B5198">
        <v>1</v>
      </c>
      <c r="C5198">
        <v>1.7150000000000001</v>
      </c>
      <c r="D5198" s="1" t="s">
        <v>124023</v>
      </c>
    </row>
    <row r="5199" spans="1:4" x14ac:dyDescent="0.3">
      <c r="A5199" s="3">
        <v>45471.547164351854</v>
      </c>
      <c r="B5199">
        <v>6</v>
      </c>
      <c r="C5199">
        <v>1.778</v>
      </c>
      <c r="D5199" s="1" t="s">
        <v>124028</v>
      </c>
    </row>
    <row r="5200" spans="1:4" x14ac:dyDescent="0.3">
      <c r="A5200" s="3">
        <v>45464.702893518515</v>
      </c>
      <c r="B5200">
        <v>2</v>
      </c>
      <c r="C5200">
        <v>1.8360000000000001</v>
      </c>
      <c r="D5200" s="1" t="s">
        <v>124026</v>
      </c>
    </row>
    <row r="5201" spans="1:4" x14ac:dyDescent="0.3">
      <c r="A5201" s="3">
        <v>45469.451226851852</v>
      </c>
      <c r="B5201">
        <v>5</v>
      </c>
      <c r="C5201">
        <v>1.8149999999999999</v>
      </c>
      <c r="D5201" s="1" t="s">
        <v>124027</v>
      </c>
    </row>
    <row r="5202" spans="1:4" x14ac:dyDescent="0.3">
      <c r="A5202" s="3">
        <v>45468.880972222221</v>
      </c>
      <c r="B5202">
        <v>2</v>
      </c>
      <c r="C5202">
        <v>1.9350000000000001</v>
      </c>
      <c r="D5202" s="1" t="s">
        <v>124026</v>
      </c>
    </row>
    <row r="5203" spans="1:4" x14ac:dyDescent="0.3">
      <c r="A5203" s="3">
        <v>45465.554375</v>
      </c>
      <c r="B5203">
        <v>2</v>
      </c>
      <c r="C5203">
        <v>1.8340000000000001</v>
      </c>
      <c r="D5203" s="1" t="s">
        <v>124026</v>
      </c>
    </row>
    <row r="5204" spans="1:4" x14ac:dyDescent="0.3">
      <c r="A5204" s="3">
        <v>45465.537256944444</v>
      </c>
      <c r="B5204">
        <v>6</v>
      </c>
      <c r="C5204">
        <v>1.929</v>
      </c>
      <c r="D5204" s="1" t="s">
        <v>124028</v>
      </c>
    </row>
    <row r="5205" spans="1:4" x14ac:dyDescent="0.3">
      <c r="A5205" s="3">
        <v>45458.438240740739</v>
      </c>
      <c r="B5205">
        <v>2</v>
      </c>
      <c r="C5205">
        <v>1.849</v>
      </c>
      <c r="D5205" s="1" t="s">
        <v>124026</v>
      </c>
    </row>
    <row r="5206" spans="1:4" x14ac:dyDescent="0.3">
      <c r="A5206" s="3">
        <v>45458.438252314816</v>
      </c>
      <c r="B5206">
        <v>5</v>
      </c>
      <c r="C5206">
        <v>1.7889999999999999</v>
      </c>
      <c r="D5206" s="1" t="s">
        <v>124027</v>
      </c>
    </row>
    <row r="5207" spans="1:4" x14ac:dyDescent="0.3">
      <c r="A5207" s="3">
        <v>45470.471747685187</v>
      </c>
      <c r="B5207">
        <v>1</v>
      </c>
      <c r="C5207">
        <v>1.6890000000000001</v>
      </c>
      <c r="D5207" s="1" t="s">
        <v>124023</v>
      </c>
    </row>
    <row r="5208" spans="1:4" x14ac:dyDescent="0.3">
      <c r="A5208" s="3">
        <v>45467.730833333335</v>
      </c>
      <c r="B5208">
        <v>1</v>
      </c>
      <c r="C5208">
        <v>1.849</v>
      </c>
      <c r="D5208" s="1" t="s">
        <v>124023</v>
      </c>
    </row>
    <row r="5209" spans="1:4" x14ac:dyDescent="0.3">
      <c r="A5209" s="3">
        <v>45467.722233796296</v>
      </c>
      <c r="B5209">
        <v>2</v>
      </c>
      <c r="C5209">
        <v>1.899</v>
      </c>
      <c r="D5209" s="1" t="s">
        <v>124026</v>
      </c>
    </row>
    <row r="5210" spans="1:4" x14ac:dyDescent="0.3">
      <c r="A5210" s="3">
        <v>45468.878657407404</v>
      </c>
      <c r="B5210">
        <v>1</v>
      </c>
      <c r="C5210">
        <v>1.802</v>
      </c>
      <c r="D5210" s="1" t="s">
        <v>124023</v>
      </c>
    </row>
    <row r="5211" spans="1:4" x14ac:dyDescent="0.3">
      <c r="A5211" s="3">
        <v>45426.389930555553</v>
      </c>
      <c r="B5211">
        <v>1</v>
      </c>
      <c r="C5211">
        <v>1.79</v>
      </c>
      <c r="D5211" s="1" t="s">
        <v>124023</v>
      </c>
    </row>
    <row r="5212" spans="1:4" x14ac:dyDescent="0.3">
      <c r="A5212" s="3">
        <v>45471.441111111111</v>
      </c>
      <c r="B5212">
        <v>1</v>
      </c>
      <c r="C5212">
        <v>1.7190000000000001</v>
      </c>
      <c r="D5212" s="1" t="s">
        <v>124023</v>
      </c>
    </row>
    <row r="5213" spans="1:4" x14ac:dyDescent="0.3">
      <c r="A5213" s="3">
        <v>45470.363009259258</v>
      </c>
      <c r="B5213">
        <v>1</v>
      </c>
      <c r="C5213">
        <v>1.7150000000000001</v>
      </c>
      <c r="D5213" s="1" t="s">
        <v>124023</v>
      </c>
    </row>
    <row r="5214" spans="1:4" x14ac:dyDescent="0.3">
      <c r="A5214" s="3">
        <v>45467.517210648148</v>
      </c>
      <c r="B5214">
        <v>6</v>
      </c>
      <c r="C5214">
        <v>1.929</v>
      </c>
      <c r="D5214" s="1" t="s">
        <v>124028</v>
      </c>
    </row>
    <row r="5215" spans="1:4" x14ac:dyDescent="0.3">
      <c r="A5215" s="3">
        <v>45457.37940972222</v>
      </c>
      <c r="B5215">
        <v>1</v>
      </c>
      <c r="C5215">
        <v>1.7290000000000001</v>
      </c>
      <c r="D5215" s="1" t="s">
        <v>124023</v>
      </c>
    </row>
    <row r="5216" spans="1:4" x14ac:dyDescent="0.3">
      <c r="A5216" s="3">
        <v>45457.37940972222</v>
      </c>
      <c r="B5216">
        <v>1</v>
      </c>
      <c r="C5216">
        <v>1.7290000000000001</v>
      </c>
      <c r="D5216" s="1" t="s">
        <v>124023</v>
      </c>
    </row>
    <row r="5217" spans="1:4" x14ac:dyDescent="0.3">
      <c r="A5217" s="3">
        <v>45467.858912037038</v>
      </c>
      <c r="B5217">
        <v>1</v>
      </c>
      <c r="C5217">
        <v>1.6950000000000001</v>
      </c>
      <c r="D5217" s="1" t="s">
        <v>124023</v>
      </c>
    </row>
    <row r="5218" spans="1:4" x14ac:dyDescent="0.3">
      <c r="A5218" s="3">
        <v>45400.512557870374</v>
      </c>
      <c r="B5218">
        <v>4</v>
      </c>
      <c r="C5218">
        <v>0.96499999999999997</v>
      </c>
      <c r="D5218" s="1" t="s">
        <v>124024</v>
      </c>
    </row>
    <row r="5219" spans="1:4" x14ac:dyDescent="0.3">
      <c r="A5219" s="3">
        <v>45466.847974537035</v>
      </c>
      <c r="B5219">
        <v>6</v>
      </c>
      <c r="C5219">
        <v>1.899</v>
      </c>
      <c r="D5219" s="1" t="s">
        <v>124028</v>
      </c>
    </row>
    <row r="5220" spans="1:4" x14ac:dyDescent="0.3">
      <c r="A5220" s="3">
        <v>45464.70453703704</v>
      </c>
      <c r="B5220">
        <v>1</v>
      </c>
      <c r="C5220">
        <v>1.698</v>
      </c>
      <c r="D5220" s="1" t="s">
        <v>124023</v>
      </c>
    </row>
    <row r="5221" spans="1:4" x14ac:dyDescent="0.3">
      <c r="A5221" s="3">
        <v>45435.392766203702</v>
      </c>
      <c r="B5221">
        <v>1</v>
      </c>
      <c r="C5221">
        <v>1.7390000000000001</v>
      </c>
      <c r="D5221" s="1" t="s">
        <v>124023</v>
      </c>
    </row>
    <row r="5222" spans="1:4" x14ac:dyDescent="0.3">
      <c r="A5222" s="3">
        <v>45468.547719907408</v>
      </c>
      <c r="B5222">
        <v>1</v>
      </c>
      <c r="C5222">
        <v>1.6930000000000001</v>
      </c>
      <c r="D5222" s="1" t="s">
        <v>124023</v>
      </c>
    </row>
    <row r="5223" spans="1:4" x14ac:dyDescent="0.3">
      <c r="A5223" s="3">
        <v>45471.708275462966</v>
      </c>
      <c r="B5223">
        <v>6</v>
      </c>
      <c r="C5223">
        <v>1.89</v>
      </c>
      <c r="D5223" s="1" t="s">
        <v>124028</v>
      </c>
    </row>
    <row r="5224" spans="1:4" x14ac:dyDescent="0.3">
      <c r="A5224" s="3">
        <v>45472.136805555558</v>
      </c>
      <c r="B5224">
        <v>5</v>
      </c>
      <c r="C5224">
        <v>1.7989999999999999</v>
      </c>
      <c r="D5224" s="1" t="s">
        <v>124027</v>
      </c>
    </row>
    <row r="5225" spans="1:4" x14ac:dyDescent="0.3">
      <c r="A5225" s="3">
        <v>45462.401979166665</v>
      </c>
      <c r="B5225">
        <v>6</v>
      </c>
      <c r="C5225">
        <v>1.9750000000000001</v>
      </c>
      <c r="D5225" s="1" t="s">
        <v>124028</v>
      </c>
    </row>
    <row r="5226" spans="1:4" x14ac:dyDescent="0.3">
      <c r="A5226" s="3">
        <v>45472.084027777775</v>
      </c>
      <c r="B5226">
        <v>3</v>
      </c>
      <c r="C5226">
        <v>0.84899999999999998</v>
      </c>
      <c r="D5226" s="1" t="s">
        <v>124025</v>
      </c>
    </row>
    <row r="5227" spans="1:4" x14ac:dyDescent="0.3">
      <c r="A5227" s="3">
        <v>45472.084027777775</v>
      </c>
      <c r="B5227">
        <v>5</v>
      </c>
      <c r="C5227">
        <v>1.859</v>
      </c>
      <c r="D5227" s="1" t="s">
        <v>124027</v>
      </c>
    </row>
    <row r="5228" spans="1:4" x14ac:dyDescent="0.3">
      <c r="A5228" s="3">
        <v>45472.084027777775</v>
      </c>
      <c r="B5228">
        <v>5</v>
      </c>
      <c r="C5228">
        <v>1.859</v>
      </c>
      <c r="D5228" s="1" t="s">
        <v>124027</v>
      </c>
    </row>
    <row r="5229" spans="1:4" x14ac:dyDescent="0.3">
      <c r="A5229" s="3">
        <v>45472.459467592591</v>
      </c>
      <c r="B5229">
        <v>1</v>
      </c>
      <c r="C5229">
        <v>1.6910000000000001</v>
      </c>
      <c r="D5229" s="1" t="s">
        <v>124023</v>
      </c>
    </row>
    <row r="5230" spans="1:4" x14ac:dyDescent="0.3">
      <c r="A5230" s="3">
        <v>45472.084027777775</v>
      </c>
      <c r="B5230">
        <v>3</v>
      </c>
      <c r="C5230">
        <v>0.84899999999999998</v>
      </c>
      <c r="D5230" s="1" t="s">
        <v>124025</v>
      </c>
    </row>
    <row r="5231" spans="1:4" x14ac:dyDescent="0.3">
      <c r="A5231" s="3">
        <v>45472.333333333336</v>
      </c>
      <c r="B5231">
        <v>6</v>
      </c>
      <c r="C5231">
        <v>2.0489999999999999</v>
      </c>
      <c r="D5231" s="1" t="s">
        <v>124028</v>
      </c>
    </row>
    <row r="5232" spans="1:4" x14ac:dyDescent="0.3">
      <c r="A5232" s="3">
        <v>45472.361805555556</v>
      </c>
      <c r="B5232">
        <v>1</v>
      </c>
      <c r="C5232">
        <v>1.6919999999999999</v>
      </c>
      <c r="D5232" s="1" t="s">
        <v>124023</v>
      </c>
    </row>
    <row r="5233" spans="1:4" x14ac:dyDescent="0.3">
      <c r="A5233" s="3">
        <v>45463.758506944447</v>
      </c>
      <c r="B5233">
        <v>1</v>
      </c>
      <c r="C5233">
        <v>1.6990000000000001</v>
      </c>
      <c r="D5233" s="1" t="s">
        <v>124023</v>
      </c>
    </row>
    <row r="5234" spans="1:4" x14ac:dyDescent="0.3">
      <c r="A5234" s="3">
        <v>45394.845347222225</v>
      </c>
      <c r="B5234">
        <v>1</v>
      </c>
      <c r="C5234">
        <v>1.94</v>
      </c>
      <c r="D5234" s="1" t="s">
        <v>124023</v>
      </c>
    </row>
    <row r="5235" spans="1:4" x14ac:dyDescent="0.3">
      <c r="A5235" s="3">
        <v>45470.325312499997</v>
      </c>
      <c r="B5235">
        <v>6</v>
      </c>
      <c r="C5235">
        <v>1.865</v>
      </c>
      <c r="D5235" s="1" t="s">
        <v>124028</v>
      </c>
    </row>
    <row r="5236" spans="1:4" x14ac:dyDescent="0.3">
      <c r="A5236" s="3">
        <v>45472.597222222219</v>
      </c>
      <c r="B5236">
        <v>6</v>
      </c>
      <c r="C5236">
        <v>1.9690000000000001</v>
      </c>
      <c r="D5236" s="1" t="s">
        <v>124028</v>
      </c>
    </row>
    <row r="5237" spans="1:4" x14ac:dyDescent="0.3">
      <c r="A5237" s="3">
        <v>45472.576388888891</v>
      </c>
      <c r="B5237">
        <v>5</v>
      </c>
      <c r="C5237">
        <v>1.9590000000000001</v>
      </c>
      <c r="D5237" s="1" t="s">
        <v>124027</v>
      </c>
    </row>
    <row r="5238" spans="1:4" x14ac:dyDescent="0.3">
      <c r="A5238" s="3">
        <v>45472.084027777775</v>
      </c>
      <c r="B5238">
        <v>3</v>
      </c>
      <c r="C5238">
        <v>0.84899999999999998</v>
      </c>
      <c r="D5238" s="1" t="s">
        <v>124025</v>
      </c>
    </row>
    <row r="5239" spans="1:4" x14ac:dyDescent="0.3">
      <c r="A5239" s="3">
        <v>45472.3125</v>
      </c>
      <c r="B5239">
        <v>5</v>
      </c>
      <c r="C5239">
        <v>1.9690000000000001</v>
      </c>
      <c r="D5239" s="1" t="s">
        <v>124027</v>
      </c>
    </row>
    <row r="5240" spans="1:4" x14ac:dyDescent="0.3">
      <c r="A5240" s="3">
        <v>45472.333333333336</v>
      </c>
      <c r="B5240">
        <v>1</v>
      </c>
      <c r="C5240">
        <v>1.869</v>
      </c>
      <c r="D5240" s="1" t="s">
        <v>124023</v>
      </c>
    </row>
    <row r="5241" spans="1:4" x14ac:dyDescent="0.3">
      <c r="A5241" s="3">
        <v>45472.333333333336</v>
      </c>
      <c r="B5241">
        <v>5</v>
      </c>
      <c r="C5241">
        <v>1.9690000000000001</v>
      </c>
      <c r="D5241" s="1" t="s">
        <v>124027</v>
      </c>
    </row>
    <row r="5242" spans="1:4" x14ac:dyDescent="0.3">
      <c r="A5242" s="3">
        <v>45472.333333333336</v>
      </c>
      <c r="B5242">
        <v>6</v>
      </c>
      <c r="C5242">
        <v>2.0489999999999999</v>
      </c>
      <c r="D5242" s="1" t="s">
        <v>124028</v>
      </c>
    </row>
    <row r="5243" spans="1:4" x14ac:dyDescent="0.3">
      <c r="A5243" s="3">
        <v>45472.084027777775</v>
      </c>
      <c r="B5243">
        <v>1</v>
      </c>
      <c r="C5243">
        <v>1.6890000000000001</v>
      </c>
      <c r="D5243" s="1" t="s">
        <v>124023</v>
      </c>
    </row>
    <row r="5244" spans="1:4" x14ac:dyDescent="0.3">
      <c r="A5244" s="3">
        <v>45472.084027777775</v>
      </c>
      <c r="B5244">
        <v>5</v>
      </c>
      <c r="C5244">
        <v>1.7889999999999999</v>
      </c>
      <c r="D5244" s="1" t="s">
        <v>124027</v>
      </c>
    </row>
    <row r="5245" spans="1:4" x14ac:dyDescent="0.3">
      <c r="A5245" s="3">
        <v>45472.084027777775</v>
      </c>
      <c r="B5245">
        <v>5</v>
      </c>
      <c r="C5245">
        <v>1.7889999999999999</v>
      </c>
      <c r="D5245" s="1" t="s">
        <v>124027</v>
      </c>
    </row>
    <row r="5246" spans="1:4" x14ac:dyDescent="0.3">
      <c r="A5246" s="3">
        <v>45472.084027777775</v>
      </c>
      <c r="B5246">
        <v>5</v>
      </c>
      <c r="C5246">
        <v>1.784</v>
      </c>
      <c r="D5246" s="1" t="s">
        <v>124027</v>
      </c>
    </row>
    <row r="5247" spans="1:4" x14ac:dyDescent="0.3">
      <c r="A5247" s="3">
        <v>45472.084027777775</v>
      </c>
      <c r="B5247">
        <v>5</v>
      </c>
      <c r="C5247">
        <v>1.784</v>
      </c>
      <c r="D5247" s="1" t="s">
        <v>124027</v>
      </c>
    </row>
    <row r="5248" spans="1:4" x14ac:dyDescent="0.3">
      <c r="A5248" s="3">
        <v>45472.396296296298</v>
      </c>
      <c r="B5248">
        <v>1</v>
      </c>
      <c r="C5248">
        <v>1.69</v>
      </c>
      <c r="D5248" s="1" t="s">
        <v>124023</v>
      </c>
    </row>
    <row r="5249" spans="1:4" x14ac:dyDescent="0.3">
      <c r="A5249" s="3">
        <v>45472.354861111111</v>
      </c>
      <c r="B5249">
        <v>6</v>
      </c>
      <c r="C5249">
        <v>1.869</v>
      </c>
      <c r="D5249" s="1" t="s">
        <v>124028</v>
      </c>
    </row>
    <row r="5250" spans="1:4" x14ac:dyDescent="0.3">
      <c r="A5250" s="3">
        <v>45468.395833333336</v>
      </c>
      <c r="B5250">
        <v>1</v>
      </c>
      <c r="C5250">
        <v>1.7090000000000001</v>
      </c>
      <c r="D5250" s="1" t="s">
        <v>124023</v>
      </c>
    </row>
    <row r="5251" spans="1:4" x14ac:dyDescent="0.3">
      <c r="A5251" s="3">
        <v>45472.375</v>
      </c>
      <c r="B5251">
        <v>1</v>
      </c>
      <c r="C5251">
        <v>1.7350000000000001</v>
      </c>
      <c r="D5251" s="1" t="s">
        <v>124023</v>
      </c>
    </row>
    <row r="5252" spans="1:4" x14ac:dyDescent="0.3">
      <c r="A5252" s="3">
        <v>45438.602824074071</v>
      </c>
      <c r="B5252">
        <v>5</v>
      </c>
      <c r="C5252">
        <v>1.7989999999999999</v>
      </c>
      <c r="D5252" s="1" t="s">
        <v>124027</v>
      </c>
    </row>
    <row r="5253" spans="1:4" x14ac:dyDescent="0.3">
      <c r="A5253" s="3">
        <v>45470.558344907404</v>
      </c>
      <c r="B5253">
        <v>5</v>
      </c>
      <c r="C5253">
        <v>1.877</v>
      </c>
      <c r="D5253" s="1" t="s">
        <v>124027</v>
      </c>
    </row>
    <row r="5254" spans="1:4" x14ac:dyDescent="0.3">
      <c r="A5254" s="3">
        <v>45468.333333333336</v>
      </c>
      <c r="B5254">
        <v>1</v>
      </c>
      <c r="C5254">
        <v>1.7250000000000001</v>
      </c>
      <c r="D5254" s="1" t="s">
        <v>124023</v>
      </c>
    </row>
    <row r="5255" spans="1:4" x14ac:dyDescent="0.3">
      <c r="A5255" s="3">
        <v>45471.50209490741</v>
      </c>
      <c r="B5255">
        <v>1</v>
      </c>
      <c r="C5255">
        <v>1.8029999999999999</v>
      </c>
      <c r="D5255" s="1" t="s">
        <v>124023</v>
      </c>
    </row>
    <row r="5256" spans="1:4" x14ac:dyDescent="0.3">
      <c r="A5256" s="3">
        <v>45450.442986111113</v>
      </c>
      <c r="B5256">
        <v>5</v>
      </c>
      <c r="C5256">
        <v>1.8240000000000001</v>
      </c>
      <c r="D5256" s="1" t="s">
        <v>124027</v>
      </c>
    </row>
    <row r="5257" spans="1:4" x14ac:dyDescent="0.3">
      <c r="A5257" s="3">
        <v>45470.438067129631</v>
      </c>
      <c r="B5257">
        <v>3</v>
      </c>
      <c r="C5257">
        <v>0.995</v>
      </c>
      <c r="D5257" s="1" t="s">
        <v>124025</v>
      </c>
    </row>
    <row r="5258" spans="1:4" x14ac:dyDescent="0.3">
      <c r="A5258" s="3">
        <v>45472.084027777775</v>
      </c>
      <c r="B5258">
        <v>5</v>
      </c>
      <c r="C5258">
        <v>1.792</v>
      </c>
      <c r="D5258" s="1" t="s">
        <v>124027</v>
      </c>
    </row>
    <row r="5259" spans="1:4" x14ac:dyDescent="0.3">
      <c r="A5259" s="3">
        <v>45468.401944444442</v>
      </c>
      <c r="B5259">
        <v>5</v>
      </c>
      <c r="C5259">
        <v>1.7989999999999999</v>
      </c>
      <c r="D5259" s="1" t="s">
        <v>124027</v>
      </c>
    </row>
    <row r="5260" spans="1:4" x14ac:dyDescent="0.3">
      <c r="A5260" s="3">
        <v>45472.125</v>
      </c>
      <c r="B5260">
        <v>6</v>
      </c>
      <c r="C5260">
        <v>1.9510000000000001</v>
      </c>
      <c r="D5260" s="1" t="s">
        <v>124028</v>
      </c>
    </row>
    <row r="5261" spans="1:4" x14ac:dyDescent="0.3">
      <c r="A5261" s="3">
        <v>45451.520046296297</v>
      </c>
      <c r="B5261">
        <v>2</v>
      </c>
      <c r="C5261">
        <v>1.849</v>
      </c>
      <c r="D5261" s="1" t="s">
        <v>124026</v>
      </c>
    </row>
    <row r="5262" spans="1:4" x14ac:dyDescent="0.3">
      <c r="A5262" s="3">
        <v>45471.493587962963</v>
      </c>
      <c r="B5262">
        <v>2</v>
      </c>
      <c r="C5262">
        <v>1.899</v>
      </c>
      <c r="D5262" s="1" t="s">
        <v>124026</v>
      </c>
    </row>
    <row r="5263" spans="1:4" x14ac:dyDescent="0.3">
      <c r="A5263" s="3">
        <v>45440.397673611114</v>
      </c>
      <c r="B5263">
        <v>3</v>
      </c>
      <c r="C5263">
        <v>0.92900000000000005</v>
      </c>
      <c r="D5263" s="1" t="s">
        <v>124025</v>
      </c>
    </row>
    <row r="5264" spans="1:4" x14ac:dyDescent="0.3">
      <c r="A5264" s="3">
        <v>45472.916666666664</v>
      </c>
      <c r="B5264">
        <v>1</v>
      </c>
      <c r="C5264">
        <v>1.7989999999999999</v>
      </c>
      <c r="D5264" s="1" t="s">
        <v>124023</v>
      </c>
    </row>
    <row r="5265" spans="1:4" x14ac:dyDescent="0.3">
      <c r="A5265" s="3">
        <v>45463.915023148147</v>
      </c>
      <c r="B5265">
        <v>5</v>
      </c>
      <c r="C5265">
        <v>1.9690000000000001</v>
      </c>
      <c r="D5265" s="1" t="s">
        <v>124027</v>
      </c>
    </row>
    <row r="5266" spans="1:4" x14ac:dyDescent="0.3">
      <c r="A5266" s="3">
        <v>45449.595694444448</v>
      </c>
      <c r="B5266">
        <v>2</v>
      </c>
      <c r="C5266">
        <v>1.9690000000000001</v>
      </c>
      <c r="D5266" s="1" t="s">
        <v>124026</v>
      </c>
    </row>
    <row r="5267" spans="1:4" x14ac:dyDescent="0.3">
      <c r="A5267" s="3">
        <v>45449.595694444448</v>
      </c>
      <c r="B5267">
        <v>2</v>
      </c>
      <c r="C5267">
        <v>1.9690000000000001</v>
      </c>
      <c r="D5267" s="1" t="s">
        <v>124026</v>
      </c>
    </row>
    <row r="5268" spans="1:4" x14ac:dyDescent="0.3">
      <c r="A5268" s="3">
        <v>45449.59578703704</v>
      </c>
      <c r="B5268">
        <v>6</v>
      </c>
      <c r="C5268">
        <v>2.0289999999999999</v>
      </c>
      <c r="D5268" s="1" t="s">
        <v>124028</v>
      </c>
    </row>
    <row r="5269" spans="1:4" x14ac:dyDescent="0.3">
      <c r="A5269" s="3">
        <v>45468.733784722222</v>
      </c>
      <c r="B5269">
        <v>1</v>
      </c>
      <c r="C5269">
        <v>1.7410000000000001</v>
      </c>
      <c r="D5269" s="1" t="s">
        <v>124023</v>
      </c>
    </row>
    <row r="5270" spans="1:4" x14ac:dyDescent="0.3">
      <c r="A5270" s="3">
        <v>45457.531412037039</v>
      </c>
      <c r="B5270">
        <v>1</v>
      </c>
      <c r="C5270">
        <v>1.74</v>
      </c>
      <c r="D5270" s="1" t="s">
        <v>124023</v>
      </c>
    </row>
    <row r="5271" spans="1:4" x14ac:dyDescent="0.3">
      <c r="A5271" s="3">
        <v>45472.084027777775</v>
      </c>
      <c r="B5271">
        <v>3</v>
      </c>
      <c r="C5271">
        <v>0.84899999999999998</v>
      </c>
      <c r="D5271" s="1" t="s">
        <v>124025</v>
      </c>
    </row>
    <row r="5272" spans="1:4" x14ac:dyDescent="0.3">
      <c r="A5272" s="3">
        <v>45472.084027777775</v>
      </c>
      <c r="B5272">
        <v>6</v>
      </c>
      <c r="C5272">
        <v>1.8759999999999999</v>
      </c>
      <c r="D5272" s="1" t="s">
        <v>124028</v>
      </c>
    </row>
    <row r="5273" spans="1:4" x14ac:dyDescent="0.3">
      <c r="A5273" s="3">
        <v>45472.084027777775</v>
      </c>
      <c r="B5273">
        <v>1</v>
      </c>
      <c r="C5273">
        <v>1.6890000000000001</v>
      </c>
      <c r="D5273" s="1" t="s">
        <v>124023</v>
      </c>
    </row>
    <row r="5274" spans="1:4" x14ac:dyDescent="0.3">
      <c r="A5274" s="3">
        <v>45464.873240740744</v>
      </c>
      <c r="B5274">
        <v>5</v>
      </c>
      <c r="C5274">
        <v>1.87</v>
      </c>
      <c r="D5274" s="1" t="s">
        <v>124027</v>
      </c>
    </row>
    <row r="5275" spans="1:4" x14ac:dyDescent="0.3">
      <c r="A5275" s="3">
        <v>45470.501400462963</v>
      </c>
      <c r="B5275">
        <v>5</v>
      </c>
      <c r="C5275">
        <v>1.7430000000000001</v>
      </c>
      <c r="D5275" s="1" t="s">
        <v>124027</v>
      </c>
    </row>
    <row r="5276" spans="1:4" x14ac:dyDescent="0.3">
      <c r="A5276" s="3">
        <v>45472.084027777775</v>
      </c>
      <c r="B5276">
        <v>1</v>
      </c>
      <c r="C5276">
        <v>1.6890000000000001</v>
      </c>
      <c r="D5276" s="1" t="s">
        <v>124023</v>
      </c>
    </row>
    <row r="5277" spans="1:4" x14ac:dyDescent="0.3">
      <c r="A5277" s="3">
        <v>45471.647337962961</v>
      </c>
      <c r="B5277">
        <v>3</v>
      </c>
      <c r="C5277">
        <v>0.85899999999999999</v>
      </c>
      <c r="D5277" s="1" t="s">
        <v>124025</v>
      </c>
    </row>
    <row r="5278" spans="1:4" x14ac:dyDescent="0.3">
      <c r="A5278" s="3">
        <v>45469.4375</v>
      </c>
      <c r="B5278">
        <v>1</v>
      </c>
      <c r="C5278">
        <v>1.7190000000000001</v>
      </c>
      <c r="D5278" s="1" t="s">
        <v>124023</v>
      </c>
    </row>
    <row r="5279" spans="1:4" x14ac:dyDescent="0.3">
      <c r="A5279" s="3">
        <v>45469.4375</v>
      </c>
      <c r="B5279">
        <v>6</v>
      </c>
      <c r="C5279">
        <v>1.948</v>
      </c>
      <c r="D5279" s="1" t="s">
        <v>124028</v>
      </c>
    </row>
    <row r="5280" spans="1:4" x14ac:dyDescent="0.3">
      <c r="A5280" s="3">
        <v>45471.549305555556</v>
      </c>
      <c r="B5280">
        <v>1</v>
      </c>
      <c r="C5280">
        <v>1.6579999999999999</v>
      </c>
      <c r="D5280" s="1" t="s">
        <v>124023</v>
      </c>
    </row>
    <row r="5281" spans="1:4" x14ac:dyDescent="0.3">
      <c r="A5281" s="3">
        <v>45471.396226851852</v>
      </c>
      <c r="B5281">
        <v>5</v>
      </c>
      <c r="C5281">
        <v>1.7490000000000001</v>
      </c>
      <c r="D5281" s="1" t="s">
        <v>124027</v>
      </c>
    </row>
    <row r="5282" spans="1:4" x14ac:dyDescent="0.3">
      <c r="A5282" s="3">
        <v>45473.082638888889</v>
      </c>
      <c r="B5282">
        <v>3</v>
      </c>
      <c r="C5282">
        <v>1.0489999999999999</v>
      </c>
      <c r="D5282" s="1" t="s">
        <v>124025</v>
      </c>
    </row>
    <row r="5283" spans="1:4" x14ac:dyDescent="0.3">
      <c r="A5283" s="3">
        <v>45473.082638888889</v>
      </c>
      <c r="B5283">
        <v>6</v>
      </c>
      <c r="C5283">
        <v>2.129</v>
      </c>
      <c r="D5283" s="1" t="s">
        <v>124028</v>
      </c>
    </row>
    <row r="5284" spans="1:4" x14ac:dyDescent="0.3">
      <c r="A5284" s="3">
        <v>45463.499386574076</v>
      </c>
      <c r="B5284">
        <v>2</v>
      </c>
      <c r="C5284">
        <v>1.859</v>
      </c>
      <c r="D5284" s="1" t="s">
        <v>124026</v>
      </c>
    </row>
    <row r="5285" spans="1:4" x14ac:dyDescent="0.3">
      <c r="A5285" s="3">
        <v>45390.710196759261</v>
      </c>
      <c r="B5285">
        <v>2</v>
      </c>
      <c r="C5285">
        <v>1.899</v>
      </c>
      <c r="D5285" s="1" t="s">
        <v>124026</v>
      </c>
    </row>
    <row r="5286" spans="1:4" x14ac:dyDescent="0.3">
      <c r="A5286" s="3">
        <v>45465.398796296293</v>
      </c>
      <c r="B5286">
        <v>5</v>
      </c>
      <c r="C5286">
        <v>1.8879999999999999</v>
      </c>
      <c r="D5286" s="1" t="s">
        <v>124027</v>
      </c>
    </row>
    <row r="5287" spans="1:4" x14ac:dyDescent="0.3">
      <c r="A5287" s="3">
        <v>45472.386273148149</v>
      </c>
      <c r="B5287">
        <v>3</v>
      </c>
      <c r="C5287">
        <v>0.81899999999999995</v>
      </c>
      <c r="D5287" s="1" t="s">
        <v>124025</v>
      </c>
    </row>
    <row r="5288" spans="1:4" x14ac:dyDescent="0.3">
      <c r="A5288" s="3">
        <v>45471.488726851851</v>
      </c>
      <c r="B5288">
        <v>1</v>
      </c>
      <c r="C5288">
        <v>1.7390000000000001</v>
      </c>
      <c r="D5288" s="1" t="s">
        <v>124023</v>
      </c>
    </row>
    <row r="5289" spans="1:4" x14ac:dyDescent="0.3">
      <c r="A5289" s="3">
        <v>45471.488726851851</v>
      </c>
      <c r="B5289">
        <v>3</v>
      </c>
      <c r="C5289">
        <v>0.79800000000000004</v>
      </c>
      <c r="D5289" s="1" t="s">
        <v>124025</v>
      </c>
    </row>
    <row r="5290" spans="1:4" x14ac:dyDescent="0.3">
      <c r="A5290" s="3">
        <v>45468.382789351854</v>
      </c>
      <c r="B5290">
        <v>6</v>
      </c>
      <c r="C5290">
        <v>1.889</v>
      </c>
      <c r="D5290" s="1" t="s">
        <v>124028</v>
      </c>
    </row>
    <row r="5291" spans="1:4" x14ac:dyDescent="0.3">
      <c r="A5291" s="3">
        <v>45467.577025462961</v>
      </c>
      <c r="B5291">
        <v>3</v>
      </c>
      <c r="C5291">
        <v>1.03</v>
      </c>
      <c r="D5291" s="1" t="s">
        <v>124025</v>
      </c>
    </row>
    <row r="5292" spans="1:4" x14ac:dyDescent="0.3">
      <c r="A5292" s="3">
        <v>45472.447615740741</v>
      </c>
      <c r="B5292">
        <v>5</v>
      </c>
      <c r="C5292">
        <v>1.7470000000000001</v>
      </c>
      <c r="D5292" s="1" t="s">
        <v>124027</v>
      </c>
    </row>
    <row r="5293" spans="1:4" x14ac:dyDescent="0.3">
      <c r="A5293" s="3"/>
      <c r="D5293" s="1" t="s">
        <v>6</v>
      </c>
    </row>
    <row r="5294" spans="1:4" x14ac:dyDescent="0.3">
      <c r="A5294" s="3">
        <v>45471.433969907404</v>
      </c>
      <c r="B5294">
        <v>2</v>
      </c>
      <c r="C5294">
        <v>1.859</v>
      </c>
      <c r="D5294" s="1" t="s">
        <v>124026</v>
      </c>
    </row>
    <row r="5295" spans="1:4" x14ac:dyDescent="0.3">
      <c r="A5295" s="3">
        <v>45448.88957175926</v>
      </c>
      <c r="B5295">
        <v>3</v>
      </c>
      <c r="C5295">
        <v>0.84899999999999998</v>
      </c>
      <c r="D5295" s="1" t="s">
        <v>124025</v>
      </c>
    </row>
    <row r="5296" spans="1:4" x14ac:dyDescent="0.3">
      <c r="A5296" s="3">
        <v>45465.591574074075</v>
      </c>
      <c r="B5296">
        <v>2</v>
      </c>
      <c r="C5296">
        <v>1.9790000000000001</v>
      </c>
      <c r="D5296" s="1" t="s">
        <v>124026</v>
      </c>
    </row>
    <row r="5297" spans="1:4" x14ac:dyDescent="0.3">
      <c r="A5297" s="3">
        <v>45471.5</v>
      </c>
      <c r="B5297">
        <v>6</v>
      </c>
      <c r="C5297">
        <v>1.893</v>
      </c>
      <c r="D5297" s="1" t="s">
        <v>124028</v>
      </c>
    </row>
    <row r="5298" spans="1:4" x14ac:dyDescent="0.3">
      <c r="A5298" s="3">
        <v>45471.430856481478</v>
      </c>
      <c r="B5298">
        <v>2</v>
      </c>
      <c r="C5298">
        <v>1.881</v>
      </c>
      <c r="D5298" s="1" t="s">
        <v>124026</v>
      </c>
    </row>
    <row r="5299" spans="1:4" x14ac:dyDescent="0.3">
      <c r="A5299" s="3">
        <v>45467.52480324074</v>
      </c>
      <c r="B5299">
        <v>6</v>
      </c>
      <c r="C5299">
        <v>1.919</v>
      </c>
      <c r="D5299" s="1" t="s">
        <v>124028</v>
      </c>
    </row>
    <row r="5300" spans="1:4" x14ac:dyDescent="0.3">
      <c r="A5300" s="3">
        <v>45454.333333333336</v>
      </c>
      <c r="B5300">
        <v>5</v>
      </c>
      <c r="C5300">
        <v>1.994</v>
      </c>
      <c r="D5300" s="1" t="s">
        <v>124027</v>
      </c>
    </row>
    <row r="5301" spans="1:4" x14ac:dyDescent="0.3">
      <c r="A5301" s="3">
        <v>45454.333333333336</v>
      </c>
      <c r="B5301">
        <v>6</v>
      </c>
      <c r="C5301">
        <v>2.0939999999999999</v>
      </c>
      <c r="D5301" s="1" t="s">
        <v>124028</v>
      </c>
    </row>
    <row r="5302" spans="1:4" x14ac:dyDescent="0.3">
      <c r="A5302" s="3">
        <v>45463.603819444441</v>
      </c>
      <c r="B5302">
        <v>1</v>
      </c>
      <c r="C5302">
        <v>1.726</v>
      </c>
      <c r="D5302" s="1" t="s">
        <v>124023</v>
      </c>
    </row>
    <row r="5303" spans="1:4" x14ac:dyDescent="0.3">
      <c r="A5303" s="3">
        <v>45472.458333333336</v>
      </c>
      <c r="B5303">
        <v>6</v>
      </c>
      <c r="C5303">
        <v>1.99</v>
      </c>
      <c r="D5303" s="1" t="s">
        <v>124028</v>
      </c>
    </row>
    <row r="5304" spans="1:4" x14ac:dyDescent="0.3">
      <c r="A5304" s="3">
        <v>45472.084027777775</v>
      </c>
      <c r="B5304">
        <v>1</v>
      </c>
      <c r="C5304">
        <v>1.6850000000000001</v>
      </c>
      <c r="D5304" s="1" t="s">
        <v>124023</v>
      </c>
    </row>
    <row r="5305" spans="1:4" x14ac:dyDescent="0.3">
      <c r="A5305" s="3">
        <v>45469.516643518517</v>
      </c>
      <c r="B5305">
        <v>5</v>
      </c>
      <c r="C5305">
        <v>1.819</v>
      </c>
      <c r="D5305" s="1" t="s">
        <v>124027</v>
      </c>
    </row>
    <row r="5306" spans="1:4" x14ac:dyDescent="0.3">
      <c r="A5306" s="3">
        <v>45468.423032407409</v>
      </c>
      <c r="B5306">
        <v>6</v>
      </c>
      <c r="C5306">
        <v>1.99</v>
      </c>
      <c r="D5306" s="1" t="s">
        <v>124028</v>
      </c>
    </row>
    <row r="5307" spans="1:4" x14ac:dyDescent="0.3">
      <c r="A5307" s="3">
        <v>45462.389675925922</v>
      </c>
      <c r="B5307">
        <v>4</v>
      </c>
      <c r="C5307">
        <v>0.92</v>
      </c>
      <c r="D5307" s="1" t="s">
        <v>124024</v>
      </c>
    </row>
    <row r="5308" spans="1:4" x14ac:dyDescent="0.3">
      <c r="A5308" s="3">
        <v>45472.492071759261</v>
      </c>
      <c r="B5308">
        <v>2</v>
      </c>
      <c r="C5308">
        <v>1.859</v>
      </c>
      <c r="D5308" s="1" t="s">
        <v>124026</v>
      </c>
    </row>
    <row r="5309" spans="1:4" x14ac:dyDescent="0.3">
      <c r="A5309" s="3">
        <v>45471.428773148145</v>
      </c>
      <c r="B5309">
        <v>2</v>
      </c>
      <c r="C5309">
        <v>1.9410000000000001</v>
      </c>
      <c r="D5309" s="1" t="s">
        <v>124026</v>
      </c>
    </row>
    <row r="5310" spans="1:4" x14ac:dyDescent="0.3">
      <c r="A5310" s="3">
        <v>45469.45511574074</v>
      </c>
      <c r="B5310">
        <v>5</v>
      </c>
      <c r="C5310">
        <v>1.8049999999999999</v>
      </c>
      <c r="D5310" s="1" t="s">
        <v>124027</v>
      </c>
    </row>
    <row r="5311" spans="1:4" x14ac:dyDescent="0.3">
      <c r="A5311" s="3">
        <v>45469.421793981484</v>
      </c>
      <c r="B5311">
        <v>1</v>
      </c>
      <c r="C5311">
        <v>1.6990000000000001</v>
      </c>
      <c r="D5311" s="1" t="s">
        <v>124023</v>
      </c>
    </row>
    <row r="5312" spans="1:4" x14ac:dyDescent="0.3">
      <c r="A5312" s="3">
        <v>45471.878182870372</v>
      </c>
      <c r="B5312">
        <v>2</v>
      </c>
      <c r="C5312">
        <v>1.839</v>
      </c>
      <c r="D5312" s="1" t="s">
        <v>124026</v>
      </c>
    </row>
    <row r="5313" spans="1:4" x14ac:dyDescent="0.3">
      <c r="A5313" s="3">
        <v>45471.878182870372</v>
      </c>
      <c r="B5313">
        <v>2</v>
      </c>
      <c r="C5313">
        <v>1.839</v>
      </c>
      <c r="D5313" s="1" t="s">
        <v>124026</v>
      </c>
    </row>
    <row r="5314" spans="1:4" x14ac:dyDescent="0.3">
      <c r="A5314" s="3">
        <v>45472.084027777775</v>
      </c>
      <c r="B5314">
        <v>4</v>
      </c>
      <c r="C5314">
        <v>0.999</v>
      </c>
      <c r="D5314" s="1" t="s">
        <v>124024</v>
      </c>
    </row>
    <row r="5315" spans="1:4" x14ac:dyDescent="0.3">
      <c r="A5315" s="3">
        <v>45471.705555555556</v>
      </c>
      <c r="B5315">
        <v>5</v>
      </c>
      <c r="C5315">
        <v>1.79</v>
      </c>
      <c r="D5315" s="1" t="s">
        <v>124027</v>
      </c>
    </row>
    <row r="5316" spans="1:4" x14ac:dyDescent="0.3">
      <c r="A5316" s="3"/>
      <c r="D5316" s="1" t="s">
        <v>6</v>
      </c>
    </row>
    <row r="5317" spans="1:4" x14ac:dyDescent="0.3">
      <c r="A5317" s="3">
        <v>45467.644421296296</v>
      </c>
      <c r="B5317">
        <v>6</v>
      </c>
      <c r="C5317">
        <v>1.875</v>
      </c>
      <c r="D5317" s="1" t="s">
        <v>124028</v>
      </c>
    </row>
    <row r="5318" spans="1:4" x14ac:dyDescent="0.3">
      <c r="A5318" s="3">
        <v>45464.648576388892</v>
      </c>
      <c r="B5318">
        <v>1</v>
      </c>
      <c r="C5318">
        <v>1.6890000000000001</v>
      </c>
      <c r="D5318" s="1" t="s">
        <v>124023</v>
      </c>
    </row>
    <row r="5319" spans="1:4" x14ac:dyDescent="0.3">
      <c r="A5319" s="3">
        <v>45472.660138888888</v>
      </c>
      <c r="B5319">
        <v>6</v>
      </c>
      <c r="C5319">
        <v>1.859</v>
      </c>
      <c r="D5319" s="1" t="s">
        <v>124028</v>
      </c>
    </row>
    <row r="5320" spans="1:4" x14ac:dyDescent="0.3">
      <c r="A5320" s="3">
        <v>45464.719143518516</v>
      </c>
      <c r="B5320">
        <v>5</v>
      </c>
      <c r="C5320">
        <v>1.7889999999999999</v>
      </c>
      <c r="D5320" s="1" t="s">
        <v>124027</v>
      </c>
    </row>
    <row r="5321" spans="1:4" x14ac:dyDescent="0.3">
      <c r="A5321" s="3">
        <v>45287.375</v>
      </c>
      <c r="B5321">
        <v>1</v>
      </c>
      <c r="C5321">
        <v>1.821</v>
      </c>
      <c r="D5321" s="1" t="s">
        <v>124023</v>
      </c>
    </row>
    <row r="5322" spans="1:4" x14ac:dyDescent="0.3">
      <c r="A5322" s="3">
        <v>45469.420173611114</v>
      </c>
      <c r="B5322">
        <v>1</v>
      </c>
      <c r="C5322">
        <v>1.7989999999999999</v>
      </c>
      <c r="D5322" s="1" t="s">
        <v>124023</v>
      </c>
    </row>
    <row r="5323" spans="1:4" x14ac:dyDescent="0.3">
      <c r="A5323" s="3">
        <v>45469.420173611114</v>
      </c>
      <c r="B5323">
        <v>1</v>
      </c>
      <c r="C5323">
        <v>1.7989999999999999</v>
      </c>
      <c r="D5323" s="1" t="s">
        <v>124023</v>
      </c>
    </row>
    <row r="5324" spans="1:4" x14ac:dyDescent="0.3">
      <c r="A5324" s="3">
        <v>45467.561377314814</v>
      </c>
      <c r="B5324">
        <v>1</v>
      </c>
      <c r="C5324">
        <v>1.7190000000000001</v>
      </c>
      <c r="D5324" s="1" t="s">
        <v>124023</v>
      </c>
    </row>
    <row r="5325" spans="1:4" x14ac:dyDescent="0.3">
      <c r="A5325" s="3">
        <v>45467.561377314814</v>
      </c>
      <c r="B5325">
        <v>6</v>
      </c>
      <c r="C5325">
        <v>1.899</v>
      </c>
      <c r="D5325" s="1" t="s">
        <v>124028</v>
      </c>
    </row>
    <row r="5326" spans="1:4" x14ac:dyDescent="0.3">
      <c r="A5326" s="3">
        <v>45471.73165509259</v>
      </c>
      <c r="B5326">
        <v>6</v>
      </c>
      <c r="C5326">
        <v>1.8859999999999999</v>
      </c>
      <c r="D5326" s="1" t="s">
        <v>124028</v>
      </c>
    </row>
    <row r="5327" spans="1:4" x14ac:dyDescent="0.3">
      <c r="A5327" s="3">
        <v>45472.490254629629</v>
      </c>
      <c r="B5327">
        <v>1</v>
      </c>
      <c r="C5327">
        <v>1.7490000000000001</v>
      </c>
      <c r="D5327" s="1" t="s">
        <v>124023</v>
      </c>
    </row>
    <row r="5328" spans="1:4" x14ac:dyDescent="0.3">
      <c r="A5328" s="3">
        <v>45471.840277777781</v>
      </c>
      <c r="B5328">
        <v>1</v>
      </c>
      <c r="C5328">
        <v>1.8049999999999999</v>
      </c>
      <c r="D5328" s="1" t="s">
        <v>124023</v>
      </c>
    </row>
    <row r="5329" spans="1:4" x14ac:dyDescent="0.3">
      <c r="A5329" s="3">
        <v>45470.424456018518</v>
      </c>
      <c r="B5329">
        <v>5</v>
      </c>
      <c r="C5329">
        <v>1.8720000000000001</v>
      </c>
      <c r="D5329" s="1" t="s">
        <v>124027</v>
      </c>
    </row>
    <row r="5330" spans="1:4" x14ac:dyDescent="0.3">
      <c r="A5330" s="3">
        <v>45470.424456018518</v>
      </c>
      <c r="B5330">
        <v>5</v>
      </c>
      <c r="C5330">
        <v>1.8720000000000001</v>
      </c>
      <c r="D5330" s="1" t="s">
        <v>124027</v>
      </c>
    </row>
    <row r="5331" spans="1:4" x14ac:dyDescent="0.3">
      <c r="A5331" s="3">
        <v>45467.564745370371</v>
      </c>
      <c r="B5331">
        <v>5</v>
      </c>
      <c r="C5331">
        <v>1.7789999999999999</v>
      </c>
      <c r="D5331" s="1" t="s">
        <v>124027</v>
      </c>
    </row>
    <row r="5332" spans="1:4" x14ac:dyDescent="0.3">
      <c r="A5332" s="3">
        <v>45470.395682870374</v>
      </c>
      <c r="B5332">
        <v>1</v>
      </c>
      <c r="C5332">
        <v>1.7090000000000001</v>
      </c>
      <c r="D5332" s="1" t="s">
        <v>124023</v>
      </c>
    </row>
    <row r="5333" spans="1:4" x14ac:dyDescent="0.3">
      <c r="A5333" s="3">
        <v>45472.423611111109</v>
      </c>
      <c r="B5333">
        <v>1</v>
      </c>
      <c r="C5333">
        <v>1.7190000000000001</v>
      </c>
      <c r="D5333" s="1" t="s">
        <v>124023</v>
      </c>
    </row>
    <row r="5334" spans="1:4" x14ac:dyDescent="0.3">
      <c r="A5334" s="3">
        <v>45447.742303240739</v>
      </c>
      <c r="B5334">
        <v>3</v>
      </c>
      <c r="C5334">
        <v>0.83899999999999997</v>
      </c>
      <c r="D5334" s="1" t="s">
        <v>124025</v>
      </c>
    </row>
    <row r="5335" spans="1:4" x14ac:dyDescent="0.3">
      <c r="A5335" s="3">
        <v>45471.542719907404</v>
      </c>
      <c r="B5335">
        <v>2</v>
      </c>
      <c r="C5335">
        <v>1.869</v>
      </c>
      <c r="D5335" s="1" t="s">
        <v>124026</v>
      </c>
    </row>
    <row r="5336" spans="1:4" x14ac:dyDescent="0.3">
      <c r="A5336" s="3">
        <v>45463.445185185185</v>
      </c>
      <c r="B5336">
        <v>1</v>
      </c>
      <c r="C5336">
        <v>1.6990000000000001</v>
      </c>
      <c r="D5336" s="1" t="s">
        <v>124023</v>
      </c>
    </row>
    <row r="5337" spans="1:4" x14ac:dyDescent="0.3">
      <c r="A5337" s="3">
        <v>45472.084027777775</v>
      </c>
      <c r="B5337">
        <v>6</v>
      </c>
      <c r="C5337">
        <v>1.899</v>
      </c>
      <c r="D5337" s="1" t="s">
        <v>124028</v>
      </c>
    </row>
    <row r="5338" spans="1:4" x14ac:dyDescent="0.3">
      <c r="A5338" s="3">
        <v>45467.606423611112</v>
      </c>
      <c r="B5338">
        <v>1</v>
      </c>
      <c r="C5338">
        <v>1.6830000000000001</v>
      </c>
      <c r="D5338" s="1" t="s">
        <v>124023</v>
      </c>
    </row>
    <row r="5339" spans="1:4" x14ac:dyDescent="0.3">
      <c r="A5339" s="3">
        <v>45470.519548611112</v>
      </c>
      <c r="B5339">
        <v>6</v>
      </c>
      <c r="C5339">
        <v>1.879</v>
      </c>
      <c r="D5339" s="1" t="s">
        <v>124028</v>
      </c>
    </row>
    <row r="5340" spans="1:4" x14ac:dyDescent="0.3">
      <c r="A5340" s="3">
        <v>45468.583148148151</v>
      </c>
      <c r="B5340">
        <v>1</v>
      </c>
      <c r="C5340">
        <v>1.7210000000000001</v>
      </c>
      <c r="D5340" s="1" t="s">
        <v>124023</v>
      </c>
    </row>
    <row r="5341" spans="1:4" x14ac:dyDescent="0.3">
      <c r="A5341" s="3">
        <v>45470.666666666664</v>
      </c>
      <c r="B5341">
        <v>6</v>
      </c>
      <c r="C5341">
        <v>2.0089999999999999</v>
      </c>
      <c r="D5341" s="1" t="s">
        <v>124028</v>
      </c>
    </row>
    <row r="5342" spans="1:4" x14ac:dyDescent="0.3">
      <c r="A5342" s="3">
        <v>45472.084027777775</v>
      </c>
      <c r="B5342">
        <v>1</v>
      </c>
      <c r="C5342">
        <v>1.6930000000000001</v>
      </c>
      <c r="D5342" s="1" t="s">
        <v>124023</v>
      </c>
    </row>
    <row r="5343" spans="1:4" x14ac:dyDescent="0.3">
      <c r="A5343" s="3">
        <v>45472.474999999999</v>
      </c>
      <c r="B5343">
        <v>5</v>
      </c>
      <c r="C5343">
        <v>1.758</v>
      </c>
      <c r="D5343" s="1" t="s">
        <v>124027</v>
      </c>
    </row>
    <row r="5344" spans="1:4" x14ac:dyDescent="0.3">
      <c r="A5344" s="3">
        <v>45469.508900462963</v>
      </c>
      <c r="B5344">
        <v>2</v>
      </c>
      <c r="C5344">
        <v>1.911</v>
      </c>
      <c r="D5344" s="1" t="s">
        <v>124026</v>
      </c>
    </row>
    <row r="5345" spans="1:4" x14ac:dyDescent="0.3">
      <c r="A5345" s="3">
        <v>45471.71707175926</v>
      </c>
      <c r="B5345">
        <v>2</v>
      </c>
      <c r="C5345">
        <v>1.7949999999999999</v>
      </c>
      <c r="D5345" s="1" t="s">
        <v>124026</v>
      </c>
    </row>
    <row r="5346" spans="1:4" x14ac:dyDescent="0.3">
      <c r="A5346" s="3">
        <v>45443.872083333335</v>
      </c>
      <c r="B5346">
        <v>6</v>
      </c>
      <c r="C5346">
        <v>1.879</v>
      </c>
      <c r="D5346" s="1" t="s">
        <v>124028</v>
      </c>
    </row>
    <row r="5347" spans="1:4" x14ac:dyDescent="0.3">
      <c r="A5347" s="3">
        <v>45469.530763888892</v>
      </c>
      <c r="B5347">
        <v>6</v>
      </c>
      <c r="C5347">
        <v>1.869</v>
      </c>
      <c r="D5347" s="1" t="s">
        <v>124028</v>
      </c>
    </row>
    <row r="5348" spans="1:4" x14ac:dyDescent="0.3">
      <c r="A5348" s="3">
        <v>45467.493460648147</v>
      </c>
      <c r="B5348">
        <v>6</v>
      </c>
      <c r="C5348">
        <v>1.859</v>
      </c>
      <c r="D5348" s="1" t="s">
        <v>124028</v>
      </c>
    </row>
    <row r="5349" spans="1:4" x14ac:dyDescent="0.3">
      <c r="A5349" s="3">
        <v>45469.431921296295</v>
      </c>
      <c r="B5349">
        <v>1</v>
      </c>
      <c r="C5349">
        <v>1.6850000000000001</v>
      </c>
      <c r="D5349" s="1" t="s">
        <v>124023</v>
      </c>
    </row>
    <row r="5350" spans="1:4" x14ac:dyDescent="0.3">
      <c r="A5350" s="3">
        <v>45470.709409722222</v>
      </c>
      <c r="B5350">
        <v>6</v>
      </c>
      <c r="C5350">
        <v>1.849</v>
      </c>
      <c r="D5350" s="1" t="s">
        <v>124028</v>
      </c>
    </row>
    <row r="5351" spans="1:4" x14ac:dyDescent="0.3">
      <c r="A5351" s="3">
        <v>45470.709409722222</v>
      </c>
      <c r="B5351">
        <v>6</v>
      </c>
      <c r="C5351">
        <v>1.849</v>
      </c>
      <c r="D5351" s="1" t="s">
        <v>124028</v>
      </c>
    </row>
    <row r="5352" spans="1:4" x14ac:dyDescent="0.3">
      <c r="A5352" s="3">
        <v>45447.084722222222</v>
      </c>
      <c r="B5352">
        <v>6</v>
      </c>
      <c r="C5352">
        <v>1.9390000000000001</v>
      </c>
      <c r="D5352" s="1" t="s">
        <v>124028</v>
      </c>
    </row>
    <row r="5353" spans="1:4" x14ac:dyDescent="0.3">
      <c r="A5353" s="3">
        <v>45470.487534722219</v>
      </c>
      <c r="B5353">
        <v>1</v>
      </c>
      <c r="C5353">
        <v>1.679</v>
      </c>
      <c r="D5353" s="1" t="s">
        <v>124023</v>
      </c>
    </row>
    <row r="5354" spans="1:4" x14ac:dyDescent="0.3">
      <c r="A5354" s="3">
        <v>45471.541307870371</v>
      </c>
      <c r="B5354">
        <v>2</v>
      </c>
      <c r="C5354">
        <v>1.825</v>
      </c>
      <c r="D5354" s="1" t="s">
        <v>124026</v>
      </c>
    </row>
    <row r="5355" spans="1:4" x14ac:dyDescent="0.3">
      <c r="A5355" s="3">
        <v>45449.374305555553</v>
      </c>
      <c r="B5355">
        <v>2</v>
      </c>
      <c r="C5355">
        <v>1.89</v>
      </c>
      <c r="D5355" s="1" t="s">
        <v>124026</v>
      </c>
    </row>
    <row r="5356" spans="1:4" x14ac:dyDescent="0.3">
      <c r="A5356" s="3">
        <v>45471.562418981484</v>
      </c>
      <c r="B5356">
        <v>1</v>
      </c>
      <c r="C5356">
        <v>1.7090000000000001</v>
      </c>
      <c r="D5356" s="1" t="s">
        <v>124023</v>
      </c>
    </row>
    <row r="5357" spans="1:4" x14ac:dyDescent="0.3">
      <c r="A5357" s="3">
        <v>45453.471064814818</v>
      </c>
      <c r="B5357">
        <v>6</v>
      </c>
      <c r="C5357">
        <v>1.99</v>
      </c>
      <c r="D5357" s="1" t="s">
        <v>124028</v>
      </c>
    </row>
    <row r="5358" spans="1:4" x14ac:dyDescent="0.3">
      <c r="A5358" s="3">
        <v>45457.354143518518</v>
      </c>
      <c r="B5358">
        <v>3</v>
      </c>
      <c r="C5358">
        <v>0.94899999999999995</v>
      </c>
      <c r="D5358" s="1" t="s">
        <v>124025</v>
      </c>
    </row>
    <row r="5359" spans="1:4" x14ac:dyDescent="0.3">
      <c r="A5359" s="3">
        <v>45472.084027777775</v>
      </c>
      <c r="B5359">
        <v>1</v>
      </c>
      <c r="C5359">
        <v>1.806</v>
      </c>
      <c r="D5359" s="1" t="s">
        <v>124023</v>
      </c>
    </row>
    <row r="5360" spans="1:4" x14ac:dyDescent="0.3">
      <c r="A5360" s="3">
        <v>45472.084027777775</v>
      </c>
      <c r="B5360">
        <v>5</v>
      </c>
      <c r="C5360">
        <v>1.861</v>
      </c>
      <c r="D5360" s="1" t="s">
        <v>124027</v>
      </c>
    </row>
    <row r="5361" spans="1:4" x14ac:dyDescent="0.3">
      <c r="A5361" s="3">
        <v>45472.579953703702</v>
      </c>
      <c r="B5361">
        <v>6</v>
      </c>
      <c r="C5361">
        <v>1.8740000000000001</v>
      </c>
      <c r="D5361" s="1" t="s">
        <v>124028</v>
      </c>
    </row>
    <row r="5362" spans="1:4" x14ac:dyDescent="0.3">
      <c r="A5362" s="3">
        <v>45468.380578703705</v>
      </c>
      <c r="B5362">
        <v>1</v>
      </c>
      <c r="C5362">
        <v>1.698</v>
      </c>
      <c r="D5362" s="1" t="s">
        <v>124023</v>
      </c>
    </row>
    <row r="5363" spans="1:4" x14ac:dyDescent="0.3">
      <c r="A5363" s="3">
        <v>45457.673738425925</v>
      </c>
      <c r="B5363">
        <v>6</v>
      </c>
      <c r="C5363">
        <v>1.869</v>
      </c>
      <c r="D5363" s="1" t="s">
        <v>124028</v>
      </c>
    </row>
    <row r="5364" spans="1:4" x14ac:dyDescent="0.3">
      <c r="A5364" s="3">
        <v>45469.341898148145</v>
      </c>
      <c r="B5364">
        <v>5</v>
      </c>
      <c r="C5364">
        <v>1.7490000000000001</v>
      </c>
      <c r="D5364" s="1" t="s">
        <v>124027</v>
      </c>
    </row>
    <row r="5365" spans="1:4" x14ac:dyDescent="0.3">
      <c r="A5365" s="3">
        <v>45469.341898148145</v>
      </c>
      <c r="B5365">
        <v>6</v>
      </c>
      <c r="C5365">
        <v>1.849</v>
      </c>
      <c r="D5365" s="1" t="s">
        <v>124028</v>
      </c>
    </row>
    <row r="5366" spans="1:4" x14ac:dyDescent="0.3">
      <c r="A5366" s="3"/>
      <c r="D5366" s="1" t="s">
        <v>6</v>
      </c>
    </row>
    <row r="5367" spans="1:4" x14ac:dyDescent="0.3">
      <c r="A5367" s="3">
        <v>45472.333333333336</v>
      </c>
      <c r="B5367">
        <v>5</v>
      </c>
      <c r="C5367">
        <v>1.869</v>
      </c>
      <c r="D5367" s="1" t="s">
        <v>124027</v>
      </c>
    </row>
    <row r="5368" spans="1:4" x14ac:dyDescent="0.3">
      <c r="A5368" s="3">
        <v>45422.867650462962</v>
      </c>
      <c r="B5368">
        <v>5</v>
      </c>
      <c r="C5368">
        <v>1.948</v>
      </c>
      <c r="D5368" s="1" t="s">
        <v>124027</v>
      </c>
    </row>
    <row r="5369" spans="1:4" x14ac:dyDescent="0.3">
      <c r="A5369" s="3">
        <v>45468.657847222225</v>
      </c>
      <c r="B5369">
        <v>1</v>
      </c>
      <c r="C5369">
        <v>1.6990000000000001</v>
      </c>
      <c r="D5369" s="1" t="s">
        <v>124023</v>
      </c>
    </row>
    <row r="5370" spans="1:4" x14ac:dyDescent="0.3">
      <c r="A5370" s="3">
        <v>45468.657858796294</v>
      </c>
      <c r="B5370">
        <v>6</v>
      </c>
      <c r="C5370">
        <v>1.869</v>
      </c>
      <c r="D5370" s="1" t="s">
        <v>124028</v>
      </c>
    </row>
    <row r="5371" spans="1:4" x14ac:dyDescent="0.3">
      <c r="A5371" s="3">
        <v>45468.656284722223</v>
      </c>
      <c r="B5371">
        <v>6</v>
      </c>
      <c r="C5371">
        <v>2.0169999999999999</v>
      </c>
      <c r="D5371" s="1" t="s">
        <v>124028</v>
      </c>
    </row>
    <row r="5372" spans="1:4" x14ac:dyDescent="0.3">
      <c r="A5372" s="3">
        <v>45470.667013888888</v>
      </c>
      <c r="B5372">
        <v>5</v>
      </c>
      <c r="C5372">
        <v>1.752</v>
      </c>
      <c r="D5372" s="1" t="s">
        <v>124027</v>
      </c>
    </row>
    <row r="5373" spans="1:4" x14ac:dyDescent="0.3">
      <c r="A5373" s="3">
        <v>45471.445567129631</v>
      </c>
      <c r="B5373">
        <v>3</v>
      </c>
      <c r="C5373">
        <v>0.84899999999999998</v>
      </c>
      <c r="D5373" s="1" t="s">
        <v>124025</v>
      </c>
    </row>
    <row r="5374" spans="1:4" x14ac:dyDescent="0.3">
      <c r="A5374" s="3">
        <v>45472.354861111111</v>
      </c>
      <c r="B5374">
        <v>6</v>
      </c>
      <c r="C5374">
        <v>1.889</v>
      </c>
      <c r="D5374" s="1" t="s">
        <v>124028</v>
      </c>
    </row>
    <row r="5375" spans="1:4" x14ac:dyDescent="0.3">
      <c r="A5375" s="3">
        <v>45470.437754629631</v>
      </c>
      <c r="B5375">
        <v>5</v>
      </c>
      <c r="C5375">
        <v>1.7270000000000001</v>
      </c>
      <c r="D5375" s="1" t="s">
        <v>124027</v>
      </c>
    </row>
    <row r="5376" spans="1:4" x14ac:dyDescent="0.3">
      <c r="A5376" s="3">
        <v>45472.474999999999</v>
      </c>
      <c r="B5376">
        <v>2</v>
      </c>
      <c r="C5376">
        <v>1.8120000000000001</v>
      </c>
      <c r="D5376" s="1" t="s">
        <v>124026</v>
      </c>
    </row>
    <row r="5377" spans="1:4" x14ac:dyDescent="0.3">
      <c r="A5377" s="3">
        <v>45472.474999999999</v>
      </c>
      <c r="B5377">
        <v>2</v>
      </c>
      <c r="C5377">
        <v>1.8120000000000001</v>
      </c>
      <c r="D5377" s="1" t="s">
        <v>124026</v>
      </c>
    </row>
    <row r="5378" spans="1:4" x14ac:dyDescent="0.3">
      <c r="A5378" s="3">
        <v>45472.474999999999</v>
      </c>
      <c r="B5378">
        <v>2</v>
      </c>
      <c r="C5378">
        <v>1.831</v>
      </c>
      <c r="D5378" s="1" t="s">
        <v>124026</v>
      </c>
    </row>
    <row r="5379" spans="1:4" x14ac:dyDescent="0.3">
      <c r="A5379" s="3">
        <v>45472.474999999999</v>
      </c>
      <c r="B5379">
        <v>5</v>
      </c>
      <c r="C5379">
        <v>1.722</v>
      </c>
      <c r="D5379" s="1" t="s">
        <v>124027</v>
      </c>
    </row>
    <row r="5380" spans="1:4" x14ac:dyDescent="0.3">
      <c r="A5380" s="3">
        <v>45464.854166666664</v>
      </c>
      <c r="B5380">
        <v>6</v>
      </c>
      <c r="C5380">
        <v>1.9590000000000001</v>
      </c>
      <c r="D5380" s="1" t="s">
        <v>124028</v>
      </c>
    </row>
    <row r="5381" spans="1:4" x14ac:dyDescent="0.3">
      <c r="A5381" s="3">
        <v>45472.916666666664</v>
      </c>
      <c r="B5381">
        <v>6</v>
      </c>
      <c r="C5381">
        <v>1.8720000000000001</v>
      </c>
      <c r="D5381" s="1" t="s">
        <v>124028</v>
      </c>
    </row>
    <row r="5382" spans="1:4" x14ac:dyDescent="0.3">
      <c r="A5382" s="3">
        <v>45472.5</v>
      </c>
      <c r="B5382">
        <v>6</v>
      </c>
      <c r="C5382">
        <v>1.9890000000000001</v>
      </c>
      <c r="D5382" s="1" t="s">
        <v>124028</v>
      </c>
    </row>
    <row r="5383" spans="1:4" x14ac:dyDescent="0.3">
      <c r="A5383" s="3">
        <v>45467.82167824074</v>
      </c>
      <c r="B5383">
        <v>1</v>
      </c>
      <c r="C5383">
        <v>1.778</v>
      </c>
      <c r="D5383" s="1" t="s">
        <v>124023</v>
      </c>
    </row>
    <row r="5384" spans="1:4" x14ac:dyDescent="0.3">
      <c r="A5384" s="3">
        <v>45472.458333333336</v>
      </c>
      <c r="B5384">
        <v>3</v>
      </c>
      <c r="C5384">
        <v>0.999</v>
      </c>
      <c r="D5384" s="1" t="s">
        <v>124025</v>
      </c>
    </row>
    <row r="5385" spans="1:4" x14ac:dyDescent="0.3">
      <c r="A5385" s="3">
        <v>45472.461296296293</v>
      </c>
      <c r="B5385">
        <v>5</v>
      </c>
      <c r="C5385">
        <v>1.736</v>
      </c>
      <c r="D5385" s="1" t="s">
        <v>124027</v>
      </c>
    </row>
    <row r="5386" spans="1:4" x14ac:dyDescent="0.3">
      <c r="A5386" s="3">
        <v>45469.483425925922</v>
      </c>
      <c r="B5386">
        <v>6</v>
      </c>
      <c r="C5386">
        <v>1.869</v>
      </c>
      <c r="D5386" s="1" t="s">
        <v>124028</v>
      </c>
    </row>
    <row r="5387" spans="1:4" x14ac:dyDescent="0.3">
      <c r="A5387" s="3">
        <v>45472.474999999999</v>
      </c>
      <c r="B5387">
        <v>6</v>
      </c>
      <c r="C5387">
        <v>1.968</v>
      </c>
      <c r="D5387" s="1" t="s">
        <v>124028</v>
      </c>
    </row>
    <row r="5388" spans="1:4" x14ac:dyDescent="0.3">
      <c r="A5388" s="3">
        <v>45471.951388888891</v>
      </c>
      <c r="B5388">
        <v>1</v>
      </c>
      <c r="C5388">
        <v>1.7989999999999999</v>
      </c>
      <c r="D5388" s="1" t="s">
        <v>124023</v>
      </c>
    </row>
    <row r="5389" spans="1:4" x14ac:dyDescent="0.3">
      <c r="A5389" s="3">
        <v>45472.597222222219</v>
      </c>
      <c r="B5389">
        <v>6</v>
      </c>
      <c r="C5389">
        <v>1.9690000000000001</v>
      </c>
      <c r="D5389" s="1" t="s">
        <v>124028</v>
      </c>
    </row>
    <row r="5390" spans="1:4" x14ac:dyDescent="0.3">
      <c r="A5390" s="3">
        <v>45472.084027777775</v>
      </c>
      <c r="B5390">
        <v>1</v>
      </c>
      <c r="C5390">
        <v>1.8089999999999999</v>
      </c>
      <c r="D5390" s="1" t="s">
        <v>124023</v>
      </c>
    </row>
    <row r="5391" spans="1:4" x14ac:dyDescent="0.3">
      <c r="A5391" s="3"/>
      <c r="D5391" s="1" t="s">
        <v>6</v>
      </c>
    </row>
    <row r="5392" spans="1:4" x14ac:dyDescent="0.3">
      <c r="A5392" s="3">
        <v>45472.084027777775</v>
      </c>
      <c r="B5392">
        <v>3</v>
      </c>
      <c r="C5392">
        <v>0.84899999999999998</v>
      </c>
      <c r="D5392" s="1" t="s">
        <v>124025</v>
      </c>
    </row>
    <row r="5393" spans="1:4" x14ac:dyDescent="0.3">
      <c r="A5393" s="3">
        <v>45472.084027777775</v>
      </c>
      <c r="B5393">
        <v>5</v>
      </c>
      <c r="C5393">
        <v>1.899</v>
      </c>
      <c r="D5393" s="1" t="s">
        <v>124027</v>
      </c>
    </row>
    <row r="5394" spans="1:4" x14ac:dyDescent="0.3">
      <c r="A5394" s="3">
        <v>45470.433055555557</v>
      </c>
      <c r="B5394">
        <v>6</v>
      </c>
      <c r="C5394">
        <v>1.9119999999999999</v>
      </c>
      <c r="D5394" s="1" t="s">
        <v>124028</v>
      </c>
    </row>
    <row r="5395" spans="1:4" x14ac:dyDescent="0.3">
      <c r="A5395" s="3">
        <v>45472.333333333336</v>
      </c>
      <c r="B5395">
        <v>5</v>
      </c>
      <c r="C5395">
        <v>1.919</v>
      </c>
      <c r="D5395" s="1" t="s">
        <v>124027</v>
      </c>
    </row>
    <row r="5396" spans="1:4" x14ac:dyDescent="0.3">
      <c r="A5396" s="3">
        <v>45472.618055555555</v>
      </c>
      <c r="B5396">
        <v>5</v>
      </c>
      <c r="C5396">
        <v>2.0190000000000001</v>
      </c>
      <c r="D5396" s="1" t="s">
        <v>124027</v>
      </c>
    </row>
    <row r="5397" spans="1:4" x14ac:dyDescent="0.3">
      <c r="A5397" s="3">
        <v>45472.333333333336</v>
      </c>
      <c r="B5397">
        <v>5</v>
      </c>
      <c r="C5397">
        <v>1.899</v>
      </c>
      <c r="D5397" s="1" t="s">
        <v>124027</v>
      </c>
    </row>
    <row r="5398" spans="1:4" x14ac:dyDescent="0.3">
      <c r="A5398" s="3">
        <v>45468.112002314818</v>
      </c>
      <c r="B5398">
        <v>5</v>
      </c>
      <c r="C5398">
        <v>1.9390000000000001</v>
      </c>
      <c r="D5398" s="1" t="s">
        <v>124027</v>
      </c>
    </row>
    <row r="5399" spans="1:4" x14ac:dyDescent="0.3">
      <c r="A5399" s="3">
        <v>45471.90625</v>
      </c>
      <c r="B5399">
        <v>5</v>
      </c>
      <c r="C5399">
        <v>1.79</v>
      </c>
      <c r="D5399" s="1" t="s">
        <v>124027</v>
      </c>
    </row>
    <row r="5400" spans="1:4" x14ac:dyDescent="0.3">
      <c r="A5400" s="3">
        <v>45472.361805555556</v>
      </c>
      <c r="B5400">
        <v>6</v>
      </c>
      <c r="C5400">
        <v>1.9059999999999999</v>
      </c>
      <c r="D5400" s="1" t="s">
        <v>124028</v>
      </c>
    </row>
    <row r="5401" spans="1:4" x14ac:dyDescent="0.3">
      <c r="A5401" s="3">
        <v>45472.597222222219</v>
      </c>
      <c r="B5401">
        <v>5</v>
      </c>
      <c r="C5401">
        <v>1.929</v>
      </c>
      <c r="D5401" s="1" t="s">
        <v>124027</v>
      </c>
    </row>
    <row r="5402" spans="1:4" x14ac:dyDescent="0.3">
      <c r="A5402" s="3">
        <v>45472.503530092596</v>
      </c>
      <c r="B5402">
        <v>1</v>
      </c>
      <c r="C5402">
        <v>1.7</v>
      </c>
      <c r="D5402" s="1" t="s">
        <v>124023</v>
      </c>
    </row>
    <row r="5403" spans="1:4" x14ac:dyDescent="0.3">
      <c r="A5403" s="3">
        <v>45458.107094907406</v>
      </c>
      <c r="B5403">
        <v>3</v>
      </c>
      <c r="C5403">
        <v>0.84899999999999998</v>
      </c>
      <c r="D5403" s="1" t="s">
        <v>124025</v>
      </c>
    </row>
    <row r="5404" spans="1:4" x14ac:dyDescent="0.3">
      <c r="A5404" s="3">
        <v>45467.958333333336</v>
      </c>
      <c r="B5404">
        <v>2</v>
      </c>
      <c r="C5404">
        <v>1.9390000000000001</v>
      </c>
      <c r="D5404" s="1" t="s">
        <v>124026</v>
      </c>
    </row>
    <row r="5405" spans="1:4" x14ac:dyDescent="0.3">
      <c r="A5405" s="3">
        <v>45369.801365740743</v>
      </c>
      <c r="B5405">
        <v>4</v>
      </c>
      <c r="C5405">
        <v>1.0389999999999999</v>
      </c>
      <c r="D5405" s="1" t="s">
        <v>124024</v>
      </c>
    </row>
    <row r="5406" spans="1:4" x14ac:dyDescent="0.3">
      <c r="A5406" s="3">
        <v>45467.509733796294</v>
      </c>
      <c r="B5406">
        <v>6</v>
      </c>
      <c r="C5406">
        <v>1.899</v>
      </c>
      <c r="D5406" s="1" t="s">
        <v>124028</v>
      </c>
    </row>
    <row r="5407" spans="1:4" x14ac:dyDescent="0.3">
      <c r="A5407" s="3">
        <v>45471.479166666664</v>
      </c>
      <c r="B5407">
        <v>5</v>
      </c>
      <c r="C5407">
        <v>2.2000000000000002</v>
      </c>
      <c r="D5407" s="1" t="s">
        <v>124027</v>
      </c>
    </row>
    <row r="5408" spans="1:4" x14ac:dyDescent="0.3">
      <c r="A5408" s="3">
        <v>45471.479166666664</v>
      </c>
      <c r="B5408">
        <v>6</v>
      </c>
      <c r="C5408">
        <v>2.34</v>
      </c>
      <c r="D5408" s="1" t="s">
        <v>124028</v>
      </c>
    </row>
    <row r="5409" spans="1:4" x14ac:dyDescent="0.3">
      <c r="A5409" s="3">
        <v>45472.333333333336</v>
      </c>
      <c r="B5409">
        <v>5</v>
      </c>
      <c r="C5409">
        <v>1.899</v>
      </c>
      <c r="D5409" s="1" t="s">
        <v>124027</v>
      </c>
    </row>
    <row r="5410" spans="1:4" x14ac:dyDescent="0.3">
      <c r="A5410" s="3">
        <v>45472.084027777775</v>
      </c>
      <c r="B5410">
        <v>1</v>
      </c>
      <c r="C5410">
        <v>1.6930000000000001</v>
      </c>
      <c r="D5410" s="1" t="s">
        <v>124023</v>
      </c>
    </row>
    <row r="5411" spans="1:4" x14ac:dyDescent="0.3">
      <c r="A5411" s="3">
        <v>45472.361805555556</v>
      </c>
      <c r="B5411">
        <v>6</v>
      </c>
      <c r="C5411">
        <v>1.9159999999999999</v>
      </c>
      <c r="D5411" s="1" t="s">
        <v>124028</v>
      </c>
    </row>
    <row r="5412" spans="1:4" x14ac:dyDescent="0.3">
      <c r="A5412" s="3">
        <v>45472.380879629629</v>
      </c>
      <c r="B5412">
        <v>1</v>
      </c>
      <c r="C5412">
        <v>1.7270000000000001</v>
      </c>
      <c r="D5412" s="1" t="s">
        <v>124023</v>
      </c>
    </row>
    <row r="5413" spans="1:4" x14ac:dyDescent="0.3">
      <c r="A5413" s="3">
        <v>45472.084027777775</v>
      </c>
      <c r="B5413">
        <v>1</v>
      </c>
      <c r="C5413">
        <v>1.8089999999999999</v>
      </c>
      <c r="D5413" s="1" t="s">
        <v>124023</v>
      </c>
    </row>
    <row r="5414" spans="1:4" x14ac:dyDescent="0.3">
      <c r="A5414" s="3">
        <v>45472.084027777775</v>
      </c>
      <c r="B5414">
        <v>6</v>
      </c>
      <c r="C5414">
        <v>1.99</v>
      </c>
      <c r="D5414" s="1" t="s">
        <v>124028</v>
      </c>
    </row>
    <row r="5415" spans="1:4" x14ac:dyDescent="0.3">
      <c r="A5415" s="3">
        <v>45471.372627314813</v>
      </c>
      <c r="B5415">
        <v>5</v>
      </c>
      <c r="C5415">
        <v>1.9990000000000001</v>
      </c>
      <c r="D5415" s="1" t="s">
        <v>124027</v>
      </c>
    </row>
    <row r="5416" spans="1:4" x14ac:dyDescent="0.3">
      <c r="A5416" s="3">
        <v>45472.084027777775</v>
      </c>
      <c r="B5416">
        <v>3</v>
      </c>
      <c r="C5416">
        <v>0.84899999999999998</v>
      </c>
      <c r="D5416" s="1" t="s">
        <v>124025</v>
      </c>
    </row>
    <row r="5417" spans="1:4" x14ac:dyDescent="0.3">
      <c r="A5417" s="3">
        <v>45463.477141203701</v>
      </c>
      <c r="B5417">
        <v>2</v>
      </c>
      <c r="C5417">
        <v>1.839</v>
      </c>
      <c r="D5417" s="1" t="s">
        <v>124026</v>
      </c>
    </row>
    <row r="5418" spans="1:4" x14ac:dyDescent="0.3">
      <c r="A5418" s="3">
        <v>45463.411249999997</v>
      </c>
      <c r="B5418">
        <v>6</v>
      </c>
      <c r="C5418">
        <v>1.869</v>
      </c>
      <c r="D5418" s="1" t="s">
        <v>124028</v>
      </c>
    </row>
    <row r="5419" spans="1:4" x14ac:dyDescent="0.3">
      <c r="A5419" s="3">
        <v>45471.563194444447</v>
      </c>
      <c r="B5419">
        <v>6</v>
      </c>
      <c r="C5419">
        <v>2.1040000000000001</v>
      </c>
      <c r="D5419" s="1" t="s">
        <v>124028</v>
      </c>
    </row>
    <row r="5420" spans="1:4" x14ac:dyDescent="0.3">
      <c r="A5420" s="3">
        <v>45471.44736111111</v>
      </c>
      <c r="B5420">
        <v>1</v>
      </c>
      <c r="C5420">
        <v>1.6990000000000001</v>
      </c>
      <c r="D5420" s="1" t="s">
        <v>124023</v>
      </c>
    </row>
    <row r="5421" spans="1:4" x14ac:dyDescent="0.3">
      <c r="A5421" s="3">
        <v>45463.860347222224</v>
      </c>
      <c r="B5421">
        <v>2</v>
      </c>
      <c r="C5421">
        <v>1.9590000000000001</v>
      </c>
      <c r="D5421" s="1" t="s">
        <v>124026</v>
      </c>
    </row>
    <row r="5422" spans="1:4" x14ac:dyDescent="0.3">
      <c r="A5422" s="3">
        <v>45472.084027777775</v>
      </c>
      <c r="B5422">
        <v>6</v>
      </c>
      <c r="C5422">
        <v>1.9279999999999999</v>
      </c>
      <c r="D5422" s="1" t="s">
        <v>124028</v>
      </c>
    </row>
    <row r="5423" spans="1:4" x14ac:dyDescent="0.3">
      <c r="A5423" s="3">
        <v>45470.515162037038</v>
      </c>
      <c r="B5423">
        <v>1</v>
      </c>
      <c r="C5423">
        <v>1.825</v>
      </c>
      <c r="D5423" s="1" t="s">
        <v>124023</v>
      </c>
    </row>
    <row r="5424" spans="1:4" x14ac:dyDescent="0.3">
      <c r="A5424" s="3">
        <v>45470.514976851853</v>
      </c>
      <c r="B5424">
        <v>2</v>
      </c>
      <c r="C5424">
        <v>1.9750000000000001</v>
      </c>
      <c r="D5424" s="1" t="s">
        <v>124026</v>
      </c>
    </row>
    <row r="5425" spans="1:4" x14ac:dyDescent="0.3">
      <c r="A5425" s="3">
        <v>45472.084027777775</v>
      </c>
      <c r="B5425">
        <v>1</v>
      </c>
      <c r="C5425">
        <v>1.6990000000000001</v>
      </c>
      <c r="D5425" s="1" t="s">
        <v>124023</v>
      </c>
    </row>
    <row r="5426" spans="1:4" x14ac:dyDescent="0.3">
      <c r="A5426" s="3">
        <v>45459.569224537037</v>
      </c>
      <c r="B5426">
        <v>2</v>
      </c>
      <c r="C5426">
        <v>1.889</v>
      </c>
      <c r="D5426" s="1" t="s">
        <v>124026</v>
      </c>
    </row>
    <row r="5427" spans="1:4" x14ac:dyDescent="0.3">
      <c r="A5427" s="3">
        <v>45461.551655092589</v>
      </c>
      <c r="B5427">
        <v>2</v>
      </c>
      <c r="C5427">
        <v>1.849</v>
      </c>
      <c r="D5427" s="1" t="s">
        <v>124026</v>
      </c>
    </row>
    <row r="5428" spans="1:4" x14ac:dyDescent="0.3">
      <c r="A5428" s="3">
        <v>45461.551655092589</v>
      </c>
      <c r="B5428">
        <v>2</v>
      </c>
      <c r="C5428">
        <v>1.849</v>
      </c>
      <c r="D5428" s="1" t="s">
        <v>124026</v>
      </c>
    </row>
    <row r="5429" spans="1:4" x14ac:dyDescent="0.3">
      <c r="A5429" s="3">
        <v>45472.916666666664</v>
      </c>
      <c r="B5429">
        <v>5</v>
      </c>
      <c r="C5429">
        <v>1.929</v>
      </c>
      <c r="D5429" s="1" t="s">
        <v>124027</v>
      </c>
    </row>
    <row r="5430" spans="1:4" x14ac:dyDescent="0.3">
      <c r="A5430" s="3">
        <v>45469.50513888889</v>
      </c>
      <c r="B5430">
        <v>1</v>
      </c>
      <c r="C5430">
        <v>1.7490000000000001</v>
      </c>
      <c r="D5430" s="1" t="s">
        <v>124023</v>
      </c>
    </row>
    <row r="5431" spans="1:4" x14ac:dyDescent="0.3">
      <c r="A5431" s="3">
        <v>45469.50513888889</v>
      </c>
      <c r="B5431">
        <v>6</v>
      </c>
      <c r="C5431">
        <v>1.9690000000000001</v>
      </c>
      <c r="D5431" s="1" t="s">
        <v>124028</v>
      </c>
    </row>
    <row r="5432" spans="1:4" x14ac:dyDescent="0.3">
      <c r="A5432" s="3">
        <v>45468.472071759257</v>
      </c>
      <c r="B5432">
        <v>6</v>
      </c>
      <c r="C5432">
        <v>1.99</v>
      </c>
      <c r="D5432" s="1" t="s">
        <v>124028</v>
      </c>
    </row>
    <row r="5433" spans="1:4" x14ac:dyDescent="0.3">
      <c r="A5433" s="3">
        <v>45472.536435185182</v>
      </c>
      <c r="B5433">
        <v>6</v>
      </c>
      <c r="C5433">
        <v>1.919</v>
      </c>
      <c r="D5433" s="1" t="s">
        <v>124028</v>
      </c>
    </row>
    <row r="5434" spans="1:4" x14ac:dyDescent="0.3">
      <c r="A5434" s="3">
        <v>45472.398333333331</v>
      </c>
      <c r="B5434">
        <v>1</v>
      </c>
      <c r="C5434">
        <v>1.744</v>
      </c>
      <c r="D5434" s="1" t="s">
        <v>124023</v>
      </c>
    </row>
    <row r="5435" spans="1:4" x14ac:dyDescent="0.3">
      <c r="A5435" s="3">
        <v>45471.439305555556</v>
      </c>
      <c r="B5435">
        <v>1</v>
      </c>
      <c r="C5435">
        <v>1.8089999999999999</v>
      </c>
      <c r="D5435" s="1" t="s">
        <v>124023</v>
      </c>
    </row>
    <row r="5436" spans="1:4" x14ac:dyDescent="0.3">
      <c r="A5436" s="3">
        <v>45470.283726851849</v>
      </c>
      <c r="B5436">
        <v>5</v>
      </c>
      <c r="C5436">
        <v>1.7989999999999999</v>
      </c>
      <c r="D5436" s="1" t="s">
        <v>124027</v>
      </c>
    </row>
    <row r="5437" spans="1:4" x14ac:dyDescent="0.3">
      <c r="A5437" s="3">
        <v>45464.473587962966</v>
      </c>
      <c r="B5437">
        <v>6</v>
      </c>
      <c r="C5437">
        <v>2.0289999999999999</v>
      </c>
      <c r="D5437" s="1" t="s">
        <v>124028</v>
      </c>
    </row>
    <row r="5438" spans="1:4" x14ac:dyDescent="0.3">
      <c r="A5438" s="3">
        <v>45464.56417824074</v>
      </c>
      <c r="B5438">
        <v>5</v>
      </c>
      <c r="C5438">
        <v>1.8089999999999999</v>
      </c>
      <c r="D5438" s="1" t="s">
        <v>124027</v>
      </c>
    </row>
    <row r="5439" spans="1:4" x14ac:dyDescent="0.3">
      <c r="A5439" s="3">
        <v>45470.431863425925</v>
      </c>
      <c r="B5439">
        <v>5</v>
      </c>
      <c r="C5439">
        <v>1.899</v>
      </c>
      <c r="D5439" s="1" t="s">
        <v>124027</v>
      </c>
    </row>
    <row r="5440" spans="1:4" x14ac:dyDescent="0.3">
      <c r="A5440" s="3">
        <v>45471.46837962963</v>
      </c>
      <c r="B5440">
        <v>6</v>
      </c>
      <c r="C5440">
        <v>1.998</v>
      </c>
      <c r="D5440" s="1" t="s">
        <v>124028</v>
      </c>
    </row>
    <row r="5441" spans="1:4" x14ac:dyDescent="0.3">
      <c r="A5441" s="3">
        <v>45471.396851851852</v>
      </c>
      <c r="B5441">
        <v>1</v>
      </c>
      <c r="C5441">
        <v>1.7589999999999999</v>
      </c>
      <c r="D5441" s="1" t="s">
        <v>124023</v>
      </c>
    </row>
    <row r="5442" spans="1:4" x14ac:dyDescent="0.3">
      <c r="A5442" s="3">
        <v>45472.378125000003</v>
      </c>
      <c r="B5442">
        <v>1</v>
      </c>
      <c r="C5442">
        <v>1.718</v>
      </c>
      <c r="D5442" s="1" t="s">
        <v>124023</v>
      </c>
    </row>
    <row r="5443" spans="1:4" x14ac:dyDescent="0.3">
      <c r="A5443" s="3">
        <v>45471.625</v>
      </c>
      <c r="B5443">
        <v>6</v>
      </c>
      <c r="C5443">
        <v>2.1389999999999998</v>
      </c>
      <c r="D5443" s="1" t="s">
        <v>124028</v>
      </c>
    </row>
    <row r="5444" spans="1:4" x14ac:dyDescent="0.3">
      <c r="A5444" s="3">
        <v>45472.084027777775</v>
      </c>
      <c r="B5444">
        <v>5</v>
      </c>
      <c r="C5444">
        <v>1.7889999999999999</v>
      </c>
      <c r="D5444" s="1" t="s">
        <v>124027</v>
      </c>
    </row>
    <row r="5445" spans="1:4" x14ac:dyDescent="0.3">
      <c r="A5445" s="3">
        <v>45464.316296296296</v>
      </c>
      <c r="B5445">
        <v>5</v>
      </c>
      <c r="C5445">
        <v>1.9059999999999999</v>
      </c>
      <c r="D5445" s="1" t="s">
        <v>124027</v>
      </c>
    </row>
    <row r="5446" spans="1:4" x14ac:dyDescent="0.3">
      <c r="A5446" s="3">
        <v>45463.479074074072</v>
      </c>
      <c r="B5446">
        <v>1</v>
      </c>
      <c r="C5446">
        <v>1.7</v>
      </c>
      <c r="D5446" s="1" t="s">
        <v>124023</v>
      </c>
    </row>
    <row r="5447" spans="1:4" x14ac:dyDescent="0.3">
      <c r="A5447" s="3">
        <v>45461.459803240738</v>
      </c>
      <c r="B5447">
        <v>1</v>
      </c>
      <c r="C5447">
        <v>1.69</v>
      </c>
      <c r="D5447" s="1" t="s">
        <v>124023</v>
      </c>
    </row>
    <row r="5448" spans="1:4" x14ac:dyDescent="0.3">
      <c r="A5448" s="3">
        <v>45418.552037037036</v>
      </c>
      <c r="B5448">
        <v>2</v>
      </c>
      <c r="C5448">
        <v>1.9390000000000001</v>
      </c>
      <c r="D5448" s="1" t="s">
        <v>124026</v>
      </c>
    </row>
    <row r="5449" spans="1:4" x14ac:dyDescent="0.3">
      <c r="A5449" s="3">
        <v>45472.673333333332</v>
      </c>
      <c r="B5449">
        <v>5</v>
      </c>
      <c r="C5449">
        <v>1.9590000000000001</v>
      </c>
      <c r="D5449" s="1" t="s">
        <v>124027</v>
      </c>
    </row>
    <row r="5450" spans="1:4" x14ac:dyDescent="0.3">
      <c r="A5450" s="3">
        <v>45449.90625</v>
      </c>
      <c r="B5450">
        <v>3</v>
      </c>
      <c r="C5450">
        <v>0.879</v>
      </c>
      <c r="D5450" s="1" t="s">
        <v>124025</v>
      </c>
    </row>
    <row r="5451" spans="1:4" x14ac:dyDescent="0.3">
      <c r="A5451" s="3">
        <v>45449.854861111111</v>
      </c>
      <c r="B5451">
        <v>6</v>
      </c>
      <c r="C5451">
        <v>1.9990000000000001</v>
      </c>
      <c r="D5451" s="1" t="s">
        <v>124028</v>
      </c>
    </row>
    <row r="5452" spans="1:4" x14ac:dyDescent="0.3">
      <c r="A5452" s="3">
        <v>45471.726423611108</v>
      </c>
      <c r="B5452">
        <v>3</v>
      </c>
      <c r="C5452">
        <v>0.82899999999999996</v>
      </c>
      <c r="D5452" s="1" t="s">
        <v>124025</v>
      </c>
    </row>
    <row r="5453" spans="1:4" x14ac:dyDescent="0.3">
      <c r="A5453" s="3">
        <v>45471.726423611108</v>
      </c>
      <c r="B5453">
        <v>3</v>
      </c>
      <c r="C5453">
        <v>0.82899999999999996</v>
      </c>
      <c r="D5453" s="1" t="s">
        <v>124025</v>
      </c>
    </row>
    <row r="5454" spans="1:4" x14ac:dyDescent="0.3">
      <c r="A5454" s="3">
        <v>45472.333333333336</v>
      </c>
      <c r="B5454">
        <v>6</v>
      </c>
      <c r="C5454">
        <v>1.9890000000000001</v>
      </c>
      <c r="D5454" s="1" t="s">
        <v>124028</v>
      </c>
    </row>
    <row r="5455" spans="1:4" x14ac:dyDescent="0.3">
      <c r="A5455" s="3">
        <v>45470.554502314815</v>
      </c>
      <c r="B5455">
        <v>5</v>
      </c>
      <c r="C5455">
        <v>1.742</v>
      </c>
      <c r="D5455" s="1" t="s">
        <v>124027</v>
      </c>
    </row>
    <row r="5456" spans="1:4" x14ac:dyDescent="0.3">
      <c r="A5456" s="3">
        <v>45468.472870370373</v>
      </c>
      <c r="B5456">
        <v>6</v>
      </c>
      <c r="C5456">
        <v>1.87</v>
      </c>
      <c r="D5456" s="1" t="s">
        <v>124028</v>
      </c>
    </row>
    <row r="5457" spans="1:4" x14ac:dyDescent="0.3">
      <c r="A5457" s="3">
        <v>45468.458333333336</v>
      </c>
      <c r="B5457">
        <v>1</v>
      </c>
      <c r="C5457">
        <v>1.72</v>
      </c>
      <c r="D5457" s="1" t="s">
        <v>124023</v>
      </c>
    </row>
    <row r="5458" spans="1:4" x14ac:dyDescent="0.3">
      <c r="A5458" s="3">
        <v>45468.458333333336</v>
      </c>
      <c r="B5458">
        <v>5</v>
      </c>
      <c r="C5458">
        <v>1.79</v>
      </c>
      <c r="D5458" s="1" t="s">
        <v>124027</v>
      </c>
    </row>
    <row r="5459" spans="1:4" x14ac:dyDescent="0.3">
      <c r="A5459" s="3">
        <v>45469.375</v>
      </c>
      <c r="B5459">
        <v>1</v>
      </c>
      <c r="C5459">
        <v>1.7090000000000001</v>
      </c>
      <c r="D5459" s="1" t="s">
        <v>124023</v>
      </c>
    </row>
    <row r="5460" spans="1:4" x14ac:dyDescent="0.3">
      <c r="A5460" s="3">
        <v>45304.333333333336</v>
      </c>
      <c r="B5460">
        <v>6</v>
      </c>
      <c r="C5460">
        <v>1.9690000000000001</v>
      </c>
      <c r="D5460" s="1" t="s">
        <v>124028</v>
      </c>
    </row>
    <row r="5461" spans="1:4" x14ac:dyDescent="0.3">
      <c r="A5461" s="3">
        <v>45471.878472222219</v>
      </c>
      <c r="B5461">
        <v>5</v>
      </c>
      <c r="C5461">
        <v>1.849</v>
      </c>
      <c r="D5461" s="1" t="s">
        <v>124027</v>
      </c>
    </row>
    <row r="5462" spans="1:4" x14ac:dyDescent="0.3">
      <c r="A5462" s="3">
        <v>45470.526655092595</v>
      </c>
      <c r="B5462">
        <v>2</v>
      </c>
      <c r="C5462">
        <v>1.839</v>
      </c>
      <c r="D5462" s="1" t="s">
        <v>124026</v>
      </c>
    </row>
    <row r="5463" spans="1:4" x14ac:dyDescent="0.3">
      <c r="A5463" s="3">
        <v>45470.526655092595</v>
      </c>
      <c r="B5463">
        <v>6</v>
      </c>
      <c r="C5463">
        <v>1.899</v>
      </c>
      <c r="D5463" s="1" t="s">
        <v>124028</v>
      </c>
    </row>
    <row r="5464" spans="1:4" x14ac:dyDescent="0.3">
      <c r="A5464" s="3">
        <v>45454.445462962962</v>
      </c>
      <c r="B5464">
        <v>6</v>
      </c>
      <c r="C5464">
        <v>1.865</v>
      </c>
      <c r="D5464" s="1" t="s">
        <v>124028</v>
      </c>
    </row>
    <row r="5465" spans="1:4" x14ac:dyDescent="0.3">
      <c r="A5465" s="3">
        <v>45402.433159722219</v>
      </c>
      <c r="B5465">
        <v>4</v>
      </c>
      <c r="C5465">
        <v>0.92900000000000005</v>
      </c>
      <c r="D5465" s="1" t="s">
        <v>124024</v>
      </c>
    </row>
    <row r="5466" spans="1:4" x14ac:dyDescent="0.3">
      <c r="A5466" s="3">
        <v>45468.682534722226</v>
      </c>
      <c r="B5466">
        <v>6</v>
      </c>
      <c r="C5466">
        <v>1.99</v>
      </c>
      <c r="D5466" s="1" t="s">
        <v>124028</v>
      </c>
    </row>
    <row r="5467" spans="1:4" x14ac:dyDescent="0.3">
      <c r="A5467" s="3">
        <v>45471.549305555556</v>
      </c>
      <c r="B5467">
        <v>5</v>
      </c>
      <c r="C5467">
        <v>1.788</v>
      </c>
      <c r="D5467" s="1" t="s">
        <v>124027</v>
      </c>
    </row>
    <row r="5468" spans="1:4" x14ac:dyDescent="0.3">
      <c r="A5468" s="3">
        <v>45469.484131944446</v>
      </c>
      <c r="B5468">
        <v>5</v>
      </c>
      <c r="C5468">
        <v>1.7889999999999999</v>
      </c>
      <c r="D5468" s="1" t="s">
        <v>124027</v>
      </c>
    </row>
    <row r="5469" spans="1:4" x14ac:dyDescent="0.3">
      <c r="A5469" s="3">
        <v>45463.802858796298</v>
      </c>
      <c r="B5469">
        <v>2</v>
      </c>
      <c r="C5469">
        <v>1.839</v>
      </c>
      <c r="D5469" s="1" t="s">
        <v>124026</v>
      </c>
    </row>
    <row r="5470" spans="1:4" x14ac:dyDescent="0.3">
      <c r="A5470" s="3">
        <v>45469.083333333336</v>
      </c>
      <c r="B5470">
        <v>1</v>
      </c>
      <c r="C5470">
        <v>1.7390000000000001</v>
      </c>
      <c r="D5470" s="1" t="s">
        <v>124023</v>
      </c>
    </row>
    <row r="5471" spans="1:4" x14ac:dyDescent="0.3">
      <c r="A5471" s="3">
        <v>45468.438530092593</v>
      </c>
      <c r="B5471">
        <v>1</v>
      </c>
      <c r="C5471">
        <v>1.7989999999999999</v>
      </c>
      <c r="D5471" s="1" t="s">
        <v>124023</v>
      </c>
    </row>
    <row r="5472" spans="1:4" x14ac:dyDescent="0.3">
      <c r="A5472" s="3">
        <v>45468.438530092593</v>
      </c>
      <c r="B5472">
        <v>2</v>
      </c>
      <c r="C5472">
        <v>1.9390000000000001</v>
      </c>
      <c r="D5472" s="1" t="s">
        <v>124026</v>
      </c>
    </row>
    <row r="5473" spans="1:4" x14ac:dyDescent="0.3">
      <c r="A5473" s="3">
        <v>45464.449918981481</v>
      </c>
      <c r="B5473">
        <v>6</v>
      </c>
      <c r="C5473">
        <v>1.869</v>
      </c>
      <c r="D5473" s="1" t="s">
        <v>124028</v>
      </c>
    </row>
    <row r="5474" spans="1:4" x14ac:dyDescent="0.3">
      <c r="A5474" s="3">
        <v>45468.500196759262</v>
      </c>
      <c r="B5474">
        <v>1</v>
      </c>
      <c r="C5474">
        <v>1.7290000000000001</v>
      </c>
      <c r="D5474" s="1" t="s">
        <v>124023</v>
      </c>
    </row>
    <row r="5475" spans="1:4" x14ac:dyDescent="0.3">
      <c r="A5475" s="3">
        <v>45469.083333333336</v>
      </c>
      <c r="B5475">
        <v>1</v>
      </c>
      <c r="C5475">
        <v>1.7290000000000001</v>
      </c>
      <c r="D5475" s="1" t="s">
        <v>124023</v>
      </c>
    </row>
    <row r="5476" spans="1:4" x14ac:dyDescent="0.3">
      <c r="A5476" s="3">
        <v>45469.083333333336</v>
      </c>
      <c r="B5476">
        <v>1</v>
      </c>
      <c r="C5476">
        <v>1.7490000000000001</v>
      </c>
      <c r="D5476" s="1" t="s">
        <v>124023</v>
      </c>
    </row>
    <row r="5477" spans="1:4" x14ac:dyDescent="0.3">
      <c r="A5477" s="3">
        <v>45469.083333333336</v>
      </c>
      <c r="B5477">
        <v>1</v>
      </c>
      <c r="C5477">
        <v>1.7490000000000001</v>
      </c>
      <c r="D5477" s="1" t="s">
        <v>124023</v>
      </c>
    </row>
    <row r="5478" spans="1:4" x14ac:dyDescent="0.3">
      <c r="A5478" s="3">
        <v>45471.413472222222</v>
      </c>
      <c r="B5478">
        <v>1</v>
      </c>
      <c r="C5478">
        <v>1.7090000000000001</v>
      </c>
      <c r="D5478" s="1" t="s">
        <v>124023</v>
      </c>
    </row>
    <row r="5479" spans="1:4" x14ac:dyDescent="0.3">
      <c r="A5479" s="3">
        <v>45458.678877314815</v>
      </c>
      <c r="B5479">
        <v>1</v>
      </c>
      <c r="C5479">
        <v>1.69</v>
      </c>
      <c r="D5479" s="1" t="s">
        <v>124023</v>
      </c>
    </row>
    <row r="5480" spans="1:4" x14ac:dyDescent="0.3">
      <c r="A5480" s="3">
        <v>45472.363217592596</v>
      </c>
      <c r="B5480">
        <v>1</v>
      </c>
      <c r="C5480">
        <v>1.702</v>
      </c>
      <c r="D5480" s="1" t="s">
        <v>124023</v>
      </c>
    </row>
    <row r="5481" spans="1:4" x14ac:dyDescent="0.3">
      <c r="A5481" s="3">
        <v>45472.363217592596</v>
      </c>
      <c r="B5481">
        <v>5</v>
      </c>
      <c r="C5481">
        <v>1.7889999999999999</v>
      </c>
      <c r="D5481" s="1" t="s">
        <v>124027</v>
      </c>
    </row>
    <row r="5482" spans="1:4" x14ac:dyDescent="0.3">
      <c r="A5482" s="3">
        <v>45472.07916666667</v>
      </c>
      <c r="B5482">
        <v>1</v>
      </c>
      <c r="C5482">
        <v>1.7490000000000001</v>
      </c>
      <c r="D5482" s="1" t="s">
        <v>124023</v>
      </c>
    </row>
    <row r="5483" spans="1:4" x14ac:dyDescent="0.3">
      <c r="A5483" s="3">
        <v>45472.734942129631</v>
      </c>
      <c r="B5483">
        <v>6</v>
      </c>
      <c r="C5483">
        <v>1.919</v>
      </c>
      <c r="D5483" s="1" t="s">
        <v>124028</v>
      </c>
    </row>
    <row r="5484" spans="1:4" x14ac:dyDescent="0.3">
      <c r="A5484" s="3">
        <v>45464.405381944445</v>
      </c>
      <c r="B5484">
        <v>6</v>
      </c>
      <c r="C5484">
        <v>1.99</v>
      </c>
      <c r="D5484" s="1" t="s">
        <v>124028</v>
      </c>
    </row>
    <row r="5485" spans="1:4" x14ac:dyDescent="0.3">
      <c r="A5485" s="3">
        <v>45405.573472222219</v>
      </c>
      <c r="B5485">
        <v>1</v>
      </c>
      <c r="C5485">
        <v>1.7989999999999999</v>
      </c>
      <c r="D5485" s="1" t="s">
        <v>124023</v>
      </c>
    </row>
    <row r="5486" spans="1:4" x14ac:dyDescent="0.3">
      <c r="A5486" s="3">
        <v>45471.859502314815</v>
      </c>
      <c r="B5486">
        <v>5</v>
      </c>
      <c r="C5486">
        <v>1.905</v>
      </c>
      <c r="D5486" s="1" t="s">
        <v>124027</v>
      </c>
    </row>
    <row r="5487" spans="1:4" x14ac:dyDescent="0.3">
      <c r="A5487" s="3">
        <v>45469.083333333336</v>
      </c>
      <c r="B5487">
        <v>1</v>
      </c>
      <c r="C5487">
        <v>1.7490000000000001</v>
      </c>
      <c r="D5487" s="1" t="s">
        <v>124023</v>
      </c>
    </row>
    <row r="5488" spans="1:4" x14ac:dyDescent="0.3">
      <c r="A5488" s="3">
        <v>45464.921967592592</v>
      </c>
      <c r="B5488">
        <v>1</v>
      </c>
      <c r="C5488">
        <v>1.73</v>
      </c>
      <c r="D5488" s="1" t="s">
        <v>124023</v>
      </c>
    </row>
    <row r="5489" spans="1:4" x14ac:dyDescent="0.3">
      <c r="A5489" s="3">
        <v>45471.875</v>
      </c>
      <c r="B5489">
        <v>5</v>
      </c>
      <c r="C5489">
        <v>1.877</v>
      </c>
      <c r="D5489" s="1" t="s">
        <v>124027</v>
      </c>
    </row>
    <row r="5490" spans="1:4" x14ac:dyDescent="0.3">
      <c r="A5490" s="3">
        <v>45467.865717592591</v>
      </c>
      <c r="B5490">
        <v>6</v>
      </c>
      <c r="C5490">
        <v>1.899</v>
      </c>
      <c r="D5490" s="1" t="s">
        <v>124028</v>
      </c>
    </row>
    <row r="5491" spans="1:4" x14ac:dyDescent="0.3">
      <c r="A5491" s="3">
        <v>45434.458449074074</v>
      </c>
      <c r="B5491">
        <v>6</v>
      </c>
      <c r="C5491">
        <v>1.9390000000000001</v>
      </c>
      <c r="D5491" s="1" t="s">
        <v>124028</v>
      </c>
    </row>
    <row r="5492" spans="1:4" x14ac:dyDescent="0.3">
      <c r="A5492" s="3">
        <v>45471.466087962966</v>
      </c>
      <c r="B5492">
        <v>6</v>
      </c>
      <c r="C5492">
        <v>1.9390000000000001</v>
      </c>
      <c r="D5492" s="1" t="s">
        <v>124028</v>
      </c>
    </row>
    <row r="5493" spans="1:4" x14ac:dyDescent="0.3">
      <c r="A5493" s="3">
        <v>45465.416666666664</v>
      </c>
      <c r="B5493">
        <v>5</v>
      </c>
      <c r="C5493">
        <v>1.879</v>
      </c>
      <c r="D5493" s="1" t="s">
        <v>124027</v>
      </c>
    </row>
    <row r="5494" spans="1:4" x14ac:dyDescent="0.3">
      <c r="A5494" s="3">
        <v>45464.500219907408</v>
      </c>
      <c r="B5494">
        <v>2</v>
      </c>
      <c r="C5494">
        <v>1.96</v>
      </c>
      <c r="D5494" s="1" t="s">
        <v>124026</v>
      </c>
    </row>
    <row r="5495" spans="1:4" x14ac:dyDescent="0.3">
      <c r="A5495" s="3">
        <v>45362.507268518515</v>
      </c>
      <c r="B5495">
        <v>2</v>
      </c>
      <c r="C5495">
        <v>1.95</v>
      </c>
      <c r="D5495" s="1" t="s">
        <v>124026</v>
      </c>
    </row>
    <row r="5496" spans="1:4" x14ac:dyDescent="0.3">
      <c r="A5496" s="3">
        <v>45362.507268518515</v>
      </c>
      <c r="B5496">
        <v>2</v>
      </c>
      <c r="C5496">
        <v>1.95</v>
      </c>
      <c r="D5496" s="1" t="s">
        <v>124026</v>
      </c>
    </row>
    <row r="5497" spans="1:4" x14ac:dyDescent="0.3">
      <c r="A5497" s="3">
        <v>45469.528287037036</v>
      </c>
      <c r="B5497">
        <v>5</v>
      </c>
      <c r="C5497">
        <v>1.7989999999999999</v>
      </c>
      <c r="D5497" s="1" t="s">
        <v>124027</v>
      </c>
    </row>
    <row r="5498" spans="1:4" x14ac:dyDescent="0.3">
      <c r="A5498" s="3">
        <v>45455.83189814815</v>
      </c>
      <c r="B5498">
        <v>3</v>
      </c>
      <c r="C5498">
        <v>0.79800000000000004</v>
      </c>
      <c r="D5498" s="1" t="s">
        <v>124025</v>
      </c>
    </row>
    <row r="5499" spans="1:4" x14ac:dyDescent="0.3">
      <c r="A5499" s="3">
        <v>45471.403680555559</v>
      </c>
      <c r="B5499">
        <v>2</v>
      </c>
      <c r="C5499">
        <v>1.823</v>
      </c>
      <c r="D5499" s="1" t="s">
        <v>124026</v>
      </c>
    </row>
    <row r="5500" spans="1:4" x14ac:dyDescent="0.3">
      <c r="A5500" s="3">
        <v>45471.479166666664</v>
      </c>
      <c r="B5500">
        <v>1</v>
      </c>
      <c r="C5500">
        <v>2.056</v>
      </c>
      <c r="D5500" s="1" t="s">
        <v>124023</v>
      </c>
    </row>
    <row r="5501" spans="1:4" x14ac:dyDescent="0.3">
      <c r="A5501" s="3">
        <v>45471.479166666664</v>
      </c>
      <c r="B5501">
        <v>4</v>
      </c>
      <c r="C5501">
        <v>1.0640000000000001</v>
      </c>
      <c r="D5501" s="1" t="s">
        <v>124024</v>
      </c>
    </row>
    <row r="5502" spans="1:4" x14ac:dyDescent="0.3">
      <c r="A5502" s="3">
        <v>45471.479166666664</v>
      </c>
      <c r="B5502">
        <v>6</v>
      </c>
      <c r="C5502">
        <v>2.343</v>
      </c>
      <c r="D5502" s="1" t="s">
        <v>124028</v>
      </c>
    </row>
    <row r="5503" spans="1:4" x14ac:dyDescent="0.3">
      <c r="A5503" s="3">
        <v>45468.520046296297</v>
      </c>
      <c r="B5503">
        <v>5</v>
      </c>
      <c r="C5503">
        <v>1.7989999999999999</v>
      </c>
      <c r="D5503" s="1" t="s">
        <v>124027</v>
      </c>
    </row>
    <row r="5504" spans="1:4" x14ac:dyDescent="0.3">
      <c r="A5504" s="3">
        <v>45468.520057870373</v>
      </c>
      <c r="B5504">
        <v>6</v>
      </c>
      <c r="C5504">
        <v>1.899</v>
      </c>
      <c r="D5504" s="1" t="s">
        <v>124028</v>
      </c>
    </row>
    <row r="5505" spans="1:4" x14ac:dyDescent="0.3">
      <c r="A5505" s="3">
        <v>45471.865081018521</v>
      </c>
      <c r="B5505">
        <v>5</v>
      </c>
      <c r="C5505">
        <v>1.7749999999999999</v>
      </c>
      <c r="D5505" s="1" t="s">
        <v>124027</v>
      </c>
    </row>
    <row r="5506" spans="1:4" x14ac:dyDescent="0.3">
      <c r="A5506" s="3">
        <v>45471.865081018521</v>
      </c>
      <c r="B5506">
        <v>5</v>
      </c>
      <c r="C5506">
        <v>1.7749999999999999</v>
      </c>
      <c r="D5506" s="1" t="s">
        <v>124027</v>
      </c>
    </row>
    <row r="5507" spans="1:4" x14ac:dyDescent="0.3">
      <c r="A5507" s="3">
        <v>45472.333333333336</v>
      </c>
      <c r="B5507">
        <v>1</v>
      </c>
      <c r="C5507">
        <v>2.024</v>
      </c>
      <c r="D5507" s="1" t="s">
        <v>124023</v>
      </c>
    </row>
    <row r="5508" spans="1:4" x14ac:dyDescent="0.3">
      <c r="A5508" s="3">
        <v>45453.363703703704</v>
      </c>
      <c r="B5508">
        <v>2</v>
      </c>
      <c r="C5508">
        <v>1.889</v>
      </c>
      <c r="D5508" s="1" t="s">
        <v>124026</v>
      </c>
    </row>
    <row r="5509" spans="1:4" x14ac:dyDescent="0.3">
      <c r="A5509" s="3">
        <v>45471.506620370368</v>
      </c>
      <c r="B5509">
        <v>6</v>
      </c>
      <c r="C5509">
        <v>1.879</v>
      </c>
      <c r="D5509" s="1" t="s">
        <v>124028</v>
      </c>
    </row>
    <row r="5510" spans="1:4" x14ac:dyDescent="0.3">
      <c r="A5510" s="3">
        <v>45471.46125</v>
      </c>
      <c r="B5510">
        <v>5</v>
      </c>
      <c r="C5510">
        <v>1.768</v>
      </c>
      <c r="D5510" s="1" t="s">
        <v>124027</v>
      </c>
    </row>
    <row r="5511" spans="1:4" x14ac:dyDescent="0.3">
      <c r="A5511" s="3">
        <v>45464.333333333336</v>
      </c>
      <c r="B5511">
        <v>1</v>
      </c>
      <c r="C5511">
        <v>1.7390000000000001</v>
      </c>
      <c r="D5511" s="1" t="s">
        <v>124023</v>
      </c>
    </row>
    <row r="5512" spans="1:4" x14ac:dyDescent="0.3">
      <c r="A5512" s="3">
        <v>45464.883136574077</v>
      </c>
      <c r="B5512">
        <v>5</v>
      </c>
      <c r="C5512">
        <v>1.7689999999999999</v>
      </c>
      <c r="D5512" s="1" t="s">
        <v>124027</v>
      </c>
    </row>
    <row r="5513" spans="1:4" x14ac:dyDescent="0.3">
      <c r="A5513" s="3">
        <v>45472.435567129629</v>
      </c>
      <c r="B5513">
        <v>5</v>
      </c>
      <c r="C5513">
        <v>1.9039999999999999</v>
      </c>
      <c r="D5513" s="1" t="s">
        <v>124027</v>
      </c>
    </row>
    <row r="5514" spans="1:4" x14ac:dyDescent="0.3">
      <c r="A5514" s="3">
        <v>45463.700520833336</v>
      </c>
      <c r="B5514">
        <v>6</v>
      </c>
      <c r="C5514">
        <v>1.899</v>
      </c>
      <c r="D5514" s="1" t="s">
        <v>124028</v>
      </c>
    </row>
    <row r="5515" spans="1:4" x14ac:dyDescent="0.3">
      <c r="A5515" s="3">
        <v>45469.583333333336</v>
      </c>
      <c r="B5515">
        <v>6</v>
      </c>
      <c r="C5515">
        <v>1.839</v>
      </c>
      <c r="D5515" s="1" t="s">
        <v>124028</v>
      </c>
    </row>
    <row r="5516" spans="1:4" x14ac:dyDescent="0.3">
      <c r="A5516" s="3">
        <v>45472.084027777775</v>
      </c>
      <c r="B5516">
        <v>1</v>
      </c>
      <c r="C5516">
        <v>1.6990000000000001</v>
      </c>
      <c r="D5516" s="1" t="s">
        <v>124023</v>
      </c>
    </row>
    <row r="5517" spans="1:4" x14ac:dyDescent="0.3">
      <c r="A5517" s="3">
        <v>45472.084027777775</v>
      </c>
      <c r="B5517">
        <v>1</v>
      </c>
      <c r="C5517">
        <v>1.7030000000000001</v>
      </c>
      <c r="D5517" s="1" t="s">
        <v>124023</v>
      </c>
    </row>
    <row r="5518" spans="1:4" x14ac:dyDescent="0.3">
      <c r="A5518" s="3">
        <v>45470.540127314816</v>
      </c>
      <c r="B5518">
        <v>1</v>
      </c>
      <c r="C5518">
        <v>1.7490000000000001</v>
      </c>
      <c r="D5518" s="1" t="s">
        <v>124023</v>
      </c>
    </row>
    <row r="5519" spans="1:4" x14ac:dyDescent="0.3">
      <c r="A5519" s="3">
        <v>45455.547372685185</v>
      </c>
      <c r="B5519">
        <v>6</v>
      </c>
      <c r="C5519">
        <v>1.98</v>
      </c>
      <c r="D5519" s="1" t="s">
        <v>124028</v>
      </c>
    </row>
    <row r="5520" spans="1:4" x14ac:dyDescent="0.3">
      <c r="A5520" s="3">
        <v>45453.381249999999</v>
      </c>
      <c r="B5520">
        <v>6</v>
      </c>
      <c r="C5520">
        <v>1.905</v>
      </c>
      <c r="D5520" s="1" t="s">
        <v>124028</v>
      </c>
    </row>
    <row r="5521" spans="1:4" x14ac:dyDescent="0.3">
      <c r="A5521" s="3">
        <v>45470.447916666664</v>
      </c>
      <c r="B5521">
        <v>6</v>
      </c>
      <c r="C5521">
        <v>1.9370000000000001</v>
      </c>
      <c r="D5521" s="1" t="s">
        <v>124028</v>
      </c>
    </row>
    <row r="5522" spans="1:4" x14ac:dyDescent="0.3">
      <c r="A5522" s="3">
        <v>45469.381574074076</v>
      </c>
      <c r="B5522">
        <v>1</v>
      </c>
      <c r="C5522">
        <v>1.7090000000000001</v>
      </c>
      <c r="D5522" s="1" t="s">
        <v>124023</v>
      </c>
    </row>
    <row r="5523" spans="1:4" x14ac:dyDescent="0.3">
      <c r="A5523" s="3">
        <v>45469.429259259261</v>
      </c>
      <c r="B5523">
        <v>5</v>
      </c>
      <c r="C5523">
        <v>1.7789999999999999</v>
      </c>
      <c r="D5523" s="1" t="s">
        <v>124027</v>
      </c>
    </row>
    <row r="5524" spans="1:4" x14ac:dyDescent="0.3">
      <c r="A5524" s="3">
        <v>45468.084027777775</v>
      </c>
      <c r="B5524">
        <v>6</v>
      </c>
      <c r="C5524">
        <v>1.91</v>
      </c>
      <c r="D5524" s="1" t="s">
        <v>124028</v>
      </c>
    </row>
    <row r="5525" spans="1:4" x14ac:dyDescent="0.3">
      <c r="A5525" s="3">
        <v>45464.388252314813</v>
      </c>
      <c r="B5525">
        <v>3</v>
      </c>
      <c r="C5525">
        <v>0.85899999999999999</v>
      </c>
      <c r="D5525" s="1" t="s">
        <v>124025</v>
      </c>
    </row>
    <row r="5526" spans="1:4" x14ac:dyDescent="0.3">
      <c r="A5526" s="3">
        <v>45461.541192129633</v>
      </c>
      <c r="B5526">
        <v>1</v>
      </c>
      <c r="C5526">
        <v>1.74</v>
      </c>
      <c r="D5526" s="1" t="s">
        <v>124023</v>
      </c>
    </row>
    <row r="5527" spans="1:4" x14ac:dyDescent="0.3">
      <c r="A5527" s="3">
        <v>45470.658391203702</v>
      </c>
      <c r="B5527">
        <v>6</v>
      </c>
      <c r="C5527">
        <v>1.91</v>
      </c>
      <c r="D5527" s="1" t="s">
        <v>124028</v>
      </c>
    </row>
    <row r="5528" spans="1:4" x14ac:dyDescent="0.3">
      <c r="A5528" s="3">
        <v>45471.419756944444</v>
      </c>
      <c r="B5528">
        <v>1</v>
      </c>
      <c r="C5528">
        <v>1.6950000000000001</v>
      </c>
      <c r="D5528" s="1" t="s">
        <v>124023</v>
      </c>
    </row>
    <row r="5529" spans="1:4" x14ac:dyDescent="0.3">
      <c r="A5529" s="3">
        <v>45471.419756944444</v>
      </c>
      <c r="B5529">
        <v>1</v>
      </c>
      <c r="C5529">
        <v>1.6950000000000001</v>
      </c>
      <c r="D5529" s="1" t="s">
        <v>124023</v>
      </c>
    </row>
    <row r="5530" spans="1:4" x14ac:dyDescent="0.3">
      <c r="A5530" s="3">
        <v>45472.458333333336</v>
      </c>
      <c r="B5530">
        <v>3</v>
      </c>
      <c r="C5530">
        <v>0.999</v>
      </c>
      <c r="D5530" s="1" t="s">
        <v>124025</v>
      </c>
    </row>
    <row r="5531" spans="1:4" x14ac:dyDescent="0.3">
      <c r="A5531" s="3">
        <v>45363.557141203702</v>
      </c>
      <c r="B5531">
        <v>1</v>
      </c>
      <c r="C5531">
        <v>1.99</v>
      </c>
      <c r="D5531" s="1" t="s">
        <v>124023</v>
      </c>
    </row>
    <row r="5532" spans="1:4" x14ac:dyDescent="0.3">
      <c r="A5532" s="3">
        <v>45465.614490740743</v>
      </c>
      <c r="B5532">
        <v>1</v>
      </c>
      <c r="C5532">
        <v>1.7090000000000001</v>
      </c>
      <c r="D5532" s="1" t="s">
        <v>124023</v>
      </c>
    </row>
    <row r="5533" spans="1:4" x14ac:dyDescent="0.3">
      <c r="A5533" s="3">
        <v>45460.528148148151</v>
      </c>
      <c r="B5533">
        <v>6</v>
      </c>
      <c r="C5533">
        <v>1.923</v>
      </c>
      <c r="D5533" s="1" t="s">
        <v>124028</v>
      </c>
    </row>
    <row r="5534" spans="1:4" x14ac:dyDescent="0.3">
      <c r="A5534" s="3">
        <v>45461.532187500001</v>
      </c>
      <c r="B5534">
        <v>6</v>
      </c>
      <c r="C5534">
        <v>1.9590000000000001</v>
      </c>
      <c r="D5534" s="1" t="s">
        <v>124028</v>
      </c>
    </row>
    <row r="5535" spans="1:4" x14ac:dyDescent="0.3">
      <c r="A5535" s="3">
        <v>45467.56894675926</v>
      </c>
      <c r="B5535">
        <v>1</v>
      </c>
      <c r="C5535">
        <v>1.7190000000000001</v>
      </c>
      <c r="D5535" s="1" t="s">
        <v>124023</v>
      </c>
    </row>
    <row r="5536" spans="1:4" x14ac:dyDescent="0.3">
      <c r="A5536" s="3">
        <v>45470.666666666664</v>
      </c>
      <c r="B5536">
        <v>4</v>
      </c>
      <c r="C5536">
        <v>1.149</v>
      </c>
      <c r="D5536" s="1" t="s">
        <v>124024</v>
      </c>
    </row>
    <row r="5537" spans="1:4" x14ac:dyDescent="0.3">
      <c r="A5537" s="3">
        <v>45472.916666666664</v>
      </c>
      <c r="B5537">
        <v>5</v>
      </c>
      <c r="C5537">
        <v>1.82</v>
      </c>
      <c r="D5537" s="1" t="s">
        <v>124027</v>
      </c>
    </row>
    <row r="5538" spans="1:4" x14ac:dyDescent="0.3">
      <c r="A5538" s="3">
        <v>45472.474999999999</v>
      </c>
      <c r="B5538">
        <v>5</v>
      </c>
      <c r="C5538">
        <v>1.782</v>
      </c>
      <c r="D5538" s="1" t="s">
        <v>124027</v>
      </c>
    </row>
    <row r="5539" spans="1:4" x14ac:dyDescent="0.3">
      <c r="A5539" s="3">
        <v>45471.560219907406</v>
      </c>
      <c r="B5539">
        <v>5</v>
      </c>
      <c r="C5539">
        <v>1.7869999999999999</v>
      </c>
      <c r="D5539" s="1" t="s">
        <v>124027</v>
      </c>
    </row>
    <row r="5540" spans="1:4" x14ac:dyDescent="0.3">
      <c r="A5540" s="3"/>
      <c r="D5540" s="1" t="s">
        <v>6</v>
      </c>
    </row>
    <row r="5541" spans="1:4" x14ac:dyDescent="0.3">
      <c r="A5541" s="3">
        <v>45469.706435185188</v>
      </c>
      <c r="B5541">
        <v>6</v>
      </c>
      <c r="C5541">
        <v>1.899</v>
      </c>
      <c r="D5541" s="1" t="s">
        <v>124028</v>
      </c>
    </row>
    <row r="5542" spans="1:4" x14ac:dyDescent="0.3">
      <c r="A5542" s="3">
        <v>45469.706435185188</v>
      </c>
      <c r="B5542">
        <v>6</v>
      </c>
      <c r="C5542">
        <v>1.899</v>
      </c>
      <c r="D5542" s="1" t="s">
        <v>124028</v>
      </c>
    </row>
    <row r="5543" spans="1:4" x14ac:dyDescent="0.3">
      <c r="A5543" s="3">
        <v>45471.39744212963</v>
      </c>
      <c r="B5543">
        <v>5</v>
      </c>
      <c r="C5543">
        <v>1.843</v>
      </c>
      <c r="D5543" s="1" t="s">
        <v>124027</v>
      </c>
    </row>
    <row r="5544" spans="1:4" x14ac:dyDescent="0.3">
      <c r="A5544" s="3">
        <v>45471.595613425925</v>
      </c>
      <c r="B5544">
        <v>5</v>
      </c>
      <c r="C5544">
        <v>1.839</v>
      </c>
      <c r="D5544" s="1" t="s">
        <v>124027</v>
      </c>
    </row>
    <row r="5545" spans="1:4" x14ac:dyDescent="0.3">
      <c r="A5545" s="3">
        <v>45469.449629629627</v>
      </c>
      <c r="B5545">
        <v>1</v>
      </c>
      <c r="C5545">
        <v>1.6990000000000001</v>
      </c>
      <c r="D5545" s="1" t="s">
        <v>124023</v>
      </c>
    </row>
    <row r="5546" spans="1:4" x14ac:dyDescent="0.3">
      <c r="A5546" s="3">
        <v>45462.50072916667</v>
      </c>
      <c r="B5546">
        <v>5</v>
      </c>
      <c r="C5546">
        <v>1.7989999999999999</v>
      </c>
      <c r="D5546" s="1" t="s">
        <v>124027</v>
      </c>
    </row>
    <row r="5547" spans="1:4" x14ac:dyDescent="0.3">
      <c r="A5547" s="3">
        <v>45468.436365740738</v>
      </c>
      <c r="B5547">
        <v>1</v>
      </c>
      <c r="C5547">
        <v>1.956</v>
      </c>
      <c r="D5547" s="1" t="s">
        <v>124023</v>
      </c>
    </row>
    <row r="5548" spans="1:4" x14ac:dyDescent="0.3">
      <c r="A5548" s="3">
        <v>45464.458333333336</v>
      </c>
      <c r="B5548">
        <v>1</v>
      </c>
      <c r="C5548">
        <v>1.7190000000000001</v>
      </c>
      <c r="D5548" s="1" t="s">
        <v>124023</v>
      </c>
    </row>
    <row r="5549" spans="1:4" x14ac:dyDescent="0.3">
      <c r="A5549" s="3">
        <v>45471.535555555558</v>
      </c>
      <c r="B5549">
        <v>6</v>
      </c>
      <c r="C5549">
        <v>1.919</v>
      </c>
      <c r="D5549" s="1" t="s">
        <v>124028</v>
      </c>
    </row>
    <row r="5550" spans="1:4" x14ac:dyDescent="0.3">
      <c r="A5550" s="3">
        <v>45469.511377314811</v>
      </c>
      <c r="B5550">
        <v>6</v>
      </c>
      <c r="C5550">
        <v>1.879</v>
      </c>
      <c r="D5550" s="1" t="s">
        <v>124028</v>
      </c>
    </row>
    <row r="5551" spans="1:4" x14ac:dyDescent="0.3">
      <c r="A5551" s="3">
        <v>45287.337453703702</v>
      </c>
      <c r="B5551">
        <v>6</v>
      </c>
      <c r="C5551">
        <v>1.99</v>
      </c>
      <c r="D5551" s="1" t="s">
        <v>124028</v>
      </c>
    </row>
    <row r="5552" spans="1:4" x14ac:dyDescent="0.3">
      <c r="A5552" s="3">
        <v>45470.429479166669</v>
      </c>
      <c r="B5552">
        <v>1</v>
      </c>
      <c r="C5552">
        <v>1.7490000000000001</v>
      </c>
      <c r="D5552" s="1" t="s">
        <v>124023</v>
      </c>
    </row>
    <row r="5553" spans="1:4" x14ac:dyDescent="0.3">
      <c r="A5553" s="3">
        <v>45470.402499999997</v>
      </c>
      <c r="B5553">
        <v>1</v>
      </c>
      <c r="C5553">
        <v>1.829</v>
      </c>
      <c r="D5553" s="1" t="s">
        <v>124023</v>
      </c>
    </row>
    <row r="5554" spans="1:4" x14ac:dyDescent="0.3">
      <c r="A5554" s="3">
        <v>45458.416666666664</v>
      </c>
      <c r="B5554">
        <v>2</v>
      </c>
      <c r="C5554">
        <v>1.849</v>
      </c>
      <c r="D5554" s="1" t="s">
        <v>124026</v>
      </c>
    </row>
    <row r="5555" spans="1:4" x14ac:dyDescent="0.3">
      <c r="A5555" s="3">
        <v>45468.508009259262</v>
      </c>
      <c r="B5555">
        <v>5</v>
      </c>
      <c r="C5555">
        <v>1.79</v>
      </c>
      <c r="D5555" s="1" t="s">
        <v>124027</v>
      </c>
    </row>
    <row r="5556" spans="1:4" x14ac:dyDescent="0.3">
      <c r="A5556" s="3">
        <v>45471.403877314813</v>
      </c>
      <c r="B5556">
        <v>1</v>
      </c>
      <c r="C5556">
        <v>1.7210000000000001</v>
      </c>
      <c r="D5556" s="1" t="s">
        <v>124023</v>
      </c>
    </row>
    <row r="5557" spans="1:4" x14ac:dyDescent="0.3">
      <c r="A5557" s="3">
        <v>45467.448194444441</v>
      </c>
      <c r="B5557">
        <v>1</v>
      </c>
      <c r="C5557">
        <v>1.7290000000000001</v>
      </c>
      <c r="D5557" s="1" t="s">
        <v>124023</v>
      </c>
    </row>
    <row r="5558" spans="1:4" x14ac:dyDescent="0.3">
      <c r="A5558" s="3">
        <v>45467.398576388892</v>
      </c>
      <c r="B5558">
        <v>5</v>
      </c>
      <c r="C5558">
        <v>1.819</v>
      </c>
      <c r="D5558" s="1" t="s">
        <v>124027</v>
      </c>
    </row>
    <row r="5559" spans="1:4" x14ac:dyDescent="0.3">
      <c r="A5559" s="3">
        <v>45472.333333333336</v>
      </c>
      <c r="B5559">
        <v>1</v>
      </c>
      <c r="C5559">
        <v>1.869</v>
      </c>
      <c r="D5559" s="1" t="s">
        <v>124023</v>
      </c>
    </row>
    <row r="5560" spans="1:4" x14ac:dyDescent="0.3">
      <c r="A5560" s="3">
        <v>45468.48474537037</v>
      </c>
      <c r="B5560">
        <v>5</v>
      </c>
      <c r="C5560">
        <v>1.899</v>
      </c>
      <c r="D5560" s="1" t="s">
        <v>124027</v>
      </c>
    </row>
    <row r="5561" spans="1:4" x14ac:dyDescent="0.3">
      <c r="A5561" s="3">
        <v>45464.768449074072</v>
      </c>
      <c r="B5561">
        <v>6</v>
      </c>
      <c r="C5561">
        <v>1.9119999999999999</v>
      </c>
      <c r="D5561" s="1" t="s">
        <v>124028</v>
      </c>
    </row>
    <row r="5562" spans="1:4" x14ac:dyDescent="0.3">
      <c r="A5562" s="3">
        <v>45472.458333333336</v>
      </c>
      <c r="B5562">
        <v>3</v>
      </c>
      <c r="C5562">
        <v>0.999</v>
      </c>
      <c r="D5562" s="1" t="s">
        <v>124025</v>
      </c>
    </row>
    <row r="5563" spans="1:4" x14ac:dyDescent="0.3">
      <c r="A5563" s="3">
        <v>45465.516759259262</v>
      </c>
      <c r="B5563">
        <v>1</v>
      </c>
      <c r="C5563">
        <v>1.7250000000000001</v>
      </c>
      <c r="D5563" s="1" t="s">
        <v>124023</v>
      </c>
    </row>
    <row r="5564" spans="1:4" x14ac:dyDescent="0.3">
      <c r="A5564" s="3">
        <v>45468.536921296298</v>
      </c>
      <c r="B5564">
        <v>2</v>
      </c>
      <c r="C5564">
        <v>1.97</v>
      </c>
      <c r="D5564" s="1" t="s">
        <v>124026</v>
      </c>
    </row>
    <row r="5565" spans="1:4" x14ac:dyDescent="0.3">
      <c r="A5565" s="3">
        <v>45471.519548611112</v>
      </c>
      <c r="B5565">
        <v>6</v>
      </c>
      <c r="C5565">
        <v>1.944</v>
      </c>
      <c r="D5565" s="1" t="s">
        <v>124028</v>
      </c>
    </row>
    <row r="5566" spans="1:4" x14ac:dyDescent="0.3">
      <c r="A5566" s="3"/>
      <c r="D5566" s="1" t="s">
        <v>6</v>
      </c>
    </row>
    <row r="5567" spans="1:4" x14ac:dyDescent="0.3">
      <c r="A5567" s="3">
        <v>45472.42083333333</v>
      </c>
      <c r="B5567">
        <v>2</v>
      </c>
      <c r="C5567">
        <v>1.8839999999999999</v>
      </c>
      <c r="D5567" s="1" t="s">
        <v>124026</v>
      </c>
    </row>
    <row r="5568" spans="1:4" x14ac:dyDescent="0.3">
      <c r="A5568" s="3">
        <v>45468.504282407404</v>
      </c>
      <c r="B5568">
        <v>1</v>
      </c>
      <c r="C5568">
        <v>1.748</v>
      </c>
      <c r="D5568" s="1" t="s">
        <v>124023</v>
      </c>
    </row>
    <row r="5569" spans="1:4" x14ac:dyDescent="0.3">
      <c r="A5569" s="3">
        <v>45457.912615740737</v>
      </c>
      <c r="B5569">
        <v>6</v>
      </c>
      <c r="C5569">
        <v>1.99</v>
      </c>
      <c r="D5569" s="1" t="s">
        <v>124028</v>
      </c>
    </row>
    <row r="5570" spans="1:4" x14ac:dyDescent="0.3">
      <c r="A5570" s="3">
        <v>45470.475613425922</v>
      </c>
      <c r="B5570">
        <v>5</v>
      </c>
      <c r="C5570">
        <v>1.8540000000000001</v>
      </c>
      <c r="D5570" s="1" t="s">
        <v>124027</v>
      </c>
    </row>
    <row r="5571" spans="1:4" x14ac:dyDescent="0.3">
      <c r="A5571" s="3">
        <v>45289.66128472222</v>
      </c>
      <c r="B5571">
        <v>6</v>
      </c>
      <c r="C5571">
        <v>2.29</v>
      </c>
      <c r="D5571" s="1" t="s">
        <v>124028</v>
      </c>
    </row>
    <row r="5572" spans="1:4" x14ac:dyDescent="0.3">
      <c r="A5572" s="3">
        <v>45301.548333333332</v>
      </c>
      <c r="B5572">
        <v>1</v>
      </c>
      <c r="C5572">
        <v>2.2000000000000002</v>
      </c>
      <c r="D5572" s="1" t="s">
        <v>124023</v>
      </c>
    </row>
    <row r="5573" spans="1:4" x14ac:dyDescent="0.3">
      <c r="A5573" s="3">
        <v>45320.534363425926</v>
      </c>
      <c r="B5573">
        <v>1</v>
      </c>
      <c r="C5573">
        <v>1.99</v>
      </c>
      <c r="D5573" s="1" t="s">
        <v>124023</v>
      </c>
    </row>
    <row r="5574" spans="1:4" x14ac:dyDescent="0.3">
      <c r="A5574" s="3">
        <v>45472.084027777775</v>
      </c>
      <c r="B5574">
        <v>4</v>
      </c>
      <c r="C5574">
        <v>0.96899999999999997</v>
      </c>
      <c r="D5574" s="1" t="s">
        <v>124024</v>
      </c>
    </row>
    <row r="5575" spans="1:4" x14ac:dyDescent="0.3">
      <c r="A5575" s="3">
        <v>45471.434050925927</v>
      </c>
      <c r="B5575">
        <v>1</v>
      </c>
      <c r="C5575">
        <v>1.899</v>
      </c>
      <c r="D5575" s="1" t="s">
        <v>124023</v>
      </c>
    </row>
    <row r="5576" spans="1:4" x14ac:dyDescent="0.3">
      <c r="A5576" s="3">
        <v>45471.434050925927</v>
      </c>
      <c r="B5576">
        <v>1</v>
      </c>
      <c r="C5576">
        <v>1.899</v>
      </c>
      <c r="D5576" s="1" t="s">
        <v>124023</v>
      </c>
    </row>
    <row r="5577" spans="1:4" x14ac:dyDescent="0.3">
      <c r="A5577" s="3">
        <v>45472.084027777775</v>
      </c>
      <c r="B5577">
        <v>3</v>
      </c>
      <c r="C5577">
        <v>0.84899999999999998</v>
      </c>
      <c r="D5577" s="1" t="s">
        <v>124025</v>
      </c>
    </row>
    <row r="5578" spans="1:4" x14ac:dyDescent="0.3">
      <c r="A5578" s="3">
        <v>45472.361805555556</v>
      </c>
      <c r="B5578">
        <v>1</v>
      </c>
      <c r="C5578">
        <v>1.7849999999999999</v>
      </c>
      <c r="D5578" s="1" t="s">
        <v>124023</v>
      </c>
    </row>
    <row r="5579" spans="1:4" x14ac:dyDescent="0.3">
      <c r="A5579" s="3">
        <v>45472.084027777775</v>
      </c>
      <c r="B5579">
        <v>6</v>
      </c>
      <c r="C5579">
        <v>1.99</v>
      </c>
      <c r="D5579" s="1" t="s">
        <v>124028</v>
      </c>
    </row>
    <row r="5580" spans="1:4" x14ac:dyDescent="0.3">
      <c r="A5580" s="3">
        <v>45472.597222222219</v>
      </c>
      <c r="B5580">
        <v>6</v>
      </c>
      <c r="C5580">
        <v>2.1589999999999998</v>
      </c>
      <c r="D5580" s="1" t="s">
        <v>124028</v>
      </c>
    </row>
    <row r="5581" spans="1:4" x14ac:dyDescent="0.3">
      <c r="A5581" s="3">
        <v>45472.084027777775</v>
      </c>
      <c r="B5581">
        <v>1</v>
      </c>
      <c r="C5581">
        <v>1.875</v>
      </c>
      <c r="D5581" s="1" t="s">
        <v>124023</v>
      </c>
    </row>
    <row r="5582" spans="1:4" x14ac:dyDescent="0.3">
      <c r="A5582" s="3">
        <v>45472.082638888889</v>
      </c>
      <c r="B5582">
        <v>6</v>
      </c>
      <c r="C5582">
        <v>1.9910000000000001</v>
      </c>
      <c r="D5582" s="1" t="s">
        <v>124028</v>
      </c>
    </row>
    <row r="5583" spans="1:4" x14ac:dyDescent="0.3">
      <c r="A5583" s="3">
        <v>45469.551527777781</v>
      </c>
      <c r="B5583">
        <v>1</v>
      </c>
      <c r="C5583">
        <v>1.6990000000000001</v>
      </c>
      <c r="D5583" s="1" t="s">
        <v>124023</v>
      </c>
    </row>
    <row r="5584" spans="1:4" x14ac:dyDescent="0.3">
      <c r="A5584" s="3">
        <v>45450.459479166668</v>
      </c>
      <c r="B5584">
        <v>5</v>
      </c>
      <c r="C5584">
        <v>1.7490000000000001</v>
      </c>
      <c r="D5584" s="1" t="s">
        <v>124027</v>
      </c>
    </row>
    <row r="5585" spans="1:4" x14ac:dyDescent="0.3">
      <c r="A5585" s="3">
        <v>45468.456053240741</v>
      </c>
      <c r="B5585">
        <v>2</v>
      </c>
      <c r="C5585">
        <v>1.865</v>
      </c>
      <c r="D5585" s="1" t="s">
        <v>124026</v>
      </c>
    </row>
    <row r="5586" spans="1:4" x14ac:dyDescent="0.3">
      <c r="A5586" s="3">
        <v>45470.468148148146</v>
      </c>
      <c r="B5586">
        <v>5</v>
      </c>
      <c r="C5586">
        <v>1.7689999999999999</v>
      </c>
      <c r="D5586" s="1" t="s">
        <v>124027</v>
      </c>
    </row>
    <row r="5587" spans="1:4" x14ac:dyDescent="0.3">
      <c r="A5587" s="3">
        <v>45470.759560185186</v>
      </c>
      <c r="B5587">
        <v>2</v>
      </c>
      <c r="C5587">
        <v>1.839</v>
      </c>
      <c r="D5587" s="1" t="s">
        <v>124026</v>
      </c>
    </row>
    <row r="5588" spans="1:4" x14ac:dyDescent="0.3">
      <c r="A5588" s="3">
        <v>45470.457997685182</v>
      </c>
      <c r="B5588">
        <v>5</v>
      </c>
      <c r="C5588">
        <v>1.7789999999999999</v>
      </c>
      <c r="D5588" s="1" t="s">
        <v>124027</v>
      </c>
    </row>
    <row r="5589" spans="1:4" x14ac:dyDescent="0.3">
      <c r="A5589" s="3">
        <v>45471.61991898148</v>
      </c>
      <c r="B5589">
        <v>5</v>
      </c>
      <c r="C5589">
        <v>1.9219999999999999</v>
      </c>
      <c r="D5589" s="1" t="s">
        <v>124027</v>
      </c>
    </row>
    <row r="5590" spans="1:4" x14ac:dyDescent="0.3">
      <c r="A5590" s="3">
        <v>45471.727083333331</v>
      </c>
      <c r="B5590">
        <v>5</v>
      </c>
      <c r="C5590">
        <v>1.869</v>
      </c>
      <c r="D5590" s="1" t="s">
        <v>124027</v>
      </c>
    </row>
    <row r="5591" spans="1:4" x14ac:dyDescent="0.3">
      <c r="A5591" s="3">
        <v>45471.507233796299</v>
      </c>
      <c r="B5591">
        <v>2</v>
      </c>
      <c r="C5591">
        <v>1.86</v>
      </c>
      <c r="D5591" s="1" t="s">
        <v>124026</v>
      </c>
    </row>
    <row r="5592" spans="1:4" x14ac:dyDescent="0.3">
      <c r="A5592" s="3">
        <v>45471.68472222222</v>
      </c>
      <c r="B5592">
        <v>2</v>
      </c>
      <c r="C5592">
        <v>1.847</v>
      </c>
      <c r="D5592" s="1" t="s">
        <v>124026</v>
      </c>
    </row>
    <row r="5593" spans="1:4" x14ac:dyDescent="0.3">
      <c r="A5593" s="3">
        <v>45471.68472222222</v>
      </c>
      <c r="B5593">
        <v>6</v>
      </c>
      <c r="C5593">
        <v>1.9139999999999999</v>
      </c>
      <c r="D5593" s="1" t="s">
        <v>124028</v>
      </c>
    </row>
    <row r="5594" spans="1:4" x14ac:dyDescent="0.3">
      <c r="A5594" s="3">
        <v>45462.493773148148</v>
      </c>
      <c r="B5594">
        <v>1</v>
      </c>
      <c r="C5594">
        <v>1.718</v>
      </c>
      <c r="D5594" s="1" t="s">
        <v>124023</v>
      </c>
    </row>
    <row r="5595" spans="1:4" x14ac:dyDescent="0.3">
      <c r="A5595" s="3">
        <v>45462.493784722225</v>
      </c>
      <c r="B5595">
        <v>6</v>
      </c>
      <c r="C5595">
        <v>1.8879999999999999</v>
      </c>
      <c r="D5595" s="1" t="s">
        <v>124028</v>
      </c>
    </row>
    <row r="5596" spans="1:4" x14ac:dyDescent="0.3">
      <c r="A5596" s="3">
        <v>45470.493206018517</v>
      </c>
      <c r="B5596">
        <v>6</v>
      </c>
      <c r="C5596">
        <v>1.895</v>
      </c>
      <c r="D5596" s="1" t="s">
        <v>124028</v>
      </c>
    </row>
    <row r="5597" spans="1:4" x14ac:dyDescent="0.3">
      <c r="A5597" s="3">
        <v>45448.416666666664</v>
      </c>
      <c r="B5597">
        <v>3</v>
      </c>
      <c r="C5597">
        <v>0.79800000000000004</v>
      </c>
      <c r="D5597" s="1" t="s">
        <v>124025</v>
      </c>
    </row>
    <row r="5598" spans="1:4" x14ac:dyDescent="0.3">
      <c r="A5598" s="3">
        <v>45464.830416666664</v>
      </c>
      <c r="B5598">
        <v>1</v>
      </c>
      <c r="C5598">
        <v>1.784</v>
      </c>
      <c r="D5598" s="1" t="s">
        <v>124023</v>
      </c>
    </row>
    <row r="5599" spans="1:4" x14ac:dyDescent="0.3">
      <c r="A5599" s="3">
        <v>45472.084027777775</v>
      </c>
      <c r="B5599">
        <v>5</v>
      </c>
      <c r="C5599">
        <v>1.8109999999999999</v>
      </c>
      <c r="D5599" s="1" t="s">
        <v>124027</v>
      </c>
    </row>
    <row r="5600" spans="1:4" x14ac:dyDescent="0.3">
      <c r="A5600" s="3">
        <v>45469.911874999998</v>
      </c>
      <c r="B5600">
        <v>5</v>
      </c>
      <c r="C5600">
        <v>1.899</v>
      </c>
      <c r="D5600" s="1" t="s">
        <v>124027</v>
      </c>
    </row>
    <row r="5601" spans="1:4" x14ac:dyDescent="0.3">
      <c r="A5601" s="3">
        <v>45441.403611111113</v>
      </c>
      <c r="B5601">
        <v>6</v>
      </c>
      <c r="C5601">
        <v>1.95</v>
      </c>
      <c r="D5601" s="1" t="s">
        <v>124028</v>
      </c>
    </row>
    <row r="5602" spans="1:4" x14ac:dyDescent="0.3">
      <c r="A5602" s="3">
        <v>45441.403611111113</v>
      </c>
      <c r="B5602">
        <v>6</v>
      </c>
      <c r="C5602">
        <v>1.95</v>
      </c>
      <c r="D5602" s="1" t="s">
        <v>124028</v>
      </c>
    </row>
    <row r="5603" spans="1:4" x14ac:dyDescent="0.3">
      <c r="A5603" s="3">
        <v>45472.07916666667</v>
      </c>
      <c r="B5603">
        <v>6</v>
      </c>
      <c r="C5603">
        <v>1.909</v>
      </c>
      <c r="D5603" s="1" t="s">
        <v>124028</v>
      </c>
    </row>
    <row r="5604" spans="1:4" x14ac:dyDescent="0.3">
      <c r="A5604" s="3">
        <v>45471.841134259259</v>
      </c>
      <c r="B5604">
        <v>1</v>
      </c>
      <c r="C5604">
        <v>1.8089999999999999</v>
      </c>
      <c r="D5604" s="1" t="s">
        <v>124023</v>
      </c>
    </row>
    <row r="5605" spans="1:4" x14ac:dyDescent="0.3">
      <c r="A5605" s="3">
        <v>45465.547453703701</v>
      </c>
      <c r="B5605">
        <v>1</v>
      </c>
      <c r="C5605">
        <v>1.6890000000000001</v>
      </c>
      <c r="D5605" s="1" t="s">
        <v>124023</v>
      </c>
    </row>
    <row r="5606" spans="1:4" x14ac:dyDescent="0.3">
      <c r="A5606" s="3">
        <v>45470.084027777775</v>
      </c>
      <c r="B5606">
        <v>5</v>
      </c>
      <c r="C5606">
        <v>1.899</v>
      </c>
      <c r="D5606" s="1" t="s">
        <v>124027</v>
      </c>
    </row>
    <row r="5607" spans="1:4" x14ac:dyDescent="0.3">
      <c r="A5607" s="3">
        <v>45471.68822916667</v>
      </c>
      <c r="B5607">
        <v>2</v>
      </c>
      <c r="C5607">
        <v>1.8149999999999999</v>
      </c>
      <c r="D5607" s="1" t="s">
        <v>124026</v>
      </c>
    </row>
    <row r="5608" spans="1:4" x14ac:dyDescent="0.3">
      <c r="A5608" s="3">
        <v>45468.411099537036</v>
      </c>
      <c r="B5608">
        <v>6</v>
      </c>
      <c r="C5608">
        <v>1.87</v>
      </c>
      <c r="D5608" s="1" t="s">
        <v>124028</v>
      </c>
    </row>
    <row r="5609" spans="1:4" x14ac:dyDescent="0.3">
      <c r="A5609" s="3">
        <v>45349.645868055559</v>
      </c>
      <c r="B5609">
        <v>2</v>
      </c>
      <c r="C5609">
        <v>1.99</v>
      </c>
      <c r="D5609" s="1" t="s">
        <v>124026</v>
      </c>
    </row>
    <row r="5610" spans="1:4" x14ac:dyDescent="0.3">
      <c r="A5610" s="3">
        <v>45472.378287037034</v>
      </c>
      <c r="B5610">
        <v>5</v>
      </c>
      <c r="C5610">
        <v>1.899</v>
      </c>
      <c r="D5610" s="1" t="s">
        <v>124027</v>
      </c>
    </row>
    <row r="5611" spans="1:4" x14ac:dyDescent="0.3">
      <c r="A5611" s="3">
        <v>45464.438831018517</v>
      </c>
      <c r="B5611">
        <v>2</v>
      </c>
      <c r="C5611">
        <v>1.839</v>
      </c>
      <c r="D5611" s="1" t="s">
        <v>124026</v>
      </c>
    </row>
    <row r="5612" spans="1:4" x14ac:dyDescent="0.3">
      <c r="A5612" s="3">
        <v>45471.890706018516</v>
      </c>
      <c r="B5612">
        <v>5</v>
      </c>
      <c r="C5612">
        <v>1.7889999999999999</v>
      </c>
      <c r="D5612" s="1" t="s">
        <v>124027</v>
      </c>
    </row>
    <row r="5613" spans="1:4" x14ac:dyDescent="0.3">
      <c r="A5613" s="3">
        <v>45448.585150462961</v>
      </c>
      <c r="B5613">
        <v>2</v>
      </c>
      <c r="C5613">
        <v>1.9790000000000001</v>
      </c>
      <c r="D5613" s="1" t="s">
        <v>124026</v>
      </c>
    </row>
    <row r="5614" spans="1:4" x14ac:dyDescent="0.3">
      <c r="A5614" s="3">
        <v>45468.597175925926</v>
      </c>
      <c r="B5614">
        <v>5</v>
      </c>
      <c r="C5614">
        <v>1.79</v>
      </c>
      <c r="D5614" s="1" t="s">
        <v>124027</v>
      </c>
    </row>
    <row r="5615" spans="1:4" x14ac:dyDescent="0.3">
      <c r="A5615" s="3">
        <v>45426.42864583333</v>
      </c>
      <c r="B5615">
        <v>1</v>
      </c>
      <c r="C5615">
        <v>1.9</v>
      </c>
      <c r="D5615" s="1" t="s">
        <v>124023</v>
      </c>
    </row>
    <row r="5616" spans="1:4" x14ac:dyDescent="0.3">
      <c r="A5616" s="3">
        <v>45467.544988425929</v>
      </c>
      <c r="B5616">
        <v>2</v>
      </c>
      <c r="C5616">
        <v>1.845</v>
      </c>
      <c r="D5616" s="1" t="s">
        <v>124026</v>
      </c>
    </row>
    <row r="5617" spans="1:4" x14ac:dyDescent="0.3">
      <c r="A5617" s="3">
        <v>45468.437824074077</v>
      </c>
      <c r="B5617">
        <v>2</v>
      </c>
      <c r="C5617">
        <v>1.845</v>
      </c>
      <c r="D5617" s="1" t="s">
        <v>124026</v>
      </c>
    </row>
    <row r="5618" spans="1:4" x14ac:dyDescent="0.3">
      <c r="A5618" s="3">
        <v>45464.49291666667</v>
      </c>
      <c r="B5618">
        <v>1</v>
      </c>
      <c r="C5618">
        <v>1.6950000000000001</v>
      </c>
      <c r="D5618" s="1" t="s">
        <v>124023</v>
      </c>
    </row>
    <row r="5619" spans="1:4" x14ac:dyDescent="0.3">
      <c r="A5619" s="3"/>
      <c r="D5619" s="1" t="s">
        <v>6</v>
      </c>
    </row>
    <row r="5620" spans="1:4" x14ac:dyDescent="0.3">
      <c r="A5620" s="3">
        <v>45358.531284722223</v>
      </c>
      <c r="B5620">
        <v>3</v>
      </c>
      <c r="C5620">
        <v>1.1830000000000001</v>
      </c>
      <c r="D5620" s="1" t="s">
        <v>124025</v>
      </c>
    </row>
    <row r="5621" spans="1:4" x14ac:dyDescent="0.3">
      <c r="A5621" s="3">
        <v>45463.458333333336</v>
      </c>
      <c r="B5621">
        <v>5</v>
      </c>
      <c r="C5621">
        <v>1.798</v>
      </c>
      <c r="D5621" s="1" t="s">
        <v>124027</v>
      </c>
    </row>
    <row r="5622" spans="1:4" x14ac:dyDescent="0.3">
      <c r="A5622" s="3">
        <v>45470.333333333336</v>
      </c>
      <c r="B5622">
        <v>5</v>
      </c>
      <c r="C5622">
        <v>1.9179999999999999</v>
      </c>
      <c r="D5622" s="1" t="s">
        <v>124027</v>
      </c>
    </row>
    <row r="5623" spans="1:4" x14ac:dyDescent="0.3">
      <c r="A5623" s="3">
        <v>45470.578912037039</v>
      </c>
      <c r="B5623">
        <v>1</v>
      </c>
      <c r="C5623">
        <v>1.728</v>
      </c>
      <c r="D5623" s="1" t="s">
        <v>124023</v>
      </c>
    </row>
    <row r="5624" spans="1:4" x14ac:dyDescent="0.3">
      <c r="A5624" s="3">
        <v>45472.084027777775</v>
      </c>
      <c r="B5624">
        <v>5</v>
      </c>
      <c r="C5624">
        <v>1.7849999999999999</v>
      </c>
      <c r="D5624" s="1" t="s">
        <v>124027</v>
      </c>
    </row>
    <row r="5625" spans="1:4" x14ac:dyDescent="0.3">
      <c r="A5625" s="3">
        <v>45472.136805555558</v>
      </c>
      <c r="B5625">
        <v>6</v>
      </c>
      <c r="C5625">
        <v>1.915</v>
      </c>
      <c r="D5625" s="1" t="s">
        <v>124028</v>
      </c>
    </row>
    <row r="5626" spans="1:4" x14ac:dyDescent="0.3">
      <c r="A5626" s="3">
        <v>45454.519699074073</v>
      </c>
      <c r="B5626">
        <v>3</v>
      </c>
      <c r="C5626">
        <v>0.79800000000000004</v>
      </c>
      <c r="D5626" s="1" t="s">
        <v>124025</v>
      </c>
    </row>
    <row r="5627" spans="1:4" x14ac:dyDescent="0.3">
      <c r="A5627" s="3">
        <v>45436.421678240738</v>
      </c>
      <c r="B5627">
        <v>6</v>
      </c>
      <c r="C5627">
        <v>1.99</v>
      </c>
      <c r="D5627" s="1" t="s">
        <v>124028</v>
      </c>
    </row>
    <row r="5628" spans="1:4" x14ac:dyDescent="0.3">
      <c r="A5628" s="3">
        <v>45467.458333333336</v>
      </c>
      <c r="B5628">
        <v>5</v>
      </c>
      <c r="C5628">
        <v>1.798</v>
      </c>
      <c r="D5628" s="1" t="s">
        <v>124027</v>
      </c>
    </row>
    <row r="5629" spans="1:4" x14ac:dyDescent="0.3">
      <c r="A5629" s="3">
        <v>45467.458333333336</v>
      </c>
      <c r="B5629">
        <v>5</v>
      </c>
      <c r="C5629">
        <v>1.798</v>
      </c>
      <c r="D5629" s="1" t="s">
        <v>124027</v>
      </c>
    </row>
    <row r="5630" spans="1:4" x14ac:dyDescent="0.3">
      <c r="A5630" s="3">
        <v>45472.458333333336</v>
      </c>
      <c r="B5630">
        <v>6</v>
      </c>
      <c r="C5630">
        <v>1.99</v>
      </c>
      <c r="D5630" s="1" t="s">
        <v>124028</v>
      </c>
    </row>
    <row r="5631" spans="1:4" x14ac:dyDescent="0.3">
      <c r="A5631" s="3">
        <v>45472.084027777775</v>
      </c>
      <c r="B5631">
        <v>1</v>
      </c>
      <c r="C5631">
        <v>1.8220000000000001</v>
      </c>
      <c r="D5631" s="1" t="s">
        <v>124023</v>
      </c>
    </row>
    <row r="5632" spans="1:4" x14ac:dyDescent="0.3">
      <c r="A5632" s="3">
        <v>45471.452731481484</v>
      </c>
      <c r="B5632">
        <v>1</v>
      </c>
      <c r="C5632">
        <v>1.819</v>
      </c>
      <c r="D5632" s="1" t="s">
        <v>124023</v>
      </c>
    </row>
    <row r="5633" spans="1:4" x14ac:dyDescent="0.3">
      <c r="A5633" s="3">
        <v>45441.479814814818</v>
      </c>
      <c r="B5633">
        <v>2</v>
      </c>
      <c r="C5633">
        <v>1.9590000000000001</v>
      </c>
      <c r="D5633" s="1" t="s">
        <v>124026</v>
      </c>
    </row>
    <row r="5634" spans="1:4" x14ac:dyDescent="0.3">
      <c r="A5634" s="3">
        <v>45468.391423611109</v>
      </c>
      <c r="B5634">
        <v>2</v>
      </c>
      <c r="C5634">
        <v>1.849</v>
      </c>
      <c r="D5634" s="1" t="s">
        <v>124026</v>
      </c>
    </row>
    <row r="5635" spans="1:4" x14ac:dyDescent="0.3">
      <c r="A5635" s="3">
        <v>45467.718425925923</v>
      </c>
      <c r="B5635">
        <v>3</v>
      </c>
      <c r="C5635">
        <v>0.79800000000000004</v>
      </c>
      <c r="D5635" s="1" t="s">
        <v>124025</v>
      </c>
    </row>
    <row r="5636" spans="1:4" x14ac:dyDescent="0.3">
      <c r="A5636" s="3">
        <v>45471.716377314813</v>
      </c>
      <c r="B5636">
        <v>2</v>
      </c>
      <c r="C5636">
        <v>1.8560000000000001</v>
      </c>
      <c r="D5636" s="1" t="s">
        <v>124026</v>
      </c>
    </row>
    <row r="5637" spans="1:4" x14ac:dyDescent="0.3">
      <c r="A5637" s="3">
        <v>45468.594363425924</v>
      </c>
      <c r="B5637">
        <v>1</v>
      </c>
      <c r="C5637">
        <v>1.7190000000000001</v>
      </c>
      <c r="D5637" s="1" t="s">
        <v>124023</v>
      </c>
    </row>
    <row r="5638" spans="1:4" x14ac:dyDescent="0.3">
      <c r="A5638" s="3">
        <v>45470.435740740744</v>
      </c>
      <c r="B5638">
        <v>5</v>
      </c>
      <c r="C5638">
        <v>1.804</v>
      </c>
      <c r="D5638" s="1" t="s">
        <v>124027</v>
      </c>
    </row>
    <row r="5639" spans="1:4" x14ac:dyDescent="0.3">
      <c r="A5639" s="3">
        <v>45469.460729166669</v>
      </c>
      <c r="B5639">
        <v>5</v>
      </c>
      <c r="C5639">
        <v>1.7989999999999999</v>
      </c>
      <c r="D5639" s="1" t="s">
        <v>124027</v>
      </c>
    </row>
    <row r="5640" spans="1:4" x14ac:dyDescent="0.3">
      <c r="A5640" s="3">
        <v>45472.816527777781</v>
      </c>
      <c r="B5640">
        <v>2</v>
      </c>
      <c r="C5640">
        <v>1.9259999999999999</v>
      </c>
      <c r="D5640" s="1" t="s">
        <v>124026</v>
      </c>
    </row>
    <row r="5641" spans="1:4" x14ac:dyDescent="0.3">
      <c r="A5641" s="3">
        <v>45433.467199074075</v>
      </c>
      <c r="B5641">
        <v>2</v>
      </c>
      <c r="C5641">
        <v>1.869</v>
      </c>
      <c r="D5641" s="1" t="s">
        <v>124026</v>
      </c>
    </row>
    <row r="5642" spans="1:4" x14ac:dyDescent="0.3">
      <c r="A5642" s="3">
        <v>45441.799560185187</v>
      </c>
      <c r="B5642">
        <v>6</v>
      </c>
      <c r="C5642">
        <v>1.919</v>
      </c>
      <c r="D5642" s="1" t="s">
        <v>124028</v>
      </c>
    </row>
    <row r="5643" spans="1:4" x14ac:dyDescent="0.3">
      <c r="A5643" s="3">
        <v>45464.465949074074</v>
      </c>
      <c r="B5643">
        <v>1</v>
      </c>
      <c r="C5643">
        <v>1.7190000000000001</v>
      </c>
      <c r="D5643" s="1" t="s">
        <v>124023</v>
      </c>
    </row>
    <row r="5644" spans="1:4" x14ac:dyDescent="0.3">
      <c r="A5644" s="3">
        <v>45464.466041666667</v>
      </c>
      <c r="B5644">
        <v>6</v>
      </c>
      <c r="C5644">
        <v>1.919</v>
      </c>
      <c r="D5644" s="1" t="s">
        <v>124028</v>
      </c>
    </row>
    <row r="5645" spans="1:4" x14ac:dyDescent="0.3">
      <c r="A5645" s="3">
        <v>45447.483912037038</v>
      </c>
      <c r="B5645">
        <v>5</v>
      </c>
      <c r="C5645">
        <v>1.849</v>
      </c>
      <c r="D5645" s="1" t="s">
        <v>124027</v>
      </c>
    </row>
    <row r="5646" spans="1:4" x14ac:dyDescent="0.3">
      <c r="A5646" s="3">
        <v>45469.40625</v>
      </c>
      <c r="B5646">
        <v>5</v>
      </c>
      <c r="C5646">
        <v>1.7649999999999999</v>
      </c>
      <c r="D5646" s="1" t="s">
        <v>124027</v>
      </c>
    </row>
    <row r="5647" spans="1:4" x14ac:dyDescent="0.3">
      <c r="A5647" s="3"/>
      <c r="D5647" s="1" t="s">
        <v>6</v>
      </c>
    </row>
    <row r="5648" spans="1:4" x14ac:dyDescent="0.3">
      <c r="A5648" s="3">
        <v>45450.703958333332</v>
      </c>
      <c r="B5648">
        <v>6</v>
      </c>
      <c r="C5648">
        <v>1.899</v>
      </c>
      <c r="D5648" s="1" t="s">
        <v>124028</v>
      </c>
    </row>
    <row r="5649" spans="1:4" x14ac:dyDescent="0.3">
      <c r="A5649" s="3">
        <v>45471.901250000003</v>
      </c>
      <c r="B5649">
        <v>2</v>
      </c>
      <c r="C5649">
        <v>1.98</v>
      </c>
      <c r="D5649" s="1" t="s">
        <v>124026</v>
      </c>
    </row>
    <row r="5650" spans="1:4" x14ac:dyDescent="0.3">
      <c r="A5650" s="3">
        <v>45462.385416666664</v>
      </c>
      <c r="B5650">
        <v>2</v>
      </c>
      <c r="C5650">
        <v>1.98</v>
      </c>
      <c r="D5650" s="1" t="s">
        <v>124026</v>
      </c>
    </row>
    <row r="5651" spans="1:4" x14ac:dyDescent="0.3">
      <c r="A5651" s="3">
        <v>45472.361111111109</v>
      </c>
      <c r="B5651">
        <v>5</v>
      </c>
      <c r="C5651">
        <v>1.8180000000000001</v>
      </c>
      <c r="D5651" s="1" t="s">
        <v>124027</v>
      </c>
    </row>
    <row r="5652" spans="1:4" x14ac:dyDescent="0.3">
      <c r="A5652" s="3">
        <v>45471.395567129628</v>
      </c>
      <c r="B5652">
        <v>6</v>
      </c>
      <c r="C5652">
        <v>1.919</v>
      </c>
      <c r="D5652" s="1" t="s">
        <v>124028</v>
      </c>
    </row>
    <row r="5653" spans="1:4" x14ac:dyDescent="0.3">
      <c r="A5653" s="3">
        <v>45472.445833333331</v>
      </c>
      <c r="B5653">
        <v>6</v>
      </c>
      <c r="C5653">
        <v>1.9259999999999999</v>
      </c>
      <c r="D5653" s="1" t="s">
        <v>124028</v>
      </c>
    </row>
    <row r="5654" spans="1:4" x14ac:dyDescent="0.3">
      <c r="A5654" s="3">
        <v>45443.772939814815</v>
      </c>
      <c r="B5654">
        <v>1</v>
      </c>
      <c r="C5654">
        <v>1.79</v>
      </c>
      <c r="D5654" s="1" t="s">
        <v>124023</v>
      </c>
    </row>
    <row r="5655" spans="1:4" x14ac:dyDescent="0.3">
      <c r="A5655" s="3">
        <v>45443.772951388892</v>
      </c>
      <c r="B5655">
        <v>6</v>
      </c>
      <c r="C5655">
        <v>1.99</v>
      </c>
      <c r="D5655" s="1" t="s">
        <v>124028</v>
      </c>
    </row>
    <row r="5656" spans="1:4" x14ac:dyDescent="0.3">
      <c r="A5656" s="3">
        <v>45465.549525462964</v>
      </c>
      <c r="B5656">
        <v>5</v>
      </c>
      <c r="C5656">
        <v>1.849</v>
      </c>
      <c r="D5656" s="1" t="s">
        <v>124027</v>
      </c>
    </row>
    <row r="5657" spans="1:4" x14ac:dyDescent="0.3">
      <c r="A5657" s="3">
        <v>45469.47996527778</v>
      </c>
      <c r="B5657">
        <v>6</v>
      </c>
      <c r="C5657">
        <v>1.915</v>
      </c>
      <c r="D5657" s="1" t="s">
        <v>124028</v>
      </c>
    </row>
    <row r="5658" spans="1:4" x14ac:dyDescent="0.3">
      <c r="A5658" s="3">
        <v>45467.689791666664</v>
      </c>
      <c r="B5658">
        <v>1</v>
      </c>
      <c r="C5658">
        <v>1.7290000000000001</v>
      </c>
      <c r="D5658" s="1" t="s">
        <v>124023</v>
      </c>
    </row>
    <row r="5659" spans="1:4" x14ac:dyDescent="0.3">
      <c r="A5659" s="3">
        <v>45469.436562499999</v>
      </c>
      <c r="B5659">
        <v>1</v>
      </c>
      <c r="C5659">
        <v>1.7170000000000001</v>
      </c>
      <c r="D5659" s="1" t="s">
        <v>124023</v>
      </c>
    </row>
    <row r="5660" spans="1:4" x14ac:dyDescent="0.3">
      <c r="A5660" s="3">
        <v>45468.482418981483</v>
      </c>
      <c r="B5660">
        <v>6</v>
      </c>
      <c r="C5660">
        <v>1.99</v>
      </c>
      <c r="D5660" s="1" t="s">
        <v>124028</v>
      </c>
    </row>
    <row r="5661" spans="1:4" x14ac:dyDescent="0.3">
      <c r="A5661" s="3">
        <v>45470.414768518516</v>
      </c>
      <c r="B5661">
        <v>6</v>
      </c>
      <c r="C5661">
        <v>1.99</v>
      </c>
      <c r="D5661" s="1" t="s">
        <v>124028</v>
      </c>
    </row>
    <row r="5662" spans="1:4" x14ac:dyDescent="0.3">
      <c r="A5662" s="3">
        <v>45470.333333333336</v>
      </c>
      <c r="B5662">
        <v>1</v>
      </c>
      <c r="C5662">
        <v>1.829</v>
      </c>
      <c r="D5662" s="1" t="s">
        <v>124023</v>
      </c>
    </row>
    <row r="5663" spans="1:4" x14ac:dyDescent="0.3">
      <c r="A5663" s="3">
        <v>45472.136111111111</v>
      </c>
      <c r="B5663">
        <v>3</v>
      </c>
      <c r="C5663">
        <v>0.84899999999999998</v>
      </c>
      <c r="D5663" s="1" t="s">
        <v>124025</v>
      </c>
    </row>
    <row r="5664" spans="1:4" x14ac:dyDescent="0.3">
      <c r="A5664" s="3">
        <v>45472.136111111111</v>
      </c>
      <c r="B5664">
        <v>5</v>
      </c>
      <c r="C5664">
        <v>1.819</v>
      </c>
      <c r="D5664" s="1" t="s">
        <v>124027</v>
      </c>
    </row>
    <row r="5665" spans="1:4" x14ac:dyDescent="0.3">
      <c r="A5665" s="3">
        <v>45464.55940972222</v>
      </c>
      <c r="B5665">
        <v>5</v>
      </c>
      <c r="C5665">
        <v>1.7989999999999999</v>
      </c>
      <c r="D5665" s="1" t="s">
        <v>124027</v>
      </c>
    </row>
    <row r="5666" spans="1:4" x14ac:dyDescent="0.3">
      <c r="A5666" s="3">
        <v>45468.504791666666</v>
      </c>
      <c r="B5666">
        <v>6</v>
      </c>
      <c r="C5666">
        <v>1.99</v>
      </c>
      <c r="D5666" s="1" t="s">
        <v>124028</v>
      </c>
    </row>
    <row r="5667" spans="1:4" x14ac:dyDescent="0.3">
      <c r="A5667" s="3">
        <v>45472.361805555556</v>
      </c>
      <c r="B5667">
        <v>3</v>
      </c>
      <c r="C5667">
        <v>0.93100000000000005</v>
      </c>
      <c r="D5667" s="1" t="s">
        <v>124025</v>
      </c>
    </row>
    <row r="5668" spans="1:4" x14ac:dyDescent="0.3">
      <c r="A5668" s="3">
        <v>45471.084027777775</v>
      </c>
      <c r="B5668">
        <v>5</v>
      </c>
      <c r="C5668">
        <v>1.8049999999999999</v>
      </c>
      <c r="D5668" s="1" t="s">
        <v>124027</v>
      </c>
    </row>
    <row r="5669" spans="1:4" x14ac:dyDescent="0.3">
      <c r="A5669" s="3">
        <v>45471.390694444446</v>
      </c>
      <c r="B5669">
        <v>1</v>
      </c>
      <c r="C5669">
        <v>1.6990000000000001</v>
      </c>
      <c r="D5669" s="1" t="s">
        <v>124023</v>
      </c>
    </row>
    <row r="5670" spans="1:4" x14ac:dyDescent="0.3">
      <c r="A5670" s="3">
        <v>45472.447916666664</v>
      </c>
      <c r="B5670">
        <v>1</v>
      </c>
      <c r="C5670">
        <v>1.679</v>
      </c>
      <c r="D5670" s="1" t="s">
        <v>124023</v>
      </c>
    </row>
    <row r="5671" spans="1:4" x14ac:dyDescent="0.3">
      <c r="A5671" s="3">
        <v>45472.446527777778</v>
      </c>
      <c r="B5671">
        <v>5</v>
      </c>
      <c r="C5671">
        <v>1.788</v>
      </c>
      <c r="D5671" s="1" t="s">
        <v>124027</v>
      </c>
    </row>
    <row r="5672" spans="1:4" x14ac:dyDescent="0.3">
      <c r="A5672" s="3">
        <v>45467.404768518521</v>
      </c>
      <c r="B5672">
        <v>1</v>
      </c>
      <c r="C5672">
        <v>1.7190000000000001</v>
      </c>
      <c r="D5672" s="1" t="s">
        <v>124023</v>
      </c>
    </row>
    <row r="5673" spans="1:4" x14ac:dyDescent="0.3">
      <c r="A5673" s="3">
        <v>45467.404780092591</v>
      </c>
      <c r="B5673">
        <v>3</v>
      </c>
      <c r="C5673">
        <v>0.79800000000000004</v>
      </c>
      <c r="D5673" s="1" t="s">
        <v>124025</v>
      </c>
    </row>
    <row r="5674" spans="1:4" x14ac:dyDescent="0.3">
      <c r="A5674" s="3">
        <v>45467.404780092591</v>
      </c>
      <c r="B5674">
        <v>3</v>
      </c>
      <c r="C5674">
        <v>0.79800000000000004</v>
      </c>
      <c r="D5674" s="1" t="s">
        <v>124025</v>
      </c>
    </row>
    <row r="5675" spans="1:4" x14ac:dyDescent="0.3">
      <c r="A5675" s="3">
        <v>45470.760196759256</v>
      </c>
      <c r="B5675">
        <v>2</v>
      </c>
      <c r="C5675">
        <v>1.8879999999999999</v>
      </c>
      <c r="D5675" s="1" t="s">
        <v>124026</v>
      </c>
    </row>
    <row r="5676" spans="1:4" x14ac:dyDescent="0.3">
      <c r="A5676" s="3">
        <v>45463.916666666664</v>
      </c>
      <c r="B5676">
        <v>6</v>
      </c>
      <c r="C5676">
        <v>1.879</v>
      </c>
      <c r="D5676" s="1" t="s">
        <v>124028</v>
      </c>
    </row>
    <row r="5677" spans="1:4" x14ac:dyDescent="0.3">
      <c r="A5677" s="3">
        <v>45471.863125000003</v>
      </c>
      <c r="B5677">
        <v>5</v>
      </c>
      <c r="C5677">
        <v>1.88</v>
      </c>
      <c r="D5677" s="1" t="s">
        <v>124027</v>
      </c>
    </row>
    <row r="5678" spans="1:4" x14ac:dyDescent="0.3">
      <c r="A5678" s="3">
        <v>45470.547361111108</v>
      </c>
      <c r="B5678">
        <v>1</v>
      </c>
      <c r="C5678">
        <v>1.7190000000000001</v>
      </c>
      <c r="D5678" s="1" t="s">
        <v>124023</v>
      </c>
    </row>
    <row r="5679" spans="1:4" x14ac:dyDescent="0.3">
      <c r="A5679" s="3">
        <v>45464.433749999997</v>
      </c>
      <c r="B5679">
        <v>3</v>
      </c>
      <c r="C5679">
        <v>0.84899999999999998</v>
      </c>
      <c r="D5679" s="1" t="s">
        <v>124025</v>
      </c>
    </row>
    <row r="5680" spans="1:4" x14ac:dyDescent="0.3">
      <c r="A5680" s="3">
        <v>45472.436736111114</v>
      </c>
      <c r="B5680">
        <v>1</v>
      </c>
      <c r="C5680">
        <v>1.6819999999999999</v>
      </c>
      <c r="D5680" s="1" t="s">
        <v>124023</v>
      </c>
    </row>
    <row r="5681" spans="1:4" x14ac:dyDescent="0.3">
      <c r="A5681" s="3">
        <v>45472.436736111114</v>
      </c>
      <c r="B5681">
        <v>2</v>
      </c>
      <c r="C5681">
        <v>1.806</v>
      </c>
      <c r="D5681" s="1" t="s">
        <v>124026</v>
      </c>
    </row>
    <row r="5682" spans="1:4" x14ac:dyDescent="0.3">
      <c r="A5682" s="3">
        <v>45472.436736111114</v>
      </c>
      <c r="B5682">
        <v>2</v>
      </c>
      <c r="C5682">
        <v>1.806</v>
      </c>
      <c r="D5682" s="1" t="s">
        <v>124026</v>
      </c>
    </row>
    <row r="5683" spans="1:4" x14ac:dyDescent="0.3">
      <c r="A5683" s="3">
        <v>45469.407488425924</v>
      </c>
      <c r="B5683">
        <v>5</v>
      </c>
      <c r="C5683">
        <v>1.879</v>
      </c>
      <c r="D5683" s="1" t="s">
        <v>124027</v>
      </c>
    </row>
    <row r="5684" spans="1:4" x14ac:dyDescent="0.3">
      <c r="A5684" s="3">
        <v>45370.5</v>
      </c>
      <c r="B5684">
        <v>3</v>
      </c>
      <c r="C5684">
        <v>0.89900000000000002</v>
      </c>
      <c r="D5684" s="1" t="s">
        <v>124025</v>
      </c>
    </row>
    <row r="5685" spans="1:4" x14ac:dyDescent="0.3">
      <c r="A5685" s="3">
        <v>45464.958333333336</v>
      </c>
      <c r="B5685">
        <v>5</v>
      </c>
      <c r="C5685">
        <v>1.879</v>
      </c>
      <c r="D5685" s="1" t="s">
        <v>124027</v>
      </c>
    </row>
    <row r="5686" spans="1:4" x14ac:dyDescent="0.3">
      <c r="A5686" s="3">
        <v>45463.524791666663</v>
      </c>
      <c r="B5686">
        <v>5</v>
      </c>
      <c r="C5686">
        <v>1.7589999999999999</v>
      </c>
      <c r="D5686" s="1" t="s">
        <v>124027</v>
      </c>
    </row>
    <row r="5687" spans="1:4" x14ac:dyDescent="0.3">
      <c r="A5687" s="3">
        <v>45324.38244212963</v>
      </c>
      <c r="B5687">
        <v>6</v>
      </c>
      <c r="C5687">
        <v>1.99</v>
      </c>
      <c r="D5687" s="1" t="s">
        <v>124028</v>
      </c>
    </row>
    <row r="5688" spans="1:4" x14ac:dyDescent="0.3">
      <c r="A5688" s="3">
        <v>45470.528194444443</v>
      </c>
      <c r="B5688">
        <v>1</v>
      </c>
      <c r="C5688">
        <v>1.6990000000000001</v>
      </c>
      <c r="D5688" s="1" t="s">
        <v>124023</v>
      </c>
    </row>
    <row r="5689" spans="1:4" x14ac:dyDescent="0.3">
      <c r="A5689" s="3">
        <v>45463.526238425926</v>
      </c>
      <c r="B5689">
        <v>3</v>
      </c>
      <c r="C5689">
        <v>0.77400000000000002</v>
      </c>
      <c r="D5689" s="1" t="s">
        <v>124025</v>
      </c>
    </row>
    <row r="5690" spans="1:4" x14ac:dyDescent="0.3">
      <c r="A5690" s="3">
        <v>45456.501631944448</v>
      </c>
      <c r="B5690">
        <v>5</v>
      </c>
      <c r="C5690">
        <v>1.7350000000000001</v>
      </c>
      <c r="D5690" s="1" t="s">
        <v>124027</v>
      </c>
    </row>
    <row r="5691" spans="1:4" x14ac:dyDescent="0.3">
      <c r="A5691" s="3">
        <v>45472.474999999999</v>
      </c>
      <c r="B5691">
        <v>4</v>
      </c>
      <c r="C5691">
        <v>0.93899999999999995</v>
      </c>
      <c r="D5691" s="1" t="s">
        <v>124024</v>
      </c>
    </row>
    <row r="5692" spans="1:4" x14ac:dyDescent="0.3">
      <c r="A5692" s="3">
        <v>45472.474999999999</v>
      </c>
      <c r="B5692">
        <v>6</v>
      </c>
      <c r="C5692">
        <v>1.851</v>
      </c>
      <c r="D5692" s="1" t="s">
        <v>124028</v>
      </c>
    </row>
    <row r="5693" spans="1:4" x14ac:dyDescent="0.3">
      <c r="A5693" s="3">
        <v>45468.481678240743</v>
      </c>
      <c r="B5693">
        <v>6</v>
      </c>
      <c r="C5693">
        <v>1.849</v>
      </c>
      <c r="D5693" s="1" t="s">
        <v>124028</v>
      </c>
    </row>
    <row r="5694" spans="1:4" x14ac:dyDescent="0.3">
      <c r="A5694" s="3">
        <v>45469.571562500001</v>
      </c>
      <c r="B5694">
        <v>6</v>
      </c>
      <c r="C5694">
        <v>1.835</v>
      </c>
      <c r="D5694" s="1" t="s">
        <v>124028</v>
      </c>
    </row>
    <row r="5695" spans="1:4" x14ac:dyDescent="0.3">
      <c r="A5695" s="3">
        <v>45472.135416666664</v>
      </c>
      <c r="B5695">
        <v>5</v>
      </c>
      <c r="C5695">
        <v>1.7350000000000001</v>
      </c>
      <c r="D5695" s="1" t="s">
        <v>124027</v>
      </c>
    </row>
    <row r="5696" spans="1:4" x14ac:dyDescent="0.3">
      <c r="A5696" s="3">
        <v>45456.374861111108</v>
      </c>
      <c r="B5696">
        <v>1</v>
      </c>
      <c r="C5696">
        <v>1.679</v>
      </c>
      <c r="D5696" s="1" t="s">
        <v>124023</v>
      </c>
    </row>
    <row r="5697" spans="1:4" x14ac:dyDescent="0.3">
      <c r="A5697" s="3">
        <v>45456.374861111108</v>
      </c>
      <c r="B5697">
        <v>5</v>
      </c>
      <c r="C5697">
        <v>1.7689999999999999</v>
      </c>
      <c r="D5697" s="1" t="s">
        <v>124027</v>
      </c>
    </row>
    <row r="5698" spans="1:4" x14ac:dyDescent="0.3">
      <c r="A5698" s="3">
        <v>45469.586805555555</v>
      </c>
      <c r="B5698">
        <v>6</v>
      </c>
      <c r="C5698">
        <v>1.9750000000000001</v>
      </c>
      <c r="D5698" s="1" t="s">
        <v>124028</v>
      </c>
    </row>
    <row r="5699" spans="1:4" x14ac:dyDescent="0.3">
      <c r="A5699" s="3">
        <v>45464.65016203704</v>
      </c>
      <c r="B5699">
        <v>1</v>
      </c>
      <c r="C5699">
        <v>1.7090000000000001</v>
      </c>
      <c r="D5699" s="1" t="s">
        <v>124023</v>
      </c>
    </row>
    <row r="5700" spans="1:4" x14ac:dyDescent="0.3">
      <c r="A5700" s="3">
        <v>45464.65016203704</v>
      </c>
      <c r="B5700">
        <v>5</v>
      </c>
      <c r="C5700">
        <v>1.7589999999999999</v>
      </c>
      <c r="D5700" s="1" t="s">
        <v>124027</v>
      </c>
    </row>
    <row r="5701" spans="1:4" x14ac:dyDescent="0.3">
      <c r="A5701" s="3">
        <v>45472.447164351855</v>
      </c>
      <c r="B5701">
        <v>1</v>
      </c>
      <c r="C5701">
        <v>1.6890000000000001</v>
      </c>
      <c r="D5701" s="1" t="s">
        <v>124023</v>
      </c>
    </row>
    <row r="5702" spans="1:4" x14ac:dyDescent="0.3">
      <c r="A5702" s="3">
        <v>45458.452766203707</v>
      </c>
      <c r="B5702">
        <v>6</v>
      </c>
      <c r="C5702">
        <v>1.966</v>
      </c>
      <c r="D5702" s="1" t="s">
        <v>124028</v>
      </c>
    </row>
    <row r="5703" spans="1:4" x14ac:dyDescent="0.3">
      <c r="A5703" s="3">
        <v>45472.084027777775</v>
      </c>
      <c r="B5703">
        <v>1</v>
      </c>
      <c r="C5703">
        <v>1.694</v>
      </c>
      <c r="D5703" s="1" t="s">
        <v>124023</v>
      </c>
    </row>
    <row r="5704" spans="1:4" x14ac:dyDescent="0.3">
      <c r="A5704" s="3">
        <v>45470.420428240737</v>
      </c>
      <c r="B5704">
        <v>1</v>
      </c>
      <c r="C5704">
        <v>1.7090000000000001</v>
      </c>
      <c r="D5704" s="1" t="s">
        <v>124023</v>
      </c>
    </row>
    <row r="5705" spans="1:4" x14ac:dyDescent="0.3">
      <c r="A5705" s="3">
        <v>45470.420428240737</v>
      </c>
      <c r="B5705">
        <v>6</v>
      </c>
      <c r="C5705">
        <v>1.859</v>
      </c>
      <c r="D5705" s="1" t="s">
        <v>124028</v>
      </c>
    </row>
    <row r="5706" spans="1:4" x14ac:dyDescent="0.3">
      <c r="A5706" s="3">
        <v>45471.479166666664</v>
      </c>
      <c r="B5706">
        <v>6</v>
      </c>
      <c r="C5706">
        <v>2.1589999999999998</v>
      </c>
      <c r="D5706" s="1" t="s">
        <v>124028</v>
      </c>
    </row>
    <row r="5707" spans="1:4" x14ac:dyDescent="0.3">
      <c r="A5707" s="3">
        <v>45437.6716087963</v>
      </c>
      <c r="B5707">
        <v>6</v>
      </c>
      <c r="C5707">
        <v>1.899</v>
      </c>
      <c r="D5707" s="1" t="s">
        <v>124028</v>
      </c>
    </row>
    <row r="5708" spans="1:4" x14ac:dyDescent="0.3">
      <c r="A5708" s="3">
        <v>45469.397951388892</v>
      </c>
      <c r="B5708">
        <v>5</v>
      </c>
      <c r="C5708">
        <v>1.752</v>
      </c>
      <c r="D5708" s="1" t="s">
        <v>124027</v>
      </c>
    </row>
    <row r="5709" spans="1:4" x14ac:dyDescent="0.3">
      <c r="A5709" s="3">
        <v>45472.474999999999</v>
      </c>
      <c r="B5709">
        <v>5</v>
      </c>
      <c r="C5709">
        <v>1.758</v>
      </c>
      <c r="D5709" s="1" t="s">
        <v>124027</v>
      </c>
    </row>
    <row r="5710" spans="1:4" x14ac:dyDescent="0.3">
      <c r="A5710" s="3">
        <v>45472.084027777775</v>
      </c>
      <c r="B5710">
        <v>1</v>
      </c>
      <c r="C5710">
        <v>1.6890000000000001</v>
      </c>
      <c r="D5710" s="1" t="s">
        <v>124023</v>
      </c>
    </row>
    <row r="5711" spans="1:4" x14ac:dyDescent="0.3">
      <c r="A5711" s="3">
        <v>45469.348645833335</v>
      </c>
      <c r="B5711">
        <v>5</v>
      </c>
      <c r="C5711">
        <v>1.8</v>
      </c>
      <c r="D5711" s="1" t="s">
        <v>124027</v>
      </c>
    </row>
    <row r="5712" spans="1:4" x14ac:dyDescent="0.3">
      <c r="A5712" s="3">
        <v>45470.300787037035</v>
      </c>
      <c r="B5712">
        <v>6</v>
      </c>
      <c r="C5712">
        <v>1.899</v>
      </c>
      <c r="D5712" s="1" t="s">
        <v>124028</v>
      </c>
    </row>
    <row r="5713" spans="1:4" x14ac:dyDescent="0.3">
      <c r="A5713" s="3">
        <v>45454.397013888891</v>
      </c>
      <c r="B5713">
        <v>5</v>
      </c>
      <c r="C5713">
        <v>1.76</v>
      </c>
      <c r="D5713" s="1" t="s">
        <v>124027</v>
      </c>
    </row>
    <row r="5714" spans="1:4" x14ac:dyDescent="0.3">
      <c r="A5714" s="3">
        <v>45454.397013888891</v>
      </c>
      <c r="B5714">
        <v>5</v>
      </c>
      <c r="C5714">
        <v>1.76</v>
      </c>
      <c r="D5714" s="1" t="s">
        <v>124027</v>
      </c>
    </row>
    <row r="5715" spans="1:4" x14ac:dyDescent="0.3">
      <c r="A5715" s="3">
        <v>45471.726620370369</v>
      </c>
      <c r="B5715">
        <v>3</v>
      </c>
      <c r="C5715">
        <v>0.79900000000000004</v>
      </c>
      <c r="D5715" s="1" t="s">
        <v>124025</v>
      </c>
    </row>
    <row r="5716" spans="1:4" x14ac:dyDescent="0.3">
      <c r="A5716" s="3">
        <v>45467.492222222223</v>
      </c>
      <c r="B5716">
        <v>1</v>
      </c>
      <c r="C5716">
        <v>1.6779999999999999</v>
      </c>
      <c r="D5716" s="1" t="s">
        <v>124023</v>
      </c>
    </row>
    <row r="5717" spans="1:4" x14ac:dyDescent="0.3">
      <c r="A5717" s="3">
        <v>45472.084027777775</v>
      </c>
      <c r="B5717">
        <v>5</v>
      </c>
      <c r="C5717">
        <v>1.855</v>
      </c>
      <c r="D5717" s="1" t="s">
        <v>124027</v>
      </c>
    </row>
    <row r="5718" spans="1:4" x14ac:dyDescent="0.3">
      <c r="A5718" s="3">
        <v>45471.463483796295</v>
      </c>
      <c r="B5718">
        <v>1</v>
      </c>
      <c r="C5718">
        <v>1.7090000000000001</v>
      </c>
      <c r="D5718" s="1" t="s">
        <v>124023</v>
      </c>
    </row>
    <row r="5719" spans="1:4" x14ac:dyDescent="0.3">
      <c r="A5719" s="3">
        <v>45471.463518518518</v>
      </c>
      <c r="B5719">
        <v>5</v>
      </c>
      <c r="C5719">
        <v>1.8089999999999999</v>
      </c>
      <c r="D5719" s="1" t="s">
        <v>124027</v>
      </c>
    </row>
    <row r="5720" spans="1:4" x14ac:dyDescent="0.3">
      <c r="A5720" s="3">
        <v>45465.416666666664</v>
      </c>
      <c r="B5720">
        <v>1</v>
      </c>
      <c r="C5720">
        <v>1.72</v>
      </c>
      <c r="D5720" s="1" t="s">
        <v>124023</v>
      </c>
    </row>
    <row r="5721" spans="1:4" x14ac:dyDescent="0.3">
      <c r="A5721" s="3">
        <v>45448.916666666664</v>
      </c>
      <c r="B5721">
        <v>5</v>
      </c>
      <c r="C5721">
        <v>1.7949999999999999</v>
      </c>
      <c r="D5721" s="1" t="s">
        <v>124027</v>
      </c>
    </row>
    <row r="5722" spans="1:4" x14ac:dyDescent="0.3">
      <c r="A5722" s="3">
        <v>45467.414664351854</v>
      </c>
      <c r="B5722">
        <v>5</v>
      </c>
      <c r="C5722">
        <v>1.8660000000000001</v>
      </c>
      <c r="D5722" s="1" t="s">
        <v>124027</v>
      </c>
    </row>
    <row r="5723" spans="1:4" x14ac:dyDescent="0.3">
      <c r="A5723" s="3">
        <v>45461.522847222222</v>
      </c>
      <c r="B5723">
        <v>1</v>
      </c>
      <c r="C5723">
        <v>1.7490000000000001</v>
      </c>
      <c r="D5723" s="1" t="s">
        <v>124023</v>
      </c>
    </row>
    <row r="5724" spans="1:4" x14ac:dyDescent="0.3">
      <c r="A5724" s="3">
        <v>45472.136805555558</v>
      </c>
      <c r="B5724">
        <v>3</v>
      </c>
      <c r="C5724">
        <v>0.79600000000000004</v>
      </c>
      <c r="D5724" s="1" t="s">
        <v>124025</v>
      </c>
    </row>
    <row r="5725" spans="1:4" x14ac:dyDescent="0.3">
      <c r="A5725" s="3">
        <v>45470.550324074073</v>
      </c>
      <c r="B5725">
        <v>1</v>
      </c>
      <c r="C5725">
        <v>1.7090000000000001</v>
      </c>
      <c r="D5725" s="1" t="s">
        <v>124023</v>
      </c>
    </row>
    <row r="5726" spans="1:4" x14ac:dyDescent="0.3">
      <c r="A5726" s="3">
        <v>45469.470879629633</v>
      </c>
      <c r="B5726">
        <v>4</v>
      </c>
      <c r="C5726">
        <v>0.98899999999999999</v>
      </c>
      <c r="D5726" s="1" t="s">
        <v>124024</v>
      </c>
    </row>
    <row r="5727" spans="1:4" x14ac:dyDescent="0.3">
      <c r="A5727" s="3">
        <v>45472.427754629629</v>
      </c>
      <c r="B5727">
        <v>5</v>
      </c>
      <c r="C5727">
        <v>1.903</v>
      </c>
      <c r="D5727" s="1" t="s">
        <v>124027</v>
      </c>
    </row>
    <row r="5728" spans="1:4" x14ac:dyDescent="0.3">
      <c r="A5728" s="3">
        <v>45469.470381944448</v>
      </c>
      <c r="B5728">
        <v>1</v>
      </c>
      <c r="C5728">
        <v>1.7290000000000001</v>
      </c>
      <c r="D5728" s="1" t="s">
        <v>124023</v>
      </c>
    </row>
    <row r="5729" spans="1:4" x14ac:dyDescent="0.3">
      <c r="A5729" s="3">
        <v>45448.87060185185</v>
      </c>
      <c r="B5729">
        <v>3</v>
      </c>
      <c r="C5729">
        <v>0.84899999999999998</v>
      </c>
      <c r="D5729" s="1" t="s">
        <v>124025</v>
      </c>
    </row>
    <row r="5730" spans="1:4" x14ac:dyDescent="0.3">
      <c r="A5730" s="3">
        <v>45468.375</v>
      </c>
      <c r="B5730">
        <v>6</v>
      </c>
      <c r="C5730">
        <v>2.089</v>
      </c>
      <c r="D5730" s="1" t="s">
        <v>124028</v>
      </c>
    </row>
    <row r="5731" spans="1:4" x14ac:dyDescent="0.3">
      <c r="A5731" s="3">
        <v>45453.455590277779</v>
      </c>
      <c r="B5731">
        <v>6</v>
      </c>
      <c r="C5731">
        <v>1.919</v>
      </c>
      <c r="D5731" s="1" t="s">
        <v>124028</v>
      </c>
    </row>
    <row r="5732" spans="1:4" x14ac:dyDescent="0.3">
      <c r="A5732" s="3">
        <v>45471.510243055556</v>
      </c>
      <c r="B5732">
        <v>1</v>
      </c>
      <c r="C5732">
        <v>1.7769999999999999</v>
      </c>
      <c r="D5732" s="1" t="s">
        <v>124023</v>
      </c>
    </row>
    <row r="5733" spans="1:4" x14ac:dyDescent="0.3">
      <c r="A5733" s="3">
        <v>45471.510243055556</v>
      </c>
      <c r="B5733">
        <v>5</v>
      </c>
      <c r="C5733">
        <v>1.897</v>
      </c>
      <c r="D5733" s="1" t="s">
        <v>124027</v>
      </c>
    </row>
    <row r="5734" spans="1:4" x14ac:dyDescent="0.3">
      <c r="A5734" s="3">
        <v>45471.510243055556</v>
      </c>
      <c r="B5734">
        <v>6</v>
      </c>
      <c r="C5734">
        <v>1.9870000000000001</v>
      </c>
      <c r="D5734" s="1" t="s">
        <v>124028</v>
      </c>
    </row>
    <row r="5735" spans="1:4" x14ac:dyDescent="0.3">
      <c r="A5735" s="3">
        <v>45470.583298611113</v>
      </c>
      <c r="B5735">
        <v>1</v>
      </c>
      <c r="C5735">
        <v>1.7190000000000001</v>
      </c>
      <c r="D5735" s="1" t="s">
        <v>124023</v>
      </c>
    </row>
    <row r="5736" spans="1:4" x14ac:dyDescent="0.3">
      <c r="A5736" s="3">
        <v>45472.375</v>
      </c>
      <c r="B5736">
        <v>1</v>
      </c>
      <c r="C5736">
        <v>1.929</v>
      </c>
      <c r="D5736" s="1" t="s">
        <v>124023</v>
      </c>
    </row>
    <row r="5737" spans="1:4" x14ac:dyDescent="0.3">
      <c r="A5737" s="3">
        <v>45470.506608796299</v>
      </c>
      <c r="B5737">
        <v>6</v>
      </c>
      <c r="C5737">
        <v>1.99</v>
      </c>
      <c r="D5737" s="1" t="s">
        <v>124028</v>
      </c>
    </row>
    <row r="5738" spans="1:4" x14ac:dyDescent="0.3">
      <c r="A5738" s="3">
        <v>45442.666666666664</v>
      </c>
      <c r="B5738">
        <v>4</v>
      </c>
      <c r="C5738">
        <v>0.97599999999999998</v>
      </c>
      <c r="D5738" s="1" t="s">
        <v>124024</v>
      </c>
    </row>
    <row r="5739" spans="1:4" x14ac:dyDescent="0.3">
      <c r="A5739" s="3">
        <v>45471.871527777781</v>
      </c>
      <c r="B5739">
        <v>2</v>
      </c>
      <c r="C5739">
        <v>1.87</v>
      </c>
      <c r="D5739" s="1" t="s">
        <v>124026</v>
      </c>
    </row>
    <row r="5740" spans="1:4" x14ac:dyDescent="0.3">
      <c r="A5740" s="3">
        <v>45472.594444444447</v>
      </c>
      <c r="B5740">
        <v>6</v>
      </c>
      <c r="C5740">
        <v>1.8560000000000001</v>
      </c>
      <c r="D5740" s="1" t="s">
        <v>124028</v>
      </c>
    </row>
    <row r="5741" spans="1:4" x14ac:dyDescent="0.3">
      <c r="A5741" s="3">
        <v>45471.527708333335</v>
      </c>
      <c r="B5741">
        <v>2</v>
      </c>
      <c r="C5741">
        <v>1.8240000000000001</v>
      </c>
      <c r="D5741" s="1" t="s">
        <v>124026</v>
      </c>
    </row>
    <row r="5742" spans="1:4" x14ac:dyDescent="0.3">
      <c r="A5742" s="3">
        <v>45471.355555555558</v>
      </c>
      <c r="B5742">
        <v>5</v>
      </c>
      <c r="C5742">
        <v>1.768</v>
      </c>
      <c r="D5742" s="1" t="s">
        <v>124027</v>
      </c>
    </row>
    <row r="5743" spans="1:4" x14ac:dyDescent="0.3">
      <c r="A5743" s="3">
        <v>45471.355555555558</v>
      </c>
      <c r="B5743">
        <v>6</v>
      </c>
      <c r="C5743">
        <v>1.871</v>
      </c>
      <c r="D5743" s="1" t="s">
        <v>124028</v>
      </c>
    </row>
    <row r="5744" spans="1:4" x14ac:dyDescent="0.3">
      <c r="A5744" s="3">
        <v>45472.101388888892</v>
      </c>
      <c r="B5744">
        <v>1</v>
      </c>
      <c r="C5744">
        <v>1.675</v>
      </c>
      <c r="D5744" s="1" t="s">
        <v>124023</v>
      </c>
    </row>
    <row r="5745" spans="1:4" x14ac:dyDescent="0.3">
      <c r="A5745" s="3">
        <v>45366.370196759257</v>
      </c>
      <c r="B5745">
        <v>4</v>
      </c>
      <c r="C5745">
        <v>0.98899999999999999</v>
      </c>
      <c r="D5745" s="1" t="s">
        <v>124024</v>
      </c>
    </row>
    <row r="5746" spans="1:4" x14ac:dyDescent="0.3">
      <c r="A5746" s="3">
        <v>45468.553923611114</v>
      </c>
      <c r="B5746">
        <v>6</v>
      </c>
      <c r="C5746">
        <v>1.899</v>
      </c>
      <c r="D5746" s="1" t="s">
        <v>124028</v>
      </c>
    </row>
    <row r="5747" spans="1:4" x14ac:dyDescent="0.3">
      <c r="A5747" s="3">
        <v>45467.358310185184</v>
      </c>
      <c r="B5747">
        <v>6</v>
      </c>
      <c r="C5747">
        <v>1.88</v>
      </c>
      <c r="D5747" s="1" t="s">
        <v>124028</v>
      </c>
    </row>
    <row r="5748" spans="1:4" x14ac:dyDescent="0.3">
      <c r="A5748" s="3">
        <v>45472.084027777775</v>
      </c>
      <c r="B5748">
        <v>6</v>
      </c>
      <c r="C5748">
        <v>1.8879999999999999</v>
      </c>
      <c r="D5748" s="1" t="s">
        <v>124028</v>
      </c>
    </row>
    <row r="5749" spans="1:4" x14ac:dyDescent="0.3">
      <c r="A5749" s="3">
        <v>45464.459814814814</v>
      </c>
      <c r="B5749">
        <v>1</v>
      </c>
      <c r="C5749">
        <v>1.7090000000000001</v>
      </c>
      <c r="D5749" s="1" t="s">
        <v>124023</v>
      </c>
    </row>
    <row r="5750" spans="1:4" x14ac:dyDescent="0.3">
      <c r="A5750" s="3">
        <v>45472.618055555555</v>
      </c>
      <c r="B5750">
        <v>6</v>
      </c>
      <c r="C5750">
        <v>2.0990000000000002</v>
      </c>
      <c r="D5750" s="1" t="s">
        <v>124028</v>
      </c>
    </row>
    <row r="5751" spans="1:4" x14ac:dyDescent="0.3">
      <c r="A5751" s="3">
        <v>45472.449467592596</v>
      </c>
      <c r="B5751">
        <v>1</v>
      </c>
      <c r="C5751">
        <v>1.744</v>
      </c>
      <c r="D5751" s="1" t="s">
        <v>124023</v>
      </c>
    </row>
    <row r="5752" spans="1:4" x14ac:dyDescent="0.3">
      <c r="A5752" s="3">
        <v>45472.087164351855</v>
      </c>
      <c r="B5752">
        <v>5</v>
      </c>
      <c r="C5752">
        <v>1.87</v>
      </c>
      <c r="D5752" s="1" t="s">
        <v>124027</v>
      </c>
    </row>
    <row r="5753" spans="1:4" x14ac:dyDescent="0.3">
      <c r="A5753" s="3">
        <v>45460.462916666664</v>
      </c>
      <c r="B5753">
        <v>2</v>
      </c>
      <c r="C5753">
        <v>1.859</v>
      </c>
      <c r="D5753" s="1" t="s">
        <v>124026</v>
      </c>
    </row>
    <row r="5754" spans="1:4" x14ac:dyDescent="0.3">
      <c r="A5754" s="3">
        <v>45469.666400462964</v>
      </c>
      <c r="B5754">
        <v>2</v>
      </c>
      <c r="C5754">
        <v>1.831</v>
      </c>
      <c r="D5754" s="1" t="s">
        <v>124026</v>
      </c>
    </row>
    <row r="5755" spans="1:4" x14ac:dyDescent="0.3">
      <c r="A5755" s="3">
        <v>45468.477175925924</v>
      </c>
      <c r="B5755">
        <v>2</v>
      </c>
      <c r="C5755">
        <v>1.829</v>
      </c>
      <c r="D5755" s="1" t="s">
        <v>124026</v>
      </c>
    </row>
    <row r="5756" spans="1:4" x14ac:dyDescent="0.3">
      <c r="A5756" s="3">
        <v>45463.082638888889</v>
      </c>
      <c r="B5756">
        <v>2</v>
      </c>
      <c r="C5756">
        <v>1.95</v>
      </c>
      <c r="D5756" s="1" t="s">
        <v>124026</v>
      </c>
    </row>
    <row r="5757" spans="1:4" x14ac:dyDescent="0.3">
      <c r="A5757" s="3">
        <v>45472.084027777775</v>
      </c>
      <c r="B5757">
        <v>4</v>
      </c>
      <c r="C5757">
        <v>0.94899999999999995</v>
      </c>
      <c r="D5757" s="1" t="s">
        <v>124024</v>
      </c>
    </row>
    <row r="5758" spans="1:4" x14ac:dyDescent="0.3">
      <c r="A5758" s="3">
        <v>45464.575497685182</v>
      </c>
      <c r="B5758">
        <v>2</v>
      </c>
      <c r="C5758">
        <v>1.95</v>
      </c>
      <c r="D5758" s="1" t="s">
        <v>124026</v>
      </c>
    </row>
    <row r="5759" spans="1:4" x14ac:dyDescent="0.3">
      <c r="A5759" s="3">
        <v>45472.477777777778</v>
      </c>
      <c r="B5759">
        <v>4</v>
      </c>
      <c r="C5759">
        <v>1.0049999999999999</v>
      </c>
      <c r="D5759" s="1" t="s">
        <v>124024</v>
      </c>
    </row>
    <row r="5760" spans="1:4" x14ac:dyDescent="0.3">
      <c r="A5760" s="3">
        <v>45464.542731481481</v>
      </c>
      <c r="B5760">
        <v>2</v>
      </c>
      <c r="C5760">
        <v>1.819</v>
      </c>
      <c r="D5760" s="1" t="s">
        <v>124026</v>
      </c>
    </row>
    <row r="5761" spans="1:4" x14ac:dyDescent="0.3">
      <c r="A5761" s="3">
        <v>45468.422025462962</v>
      </c>
      <c r="B5761">
        <v>2</v>
      </c>
      <c r="C5761">
        <v>1.7949999999999999</v>
      </c>
      <c r="D5761" s="1" t="s">
        <v>124026</v>
      </c>
    </row>
    <row r="5762" spans="1:4" x14ac:dyDescent="0.3">
      <c r="A5762" s="3">
        <v>45471.385011574072</v>
      </c>
      <c r="B5762">
        <v>3</v>
      </c>
      <c r="C5762">
        <v>0.79800000000000004</v>
      </c>
      <c r="D5762" s="1" t="s">
        <v>124025</v>
      </c>
    </row>
    <row r="5763" spans="1:4" x14ac:dyDescent="0.3">
      <c r="A5763" s="3">
        <v>45472.421597222223</v>
      </c>
      <c r="B5763">
        <v>1</v>
      </c>
      <c r="C5763">
        <v>1.704</v>
      </c>
      <c r="D5763" s="1" t="s">
        <v>124023</v>
      </c>
    </row>
    <row r="5764" spans="1:4" x14ac:dyDescent="0.3">
      <c r="A5764" s="3">
        <v>45468.731053240743</v>
      </c>
      <c r="B5764">
        <v>5</v>
      </c>
      <c r="C5764">
        <v>1.8</v>
      </c>
      <c r="D5764" s="1" t="s">
        <v>124027</v>
      </c>
    </row>
    <row r="5765" spans="1:4" x14ac:dyDescent="0.3">
      <c r="A5765" s="3">
        <v>45471.673738425925</v>
      </c>
      <c r="B5765">
        <v>3</v>
      </c>
      <c r="C5765">
        <v>0.79800000000000004</v>
      </c>
      <c r="D5765" s="1" t="s">
        <v>124025</v>
      </c>
    </row>
    <row r="5766" spans="1:4" x14ac:dyDescent="0.3">
      <c r="A5766" s="3">
        <v>45469.544999999998</v>
      </c>
      <c r="B5766">
        <v>1</v>
      </c>
      <c r="C5766">
        <v>1.919</v>
      </c>
      <c r="D5766" s="1" t="s">
        <v>124023</v>
      </c>
    </row>
    <row r="5767" spans="1:4" x14ac:dyDescent="0.3">
      <c r="A5767" s="3">
        <v>45470.927199074074</v>
      </c>
      <c r="B5767">
        <v>5</v>
      </c>
      <c r="C5767">
        <v>1.9059999999999999</v>
      </c>
      <c r="D5767" s="1" t="s">
        <v>124027</v>
      </c>
    </row>
    <row r="5768" spans="1:4" x14ac:dyDescent="0.3">
      <c r="A5768" s="3">
        <v>45370.355347222219</v>
      </c>
      <c r="B5768">
        <v>4</v>
      </c>
      <c r="C5768">
        <v>0.999</v>
      </c>
      <c r="D5768" s="1" t="s">
        <v>124024</v>
      </c>
    </row>
    <row r="5769" spans="1:4" x14ac:dyDescent="0.3">
      <c r="A5769" s="3">
        <v>45471.730208333334</v>
      </c>
      <c r="B5769">
        <v>1</v>
      </c>
      <c r="C5769">
        <v>1.7390000000000001</v>
      </c>
      <c r="D5769" s="1" t="s">
        <v>124023</v>
      </c>
    </row>
    <row r="5770" spans="1:4" x14ac:dyDescent="0.3">
      <c r="A5770" s="3">
        <v>45471.730208333334</v>
      </c>
      <c r="B5770">
        <v>5</v>
      </c>
      <c r="C5770">
        <v>1.8089999999999999</v>
      </c>
      <c r="D5770" s="1" t="s">
        <v>124027</v>
      </c>
    </row>
    <row r="5771" spans="1:4" x14ac:dyDescent="0.3">
      <c r="A5771" s="3">
        <v>45463.694236111114</v>
      </c>
      <c r="B5771">
        <v>6</v>
      </c>
      <c r="C5771">
        <v>1.93</v>
      </c>
      <c r="D5771" s="1" t="s">
        <v>124028</v>
      </c>
    </row>
    <row r="5772" spans="1:4" x14ac:dyDescent="0.3">
      <c r="A5772" s="3">
        <v>45472.084027777775</v>
      </c>
      <c r="B5772">
        <v>1</v>
      </c>
      <c r="C5772">
        <v>1.7290000000000001</v>
      </c>
      <c r="D5772" s="1" t="s">
        <v>124023</v>
      </c>
    </row>
    <row r="5773" spans="1:4" x14ac:dyDescent="0.3">
      <c r="A5773" s="3">
        <v>45470.483761574076</v>
      </c>
      <c r="B5773">
        <v>6</v>
      </c>
      <c r="C5773">
        <v>1.911</v>
      </c>
      <c r="D5773" s="1" t="s">
        <v>124028</v>
      </c>
    </row>
    <row r="5774" spans="1:4" x14ac:dyDescent="0.3">
      <c r="A5774" s="3">
        <v>45468.447916666664</v>
      </c>
      <c r="B5774">
        <v>5</v>
      </c>
      <c r="C5774">
        <v>1.7889999999999999</v>
      </c>
      <c r="D5774" s="1" t="s">
        <v>124027</v>
      </c>
    </row>
    <row r="5775" spans="1:4" x14ac:dyDescent="0.3">
      <c r="A5775" s="3">
        <v>45468.447916666664</v>
      </c>
      <c r="B5775">
        <v>6</v>
      </c>
      <c r="C5775">
        <v>1.849</v>
      </c>
      <c r="D5775" s="1" t="s">
        <v>124028</v>
      </c>
    </row>
    <row r="5776" spans="1:4" x14ac:dyDescent="0.3">
      <c r="A5776" s="3">
        <v>45472.136805555558</v>
      </c>
      <c r="B5776">
        <v>6</v>
      </c>
      <c r="C5776">
        <v>1.8819999999999999</v>
      </c>
      <c r="D5776" s="1" t="s">
        <v>124028</v>
      </c>
    </row>
    <row r="5777" spans="1:4" x14ac:dyDescent="0.3">
      <c r="A5777" s="3">
        <v>45471.492349537039</v>
      </c>
      <c r="B5777">
        <v>5</v>
      </c>
      <c r="C5777">
        <v>1.9570000000000001</v>
      </c>
      <c r="D5777" s="1" t="s">
        <v>124027</v>
      </c>
    </row>
    <row r="5778" spans="1:4" x14ac:dyDescent="0.3">
      <c r="A5778" s="3">
        <v>45471.499641203707</v>
      </c>
      <c r="B5778">
        <v>1</v>
      </c>
      <c r="C5778">
        <v>1.895</v>
      </c>
      <c r="D5778" s="1" t="s">
        <v>124023</v>
      </c>
    </row>
    <row r="5779" spans="1:4" x14ac:dyDescent="0.3">
      <c r="A5779" s="3">
        <v>45472.084027777775</v>
      </c>
      <c r="B5779">
        <v>5</v>
      </c>
      <c r="C5779">
        <v>1.893</v>
      </c>
      <c r="D5779" s="1" t="s">
        <v>124027</v>
      </c>
    </row>
    <row r="5780" spans="1:4" x14ac:dyDescent="0.3">
      <c r="A5780" s="3">
        <v>45472.084027777775</v>
      </c>
      <c r="B5780">
        <v>6</v>
      </c>
      <c r="C5780">
        <v>1.9039999999999999</v>
      </c>
      <c r="D5780" s="1" t="s">
        <v>124028</v>
      </c>
    </row>
    <row r="5781" spans="1:4" x14ac:dyDescent="0.3">
      <c r="A5781" s="3">
        <v>45472.916666666664</v>
      </c>
      <c r="B5781">
        <v>6</v>
      </c>
      <c r="C5781">
        <v>1.9690000000000001</v>
      </c>
      <c r="D5781" s="1" t="s">
        <v>124028</v>
      </c>
    </row>
    <row r="5782" spans="1:4" x14ac:dyDescent="0.3">
      <c r="A5782" s="3">
        <v>45471.458796296298</v>
      </c>
      <c r="B5782">
        <v>1</v>
      </c>
      <c r="C5782">
        <v>1.84</v>
      </c>
      <c r="D5782" s="1" t="s">
        <v>124023</v>
      </c>
    </row>
    <row r="5783" spans="1:4" x14ac:dyDescent="0.3">
      <c r="A5783" s="3">
        <v>45446.481319444443</v>
      </c>
      <c r="B5783">
        <v>3</v>
      </c>
      <c r="C5783">
        <v>0.79800000000000004</v>
      </c>
      <c r="D5783" s="1" t="s">
        <v>124025</v>
      </c>
    </row>
    <row r="5784" spans="1:4" x14ac:dyDescent="0.3">
      <c r="A5784" s="3">
        <v>45469.691296296296</v>
      </c>
      <c r="B5784">
        <v>1</v>
      </c>
      <c r="C5784">
        <v>1.7390000000000001</v>
      </c>
      <c r="D5784" s="1" t="s">
        <v>124023</v>
      </c>
    </row>
    <row r="5785" spans="1:4" x14ac:dyDescent="0.3">
      <c r="A5785" s="3">
        <v>45464.488229166665</v>
      </c>
      <c r="B5785">
        <v>6</v>
      </c>
      <c r="C5785">
        <v>1.909</v>
      </c>
      <c r="D5785" s="1" t="s">
        <v>124028</v>
      </c>
    </row>
    <row r="5786" spans="1:4" x14ac:dyDescent="0.3">
      <c r="A5786" s="3">
        <v>45464.488229166665</v>
      </c>
      <c r="B5786">
        <v>6</v>
      </c>
      <c r="C5786">
        <v>1.909</v>
      </c>
      <c r="D5786" s="1" t="s">
        <v>124028</v>
      </c>
    </row>
    <row r="5787" spans="1:4" x14ac:dyDescent="0.3">
      <c r="A5787" s="3">
        <v>45471.369583333333</v>
      </c>
      <c r="B5787">
        <v>1</v>
      </c>
      <c r="C5787">
        <v>1.861</v>
      </c>
      <c r="D5787" s="1" t="s">
        <v>124023</v>
      </c>
    </row>
    <row r="5788" spans="1:4" x14ac:dyDescent="0.3">
      <c r="A5788" s="3">
        <v>45470.9371875</v>
      </c>
      <c r="B5788">
        <v>5</v>
      </c>
      <c r="C5788">
        <v>1.8919999999999999</v>
      </c>
      <c r="D5788" s="1" t="s">
        <v>124027</v>
      </c>
    </row>
    <row r="5789" spans="1:4" x14ac:dyDescent="0.3">
      <c r="A5789" s="3">
        <v>45464.512592592589</v>
      </c>
      <c r="B5789">
        <v>6</v>
      </c>
      <c r="C5789">
        <v>1.9390000000000001</v>
      </c>
      <c r="D5789" s="1" t="s">
        <v>124028</v>
      </c>
    </row>
    <row r="5790" spans="1:4" x14ac:dyDescent="0.3">
      <c r="A5790" s="3">
        <v>45463.507349537038</v>
      </c>
      <c r="B5790">
        <v>5</v>
      </c>
      <c r="C5790">
        <v>1.899</v>
      </c>
      <c r="D5790" s="1" t="s">
        <v>124027</v>
      </c>
    </row>
    <row r="5791" spans="1:4" x14ac:dyDescent="0.3">
      <c r="A5791" s="3">
        <v>45472.084027777775</v>
      </c>
      <c r="B5791">
        <v>6</v>
      </c>
      <c r="C5791">
        <v>1.9339999999999999</v>
      </c>
      <c r="D5791" s="1" t="s">
        <v>124028</v>
      </c>
    </row>
    <row r="5792" spans="1:4" x14ac:dyDescent="0.3">
      <c r="A5792" s="3">
        <v>45468.398078703707</v>
      </c>
      <c r="B5792">
        <v>6</v>
      </c>
      <c r="C5792">
        <v>1.889</v>
      </c>
      <c r="D5792" s="1" t="s">
        <v>124028</v>
      </c>
    </row>
    <row r="5793" spans="1:4" x14ac:dyDescent="0.3">
      <c r="A5793" s="3">
        <v>45472.084027777775</v>
      </c>
      <c r="B5793">
        <v>1</v>
      </c>
      <c r="C5793">
        <v>1.7330000000000001</v>
      </c>
      <c r="D5793" s="1" t="s">
        <v>124023</v>
      </c>
    </row>
    <row r="5794" spans="1:4" x14ac:dyDescent="0.3">
      <c r="A5794" s="3">
        <v>45471.473055555558</v>
      </c>
      <c r="B5794">
        <v>1</v>
      </c>
      <c r="C5794">
        <v>1.7589999999999999</v>
      </c>
      <c r="D5794" s="1" t="s">
        <v>124023</v>
      </c>
    </row>
    <row r="5795" spans="1:4" x14ac:dyDescent="0.3">
      <c r="A5795" s="3">
        <v>45467.456793981481</v>
      </c>
      <c r="B5795">
        <v>1</v>
      </c>
      <c r="C5795">
        <v>1.7390000000000001</v>
      </c>
      <c r="D5795" s="1" t="s">
        <v>124023</v>
      </c>
    </row>
    <row r="5796" spans="1:4" x14ac:dyDescent="0.3">
      <c r="A5796" s="3">
        <v>45472.361805555556</v>
      </c>
      <c r="B5796">
        <v>6</v>
      </c>
      <c r="C5796">
        <v>1.9179999999999999</v>
      </c>
      <c r="D5796" s="1" t="s">
        <v>124028</v>
      </c>
    </row>
    <row r="5797" spans="1:4" x14ac:dyDescent="0.3">
      <c r="A5797" s="3">
        <v>45463.598194444443</v>
      </c>
      <c r="B5797">
        <v>2</v>
      </c>
      <c r="C5797">
        <v>1.899</v>
      </c>
      <c r="D5797" s="1" t="s">
        <v>124026</v>
      </c>
    </row>
    <row r="5798" spans="1:4" x14ac:dyDescent="0.3">
      <c r="A5798" s="3">
        <v>45471.493738425925</v>
      </c>
      <c r="B5798">
        <v>1</v>
      </c>
      <c r="C5798">
        <v>1.7290000000000001</v>
      </c>
      <c r="D5798" s="1" t="s">
        <v>124023</v>
      </c>
    </row>
    <row r="5799" spans="1:4" x14ac:dyDescent="0.3">
      <c r="A5799" s="3">
        <v>45471.493738425925</v>
      </c>
      <c r="B5799">
        <v>1</v>
      </c>
      <c r="C5799">
        <v>1.7290000000000001</v>
      </c>
      <c r="D5799" s="1" t="s">
        <v>124023</v>
      </c>
    </row>
    <row r="5800" spans="1:4" x14ac:dyDescent="0.3">
      <c r="A5800" s="3">
        <v>45449.366631944446</v>
      </c>
      <c r="B5800">
        <v>3</v>
      </c>
      <c r="C5800">
        <v>0.79800000000000004</v>
      </c>
      <c r="D5800" s="1" t="s">
        <v>124025</v>
      </c>
    </row>
    <row r="5801" spans="1:4" x14ac:dyDescent="0.3">
      <c r="A5801" s="3">
        <v>45468.493055555555</v>
      </c>
      <c r="B5801">
        <v>1</v>
      </c>
      <c r="C5801">
        <v>1.752</v>
      </c>
      <c r="D5801" s="1" t="s">
        <v>124023</v>
      </c>
    </row>
    <row r="5802" spans="1:4" x14ac:dyDescent="0.3">
      <c r="A5802" s="3">
        <v>45471.563194444447</v>
      </c>
      <c r="B5802">
        <v>4</v>
      </c>
      <c r="C5802">
        <v>0.97899999999999998</v>
      </c>
      <c r="D5802" s="1" t="s">
        <v>124024</v>
      </c>
    </row>
    <row r="5803" spans="1:4" x14ac:dyDescent="0.3">
      <c r="A5803" s="3">
        <v>45467.45648148148</v>
      </c>
      <c r="B5803">
        <v>1</v>
      </c>
      <c r="C5803">
        <v>1.7589999999999999</v>
      </c>
      <c r="D5803" s="1" t="s">
        <v>124023</v>
      </c>
    </row>
    <row r="5804" spans="1:4" x14ac:dyDescent="0.3">
      <c r="A5804" s="3">
        <v>45469.597199074073</v>
      </c>
      <c r="B5804">
        <v>2</v>
      </c>
      <c r="C5804">
        <v>2.0299999999999998</v>
      </c>
      <c r="D5804" s="1" t="s">
        <v>124026</v>
      </c>
    </row>
    <row r="5805" spans="1:4" x14ac:dyDescent="0.3">
      <c r="A5805" s="3">
        <v>45472.084027777775</v>
      </c>
      <c r="B5805">
        <v>1</v>
      </c>
      <c r="C5805">
        <v>1.835</v>
      </c>
      <c r="D5805" s="1" t="s">
        <v>124023</v>
      </c>
    </row>
    <row r="5806" spans="1:4" x14ac:dyDescent="0.3">
      <c r="A5806" s="3">
        <v>45472.084027777775</v>
      </c>
      <c r="B5806">
        <v>6</v>
      </c>
      <c r="C5806">
        <v>1.99</v>
      </c>
      <c r="D5806" s="1" t="s">
        <v>124028</v>
      </c>
    </row>
    <row r="5807" spans="1:4" x14ac:dyDescent="0.3">
      <c r="A5807" s="3">
        <v>45472.361805555556</v>
      </c>
      <c r="B5807">
        <v>5</v>
      </c>
      <c r="C5807">
        <v>1.845</v>
      </c>
      <c r="D5807" s="1" t="s">
        <v>124027</v>
      </c>
    </row>
    <row r="5808" spans="1:4" x14ac:dyDescent="0.3">
      <c r="A5808" s="3">
        <v>45472.361805555556</v>
      </c>
      <c r="B5808">
        <v>6</v>
      </c>
      <c r="C5808">
        <v>1.9470000000000001</v>
      </c>
      <c r="D5808" s="1" t="s">
        <v>124028</v>
      </c>
    </row>
    <row r="5809" spans="1:4" x14ac:dyDescent="0.3">
      <c r="A5809" s="3">
        <v>45472.951388888891</v>
      </c>
      <c r="B5809">
        <v>6</v>
      </c>
      <c r="C5809">
        <v>1.99</v>
      </c>
      <c r="D5809" s="1" t="s">
        <v>124028</v>
      </c>
    </row>
    <row r="5810" spans="1:4" x14ac:dyDescent="0.3">
      <c r="A5810" s="3">
        <v>45472.361805555556</v>
      </c>
      <c r="B5810">
        <v>1</v>
      </c>
      <c r="C5810">
        <v>1.7629999999999999</v>
      </c>
      <c r="D5810" s="1" t="s">
        <v>124023</v>
      </c>
    </row>
    <row r="5811" spans="1:4" x14ac:dyDescent="0.3">
      <c r="A5811" s="3">
        <v>45472.361805555556</v>
      </c>
      <c r="B5811">
        <v>6</v>
      </c>
      <c r="C5811">
        <v>1.944</v>
      </c>
      <c r="D5811" s="1" t="s">
        <v>124028</v>
      </c>
    </row>
    <row r="5812" spans="1:4" x14ac:dyDescent="0.3">
      <c r="A5812" s="3">
        <v>45457.373124999998</v>
      </c>
      <c r="B5812">
        <v>2</v>
      </c>
      <c r="C5812">
        <v>1.909</v>
      </c>
      <c r="D5812" s="1" t="s">
        <v>124026</v>
      </c>
    </row>
    <row r="5813" spans="1:4" x14ac:dyDescent="0.3">
      <c r="A5813" s="3">
        <v>45468.449224537035</v>
      </c>
      <c r="B5813">
        <v>3</v>
      </c>
      <c r="C5813">
        <v>0.85299999999999998</v>
      </c>
      <c r="D5813" s="1" t="s">
        <v>124025</v>
      </c>
    </row>
    <row r="5814" spans="1:4" x14ac:dyDescent="0.3">
      <c r="A5814" s="3">
        <v>45471.479166666664</v>
      </c>
      <c r="B5814">
        <v>1</v>
      </c>
      <c r="C5814">
        <v>1.9910000000000001</v>
      </c>
      <c r="D5814" s="1" t="s">
        <v>124023</v>
      </c>
    </row>
    <row r="5815" spans="1:4" x14ac:dyDescent="0.3">
      <c r="A5815" s="3">
        <v>45471.479166666664</v>
      </c>
      <c r="B5815">
        <v>1</v>
      </c>
      <c r="C5815">
        <v>1.9910000000000001</v>
      </c>
      <c r="D5815" s="1" t="s">
        <v>124023</v>
      </c>
    </row>
    <row r="5816" spans="1:4" x14ac:dyDescent="0.3">
      <c r="A5816" s="3">
        <v>45472.084027777775</v>
      </c>
      <c r="B5816">
        <v>5</v>
      </c>
      <c r="C5816">
        <v>1.94</v>
      </c>
      <c r="D5816" s="1" t="s">
        <v>124027</v>
      </c>
    </row>
    <row r="5817" spans="1:4" x14ac:dyDescent="0.3">
      <c r="A5817" s="3">
        <v>45472.084027777775</v>
      </c>
      <c r="B5817">
        <v>1</v>
      </c>
      <c r="C5817">
        <v>1.7490000000000001</v>
      </c>
      <c r="D5817" s="1" t="s">
        <v>124023</v>
      </c>
    </row>
    <row r="5818" spans="1:4" x14ac:dyDescent="0.3">
      <c r="A5818" s="3">
        <v>45472.361805555556</v>
      </c>
      <c r="B5818">
        <v>3</v>
      </c>
      <c r="C5818">
        <v>0.88</v>
      </c>
      <c r="D5818" s="1" t="s">
        <v>124025</v>
      </c>
    </row>
    <row r="5819" spans="1:4" x14ac:dyDescent="0.3">
      <c r="A5819" s="3"/>
      <c r="D5819" s="1" t="s">
        <v>6</v>
      </c>
    </row>
    <row r="5820" spans="1:4" x14ac:dyDescent="0.3">
      <c r="A5820" s="3">
        <v>45472.084027777775</v>
      </c>
      <c r="B5820">
        <v>3</v>
      </c>
      <c r="C5820">
        <v>0.84899999999999998</v>
      </c>
      <c r="D5820" s="1" t="s">
        <v>124025</v>
      </c>
    </row>
    <row r="5821" spans="1:4" x14ac:dyDescent="0.3">
      <c r="A5821" s="3">
        <v>45472.084027777775</v>
      </c>
      <c r="B5821">
        <v>5</v>
      </c>
      <c r="C5821">
        <v>1.9259999999999999</v>
      </c>
      <c r="D5821" s="1" t="s">
        <v>124027</v>
      </c>
    </row>
    <row r="5822" spans="1:4" x14ac:dyDescent="0.3">
      <c r="A5822" s="3">
        <v>45468.454826388886</v>
      </c>
      <c r="B5822">
        <v>5</v>
      </c>
      <c r="C5822">
        <v>1.806</v>
      </c>
      <c r="D5822" s="1" t="s">
        <v>124027</v>
      </c>
    </row>
    <row r="5823" spans="1:4" x14ac:dyDescent="0.3">
      <c r="A5823" s="3">
        <v>45470.481805555559</v>
      </c>
      <c r="B5823">
        <v>5</v>
      </c>
      <c r="C5823">
        <v>1.8380000000000001</v>
      </c>
      <c r="D5823" s="1" t="s">
        <v>124027</v>
      </c>
    </row>
    <row r="5824" spans="1:4" x14ac:dyDescent="0.3">
      <c r="A5824" s="3">
        <v>45470.481805555559</v>
      </c>
      <c r="B5824">
        <v>6</v>
      </c>
      <c r="C5824">
        <v>1.9259999999999999</v>
      </c>
      <c r="D5824" s="1" t="s">
        <v>124028</v>
      </c>
    </row>
    <row r="5825" spans="1:4" x14ac:dyDescent="0.3">
      <c r="A5825" s="3">
        <v>45468.45820601852</v>
      </c>
      <c r="B5825">
        <v>6</v>
      </c>
      <c r="C5825">
        <v>1.8959999999999999</v>
      </c>
      <c r="D5825" s="1" t="s">
        <v>124028</v>
      </c>
    </row>
    <row r="5826" spans="1:4" x14ac:dyDescent="0.3">
      <c r="A5826" s="3">
        <v>45472.084027777775</v>
      </c>
      <c r="B5826">
        <v>3</v>
      </c>
      <c r="C5826">
        <v>0.84899999999999998</v>
      </c>
      <c r="D5826" s="1" t="s">
        <v>124025</v>
      </c>
    </row>
    <row r="5827" spans="1:4" x14ac:dyDescent="0.3">
      <c r="A5827" s="3">
        <v>45471.445011574076</v>
      </c>
      <c r="B5827">
        <v>5</v>
      </c>
      <c r="C5827">
        <v>1.831</v>
      </c>
      <c r="D5827" s="1" t="s">
        <v>124027</v>
      </c>
    </row>
    <row r="5828" spans="1:4" x14ac:dyDescent="0.3">
      <c r="A5828" s="3">
        <v>45469.393553240741</v>
      </c>
      <c r="B5828">
        <v>5</v>
      </c>
      <c r="C5828">
        <v>1.839</v>
      </c>
      <c r="D5828" s="1" t="s">
        <v>124027</v>
      </c>
    </row>
    <row r="5829" spans="1:4" x14ac:dyDescent="0.3">
      <c r="A5829" s="3">
        <v>45472.084027777775</v>
      </c>
      <c r="B5829">
        <v>6</v>
      </c>
      <c r="C5829">
        <v>1.929</v>
      </c>
      <c r="D5829" s="1" t="s">
        <v>124028</v>
      </c>
    </row>
    <row r="5830" spans="1:4" x14ac:dyDescent="0.3">
      <c r="A5830" s="3">
        <v>45468.569444444445</v>
      </c>
      <c r="B5830">
        <v>4</v>
      </c>
      <c r="C5830">
        <v>1.097</v>
      </c>
      <c r="D5830" s="1" t="s">
        <v>124024</v>
      </c>
    </row>
    <row r="5831" spans="1:4" x14ac:dyDescent="0.3">
      <c r="A5831" s="3">
        <v>45467.945949074077</v>
      </c>
      <c r="B5831">
        <v>2</v>
      </c>
      <c r="C5831">
        <v>1.92</v>
      </c>
      <c r="D5831" s="1" t="s">
        <v>124026</v>
      </c>
    </row>
    <row r="5832" spans="1:4" x14ac:dyDescent="0.3">
      <c r="A5832" s="3">
        <v>45467.945949074077</v>
      </c>
      <c r="B5832">
        <v>6</v>
      </c>
      <c r="C5832">
        <v>1.99</v>
      </c>
      <c r="D5832" s="1" t="s">
        <v>124028</v>
      </c>
    </row>
    <row r="5833" spans="1:4" x14ac:dyDescent="0.3">
      <c r="A5833" s="3">
        <v>45464.624062499999</v>
      </c>
      <c r="B5833">
        <v>2</v>
      </c>
      <c r="C5833">
        <v>1.865</v>
      </c>
      <c r="D5833" s="1" t="s">
        <v>124026</v>
      </c>
    </row>
    <row r="5834" spans="1:4" x14ac:dyDescent="0.3">
      <c r="A5834" s="3">
        <v>45464.411087962966</v>
      </c>
      <c r="B5834">
        <v>1</v>
      </c>
      <c r="C5834">
        <v>1.7390000000000001</v>
      </c>
      <c r="D5834" s="1" t="s">
        <v>124023</v>
      </c>
    </row>
    <row r="5835" spans="1:4" x14ac:dyDescent="0.3">
      <c r="A5835" s="3">
        <v>45471.458634259259</v>
      </c>
      <c r="B5835">
        <v>6</v>
      </c>
      <c r="C5835">
        <v>1.9239999999999999</v>
      </c>
      <c r="D5835" s="1" t="s">
        <v>124028</v>
      </c>
    </row>
    <row r="5836" spans="1:4" x14ac:dyDescent="0.3">
      <c r="A5836" s="3">
        <v>45471.436712962961</v>
      </c>
      <c r="B5836">
        <v>5</v>
      </c>
      <c r="C5836">
        <v>1.819</v>
      </c>
      <c r="D5836" s="1" t="s">
        <v>124027</v>
      </c>
    </row>
    <row r="5837" spans="1:4" x14ac:dyDescent="0.3">
      <c r="A5837" s="3">
        <v>45468.56994212963</v>
      </c>
      <c r="B5837">
        <v>6</v>
      </c>
      <c r="C5837">
        <v>1.8839999999999999</v>
      </c>
      <c r="D5837" s="1" t="s">
        <v>124028</v>
      </c>
    </row>
    <row r="5838" spans="1:4" x14ac:dyDescent="0.3">
      <c r="A5838" s="3">
        <v>45456.391435185185</v>
      </c>
      <c r="B5838">
        <v>1</v>
      </c>
      <c r="C5838">
        <v>1.748</v>
      </c>
      <c r="D5838" s="1" t="s">
        <v>124023</v>
      </c>
    </row>
    <row r="5839" spans="1:4" x14ac:dyDescent="0.3">
      <c r="A5839" s="3">
        <v>45469.531192129631</v>
      </c>
      <c r="B5839">
        <v>1</v>
      </c>
      <c r="C5839">
        <v>1.669</v>
      </c>
      <c r="D5839" s="1" t="s">
        <v>124023</v>
      </c>
    </row>
    <row r="5840" spans="1:4" x14ac:dyDescent="0.3">
      <c r="A5840" s="3"/>
      <c r="D5840" s="1" t="s">
        <v>6</v>
      </c>
    </row>
    <row r="5841" spans="1:4" x14ac:dyDescent="0.3">
      <c r="A5841" s="3">
        <v>45472.754560185182</v>
      </c>
      <c r="B5841">
        <v>6</v>
      </c>
      <c r="C5841">
        <v>1.899</v>
      </c>
      <c r="D5841" s="1" t="s">
        <v>124028</v>
      </c>
    </row>
    <row r="5842" spans="1:4" x14ac:dyDescent="0.3">
      <c r="A5842" s="3">
        <v>45470.422824074078</v>
      </c>
      <c r="B5842">
        <v>1</v>
      </c>
      <c r="C5842">
        <v>1.6890000000000001</v>
      </c>
      <c r="D5842" s="1" t="s">
        <v>124023</v>
      </c>
    </row>
    <row r="5843" spans="1:4" x14ac:dyDescent="0.3">
      <c r="A5843" s="3">
        <v>45472.477777777778</v>
      </c>
      <c r="B5843">
        <v>6</v>
      </c>
      <c r="C5843">
        <v>1.8839999999999999</v>
      </c>
      <c r="D5843" s="1" t="s">
        <v>124028</v>
      </c>
    </row>
    <row r="5844" spans="1:4" x14ac:dyDescent="0.3">
      <c r="A5844" s="3">
        <v>45471.974421296298</v>
      </c>
      <c r="B5844">
        <v>3</v>
      </c>
      <c r="C5844">
        <v>0.84899999999999998</v>
      </c>
      <c r="D5844" s="1" t="s">
        <v>124025</v>
      </c>
    </row>
    <row r="5845" spans="1:4" x14ac:dyDescent="0.3">
      <c r="A5845" s="3">
        <v>45470.46465277778</v>
      </c>
      <c r="B5845">
        <v>5</v>
      </c>
      <c r="C5845">
        <v>1.899</v>
      </c>
      <c r="D5845" s="1" t="s">
        <v>124027</v>
      </c>
    </row>
    <row r="5846" spans="1:4" x14ac:dyDescent="0.3">
      <c r="A5846" s="3">
        <v>45470.918854166666</v>
      </c>
      <c r="B5846">
        <v>1</v>
      </c>
      <c r="C5846">
        <v>1.7989999999999999</v>
      </c>
      <c r="D5846" s="1" t="s">
        <v>124023</v>
      </c>
    </row>
    <row r="5847" spans="1:4" x14ac:dyDescent="0.3">
      <c r="A5847" s="3">
        <v>45472.084027777775</v>
      </c>
      <c r="B5847">
        <v>3</v>
      </c>
      <c r="C5847">
        <v>0.84899999999999998</v>
      </c>
      <c r="D5847" s="1" t="s">
        <v>124025</v>
      </c>
    </row>
    <row r="5848" spans="1:4" x14ac:dyDescent="0.3">
      <c r="A5848" s="3">
        <v>45471.458923611113</v>
      </c>
      <c r="B5848">
        <v>6</v>
      </c>
      <c r="C5848">
        <v>1.899</v>
      </c>
      <c r="D5848" s="1" t="s">
        <v>124028</v>
      </c>
    </row>
    <row r="5849" spans="1:4" x14ac:dyDescent="0.3">
      <c r="A5849" s="3">
        <v>45471.510416666664</v>
      </c>
      <c r="B5849">
        <v>5</v>
      </c>
      <c r="C5849">
        <v>1.915</v>
      </c>
      <c r="D5849" s="1" t="s">
        <v>124027</v>
      </c>
    </row>
    <row r="5850" spans="1:4" x14ac:dyDescent="0.3">
      <c r="A5850" s="3">
        <v>45468.558587962965</v>
      </c>
      <c r="B5850">
        <v>1</v>
      </c>
      <c r="C5850">
        <v>1.659</v>
      </c>
      <c r="D5850" s="1" t="s">
        <v>124023</v>
      </c>
    </row>
    <row r="5851" spans="1:4" x14ac:dyDescent="0.3">
      <c r="A5851" s="3">
        <v>45472.416666666664</v>
      </c>
      <c r="B5851">
        <v>6</v>
      </c>
      <c r="C5851">
        <v>1.984</v>
      </c>
      <c r="D5851" s="1" t="s">
        <v>124028</v>
      </c>
    </row>
    <row r="5852" spans="1:4" x14ac:dyDescent="0.3">
      <c r="A5852" s="3">
        <v>45465.468101851853</v>
      </c>
      <c r="B5852">
        <v>6</v>
      </c>
      <c r="C5852">
        <v>1.8169999999999999</v>
      </c>
      <c r="D5852" s="1" t="s">
        <v>124028</v>
      </c>
    </row>
    <row r="5853" spans="1:4" x14ac:dyDescent="0.3">
      <c r="A5853" s="3">
        <v>45470.941666666666</v>
      </c>
      <c r="B5853">
        <v>2</v>
      </c>
      <c r="C5853">
        <v>1.98</v>
      </c>
      <c r="D5853" s="1" t="s">
        <v>124026</v>
      </c>
    </row>
    <row r="5854" spans="1:4" x14ac:dyDescent="0.3">
      <c r="A5854" s="3">
        <v>45471.895833333336</v>
      </c>
      <c r="B5854">
        <v>1</v>
      </c>
      <c r="C5854">
        <v>1.6739999999999999</v>
      </c>
      <c r="D5854" s="1" t="s">
        <v>124023</v>
      </c>
    </row>
    <row r="5855" spans="1:4" x14ac:dyDescent="0.3">
      <c r="A5855" s="3">
        <v>45470.402581018519</v>
      </c>
      <c r="B5855">
        <v>2</v>
      </c>
      <c r="C5855">
        <v>1.93</v>
      </c>
      <c r="D5855" s="1" t="s">
        <v>124026</v>
      </c>
    </row>
    <row r="5856" spans="1:4" x14ac:dyDescent="0.3">
      <c r="A5856" s="3">
        <v>45443.914375</v>
      </c>
      <c r="B5856">
        <v>3</v>
      </c>
      <c r="C5856">
        <v>0.79800000000000004</v>
      </c>
      <c r="D5856" s="1" t="s">
        <v>124025</v>
      </c>
    </row>
    <row r="5857" spans="1:4" x14ac:dyDescent="0.3">
      <c r="A5857" s="3"/>
      <c r="D5857" s="1" t="s">
        <v>6</v>
      </c>
    </row>
    <row r="5858" spans="1:4" x14ac:dyDescent="0.3">
      <c r="A5858" s="3">
        <v>45470.828472222223</v>
      </c>
      <c r="B5858">
        <v>1</v>
      </c>
      <c r="C5858">
        <v>1.6859999999999999</v>
      </c>
      <c r="D5858" s="1" t="s">
        <v>124023</v>
      </c>
    </row>
    <row r="5859" spans="1:4" x14ac:dyDescent="0.3">
      <c r="A5859" s="3">
        <v>45470.828472222223</v>
      </c>
      <c r="B5859">
        <v>6</v>
      </c>
      <c r="C5859">
        <v>1.867</v>
      </c>
      <c r="D5859" s="1" t="s">
        <v>124028</v>
      </c>
    </row>
    <row r="5860" spans="1:4" x14ac:dyDescent="0.3">
      <c r="A5860" s="3">
        <v>45468.482175925928</v>
      </c>
      <c r="B5860">
        <v>3</v>
      </c>
      <c r="C5860">
        <v>0.79800000000000004</v>
      </c>
      <c r="D5860" s="1" t="s">
        <v>124025</v>
      </c>
    </row>
    <row r="5861" spans="1:4" x14ac:dyDescent="0.3">
      <c r="A5861" s="3">
        <v>45467.631944444445</v>
      </c>
      <c r="B5861">
        <v>6</v>
      </c>
      <c r="C5861">
        <v>1.9990000000000001</v>
      </c>
      <c r="D5861" s="1" t="s">
        <v>124028</v>
      </c>
    </row>
    <row r="5862" spans="1:4" x14ac:dyDescent="0.3">
      <c r="A5862" s="3">
        <v>45472.495092592595</v>
      </c>
      <c r="B5862">
        <v>1</v>
      </c>
      <c r="C5862">
        <v>1.6819999999999999</v>
      </c>
      <c r="D5862" s="1" t="s">
        <v>124023</v>
      </c>
    </row>
    <row r="5863" spans="1:4" x14ac:dyDescent="0.3">
      <c r="A5863" s="3">
        <v>45468.398032407407</v>
      </c>
      <c r="B5863">
        <v>5</v>
      </c>
      <c r="C5863">
        <v>1.8360000000000001</v>
      </c>
      <c r="D5863" s="1" t="s">
        <v>124027</v>
      </c>
    </row>
    <row r="5864" spans="1:4" x14ac:dyDescent="0.3">
      <c r="A5864" s="3">
        <v>45468.513298611113</v>
      </c>
      <c r="B5864">
        <v>3</v>
      </c>
      <c r="C5864">
        <v>0.90700000000000003</v>
      </c>
      <c r="D5864" s="1" t="s">
        <v>124025</v>
      </c>
    </row>
    <row r="5865" spans="1:4" x14ac:dyDescent="0.3">
      <c r="A5865" s="3">
        <v>45470.748553240737</v>
      </c>
      <c r="B5865">
        <v>1</v>
      </c>
      <c r="C5865">
        <v>1.7170000000000001</v>
      </c>
      <c r="D5865" s="1" t="s">
        <v>124023</v>
      </c>
    </row>
    <row r="5866" spans="1:4" x14ac:dyDescent="0.3">
      <c r="A5866" s="3">
        <v>45464.818761574075</v>
      </c>
      <c r="B5866">
        <v>6</v>
      </c>
      <c r="C5866">
        <v>1.873</v>
      </c>
      <c r="D5866" s="1" t="s">
        <v>124028</v>
      </c>
    </row>
    <row r="5867" spans="1:4" x14ac:dyDescent="0.3">
      <c r="A5867" s="3">
        <v>45464.397430555553</v>
      </c>
      <c r="B5867">
        <v>1</v>
      </c>
      <c r="C5867">
        <v>1.784</v>
      </c>
      <c r="D5867" s="1" t="s">
        <v>124023</v>
      </c>
    </row>
    <row r="5868" spans="1:4" x14ac:dyDescent="0.3">
      <c r="A5868" s="3">
        <v>45464.397430555553</v>
      </c>
      <c r="B5868">
        <v>6</v>
      </c>
      <c r="C5868">
        <v>1.964</v>
      </c>
      <c r="D5868" s="1" t="s">
        <v>124028</v>
      </c>
    </row>
    <row r="5869" spans="1:4" x14ac:dyDescent="0.3">
      <c r="A5869" s="3">
        <v>45471.500451388885</v>
      </c>
      <c r="B5869">
        <v>5</v>
      </c>
      <c r="C5869">
        <v>1.778</v>
      </c>
      <c r="D5869" s="1" t="s">
        <v>124027</v>
      </c>
    </row>
    <row r="5870" spans="1:4" x14ac:dyDescent="0.3">
      <c r="A5870" s="3">
        <v>45469.608437499999</v>
      </c>
      <c r="B5870">
        <v>1</v>
      </c>
      <c r="C5870">
        <v>1.96</v>
      </c>
      <c r="D5870" s="1" t="s">
        <v>124023</v>
      </c>
    </row>
    <row r="5871" spans="1:4" x14ac:dyDescent="0.3">
      <c r="A5871" s="3">
        <v>45469.608437499999</v>
      </c>
      <c r="B5871">
        <v>5</v>
      </c>
      <c r="C5871">
        <v>1.99</v>
      </c>
      <c r="D5871" s="1" t="s">
        <v>124027</v>
      </c>
    </row>
    <row r="5872" spans="1:4" x14ac:dyDescent="0.3">
      <c r="A5872" s="3">
        <v>45469.655185185184</v>
      </c>
      <c r="B5872">
        <v>6</v>
      </c>
      <c r="C5872">
        <v>1.875</v>
      </c>
      <c r="D5872" s="1" t="s">
        <v>124028</v>
      </c>
    </row>
    <row r="5873" spans="1:4" x14ac:dyDescent="0.3">
      <c r="A5873" s="3">
        <v>45464.4375</v>
      </c>
      <c r="B5873">
        <v>1</v>
      </c>
      <c r="C5873">
        <v>1.6990000000000001</v>
      </c>
      <c r="D5873" s="1" t="s">
        <v>124023</v>
      </c>
    </row>
    <row r="5874" spans="1:4" x14ac:dyDescent="0.3">
      <c r="A5874" s="3">
        <v>45464.4375</v>
      </c>
      <c r="B5874">
        <v>6</v>
      </c>
      <c r="C5874">
        <v>1.8839999999999999</v>
      </c>
      <c r="D5874" s="1" t="s">
        <v>124028</v>
      </c>
    </row>
    <row r="5875" spans="1:4" x14ac:dyDescent="0.3">
      <c r="A5875" s="3">
        <v>45472.084027777775</v>
      </c>
      <c r="B5875">
        <v>1</v>
      </c>
      <c r="C5875">
        <v>1.8009999999999999</v>
      </c>
      <c r="D5875" s="1" t="s">
        <v>124023</v>
      </c>
    </row>
    <row r="5876" spans="1:4" x14ac:dyDescent="0.3">
      <c r="A5876" s="3">
        <v>45462.512650462966</v>
      </c>
      <c r="B5876">
        <v>1</v>
      </c>
      <c r="C5876">
        <v>1.7190000000000001</v>
      </c>
      <c r="D5876" s="1" t="s">
        <v>124023</v>
      </c>
    </row>
    <row r="5877" spans="1:4" x14ac:dyDescent="0.3">
      <c r="A5877" s="3">
        <v>45464.683831018519</v>
      </c>
      <c r="B5877">
        <v>1</v>
      </c>
      <c r="C5877">
        <v>1.6990000000000001</v>
      </c>
      <c r="D5877" s="1" t="s">
        <v>124023</v>
      </c>
    </row>
    <row r="5878" spans="1:4" x14ac:dyDescent="0.3">
      <c r="A5878" s="3">
        <v>45464.557696759257</v>
      </c>
      <c r="B5878">
        <v>6</v>
      </c>
      <c r="C5878">
        <v>1.869</v>
      </c>
      <c r="D5878" s="1" t="s">
        <v>124028</v>
      </c>
    </row>
    <row r="5879" spans="1:4" x14ac:dyDescent="0.3">
      <c r="A5879" s="3">
        <v>45472.469710648147</v>
      </c>
      <c r="B5879">
        <v>3</v>
      </c>
      <c r="C5879">
        <v>0.84899999999999998</v>
      </c>
      <c r="D5879" s="1" t="s">
        <v>124025</v>
      </c>
    </row>
    <row r="5880" spans="1:4" x14ac:dyDescent="0.3">
      <c r="A5880" s="3">
        <v>45468.4375</v>
      </c>
      <c r="B5880">
        <v>6</v>
      </c>
      <c r="C5880">
        <v>1.8640000000000001</v>
      </c>
      <c r="D5880" s="1" t="s">
        <v>124028</v>
      </c>
    </row>
    <row r="5881" spans="1:4" x14ac:dyDescent="0.3">
      <c r="A5881" s="3">
        <v>45442.742650462962</v>
      </c>
      <c r="B5881">
        <v>2</v>
      </c>
      <c r="C5881">
        <v>1.889</v>
      </c>
      <c r="D5881" s="1" t="s">
        <v>124026</v>
      </c>
    </row>
    <row r="5882" spans="1:4" x14ac:dyDescent="0.3">
      <c r="A5882" s="3">
        <v>45442.742650462962</v>
      </c>
      <c r="B5882">
        <v>2</v>
      </c>
      <c r="C5882">
        <v>1.889</v>
      </c>
      <c r="D5882" s="1" t="s">
        <v>124026</v>
      </c>
    </row>
    <row r="5883" spans="1:4" x14ac:dyDescent="0.3">
      <c r="A5883" s="3">
        <v>45468.385509259257</v>
      </c>
      <c r="B5883">
        <v>5</v>
      </c>
      <c r="C5883">
        <v>1.8</v>
      </c>
      <c r="D5883" s="1" t="s">
        <v>124027</v>
      </c>
    </row>
    <row r="5884" spans="1:4" x14ac:dyDescent="0.3">
      <c r="A5884" s="3">
        <v>45468.385509259257</v>
      </c>
      <c r="B5884">
        <v>5</v>
      </c>
      <c r="C5884">
        <v>1.8</v>
      </c>
      <c r="D5884" s="1" t="s">
        <v>124027</v>
      </c>
    </row>
    <row r="5885" spans="1:4" x14ac:dyDescent="0.3">
      <c r="A5885" s="3">
        <v>45463.540393518517</v>
      </c>
      <c r="B5885">
        <v>1</v>
      </c>
      <c r="C5885">
        <v>1.839</v>
      </c>
      <c r="D5885" s="1" t="s">
        <v>124023</v>
      </c>
    </row>
    <row r="5886" spans="1:4" x14ac:dyDescent="0.3">
      <c r="A5886" s="3">
        <v>45472.084027777775</v>
      </c>
      <c r="B5886">
        <v>5</v>
      </c>
      <c r="C5886">
        <v>1.7889999999999999</v>
      </c>
      <c r="D5886" s="1" t="s">
        <v>124027</v>
      </c>
    </row>
    <row r="5887" spans="1:4" x14ac:dyDescent="0.3">
      <c r="A5887" s="3">
        <v>45471.419421296298</v>
      </c>
      <c r="B5887">
        <v>1</v>
      </c>
      <c r="C5887">
        <v>1.804</v>
      </c>
      <c r="D5887" s="1" t="s">
        <v>124023</v>
      </c>
    </row>
    <row r="5888" spans="1:4" x14ac:dyDescent="0.3">
      <c r="A5888" s="3">
        <v>45471.549305555556</v>
      </c>
      <c r="B5888">
        <v>6</v>
      </c>
      <c r="C5888">
        <v>1.915</v>
      </c>
      <c r="D5888" s="1" t="s">
        <v>124028</v>
      </c>
    </row>
    <row r="5889" spans="1:4" x14ac:dyDescent="0.3">
      <c r="A5889" s="3">
        <v>45470.459861111114</v>
      </c>
      <c r="B5889">
        <v>5</v>
      </c>
      <c r="C5889">
        <v>1.7789999999999999</v>
      </c>
      <c r="D5889" s="1" t="s">
        <v>124027</v>
      </c>
    </row>
    <row r="5890" spans="1:4" x14ac:dyDescent="0.3">
      <c r="A5890" s="3">
        <v>45470.459861111114</v>
      </c>
      <c r="B5890">
        <v>5</v>
      </c>
      <c r="C5890">
        <v>1.7789999999999999</v>
      </c>
      <c r="D5890" s="1" t="s">
        <v>124027</v>
      </c>
    </row>
    <row r="5891" spans="1:4" x14ac:dyDescent="0.3">
      <c r="A5891" s="3">
        <v>45471.40902777778</v>
      </c>
      <c r="B5891">
        <v>1</v>
      </c>
      <c r="C5891">
        <v>1.806</v>
      </c>
      <c r="D5891" s="1" t="s">
        <v>124023</v>
      </c>
    </row>
    <row r="5892" spans="1:4" x14ac:dyDescent="0.3">
      <c r="A5892" s="3">
        <v>45464.501689814817</v>
      </c>
      <c r="B5892">
        <v>1</v>
      </c>
      <c r="C5892">
        <v>1.7589999999999999</v>
      </c>
      <c r="D5892" s="1" t="s">
        <v>124023</v>
      </c>
    </row>
    <row r="5893" spans="1:4" x14ac:dyDescent="0.3">
      <c r="A5893" s="3">
        <v>45448.609629629631</v>
      </c>
      <c r="B5893">
        <v>1</v>
      </c>
      <c r="C5893">
        <v>1.679</v>
      </c>
      <c r="D5893" s="1" t="s">
        <v>124023</v>
      </c>
    </row>
    <row r="5894" spans="1:4" x14ac:dyDescent="0.3">
      <c r="A5894" s="3">
        <v>45467.839803240742</v>
      </c>
      <c r="B5894">
        <v>1</v>
      </c>
      <c r="C5894">
        <v>1.8740000000000001</v>
      </c>
      <c r="D5894" s="1" t="s">
        <v>124023</v>
      </c>
    </row>
    <row r="5895" spans="1:4" x14ac:dyDescent="0.3">
      <c r="A5895" s="3">
        <v>45471.488865740743</v>
      </c>
      <c r="B5895">
        <v>6</v>
      </c>
      <c r="C5895">
        <v>1.8680000000000001</v>
      </c>
      <c r="D5895" s="1" t="s">
        <v>124028</v>
      </c>
    </row>
    <row r="5896" spans="1:4" x14ac:dyDescent="0.3">
      <c r="A5896" s="3">
        <v>45467.498483796298</v>
      </c>
      <c r="B5896">
        <v>1</v>
      </c>
      <c r="C5896">
        <v>1.6990000000000001</v>
      </c>
      <c r="D5896" s="1" t="s">
        <v>124023</v>
      </c>
    </row>
    <row r="5897" spans="1:4" x14ac:dyDescent="0.3">
      <c r="A5897" s="3">
        <v>45461.447743055556</v>
      </c>
      <c r="B5897">
        <v>1</v>
      </c>
      <c r="C5897">
        <v>1.86</v>
      </c>
      <c r="D5897" s="1" t="s">
        <v>124023</v>
      </c>
    </row>
    <row r="5898" spans="1:4" x14ac:dyDescent="0.3">
      <c r="A5898" s="3">
        <v>45469.361331018517</v>
      </c>
      <c r="B5898">
        <v>1</v>
      </c>
      <c r="C5898">
        <v>1.6990000000000001</v>
      </c>
      <c r="D5898" s="1" t="s">
        <v>124023</v>
      </c>
    </row>
    <row r="5899" spans="1:4" x14ac:dyDescent="0.3">
      <c r="A5899" s="3">
        <v>45464.526377314818</v>
      </c>
      <c r="B5899">
        <v>2</v>
      </c>
      <c r="C5899">
        <v>1.849</v>
      </c>
      <c r="D5899" s="1" t="s">
        <v>124026</v>
      </c>
    </row>
    <row r="5900" spans="1:4" x14ac:dyDescent="0.3">
      <c r="A5900" s="3">
        <v>45464.526377314818</v>
      </c>
      <c r="B5900">
        <v>6</v>
      </c>
      <c r="C5900">
        <v>1.879</v>
      </c>
      <c r="D5900" s="1" t="s">
        <v>124028</v>
      </c>
    </row>
    <row r="5901" spans="1:4" x14ac:dyDescent="0.3">
      <c r="A5901" s="3">
        <v>45469.305324074077</v>
      </c>
      <c r="B5901">
        <v>6</v>
      </c>
      <c r="C5901">
        <v>1.895</v>
      </c>
      <c r="D5901" s="1" t="s">
        <v>124028</v>
      </c>
    </row>
    <row r="5902" spans="1:4" x14ac:dyDescent="0.3">
      <c r="A5902" s="3">
        <v>45472.084027777775</v>
      </c>
      <c r="B5902">
        <v>3</v>
      </c>
      <c r="C5902">
        <v>0.84899999999999998</v>
      </c>
      <c r="D5902" s="1" t="s">
        <v>124025</v>
      </c>
    </row>
    <row r="5903" spans="1:4" x14ac:dyDescent="0.3">
      <c r="A5903" s="3">
        <v>45471.454421296294</v>
      </c>
      <c r="B5903">
        <v>1</v>
      </c>
      <c r="C5903">
        <v>1.696</v>
      </c>
      <c r="D5903" s="1" t="s">
        <v>124023</v>
      </c>
    </row>
    <row r="5904" spans="1:4" x14ac:dyDescent="0.3">
      <c r="A5904" s="3">
        <v>45472.136805555558</v>
      </c>
      <c r="B5904">
        <v>5</v>
      </c>
      <c r="C5904">
        <v>1.7849999999999999</v>
      </c>
      <c r="D5904" s="1" t="s">
        <v>124027</v>
      </c>
    </row>
    <row r="5905" spans="1:4" x14ac:dyDescent="0.3">
      <c r="A5905" s="3">
        <v>45472.136805555558</v>
      </c>
      <c r="B5905">
        <v>3</v>
      </c>
      <c r="C5905">
        <v>0.79800000000000004</v>
      </c>
      <c r="D5905" s="1" t="s">
        <v>124025</v>
      </c>
    </row>
    <row r="5906" spans="1:4" x14ac:dyDescent="0.3">
      <c r="A5906" s="3">
        <v>45464.480567129627</v>
      </c>
      <c r="B5906">
        <v>5</v>
      </c>
      <c r="C5906">
        <v>1.788</v>
      </c>
      <c r="D5906" s="1" t="s">
        <v>124027</v>
      </c>
    </row>
    <row r="5907" spans="1:4" x14ac:dyDescent="0.3">
      <c r="A5907" s="3">
        <v>45472.084027777775</v>
      </c>
      <c r="B5907">
        <v>4</v>
      </c>
      <c r="C5907">
        <v>0.91900000000000004</v>
      </c>
      <c r="D5907" s="1" t="s">
        <v>124024</v>
      </c>
    </row>
    <row r="5908" spans="1:4" x14ac:dyDescent="0.3">
      <c r="A5908" s="3">
        <v>45469.493703703702</v>
      </c>
      <c r="B5908">
        <v>6</v>
      </c>
      <c r="C5908">
        <v>1.8919999999999999</v>
      </c>
      <c r="D5908" s="1" t="s">
        <v>124028</v>
      </c>
    </row>
    <row r="5909" spans="1:4" x14ac:dyDescent="0.3">
      <c r="A5909" s="3">
        <v>45470.779131944444</v>
      </c>
      <c r="B5909">
        <v>5</v>
      </c>
      <c r="C5909">
        <v>1.819</v>
      </c>
      <c r="D5909" s="1" t="s">
        <v>124027</v>
      </c>
    </row>
    <row r="5910" spans="1:4" x14ac:dyDescent="0.3">
      <c r="A5910" s="3">
        <v>45469.646157407406</v>
      </c>
      <c r="B5910">
        <v>6</v>
      </c>
      <c r="C5910">
        <v>1.909</v>
      </c>
      <c r="D5910" s="1" t="s">
        <v>124028</v>
      </c>
    </row>
    <row r="5911" spans="1:4" x14ac:dyDescent="0.3">
      <c r="A5911" s="3">
        <v>45471.48636574074</v>
      </c>
      <c r="B5911">
        <v>6</v>
      </c>
      <c r="C5911">
        <v>1.9590000000000001</v>
      </c>
      <c r="D5911" s="1" t="s">
        <v>124028</v>
      </c>
    </row>
    <row r="5912" spans="1:4" x14ac:dyDescent="0.3">
      <c r="A5912" s="3">
        <v>45436.513912037037</v>
      </c>
      <c r="B5912">
        <v>2</v>
      </c>
      <c r="C5912">
        <v>1.879</v>
      </c>
      <c r="D5912" s="1" t="s">
        <v>124026</v>
      </c>
    </row>
    <row r="5913" spans="1:4" x14ac:dyDescent="0.3">
      <c r="A5913" s="3">
        <v>45464.42732638889</v>
      </c>
      <c r="B5913">
        <v>5</v>
      </c>
      <c r="C5913">
        <v>1.7989999999999999</v>
      </c>
      <c r="D5913" s="1" t="s">
        <v>124027</v>
      </c>
    </row>
    <row r="5914" spans="1:4" x14ac:dyDescent="0.3">
      <c r="A5914" s="3">
        <v>45456.43540509259</v>
      </c>
      <c r="B5914">
        <v>3</v>
      </c>
      <c r="C5914">
        <v>0.79800000000000004</v>
      </c>
      <c r="D5914" s="1" t="s">
        <v>124025</v>
      </c>
    </row>
    <row r="5915" spans="1:4" x14ac:dyDescent="0.3">
      <c r="A5915" s="3">
        <v>45472.458333333336</v>
      </c>
      <c r="B5915">
        <v>1</v>
      </c>
      <c r="C5915">
        <v>1.9039999999999999</v>
      </c>
      <c r="D5915" s="1" t="s">
        <v>124023</v>
      </c>
    </row>
    <row r="5916" spans="1:4" x14ac:dyDescent="0.3">
      <c r="A5916" s="3">
        <v>45449.450601851851</v>
      </c>
      <c r="B5916">
        <v>3</v>
      </c>
      <c r="C5916">
        <v>0.79800000000000004</v>
      </c>
      <c r="D5916" s="1" t="s">
        <v>124025</v>
      </c>
    </row>
    <row r="5917" spans="1:4" x14ac:dyDescent="0.3">
      <c r="A5917" s="3">
        <v>45468.511990740742</v>
      </c>
      <c r="B5917">
        <v>3</v>
      </c>
      <c r="C5917">
        <v>0.84899999999999998</v>
      </c>
      <c r="D5917" s="1" t="s">
        <v>124025</v>
      </c>
    </row>
    <row r="5918" spans="1:4" x14ac:dyDescent="0.3">
      <c r="A5918" s="3">
        <v>45468.509293981479</v>
      </c>
      <c r="B5918">
        <v>5</v>
      </c>
      <c r="C5918">
        <v>1.819</v>
      </c>
      <c r="D5918" s="1" t="s">
        <v>124027</v>
      </c>
    </row>
    <row r="5919" spans="1:4" x14ac:dyDescent="0.3">
      <c r="A5919" s="3">
        <v>45471.537939814814</v>
      </c>
      <c r="B5919">
        <v>3</v>
      </c>
      <c r="C5919">
        <v>0.79500000000000004</v>
      </c>
      <c r="D5919" s="1" t="s">
        <v>124025</v>
      </c>
    </row>
    <row r="5920" spans="1:4" x14ac:dyDescent="0.3">
      <c r="A5920" s="3">
        <v>45442.467152777775</v>
      </c>
      <c r="B5920">
        <v>1</v>
      </c>
      <c r="C5920">
        <v>1.74</v>
      </c>
      <c r="D5920" s="1" t="s">
        <v>124023</v>
      </c>
    </row>
    <row r="5921" spans="1:4" x14ac:dyDescent="0.3">
      <c r="A5921" s="3">
        <v>45469.580196759256</v>
      </c>
      <c r="B5921">
        <v>1</v>
      </c>
      <c r="C5921">
        <v>1.74</v>
      </c>
      <c r="D5921" s="1" t="s">
        <v>124023</v>
      </c>
    </row>
    <row r="5922" spans="1:4" x14ac:dyDescent="0.3">
      <c r="A5922" s="3">
        <v>45472.084027777775</v>
      </c>
      <c r="B5922">
        <v>1</v>
      </c>
      <c r="C5922">
        <v>1.6890000000000001</v>
      </c>
      <c r="D5922" s="1" t="s">
        <v>124023</v>
      </c>
    </row>
    <row r="5923" spans="1:4" x14ac:dyDescent="0.3">
      <c r="A5923" s="3">
        <v>45472.084027777775</v>
      </c>
      <c r="B5923">
        <v>3</v>
      </c>
      <c r="C5923">
        <v>0.84899999999999998</v>
      </c>
      <c r="D5923" s="1" t="s">
        <v>124025</v>
      </c>
    </row>
    <row r="5924" spans="1:4" x14ac:dyDescent="0.3">
      <c r="A5924" s="3">
        <v>45444.46533564815</v>
      </c>
      <c r="B5924">
        <v>6</v>
      </c>
      <c r="C5924">
        <v>1.899</v>
      </c>
      <c r="D5924" s="1" t="s">
        <v>124028</v>
      </c>
    </row>
    <row r="5925" spans="1:4" x14ac:dyDescent="0.3">
      <c r="A5925" s="3">
        <v>45449.090277777781</v>
      </c>
      <c r="B5925">
        <v>1</v>
      </c>
      <c r="C5925">
        <v>2.06</v>
      </c>
      <c r="D5925" s="1" t="s">
        <v>124023</v>
      </c>
    </row>
    <row r="5926" spans="1:4" x14ac:dyDescent="0.3">
      <c r="A5926" s="3">
        <v>45468.420405092591</v>
      </c>
      <c r="B5926">
        <v>6</v>
      </c>
      <c r="C5926">
        <v>1.9</v>
      </c>
      <c r="D5926" s="1" t="s">
        <v>124028</v>
      </c>
    </row>
    <row r="5927" spans="1:4" x14ac:dyDescent="0.3">
      <c r="A5927" s="3"/>
      <c r="D5927" s="1" t="s">
        <v>6</v>
      </c>
    </row>
    <row r="5928" spans="1:4" x14ac:dyDescent="0.3">
      <c r="A5928" s="3">
        <v>45471.435081018521</v>
      </c>
      <c r="B5928">
        <v>1</v>
      </c>
      <c r="C5928">
        <v>1.7190000000000001</v>
      </c>
      <c r="D5928" s="1" t="s">
        <v>124023</v>
      </c>
    </row>
    <row r="5929" spans="1:4" x14ac:dyDescent="0.3">
      <c r="A5929" s="3">
        <v>45472.947916666664</v>
      </c>
      <c r="B5929">
        <v>6</v>
      </c>
      <c r="C5929">
        <v>1.9990000000000001</v>
      </c>
      <c r="D5929" s="1" t="s">
        <v>124028</v>
      </c>
    </row>
    <row r="5930" spans="1:4" x14ac:dyDescent="0.3">
      <c r="A5930" s="3">
        <v>45414.550023148149</v>
      </c>
      <c r="B5930">
        <v>6</v>
      </c>
      <c r="C5930">
        <v>1.9890000000000001</v>
      </c>
      <c r="D5930" s="1" t="s">
        <v>124028</v>
      </c>
    </row>
    <row r="5931" spans="1:4" x14ac:dyDescent="0.3">
      <c r="A5931" s="3">
        <v>45456.434814814813</v>
      </c>
      <c r="B5931">
        <v>3</v>
      </c>
      <c r="C5931">
        <v>0.89900000000000002</v>
      </c>
      <c r="D5931" s="1" t="s">
        <v>124025</v>
      </c>
    </row>
    <row r="5932" spans="1:4" x14ac:dyDescent="0.3">
      <c r="A5932" s="3">
        <v>45457.359490740739</v>
      </c>
      <c r="B5932">
        <v>5</v>
      </c>
      <c r="C5932">
        <v>1.849</v>
      </c>
      <c r="D5932" s="1" t="s">
        <v>124027</v>
      </c>
    </row>
    <row r="5933" spans="1:4" x14ac:dyDescent="0.3">
      <c r="A5933" s="3">
        <v>45472.084027777775</v>
      </c>
      <c r="B5933">
        <v>3</v>
      </c>
      <c r="C5933">
        <v>0.84899999999999998</v>
      </c>
      <c r="D5933" s="1" t="s">
        <v>124025</v>
      </c>
    </row>
    <row r="5934" spans="1:4" x14ac:dyDescent="0.3">
      <c r="A5934" s="3">
        <v>45472.084027777775</v>
      </c>
      <c r="B5934">
        <v>6</v>
      </c>
      <c r="C5934">
        <v>1.9039999999999999</v>
      </c>
      <c r="D5934" s="1" t="s">
        <v>124028</v>
      </c>
    </row>
    <row r="5935" spans="1:4" x14ac:dyDescent="0.3">
      <c r="A5935" s="3"/>
      <c r="D5935" s="1" t="s">
        <v>6</v>
      </c>
    </row>
    <row r="5936" spans="1:4" x14ac:dyDescent="0.3">
      <c r="A5936" s="3">
        <v>45471.435787037037</v>
      </c>
      <c r="B5936">
        <v>1</v>
      </c>
      <c r="C5936">
        <v>1.7889999999999999</v>
      </c>
      <c r="D5936" s="1" t="s">
        <v>124023</v>
      </c>
    </row>
    <row r="5937" spans="1:4" x14ac:dyDescent="0.3">
      <c r="A5937" s="3">
        <v>45472.101388888892</v>
      </c>
      <c r="B5937">
        <v>1</v>
      </c>
      <c r="C5937">
        <v>1.694</v>
      </c>
      <c r="D5937" s="1" t="s">
        <v>124023</v>
      </c>
    </row>
    <row r="5938" spans="1:4" x14ac:dyDescent="0.3">
      <c r="A5938" s="3">
        <v>45470.578553240739</v>
      </c>
      <c r="B5938">
        <v>1</v>
      </c>
      <c r="C5938">
        <v>1.712</v>
      </c>
      <c r="D5938" s="1" t="s">
        <v>124023</v>
      </c>
    </row>
    <row r="5939" spans="1:4" x14ac:dyDescent="0.3">
      <c r="A5939" s="3">
        <v>45471.754270833335</v>
      </c>
      <c r="B5939">
        <v>6</v>
      </c>
      <c r="C5939">
        <v>1.89</v>
      </c>
      <c r="D5939" s="1" t="s">
        <v>124028</v>
      </c>
    </row>
    <row r="5940" spans="1:4" x14ac:dyDescent="0.3">
      <c r="A5940" s="3">
        <v>45471.46466435185</v>
      </c>
      <c r="B5940">
        <v>3</v>
      </c>
      <c r="C5940">
        <v>0.79800000000000004</v>
      </c>
      <c r="D5940" s="1" t="s">
        <v>124025</v>
      </c>
    </row>
    <row r="5941" spans="1:4" x14ac:dyDescent="0.3">
      <c r="A5941" s="3">
        <v>45450.41847222222</v>
      </c>
      <c r="B5941">
        <v>2</v>
      </c>
      <c r="C5941">
        <v>1.869</v>
      </c>
      <c r="D5941" s="1" t="s">
        <v>124026</v>
      </c>
    </row>
    <row r="5942" spans="1:4" x14ac:dyDescent="0.3">
      <c r="A5942" s="3">
        <v>45472.084027777775</v>
      </c>
      <c r="B5942">
        <v>6</v>
      </c>
      <c r="C5942">
        <v>1.9159999999999999</v>
      </c>
      <c r="D5942" s="1" t="s">
        <v>124028</v>
      </c>
    </row>
    <row r="5943" spans="1:4" x14ac:dyDescent="0.3">
      <c r="A5943" s="3">
        <v>45450.984756944446</v>
      </c>
      <c r="B5943">
        <v>3</v>
      </c>
      <c r="C5943">
        <v>0.84899999999999998</v>
      </c>
      <c r="D5943" s="1" t="s">
        <v>124025</v>
      </c>
    </row>
    <row r="5944" spans="1:4" x14ac:dyDescent="0.3">
      <c r="A5944" s="3">
        <v>45464.650729166664</v>
      </c>
      <c r="B5944">
        <v>6</v>
      </c>
      <c r="C5944">
        <v>1.99</v>
      </c>
      <c r="D5944" s="1" t="s">
        <v>124028</v>
      </c>
    </row>
    <row r="5945" spans="1:4" x14ac:dyDescent="0.3">
      <c r="A5945" s="3">
        <v>45464.650729166664</v>
      </c>
      <c r="B5945">
        <v>6</v>
      </c>
      <c r="C5945">
        <v>1.99</v>
      </c>
      <c r="D5945" s="1" t="s">
        <v>124028</v>
      </c>
    </row>
    <row r="5946" spans="1:4" x14ac:dyDescent="0.3">
      <c r="A5946" s="3"/>
      <c r="D5946" s="1" t="s">
        <v>6</v>
      </c>
    </row>
    <row r="5947" spans="1:4" x14ac:dyDescent="0.3">
      <c r="A5947" s="3">
        <v>45462.932638888888</v>
      </c>
      <c r="B5947">
        <v>1</v>
      </c>
      <c r="C5947">
        <v>1.929</v>
      </c>
      <c r="D5947" s="1" t="s">
        <v>124023</v>
      </c>
    </row>
    <row r="5948" spans="1:4" x14ac:dyDescent="0.3">
      <c r="A5948" s="3">
        <v>45449.389699074076</v>
      </c>
      <c r="B5948">
        <v>3</v>
      </c>
      <c r="C5948">
        <v>0.84899999999999998</v>
      </c>
      <c r="D5948" s="1" t="s">
        <v>124025</v>
      </c>
    </row>
    <row r="5949" spans="1:4" x14ac:dyDescent="0.3">
      <c r="A5949" s="3">
        <v>45465.396284722221</v>
      </c>
      <c r="B5949">
        <v>5</v>
      </c>
      <c r="C5949">
        <v>1.9</v>
      </c>
      <c r="D5949" s="1" t="s">
        <v>124027</v>
      </c>
    </row>
    <row r="5950" spans="1:4" x14ac:dyDescent="0.3">
      <c r="A5950" s="3">
        <v>45465.796481481484</v>
      </c>
      <c r="B5950">
        <v>6</v>
      </c>
      <c r="C5950">
        <v>1.9390000000000001</v>
      </c>
      <c r="D5950" s="1" t="s">
        <v>124028</v>
      </c>
    </row>
    <row r="5951" spans="1:4" x14ac:dyDescent="0.3">
      <c r="A5951" s="3">
        <v>45465.084722222222</v>
      </c>
      <c r="B5951">
        <v>5</v>
      </c>
      <c r="C5951">
        <v>1.7989999999999999</v>
      </c>
      <c r="D5951" s="1" t="s">
        <v>124027</v>
      </c>
    </row>
    <row r="5952" spans="1:4" x14ac:dyDescent="0.3">
      <c r="A5952" s="3">
        <v>45470.474212962959</v>
      </c>
      <c r="B5952">
        <v>5</v>
      </c>
      <c r="C5952">
        <v>1.7789999999999999</v>
      </c>
      <c r="D5952" s="1" t="s">
        <v>124027</v>
      </c>
    </row>
    <row r="5953" spans="1:4" x14ac:dyDescent="0.3">
      <c r="A5953" s="3">
        <v>45470.474212962959</v>
      </c>
      <c r="B5953">
        <v>5</v>
      </c>
      <c r="C5953">
        <v>1.7789999999999999</v>
      </c>
      <c r="D5953" s="1" t="s">
        <v>124027</v>
      </c>
    </row>
    <row r="5954" spans="1:4" x14ac:dyDescent="0.3">
      <c r="A5954" s="3">
        <v>45472.363645833335</v>
      </c>
      <c r="B5954">
        <v>6</v>
      </c>
      <c r="C5954">
        <v>1.986</v>
      </c>
      <c r="D5954" s="1" t="s">
        <v>124028</v>
      </c>
    </row>
    <row r="5955" spans="1:4" x14ac:dyDescent="0.3">
      <c r="A5955" s="3">
        <v>45469.572210648148</v>
      </c>
      <c r="B5955">
        <v>5</v>
      </c>
      <c r="C5955">
        <v>1.8740000000000001</v>
      </c>
      <c r="D5955" s="1" t="s">
        <v>124027</v>
      </c>
    </row>
    <row r="5956" spans="1:4" x14ac:dyDescent="0.3">
      <c r="A5956" s="3">
        <v>45472.084027777775</v>
      </c>
      <c r="B5956">
        <v>6</v>
      </c>
      <c r="C5956">
        <v>1.8859999999999999</v>
      </c>
      <c r="D5956" s="1" t="s">
        <v>124028</v>
      </c>
    </row>
    <row r="5957" spans="1:4" x14ac:dyDescent="0.3">
      <c r="A5957" s="3">
        <v>45471.48238425926</v>
      </c>
      <c r="B5957">
        <v>2</v>
      </c>
      <c r="C5957">
        <v>1.829</v>
      </c>
      <c r="D5957" s="1" t="s">
        <v>124026</v>
      </c>
    </row>
    <row r="5958" spans="1:4" x14ac:dyDescent="0.3">
      <c r="A5958" s="3">
        <v>45471.48238425926</v>
      </c>
      <c r="B5958">
        <v>6</v>
      </c>
      <c r="C5958">
        <v>1.879</v>
      </c>
      <c r="D5958" s="1" t="s">
        <v>124028</v>
      </c>
    </row>
    <row r="5959" spans="1:4" x14ac:dyDescent="0.3">
      <c r="A5959" s="3">
        <v>45464.556423611109</v>
      </c>
      <c r="B5959">
        <v>6</v>
      </c>
      <c r="C5959">
        <v>1.9890000000000001</v>
      </c>
      <c r="D5959" s="1" t="s">
        <v>124028</v>
      </c>
    </row>
    <row r="5960" spans="1:4" x14ac:dyDescent="0.3">
      <c r="A5960" s="3">
        <v>45450.572754629633</v>
      </c>
      <c r="B5960">
        <v>6</v>
      </c>
      <c r="C5960">
        <v>1.899</v>
      </c>
      <c r="D5960" s="1" t="s">
        <v>124028</v>
      </c>
    </row>
    <row r="5961" spans="1:4" x14ac:dyDescent="0.3">
      <c r="A5961" s="3">
        <v>45462.83321759259</v>
      </c>
      <c r="B5961">
        <v>5</v>
      </c>
      <c r="C5961">
        <v>1.819</v>
      </c>
      <c r="D5961" s="1" t="s">
        <v>124027</v>
      </c>
    </row>
    <row r="5962" spans="1:4" x14ac:dyDescent="0.3">
      <c r="A5962" s="3">
        <v>45467.750196759262</v>
      </c>
      <c r="B5962">
        <v>1</v>
      </c>
      <c r="C5962">
        <v>1.744</v>
      </c>
      <c r="D5962" s="1" t="s">
        <v>124023</v>
      </c>
    </row>
    <row r="5963" spans="1:4" x14ac:dyDescent="0.3">
      <c r="A5963" s="3">
        <v>45462.040277777778</v>
      </c>
      <c r="B5963">
        <v>6</v>
      </c>
      <c r="C5963">
        <v>1.9219999999999999</v>
      </c>
      <c r="D5963" s="1" t="s">
        <v>124028</v>
      </c>
    </row>
    <row r="5964" spans="1:4" x14ac:dyDescent="0.3">
      <c r="A5964" s="3">
        <v>45472.449479166666</v>
      </c>
      <c r="B5964">
        <v>2</v>
      </c>
      <c r="C5964">
        <v>1.869</v>
      </c>
      <c r="D5964" s="1" t="s">
        <v>124026</v>
      </c>
    </row>
    <row r="5965" spans="1:4" x14ac:dyDescent="0.3">
      <c r="A5965" s="3">
        <v>45471.5</v>
      </c>
      <c r="B5965">
        <v>5</v>
      </c>
      <c r="C5965">
        <v>1.8089999999999999</v>
      </c>
      <c r="D5965" s="1" t="s">
        <v>124027</v>
      </c>
    </row>
    <row r="5966" spans="1:4" x14ac:dyDescent="0.3">
      <c r="A5966" s="3">
        <v>45468.407210648147</v>
      </c>
      <c r="B5966">
        <v>1</v>
      </c>
      <c r="C5966">
        <v>1.6850000000000001</v>
      </c>
      <c r="D5966" s="1" t="s">
        <v>124023</v>
      </c>
    </row>
    <row r="5967" spans="1:4" x14ac:dyDescent="0.3">
      <c r="A5967" s="3">
        <v>45463.454976851855</v>
      </c>
      <c r="B5967">
        <v>5</v>
      </c>
      <c r="C5967">
        <v>1.829</v>
      </c>
      <c r="D5967" s="1" t="s">
        <v>124027</v>
      </c>
    </row>
    <row r="5968" spans="1:4" x14ac:dyDescent="0.3">
      <c r="A5968" s="3">
        <v>45467.406597222223</v>
      </c>
      <c r="B5968">
        <v>2</v>
      </c>
      <c r="C5968">
        <v>1.929</v>
      </c>
      <c r="D5968" s="1" t="s">
        <v>124026</v>
      </c>
    </row>
    <row r="5969" spans="1:4" x14ac:dyDescent="0.3">
      <c r="A5969" s="3">
        <v>45472.44023148148</v>
      </c>
      <c r="B5969">
        <v>5</v>
      </c>
      <c r="C5969">
        <v>1.8169999999999999</v>
      </c>
      <c r="D5969" s="1" t="s">
        <v>124027</v>
      </c>
    </row>
    <row r="5970" spans="1:4" x14ac:dyDescent="0.3">
      <c r="A5970" s="3">
        <v>45469.451550925929</v>
      </c>
      <c r="B5970">
        <v>5</v>
      </c>
      <c r="C5970">
        <v>1.7749999999999999</v>
      </c>
      <c r="D5970" s="1" t="s">
        <v>124027</v>
      </c>
    </row>
    <row r="5971" spans="1:4" x14ac:dyDescent="0.3">
      <c r="A5971" s="3">
        <v>45469.451550925929</v>
      </c>
      <c r="B5971">
        <v>6</v>
      </c>
      <c r="C5971">
        <v>1.885</v>
      </c>
      <c r="D5971" s="1" t="s">
        <v>124028</v>
      </c>
    </row>
    <row r="5972" spans="1:4" x14ac:dyDescent="0.3">
      <c r="A5972" s="3">
        <v>45436.599421296298</v>
      </c>
      <c r="B5972">
        <v>2</v>
      </c>
      <c r="C5972">
        <v>1.899</v>
      </c>
      <c r="D5972" s="1" t="s">
        <v>124026</v>
      </c>
    </row>
    <row r="5973" spans="1:4" x14ac:dyDescent="0.3">
      <c r="A5973" s="3">
        <v>45467.338090277779</v>
      </c>
      <c r="B5973">
        <v>5</v>
      </c>
      <c r="C5973">
        <v>1.7889999999999999</v>
      </c>
      <c r="D5973" s="1" t="s">
        <v>124027</v>
      </c>
    </row>
    <row r="5974" spans="1:4" x14ac:dyDescent="0.3">
      <c r="A5974" s="3">
        <v>45437.030972222223</v>
      </c>
      <c r="B5974">
        <v>1</v>
      </c>
      <c r="C5974">
        <v>1.6890000000000001</v>
      </c>
      <c r="D5974" s="1" t="s">
        <v>124023</v>
      </c>
    </row>
    <row r="5975" spans="1:4" x14ac:dyDescent="0.3">
      <c r="A5975" s="3">
        <v>45464.888194444444</v>
      </c>
      <c r="B5975">
        <v>5</v>
      </c>
      <c r="C5975">
        <v>1.889</v>
      </c>
      <c r="D5975" s="1" t="s">
        <v>124027</v>
      </c>
    </row>
    <row r="5976" spans="1:4" x14ac:dyDescent="0.3">
      <c r="A5976" s="3">
        <v>45461.584861111114</v>
      </c>
      <c r="B5976">
        <v>2</v>
      </c>
      <c r="C5976">
        <v>1.88</v>
      </c>
      <c r="D5976" s="1" t="s">
        <v>124026</v>
      </c>
    </row>
    <row r="5977" spans="1:4" x14ac:dyDescent="0.3">
      <c r="A5977" s="3">
        <v>45471.981782407405</v>
      </c>
      <c r="B5977">
        <v>5</v>
      </c>
      <c r="C5977">
        <v>1.887</v>
      </c>
      <c r="D5977" s="1" t="s">
        <v>124027</v>
      </c>
    </row>
    <row r="5978" spans="1:4" x14ac:dyDescent="0.3">
      <c r="A5978" s="3">
        <v>45469.360682870371</v>
      </c>
      <c r="B5978">
        <v>5</v>
      </c>
      <c r="C5978">
        <v>1.8939999999999999</v>
      </c>
      <c r="D5978" s="1" t="s">
        <v>124027</v>
      </c>
    </row>
    <row r="5979" spans="1:4" x14ac:dyDescent="0.3">
      <c r="A5979" s="3">
        <v>45472.084027777775</v>
      </c>
      <c r="B5979">
        <v>1</v>
      </c>
      <c r="C5979">
        <v>1.6919999999999999</v>
      </c>
      <c r="D5979" s="1" t="s">
        <v>124023</v>
      </c>
    </row>
    <row r="5980" spans="1:4" x14ac:dyDescent="0.3">
      <c r="A5980" s="3">
        <v>45456.543391203704</v>
      </c>
      <c r="B5980">
        <v>5</v>
      </c>
      <c r="C5980">
        <v>1.819</v>
      </c>
      <c r="D5980" s="1" t="s">
        <v>124027</v>
      </c>
    </row>
    <row r="5981" spans="1:4" x14ac:dyDescent="0.3">
      <c r="A5981" s="3">
        <v>45468.501608796294</v>
      </c>
      <c r="B5981">
        <v>1</v>
      </c>
      <c r="C5981">
        <v>1.7190000000000001</v>
      </c>
      <c r="D5981" s="1" t="s">
        <v>124023</v>
      </c>
    </row>
    <row r="5982" spans="1:4" x14ac:dyDescent="0.3">
      <c r="A5982" s="3">
        <v>45469.544363425928</v>
      </c>
      <c r="B5982">
        <v>6</v>
      </c>
      <c r="C5982">
        <v>1.9690000000000001</v>
      </c>
      <c r="D5982" s="1" t="s">
        <v>124028</v>
      </c>
    </row>
    <row r="5983" spans="1:4" x14ac:dyDescent="0.3">
      <c r="A5983" s="3">
        <v>45469.544363425928</v>
      </c>
      <c r="B5983">
        <v>6</v>
      </c>
      <c r="C5983">
        <v>1.9690000000000001</v>
      </c>
      <c r="D5983" s="1" t="s">
        <v>124028</v>
      </c>
    </row>
    <row r="5984" spans="1:4" x14ac:dyDescent="0.3">
      <c r="A5984" s="3">
        <v>45419.756412037037</v>
      </c>
      <c r="B5984">
        <v>1</v>
      </c>
      <c r="C5984">
        <v>1.73</v>
      </c>
      <c r="D5984" s="1" t="s">
        <v>124023</v>
      </c>
    </row>
    <row r="5985" spans="1:4" x14ac:dyDescent="0.3">
      <c r="A5985" s="3">
        <v>45448.435659722221</v>
      </c>
      <c r="B5985">
        <v>5</v>
      </c>
      <c r="C5985">
        <v>1.7989999999999999</v>
      </c>
      <c r="D5985" s="1" t="s">
        <v>124027</v>
      </c>
    </row>
    <row r="5986" spans="1:4" x14ac:dyDescent="0.3">
      <c r="A5986" s="3">
        <v>45468.519097222219</v>
      </c>
      <c r="B5986">
        <v>1</v>
      </c>
      <c r="C5986">
        <v>1.7290000000000001</v>
      </c>
      <c r="D5986" s="1" t="s">
        <v>124023</v>
      </c>
    </row>
    <row r="5987" spans="1:4" x14ac:dyDescent="0.3">
      <c r="A5987" s="3">
        <v>45467.444143518522</v>
      </c>
      <c r="B5987">
        <v>1</v>
      </c>
      <c r="C5987">
        <v>1.7190000000000001</v>
      </c>
      <c r="D5987" s="1" t="s">
        <v>124023</v>
      </c>
    </row>
    <row r="5988" spans="1:4" x14ac:dyDescent="0.3">
      <c r="A5988" s="3">
        <v>45467.444143518522</v>
      </c>
      <c r="B5988">
        <v>1</v>
      </c>
      <c r="C5988">
        <v>1.7190000000000001</v>
      </c>
      <c r="D5988" s="1" t="s">
        <v>124023</v>
      </c>
    </row>
    <row r="5989" spans="1:4" x14ac:dyDescent="0.3">
      <c r="A5989" s="3">
        <v>45468.532199074078</v>
      </c>
      <c r="B5989">
        <v>1</v>
      </c>
      <c r="C5989">
        <v>1.74</v>
      </c>
      <c r="D5989" s="1" t="s">
        <v>124023</v>
      </c>
    </row>
    <row r="5990" spans="1:4" x14ac:dyDescent="0.3">
      <c r="A5990" s="3">
        <v>45468.532708333332</v>
      </c>
      <c r="B5990">
        <v>6</v>
      </c>
      <c r="C5990">
        <v>1.93</v>
      </c>
      <c r="D5990" s="1" t="s">
        <v>124028</v>
      </c>
    </row>
    <row r="5991" spans="1:4" x14ac:dyDescent="0.3">
      <c r="A5991" s="3">
        <v>45471.361805555556</v>
      </c>
      <c r="B5991">
        <v>1</v>
      </c>
      <c r="C5991">
        <v>1.6950000000000001</v>
      </c>
      <c r="D5991" s="1" t="s">
        <v>124023</v>
      </c>
    </row>
    <row r="5992" spans="1:4" x14ac:dyDescent="0.3">
      <c r="A5992" s="3">
        <v>45471.361805555556</v>
      </c>
      <c r="B5992">
        <v>6</v>
      </c>
      <c r="C5992">
        <v>1.9179999999999999</v>
      </c>
      <c r="D5992" s="1" t="s">
        <v>124028</v>
      </c>
    </row>
    <row r="5993" spans="1:4" x14ac:dyDescent="0.3">
      <c r="A5993" s="3">
        <v>45470.370891203704</v>
      </c>
      <c r="B5993">
        <v>1</v>
      </c>
      <c r="C5993">
        <v>1.694</v>
      </c>
      <c r="D5993" s="1" t="s">
        <v>124023</v>
      </c>
    </row>
    <row r="5994" spans="1:4" x14ac:dyDescent="0.3">
      <c r="A5994" s="3">
        <v>45472.084027777775</v>
      </c>
      <c r="B5994">
        <v>5</v>
      </c>
      <c r="C5994">
        <v>1.7989999999999999</v>
      </c>
      <c r="D5994" s="1" t="s">
        <v>124027</v>
      </c>
    </row>
    <row r="5995" spans="1:4" x14ac:dyDescent="0.3">
      <c r="A5995" s="3">
        <v>45472.084027777775</v>
      </c>
      <c r="B5995">
        <v>6</v>
      </c>
      <c r="C5995">
        <v>1.9179999999999999</v>
      </c>
      <c r="D5995" s="1" t="s">
        <v>124028</v>
      </c>
    </row>
    <row r="5996" spans="1:4" x14ac:dyDescent="0.3">
      <c r="A5996" s="3">
        <v>45468.330300925925</v>
      </c>
      <c r="B5996">
        <v>5</v>
      </c>
      <c r="C5996">
        <v>1.819</v>
      </c>
      <c r="D5996" s="1" t="s">
        <v>124027</v>
      </c>
    </row>
    <row r="5997" spans="1:4" x14ac:dyDescent="0.3">
      <c r="A5997" s="3">
        <v>45468.330300925925</v>
      </c>
      <c r="B5997">
        <v>5</v>
      </c>
      <c r="C5997">
        <v>1.819</v>
      </c>
      <c r="D5997" s="1" t="s">
        <v>124027</v>
      </c>
    </row>
    <row r="5998" spans="1:4" x14ac:dyDescent="0.3">
      <c r="A5998" s="3">
        <v>45472.448344907411</v>
      </c>
      <c r="B5998">
        <v>6</v>
      </c>
      <c r="C5998">
        <v>1.8620000000000001</v>
      </c>
      <c r="D5998" s="1" t="s">
        <v>124028</v>
      </c>
    </row>
    <row r="5999" spans="1:4" x14ac:dyDescent="0.3">
      <c r="A5999" s="3">
        <v>45472.594444444447</v>
      </c>
      <c r="B5999">
        <v>5</v>
      </c>
      <c r="C5999">
        <v>1.742</v>
      </c>
      <c r="D5999" s="1" t="s">
        <v>124027</v>
      </c>
    </row>
    <row r="6000" spans="1:4" x14ac:dyDescent="0.3">
      <c r="A6000" s="3">
        <v>45472.594444444447</v>
      </c>
      <c r="B6000">
        <v>6</v>
      </c>
      <c r="C6000">
        <v>1.843</v>
      </c>
      <c r="D6000" s="1" t="s">
        <v>124028</v>
      </c>
    </row>
    <row r="6001" spans="1:4" x14ac:dyDescent="0.3">
      <c r="A6001" s="3">
        <v>45472.475694444445</v>
      </c>
      <c r="B6001">
        <v>5</v>
      </c>
      <c r="C6001">
        <v>1.7390000000000001</v>
      </c>
      <c r="D6001" s="1" t="s">
        <v>124027</v>
      </c>
    </row>
    <row r="6002" spans="1:4" x14ac:dyDescent="0.3">
      <c r="A6002" s="3">
        <v>45467.875</v>
      </c>
      <c r="B6002">
        <v>3</v>
      </c>
      <c r="C6002">
        <v>0.78900000000000003</v>
      </c>
      <c r="D6002" s="1" t="s">
        <v>124025</v>
      </c>
    </row>
    <row r="6003" spans="1:4" x14ac:dyDescent="0.3">
      <c r="A6003" s="3">
        <v>45472.136111111111</v>
      </c>
      <c r="B6003">
        <v>5</v>
      </c>
      <c r="C6003">
        <v>1.7689999999999999</v>
      </c>
      <c r="D6003" s="1" t="s">
        <v>124027</v>
      </c>
    </row>
    <row r="6004" spans="1:4" x14ac:dyDescent="0.3">
      <c r="A6004" s="3">
        <v>45472.136111111111</v>
      </c>
      <c r="B6004">
        <v>6</v>
      </c>
      <c r="C6004">
        <v>1.879</v>
      </c>
      <c r="D6004" s="1" t="s">
        <v>124028</v>
      </c>
    </row>
    <row r="6005" spans="1:4" x14ac:dyDescent="0.3">
      <c r="A6005" s="3">
        <v>45467.384398148148</v>
      </c>
      <c r="B6005">
        <v>5</v>
      </c>
      <c r="C6005">
        <v>1.7649999999999999</v>
      </c>
      <c r="D6005" s="1" t="s">
        <v>124027</v>
      </c>
    </row>
    <row r="6006" spans="1:4" x14ac:dyDescent="0.3">
      <c r="A6006" s="3">
        <v>45471.397974537038</v>
      </c>
      <c r="B6006">
        <v>1</v>
      </c>
      <c r="C6006">
        <v>1.8009999999999999</v>
      </c>
      <c r="D6006" s="1" t="s">
        <v>124023</v>
      </c>
    </row>
    <row r="6007" spans="1:4" x14ac:dyDescent="0.3">
      <c r="A6007" s="3">
        <v>45457.517442129632</v>
      </c>
      <c r="B6007">
        <v>3</v>
      </c>
      <c r="C6007">
        <v>0.80900000000000005</v>
      </c>
      <c r="D6007" s="1" t="s">
        <v>124025</v>
      </c>
    </row>
    <row r="6008" spans="1:4" x14ac:dyDescent="0.3">
      <c r="A6008" s="3">
        <v>45468.697164351855</v>
      </c>
      <c r="B6008">
        <v>6</v>
      </c>
      <c r="C6008">
        <v>1.9790000000000001</v>
      </c>
      <c r="D6008" s="1" t="s">
        <v>124028</v>
      </c>
    </row>
    <row r="6009" spans="1:4" x14ac:dyDescent="0.3">
      <c r="A6009" s="3">
        <v>45470.552164351851</v>
      </c>
      <c r="B6009">
        <v>6</v>
      </c>
      <c r="C6009">
        <v>1.9750000000000001</v>
      </c>
      <c r="D6009" s="1" t="s">
        <v>124028</v>
      </c>
    </row>
    <row r="6010" spans="1:4" x14ac:dyDescent="0.3">
      <c r="A6010" s="3">
        <v>45458.365659722222</v>
      </c>
      <c r="B6010">
        <v>5</v>
      </c>
      <c r="C6010">
        <v>1.8029999999999999</v>
      </c>
      <c r="D6010" s="1" t="s">
        <v>124027</v>
      </c>
    </row>
    <row r="6011" spans="1:4" x14ac:dyDescent="0.3">
      <c r="A6011" s="3">
        <v>45471.603067129632</v>
      </c>
      <c r="B6011">
        <v>1</v>
      </c>
      <c r="C6011">
        <v>1.669</v>
      </c>
      <c r="D6011" s="1" t="s">
        <v>124023</v>
      </c>
    </row>
    <row r="6012" spans="1:4" x14ac:dyDescent="0.3">
      <c r="A6012" s="3">
        <v>45471.603067129632</v>
      </c>
      <c r="B6012">
        <v>1</v>
      </c>
      <c r="C6012">
        <v>1.669</v>
      </c>
      <c r="D6012" s="1" t="s">
        <v>124023</v>
      </c>
    </row>
    <row r="6013" spans="1:4" x14ac:dyDescent="0.3">
      <c r="A6013" s="3">
        <v>45471.525497685187</v>
      </c>
      <c r="B6013">
        <v>5</v>
      </c>
      <c r="C6013">
        <v>1.768</v>
      </c>
      <c r="D6013" s="1" t="s">
        <v>124027</v>
      </c>
    </row>
    <row r="6014" spans="1:4" x14ac:dyDescent="0.3">
      <c r="A6014" s="3">
        <v>45450</v>
      </c>
      <c r="B6014">
        <v>5</v>
      </c>
      <c r="C6014">
        <v>1.96</v>
      </c>
      <c r="D6014" s="1" t="s">
        <v>124027</v>
      </c>
    </row>
    <row r="6015" spans="1:4" x14ac:dyDescent="0.3">
      <c r="A6015" s="3">
        <v>45472.443368055552</v>
      </c>
      <c r="B6015">
        <v>5</v>
      </c>
      <c r="C6015">
        <v>1.7689999999999999</v>
      </c>
      <c r="D6015" s="1" t="s">
        <v>124027</v>
      </c>
    </row>
    <row r="6016" spans="1:4" x14ac:dyDescent="0.3">
      <c r="A6016" s="3">
        <v>45449.482372685183</v>
      </c>
      <c r="B6016">
        <v>3</v>
      </c>
      <c r="C6016">
        <v>0.80900000000000005</v>
      </c>
      <c r="D6016" s="1" t="s">
        <v>124025</v>
      </c>
    </row>
    <row r="6017" spans="1:4" x14ac:dyDescent="0.3">
      <c r="A6017" s="3">
        <v>45468.36341435185</v>
      </c>
      <c r="B6017">
        <v>2</v>
      </c>
      <c r="C6017">
        <v>1.9590000000000001</v>
      </c>
      <c r="D6017" s="1" t="s">
        <v>124026</v>
      </c>
    </row>
    <row r="6018" spans="1:4" x14ac:dyDescent="0.3">
      <c r="A6018" s="3">
        <v>45471.474768518521</v>
      </c>
      <c r="B6018">
        <v>1</v>
      </c>
      <c r="C6018">
        <v>1.6459999999999999</v>
      </c>
      <c r="D6018" s="1" t="s">
        <v>124023</v>
      </c>
    </row>
    <row r="6019" spans="1:4" x14ac:dyDescent="0.3">
      <c r="A6019" s="3">
        <v>45472.136805555558</v>
      </c>
      <c r="B6019">
        <v>5</v>
      </c>
      <c r="C6019">
        <v>1.7350000000000001</v>
      </c>
      <c r="D6019" s="1" t="s">
        <v>124027</v>
      </c>
    </row>
    <row r="6020" spans="1:4" x14ac:dyDescent="0.3">
      <c r="A6020" s="3">
        <v>45447.487037037034</v>
      </c>
      <c r="B6020">
        <v>3</v>
      </c>
      <c r="C6020">
        <v>0.79800000000000004</v>
      </c>
      <c r="D6020" s="1" t="s">
        <v>124025</v>
      </c>
    </row>
    <row r="6021" spans="1:4" x14ac:dyDescent="0.3">
      <c r="A6021" s="3">
        <v>45472.398287037038</v>
      </c>
      <c r="B6021">
        <v>1</v>
      </c>
      <c r="C6021">
        <v>1.772</v>
      </c>
      <c r="D6021" s="1" t="s">
        <v>124023</v>
      </c>
    </row>
    <row r="6022" spans="1:4" x14ac:dyDescent="0.3">
      <c r="A6022" s="3">
        <v>45472.398287037038</v>
      </c>
      <c r="B6022">
        <v>1</v>
      </c>
      <c r="C6022">
        <v>1.772</v>
      </c>
      <c r="D6022" s="1" t="s">
        <v>124023</v>
      </c>
    </row>
    <row r="6023" spans="1:4" x14ac:dyDescent="0.3">
      <c r="A6023" s="3">
        <v>45471.488518518519</v>
      </c>
      <c r="B6023">
        <v>1</v>
      </c>
      <c r="C6023">
        <v>1.6639999999999999</v>
      </c>
      <c r="D6023" s="1" t="s">
        <v>124023</v>
      </c>
    </row>
    <row r="6024" spans="1:4" x14ac:dyDescent="0.3">
      <c r="A6024" s="3">
        <v>45471.415868055556</v>
      </c>
      <c r="B6024">
        <v>1</v>
      </c>
      <c r="C6024">
        <v>1.7909999999999999</v>
      </c>
      <c r="D6024" s="1" t="s">
        <v>124023</v>
      </c>
    </row>
    <row r="6025" spans="1:4" x14ac:dyDescent="0.3">
      <c r="A6025" s="3">
        <v>45471.736319444448</v>
      </c>
      <c r="B6025">
        <v>6</v>
      </c>
      <c r="C6025">
        <v>1.869</v>
      </c>
      <c r="D6025" s="1" t="s">
        <v>124028</v>
      </c>
    </row>
    <row r="6026" spans="1:4" x14ac:dyDescent="0.3">
      <c r="A6026" s="3">
        <v>45470.666666666664</v>
      </c>
      <c r="B6026">
        <v>1</v>
      </c>
      <c r="C6026">
        <v>1.9590000000000001</v>
      </c>
      <c r="D6026" s="1" t="s">
        <v>124023</v>
      </c>
    </row>
    <row r="6027" spans="1:4" x14ac:dyDescent="0.3">
      <c r="A6027" s="3">
        <v>45471.663634259261</v>
      </c>
      <c r="B6027">
        <v>1</v>
      </c>
      <c r="C6027">
        <v>1.82</v>
      </c>
      <c r="D6027" s="1" t="s">
        <v>124023</v>
      </c>
    </row>
    <row r="6028" spans="1:4" x14ac:dyDescent="0.3">
      <c r="A6028" s="3">
        <v>45467.458333333336</v>
      </c>
      <c r="B6028">
        <v>2</v>
      </c>
      <c r="C6028">
        <v>1.8220000000000001</v>
      </c>
      <c r="D6028" s="1" t="s">
        <v>124026</v>
      </c>
    </row>
    <row r="6029" spans="1:4" x14ac:dyDescent="0.3">
      <c r="A6029" s="3">
        <v>45467.728379629632</v>
      </c>
      <c r="B6029">
        <v>1</v>
      </c>
      <c r="C6029">
        <v>1.6819999999999999</v>
      </c>
      <c r="D6029" s="1" t="s">
        <v>124023</v>
      </c>
    </row>
    <row r="6030" spans="1:4" x14ac:dyDescent="0.3">
      <c r="A6030" s="3">
        <v>45470.272326388891</v>
      </c>
      <c r="B6030">
        <v>5</v>
      </c>
      <c r="C6030">
        <v>1.7789999999999999</v>
      </c>
      <c r="D6030" s="1" t="s">
        <v>124027</v>
      </c>
    </row>
    <row r="6031" spans="1:4" x14ac:dyDescent="0.3">
      <c r="A6031" s="3">
        <v>45469.520821759259</v>
      </c>
      <c r="B6031">
        <v>6</v>
      </c>
      <c r="C6031">
        <v>1.899</v>
      </c>
      <c r="D6031" s="1" t="s">
        <v>124028</v>
      </c>
    </row>
    <row r="6032" spans="1:4" x14ac:dyDescent="0.3">
      <c r="A6032" s="3">
        <v>45472.523541666669</v>
      </c>
      <c r="B6032">
        <v>6</v>
      </c>
      <c r="C6032">
        <v>1.85</v>
      </c>
      <c r="D6032" s="1" t="s">
        <v>124028</v>
      </c>
    </row>
    <row r="6033" spans="1:4" x14ac:dyDescent="0.3">
      <c r="A6033" s="3">
        <v>45453.710150462961</v>
      </c>
      <c r="B6033">
        <v>2</v>
      </c>
      <c r="C6033">
        <v>1.85</v>
      </c>
      <c r="D6033" s="1" t="s">
        <v>124026</v>
      </c>
    </row>
    <row r="6034" spans="1:4" x14ac:dyDescent="0.3">
      <c r="A6034" s="3">
        <v>45468.716111111113</v>
      </c>
      <c r="B6034">
        <v>1</v>
      </c>
      <c r="C6034">
        <v>1.7150000000000001</v>
      </c>
      <c r="D6034" s="1" t="s">
        <v>124023</v>
      </c>
    </row>
    <row r="6035" spans="1:4" x14ac:dyDescent="0.3">
      <c r="A6035" s="3">
        <v>45468.446064814816</v>
      </c>
      <c r="B6035">
        <v>5</v>
      </c>
      <c r="C6035">
        <v>1.7789999999999999</v>
      </c>
      <c r="D6035" s="1" t="s">
        <v>124027</v>
      </c>
    </row>
    <row r="6036" spans="1:4" x14ac:dyDescent="0.3">
      <c r="A6036" s="3">
        <v>45446.434699074074</v>
      </c>
      <c r="B6036">
        <v>3</v>
      </c>
      <c r="C6036">
        <v>0.84899999999999998</v>
      </c>
      <c r="D6036" s="1" t="s">
        <v>124025</v>
      </c>
    </row>
    <row r="6037" spans="1:4" x14ac:dyDescent="0.3">
      <c r="A6037" s="3">
        <v>45471.407511574071</v>
      </c>
      <c r="B6037">
        <v>6</v>
      </c>
      <c r="C6037">
        <v>1.798</v>
      </c>
      <c r="D6037" s="1" t="s">
        <v>124028</v>
      </c>
    </row>
    <row r="6038" spans="1:4" x14ac:dyDescent="0.3">
      <c r="A6038" s="3">
        <v>45471.563194444447</v>
      </c>
      <c r="B6038">
        <v>5</v>
      </c>
      <c r="C6038">
        <v>2.0339999999999998</v>
      </c>
      <c r="D6038" s="1" t="s">
        <v>124027</v>
      </c>
    </row>
    <row r="6039" spans="1:4" x14ac:dyDescent="0.3">
      <c r="A6039" s="3">
        <v>45468.610196759262</v>
      </c>
      <c r="B6039">
        <v>5</v>
      </c>
      <c r="C6039">
        <v>1.7789999999999999</v>
      </c>
      <c r="D6039" s="1" t="s">
        <v>124027</v>
      </c>
    </row>
    <row r="6040" spans="1:4" x14ac:dyDescent="0.3">
      <c r="A6040" s="3">
        <v>45472.458333333336</v>
      </c>
      <c r="B6040">
        <v>6</v>
      </c>
      <c r="C6040">
        <v>1.891</v>
      </c>
      <c r="D6040" s="1" t="s">
        <v>124028</v>
      </c>
    </row>
    <row r="6041" spans="1:4" x14ac:dyDescent="0.3">
      <c r="A6041" s="3">
        <v>45472.458333333336</v>
      </c>
      <c r="B6041">
        <v>6</v>
      </c>
      <c r="C6041">
        <v>1.891</v>
      </c>
      <c r="D6041" s="1" t="s">
        <v>124028</v>
      </c>
    </row>
    <row r="6042" spans="1:4" x14ac:dyDescent="0.3">
      <c r="A6042" s="3">
        <v>45463.529131944444</v>
      </c>
      <c r="B6042">
        <v>6</v>
      </c>
      <c r="C6042">
        <v>1.99</v>
      </c>
      <c r="D6042" s="1" t="s">
        <v>124028</v>
      </c>
    </row>
    <row r="6043" spans="1:4" x14ac:dyDescent="0.3">
      <c r="A6043" s="3">
        <v>45465.461527777778</v>
      </c>
      <c r="B6043">
        <v>1</v>
      </c>
      <c r="C6043">
        <v>1.669</v>
      </c>
      <c r="D6043" s="1" t="s">
        <v>124023</v>
      </c>
    </row>
    <row r="6044" spans="1:4" x14ac:dyDescent="0.3">
      <c r="A6044" s="3">
        <v>45471.521539351852</v>
      </c>
      <c r="B6044">
        <v>6</v>
      </c>
      <c r="C6044">
        <v>1.877</v>
      </c>
      <c r="D6044" s="1" t="s">
        <v>124028</v>
      </c>
    </row>
    <row r="6045" spans="1:4" x14ac:dyDescent="0.3">
      <c r="A6045" s="3">
        <v>45467.435115740744</v>
      </c>
      <c r="B6045">
        <v>6</v>
      </c>
      <c r="C6045">
        <v>1.879</v>
      </c>
      <c r="D6045" s="1" t="s">
        <v>124028</v>
      </c>
    </row>
    <row r="6046" spans="1:4" x14ac:dyDescent="0.3">
      <c r="A6046" s="3">
        <v>45468.451249999998</v>
      </c>
      <c r="B6046">
        <v>1</v>
      </c>
      <c r="C6046">
        <v>1.669</v>
      </c>
      <c r="D6046" s="1" t="s">
        <v>124023</v>
      </c>
    </row>
    <row r="6047" spans="1:4" x14ac:dyDescent="0.3">
      <c r="A6047" s="3">
        <v>45471.869942129626</v>
      </c>
      <c r="B6047">
        <v>6</v>
      </c>
      <c r="C6047">
        <v>1.9690000000000001</v>
      </c>
      <c r="D6047" s="1" t="s">
        <v>124028</v>
      </c>
    </row>
    <row r="6048" spans="1:4" x14ac:dyDescent="0.3">
      <c r="A6048" s="3">
        <v>45469.808113425926</v>
      </c>
      <c r="B6048">
        <v>6</v>
      </c>
      <c r="C6048">
        <v>1.8839999999999999</v>
      </c>
      <c r="D6048" s="1" t="s">
        <v>124028</v>
      </c>
    </row>
    <row r="6049" spans="1:4" x14ac:dyDescent="0.3">
      <c r="A6049" s="3">
        <v>45471.868321759262</v>
      </c>
      <c r="B6049">
        <v>5</v>
      </c>
      <c r="C6049">
        <v>1.883</v>
      </c>
      <c r="D6049" s="1" t="s">
        <v>124027</v>
      </c>
    </row>
    <row r="6050" spans="1:4" x14ac:dyDescent="0.3">
      <c r="A6050" s="3">
        <v>45467.58184027778</v>
      </c>
      <c r="B6050">
        <v>2</v>
      </c>
      <c r="C6050">
        <v>1.829</v>
      </c>
      <c r="D6050" s="1" t="s">
        <v>124026</v>
      </c>
    </row>
    <row r="6051" spans="1:4" x14ac:dyDescent="0.3">
      <c r="A6051" s="3">
        <v>45464.378333333334</v>
      </c>
      <c r="B6051">
        <v>2</v>
      </c>
      <c r="C6051">
        <v>1.97</v>
      </c>
      <c r="D6051" s="1" t="s">
        <v>124026</v>
      </c>
    </row>
    <row r="6052" spans="1:4" x14ac:dyDescent="0.3">
      <c r="A6052" s="3">
        <v>45468.513553240744</v>
      </c>
      <c r="B6052">
        <v>6</v>
      </c>
      <c r="C6052">
        <v>1.8240000000000001</v>
      </c>
      <c r="D6052" s="1" t="s">
        <v>124028</v>
      </c>
    </row>
    <row r="6053" spans="1:4" x14ac:dyDescent="0.3">
      <c r="A6053" s="3">
        <v>45470.708854166667</v>
      </c>
      <c r="B6053">
        <v>2</v>
      </c>
      <c r="C6053">
        <v>1.849</v>
      </c>
      <c r="D6053" s="1" t="s">
        <v>124026</v>
      </c>
    </row>
    <row r="6054" spans="1:4" x14ac:dyDescent="0.3">
      <c r="A6054" s="3">
        <v>45472.082638888889</v>
      </c>
      <c r="B6054">
        <v>1</v>
      </c>
      <c r="C6054">
        <v>1.82</v>
      </c>
      <c r="D6054" s="1" t="s">
        <v>124023</v>
      </c>
    </row>
    <row r="6055" spans="1:4" x14ac:dyDescent="0.3">
      <c r="A6055" s="3">
        <v>45348.458333333336</v>
      </c>
      <c r="B6055">
        <v>4</v>
      </c>
      <c r="C6055">
        <v>0.879</v>
      </c>
      <c r="D6055" s="1" t="s">
        <v>124024</v>
      </c>
    </row>
    <row r="6056" spans="1:4" x14ac:dyDescent="0.3">
      <c r="A6056" s="3">
        <v>45464.893773148149</v>
      </c>
      <c r="B6056">
        <v>5</v>
      </c>
      <c r="C6056">
        <v>1.7649999999999999</v>
      </c>
      <c r="D6056" s="1" t="s">
        <v>124027</v>
      </c>
    </row>
    <row r="6057" spans="1:4" x14ac:dyDescent="0.3">
      <c r="A6057" s="3">
        <v>45464.893784722219</v>
      </c>
      <c r="B6057">
        <v>6</v>
      </c>
      <c r="C6057">
        <v>1.8859999999999999</v>
      </c>
      <c r="D6057" s="1" t="s">
        <v>124028</v>
      </c>
    </row>
    <row r="6058" spans="1:4" x14ac:dyDescent="0.3">
      <c r="A6058" s="3">
        <v>45471.597222222219</v>
      </c>
      <c r="B6058">
        <v>1</v>
      </c>
      <c r="C6058">
        <v>1.7490000000000001</v>
      </c>
      <c r="D6058" s="1" t="s">
        <v>124023</v>
      </c>
    </row>
    <row r="6059" spans="1:4" x14ac:dyDescent="0.3">
      <c r="A6059" s="3">
        <v>45457.506203703706</v>
      </c>
      <c r="B6059">
        <v>1</v>
      </c>
      <c r="C6059">
        <v>1.6990000000000001</v>
      </c>
      <c r="D6059" s="1" t="s">
        <v>124023</v>
      </c>
    </row>
    <row r="6060" spans="1:4" x14ac:dyDescent="0.3">
      <c r="A6060" s="3">
        <v>45467.474826388891</v>
      </c>
      <c r="B6060">
        <v>2</v>
      </c>
      <c r="C6060">
        <v>1.8089999999999999</v>
      </c>
      <c r="D6060" s="1" t="s">
        <v>124026</v>
      </c>
    </row>
    <row r="6061" spans="1:4" x14ac:dyDescent="0.3">
      <c r="A6061" s="3">
        <v>45463.424583333333</v>
      </c>
      <c r="B6061">
        <v>2</v>
      </c>
      <c r="C6061">
        <v>1.98</v>
      </c>
      <c r="D6061" s="1" t="s">
        <v>124026</v>
      </c>
    </row>
    <row r="6062" spans="1:4" x14ac:dyDescent="0.3">
      <c r="A6062" s="3">
        <v>45454.479537037034</v>
      </c>
      <c r="B6062">
        <v>6</v>
      </c>
      <c r="C6062">
        <v>1.889</v>
      </c>
      <c r="D6062" s="1" t="s">
        <v>124028</v>
      </c>
    </row>
    <row r="6063" spans="1:4" x14ac:dyDescent="0.3">
      <c r="A6063" s="3">
        <v>45464.455706018518</v>
      </c>
      <c r="B6063">
        <v>3</v>
      </c>
      <c r="C6063">
        <v>0.79800000000000004</v>
      </c>
      <c r="D6063" s="1" t="s">
        <v>124025</v>
      </c>
    </row>
    <row r="6064" spans="1:4" x14ac:dyDescent="0.3">
      <c r="A6064" s="3">
        <v>45467.434976851851</v>
      </c>
      <c r="B6064">
        <v>2</v>
      </c>
      <c r="C6064">
        <v>1.94</v>
      </c>
      <c r="D6064" s="1" t="s">
        <v>124026</v>
      </c>
    </row>
    <row r="6065" spans="1:4" x14ac:dyDescent="0.3">
      <c r="A6065" s="3">
        <v>45472.375</v>
      </c>
      <c r="B6065">
        <v>1</v>
      </c>
      <c r="C6065">
        <v>1.6930000000000001</v>
      </c>
      <c r="D6065" s="1" t="s">
        <v>124023</v>
      </c>
    </row>
    <row r="6066" spans="1:4" x14ac:dyDescent="0.3">
      <c r="A6066" s="3">
        <v>45468.656122685185</v>
      </c>
      <c r="B6066">
        <v>5</v>
      </c>
      <c r="C6066">
        <v>1.7889999999999999</v>
      </c>
      <c r="D6066" s="1" t="s">
        <v>124027</v>
      </c>
    </row>
    <row r="6067" spans="1:4" x14ac:dyDescent="0.3">
      <c r="A6067" s="3">
        <v>45472.084027777775</v>
      </c>
      <c r="B6067">
        <v>5</v>
      </c>
      <c r="C6067">
        <v>1.776</v>
      </c>
      <c r="D6067" s="1" t="s">
        <v>124027</v>
      </c>
    </row>
    <row r="6068" spans="1:4" x14ac:dyDescent="0.3">
      <c r="A6068" s="3">
        <v>45469.417800925927</v>
      </c>
      <c r="B6068">
        <v>6</v>
      </c>
      <c r="C6068">
        <v>1.99</v>
      </c>
      <c r="D6068" s="1" t="s">
        <v>124028</v>
      </c>
    </row>
    <row r="6069" spans="1:4" x14ac:dyDescent="0.3">
      <c r="A6069" s="3">
        <v>45471.45685185185</v>
      </c>
      <c r="B6069">
        <v>6</v>
      </c>
      <c r="C6069">
        <v>1.879</v>
      </c>
      <c r="D6069" s="1" t="s">
        <v>124028</v>
      </c>
    </row>
    <row r="6070" spans="1:4" x14ac:dyDescent="0.3">
      <c r="A6070" s="3">
        <v>45472.084027777775</v>
      </c>
      <c r="B6070">
        <v>1</v>
      </c>
      <c r="C6070">
        <v>1.8129999999999999</v>
      </c>
      <c r="D6070" s="1" t="s">
        <v>124023</v>
      </c>
    </row>
    <row r="6071" spans="1:4" x14ac:dyDescent="0.3">
      <c r="A6071" s="3">
        <v>45468.383576388886</v>
      </c>
      <c r="B6071">
        <v>1</v>
      </c>
      <c r="C6071">
        <v>1.6890000000000001</v>
      </c>
      <c r="D6071" s="1" t="s">
        <v>124023</v>
      </c>
    </row>
    <row r="6072" spans="1:4" x14ac:dyDescent="0.3">
      <c r="A6072" s="3">
        <v>45465.457048611112</v>
      </c>
      <c r="B6072">
        <v>1</v>
      </c>
      <c r="C6072">
        <v>1.6890000000000001</v>
      </c>
      <c r="D6072" s="1" t="s">
        <v>124023</v>
      </c>
    </row>
    <row r="6073" spans="1:4" x14ac:dyDescent="0.3">
      <c r="A6073" s="3">
        <v>45467.393587962964</v>
      </c>
      <c r="B6073">
        <v>1</v>
      </c>
      <c r="C6073">
        <v>1.7250000000000001</v>
      </c>
      <c r="D6073" s="1" t="s">
        <v>124023</v>
      </c>
    </row>
    <row r="6074" spans="1:4" x14ac:dyDescent="0.3">
      <c r="A6074" s="3">
        <v>45470.789282407408</v>
      </c>
      <c r="B6074">
        <v>5</v>
      </c>
      <c r="C6074">
        <v>1.899</v>
      </c>
      <c r="D6074" s="1" t="s">
        <v>124027</v>
      </c>
    </row>
    <row r="6075" spans="1:4" x14ac:dyDescent="0.3">
      <c r="A6075" s="3">
        <v>45442.510717592595</v>
      </c>
      <c r="B6075">
        <v>1</v>
      </c>
      <c r="C6075">
        <v>1.879</v>
      </c>
      <c r="D6075" s="1" t="s">
        <v>124023</v>
      </c>
    </row>
    <row r="6076" spans="1:4" x14ac:dyDescent="0.3">
      <c r="A6076" s="3">
        <v>45471.505335648151</v>
      </c>
      <c r="B6076">
        <v>1</v>
      </c>
      <c r="C6076">
        <v>1.6890000000000001</v>
      </c>
      <c r="D6076" s="1" t="s">
        <v>124023</v>
      </c>
    </row>
    <row r="6077" spans="1:4" x14ac:dyDescent="0.3">
      <c r="A6077" s="3">
        <v>45472.084027777775</v>
      </c>
      <c r="B6077">
        <v>1</v>
      </c>
      <c r="C6077">
        <v>1.7030000000000001</v>
      </c>
      <c r="D6077" s="1" t="s">
        <v>124023</v>
      </c>
    </row>
    <row r="6078" spans="1:4" x14ac:dyDescent="0.3">
      <c r="A6078" s="3">
        <v>45468.460509259261</v>
      </c>
      <c r="B6078">
        <v>5</v>
      </c>
      <c r="C6078">
        <v>1.7889999999999999</v>
      </c>
      <c r="D6078" s="1" t="s">
        <v>124027</v>
      </c>
    </row>
    <row r="6079" spans="1:4" x14ac:dyDescent="0.3">
      <c r="A6079" s="3">
        <v>45463.426296296297</v>
      </c>
      <c r="B6079">
        <v>5</v>
      </c>
      <c r="C6079">
        <v>1.8009999999999999</v>
      </c>
      <c r="D6079" s="1" t="s">
        <v>124027</v>
      </c>
    </row>
    <row r="6080" spans="1:4" x14ac:dyDescent="0.3">
      <c r="A6080" s="3">
        <v>45472.427002314813</v>
      </c>
      <c r="B6080">
        <v>6</v>
      </c>
      <c r="C6080">
        <v>1.895</v>
      </c>
      <c r="D6080" s="1" t="s">
        <v>124028</v>
      </c>
    </row>
    <row r="6081" spans="1:4" x14ac:dyDescent="0.3">
      <c r="A6081" s="3">
        <v>45469.333692129629</v>
      </c>
      <c r="B6081">
        <v>1</v>
      </c>
      <c r="C6081">
        <v>1.7390000000000001</v>
      </c>
      <c r="D6081" s="1" t="s">
        <v>124023</v>
      </c>
    </row>
    <row r="6082" spans="1:4" x14ac:dyDescent="0.3">
      <c r="A6082" s="3">
        <v>45464.296643518515</v>
      </c>
      <c r="B6082">
        <v>2</v>
      </c>
      <c r="C6082">
        <v>1.849</v>
      </c>
      <c r="D6082" s="1" t="s">
        <v>124026</v>
      </c>
    </row>
    <row r="6083" spans="1:4" x14ac:dyDescent="0.3">
      <c r="A6083" s="3">
        <v>45471.415671296294</v>
      </c>
      <c r="B6083">
        <v>5</v>
      </c>
      <c r="C6083">
        <v>1.885</v>
      </c>
      <c r="D6083" s="1" t="s">
        <v>124027</v>
      </c>
    </row>
    <row r="6084" spans="1:4" x14ac:dyDescent="0.3">
      <c r="A6084" s="3">
        <v>45471.813310185185</v>
      </c>
      <c r="B6084">
        <v>1</v>
      </c>
      <c r="C6084">
        <v>1.6890000000000001</v>
      </c>
      <c r="D6084" s="1" t="s">
        <v>124023</v>
      </c>
    </row>
    <row r="6085" spans="1:4" x14ac:dyDescent="0.3">
      <c r="A6085" s="3">
        <v>45471.813310185185</v>
      </c>
      <c r="B6085">
        <v>3</v>
      </c>
      <c r="C6085">
        <v>0.79800000000000004</v>
      </c>
      <c r="D6085" s="1" t="s">
        <v>124025</v>
      </c>
    </row>
    <row r="6086" spans="1:4" x14ac:dyDescent="0.3">
      <c r="A6086" s="3">
        <v>45464.437303240738</v>
      </c>
      <c r="B6086">
        <v>1</v>
      </c>
      <c r="C6086">
        <v>1.6950000000000001</v>
      </c>
      <c r="D6086" s="1" t="s">
        <v>124023</v>
      </c>
    </row>
    <row r="6087" spans="1:4" x14ac:dyDescent="0.3">
      <c r="A6087" s="3">
        <v>45467.535636574074</v>
      </c>
      <c r="B6087">
        <v>1</v>
      </c>
      <c r="C6087">
        <v>1.77</v>
      </c>
      <c r="D6087" s="1" t="s">
        <v>124023</v>
      </c>
    </row>
    <row r="6088" spans="1:4" x14ac:dyDescent="0.3">
      <c r="A6088" s="3">
        <v>45472.441435185188</v>
      </c>
      <c r="B6088">
        <v>2</v>
      </c>
      <c r="C6088">
        <v>1.7949999999999999</v>
      </c>
      <c r="D6088" s="1" t="s">
        <v>124026</v>
      </c>
    </row>
    <row r="6089" spans="1:4" x14ac:dyDescent="0.3">
      <c r="A6089" s="3">
        <v>45467.416851851849</v>
      </c>
      <c r="B6089">
        <v>6</v>
      </c>
      <c r="C6089">
        <v>1.984</v>
      </c>
      <c r="D6089" s="1" t="s">
        <v>124028</v>
      </c>
    </row>
    <row r="6090" spans="1:4" x14ac:dyDescent="0.3">
      <c r="A6090" s="3">
        <v>45430.623483796298</v>
      </c>
      <c r="B6090">
        <v>5</v>
      </c>
      <c r="C6090">
        <v>1.819</v>
      </c>
      <c r="D6090" s="1" t="s">
        <v>124027</v>
      </c>
    </row>
    <row r="6091" spans="1:4" x14ac:dyDescent="0.3">
      <c r="A6091" s="3">
        <v>45472.452511574076</v>
      </c>
      <c r="B6091">
        <v>6</v>
      </c>
      <c r="C6091">
        <v>1.982</v>
      </c>
      <c r="D6091" s="1" t="s">
        <v>124028</v>
      </c>
    </row>
    <row r="6092" spans="1:4" x14ac:dyDescent="0.3">
      <c r="A6092" s="3">
        <v>45464.395925925928</v>
      </c>
      <c r="B6092">
        <v>5</v>
      </c>
      <c r="C6092">
        <v>1.7889999999999999</v>
      </c>
      <c r="D6092" s="1" t="s">
        <v>124027</v>
      </c>
    </row>
    <row r="6093" spans="1:4" x14ac:dyDescent="0.3">
      <c r="A6093" s="3">
        <v>45472.607638888891</v>
      </c>
      <c r="B6093">
        <v>6</v>
      </c>
      <c r="C6093">
        <v>1.9390000000000001</v>
      </c>
      <c r="D6093" s="1" t="s">
        <v>124028</v>
      </c>
    </row>
    <row r="6094" spans="1:4" x14ac:dyDescent="0.3">
      <c r="A6094" s="3">
        <v>45471.356493055559</v>
      </c>
      <c r="B6094">
        <v>1</v>
      </c>
      <c r="C6094">
        <v>1.7190000000000001</v>
      </c>
      <c r="D6094" s="1" t="s">
        <v>124023</v>
      </c>
    </row>
    <row r="6095" spans="1:4" x14ac:dyDescent="0.3">
      <c r="A6095" s="3"/>
      <c r="D6095" s="1" t="s">
        <v>6</v>
      </c>
    </row>
    <row r="6096" spans="1:4" x14ac:dyDescent="0.3">
      <c r="A6096" s="3">
        <v>45472.47384259259</v>
      </c>
      <c r="B6096">
        <v>6</v>
      </c>
      <c r="C6096">
        <v>1.915</v>
      </c>
      <c r="D6096" s="1" t="s">
        <v>124028</v>
      </c>
    </row>
    <row r="6097" spans="1:4" x14ac:dyDescent="0.3">
      <c r="A6097" s="3">
        <v>45467.815243055556</v>
      </c>
      <c r="B6097">
        <v>3</v>
      </c>
      <c r="C6097">
        <v>0.87</v>
      </c>
      <c r="D6097" s="1" t="s">
        <v>124025</v>
      </c>
    </row>
    <row r="6098" spans="1:4" x14ac:dyDescent="0.3">
      <c r="A6098" s="3">
        <v>45468.443159722221</v>
      </c>
      <c r="B6098">
        <v>1</v>
      </c>
      <c r="C6098">
        <v>1.7210000000000001</v>
      </c>
      <c r="D6098" s="1" t="s">
        <v>124023</v>
      </c>
    </row>
    <row r="6099" spans="1:4" x14ac:dyDescent="0.3">
      <c r="A6099" s="3">
        <v>45407.084027777775</v>
      </c>
      <c r="B6099">
        <v>3</v>
      </c>
      <c r="C6099">
        <v>0.93500000000000005</v>
      </c>
      <c r="D6099" s="1" t="s">
        <v>124025</v>
      </c>
    </row>
    <row r="6100" spans="1:4" x14ac:dyDescent="0.3">
      <c r="A6100" s="3">
        <v>45435.488912037035</v>
      </c>
      <c r="B6100">
        <v>5</v>
      </c>
      <c r="C6100">
        <v>1.946</v>
      </c>
      <c r="D6100" s="1" t="s">
        <v>124027</v>
      </c>
    </row>
    <row r="6101" spans="1:4" x14ac:dyDescent="0.3">
      <c r="A6101" s="3">
        <v>45469.607118055559</v>
      </c>
      <c r="B6101">
        <v>2</v>
      </c>
      <c r="C6101">
        <v>1.859</v>
      </c>
      <c r="D6101" s="1" t="s">
        <v>124026</v>
      </c>
    </row>
    <row r="6102" spans="1:4" x14ac:dyDescent="0.3">
      <c r="A6102" s="3"/>
      <c r="D6102" s="1" t="s">
        <v>6</v>
      </c>
    </row>
    <row r="6103" spans="1:4" x14ac:dyDescent="0.3">
      <c r="A6103" s="3">
        <v>45464.853229166663</v>
      </c>
      <c r="B6103">
        <v>1</v>
      </c>
      <c r="C6103">
        <v>1.85</v>
      </c>
      <c r="D6103" s="1" t="s">
        <v>124023</v>
      </c>
    </row>
    <row r="6104" spans="1:4" x14ac:dyDescent="0.3">
      <c r="A6104" s="3">
        <v>45464.853229166663</v>
      </c>
      <c r="B6104">
        <v>6</v>
      </c>
      <c r="C6104">
        <v>1.99</v>
      </c>
      <c r="D6104" s="1" t="s">
        <v>124028</v>
      </c>
    </row>
    <row r="6105" spans="1:4" x14ac:dyDescent="0.3">
      <c r="A6105" s="3">
        <v>45469.477037037039</v>
      </c>
      <c r="B6105">
        <v>1</v>
      </c>
      <c r="C6105">
        <v>1.7310000000000001</v>
      </c>
      <c r="D6105" s="1" t="s">
        <v>124023</v>
      </c>
    </row>
    <row r="6106" spans="1:4" x14ac:dyDescent="0.3">
      <c r="A6106" s="3">
        <v>45454.784155092595</v>
      </c>
      <c r="B6106">
        <v>1</v>
      </c>
      <c r="C6106">
        <v>1.75</v>
      </c>
      <c r="D6106" s="1" t="s">
        <v>124023</v>
      </c>
    </row>
    <row r="6107" spans="1:4" x14ac:dyDescent="0.3">
      <c r="A6107" s="3">
        <v>45454.784155092595</v>
      </c>
      <c r="B6107">
        <v>2</v>
      </c>
      <c r="C6107">
        <v>1.93</v>
      </c>
      <c r="D6107" s="1" t="s">
        <v>124026</v>
      </c>
    </row>
    <row r="6108" spans="1:4" x14ac:dyDescent="0.3">
      <c r="A6108" s="3">
        <v>45154.800787037035</v>
      </c>
      <c r="B6108">
        <v>2</v>
      </c>
      <c r="C6108">
        <v>1.99</v>
      </c>
      <c r="D6108" s="1" t="s">
        <v>124026</v>
      </c>
    </row>
    <row r="6109" spans="1:4" x14ac:dyDescent="0.3">
      <c r="A6109" s="3">
        <v>45472.084027777775</v>
      </c>
      <c r="B6109">
        <v>1</v>
      </c>
      <c r="C6109">
        <v>1.6930000000000001</v>
      </c>
      <c r="D6109" s="1" t="s">
        <v>124023</v>
      </c>
    </row>
    <row r="6110" spans="1:4" x14ac:dyDescent="0.3">
      <c r="A6110" s="3">
        <v>45472.084027777775</v>
      </c>
      <c r="B6110">
        <v>3</v>
      </c>
      <c r="C6110">
        <v>0.84899999999999998</v>
      </c>
      <c r="D6110" s="1" t="s">
        <v>124025</v>
      </c>
    </row>
    <row r="6111" spans="1:4" x14ac:dyDescent="0.3">
      <c r="A6111" s="3">
        <v>45464.500567129631</v>
      </c>
      <c r="B6111">
        <v>1</v>
      </c>
      <c r="C6111">
        <v>1.6739999999999999</v>
      </c>
      <c r="D6111" s="1" t="s">
        <v>124023</v>
      </c>
    </row>
    <row r="6112" spans="1:4" x14ac:dyDescent="0.3">
      <c r="A6112" s="3">
        <v>45472.4375</v>
      </c>
      <c r="B6112">
        <v>5</v>
      </c>
      <c r="C6112">
        <v>1.7470000000000001</v>
      </c>
      <c r="D6112" s="1" t="s">
        <v>124027</v>
      </c>
    </row>
    <row r="6113" spans="1:4" x14ac:dyDescent="0.3">
      <c r="A6113" s="3">
        <v>45472.208333333336</v>
      </c>
      <c r="B6113">
        <v>5</v>
      </c>
      <c r="C6113">
        <v>1.7749999999999999</v>
      </c>
      <c r="D6113" s="1" t="s">
        <v>124027</v>
      </c>
    </row>
    <row r="6114" spans="1:4" x14ac:dyDescent="0.3">
      <c r="A6114" s="3">
        <v>45458.499155092592</v>
      </c>
      <c r="B6114">
        <v>6</v>
      </c>
      <c r="C6114">
        <v>1.899</v>
      </c>
      <c r="D6114" s="1" t="s">
        <v>124028</v>
      </c>
    </row>
    <row r="6115" spans="1:4" x14ac:dyDescent="0.3">
      <c r="A6115" s="3">
        <v>45437.375</v>
      </c>
      <c r="B6115">
        <v>2</v>
      </c>
      <c r="C6115">
        <v>1.9390000000000001</v>
      </c>
      <c r="D6115" s="1" t="s">
        <v>124026</v>
      </c>
    </row>
    <row r="6116" spans="1:4" x14ac:dyDescent="0.3">
      <c r="A6116" s="3">
        <v>45437.375</v>
      </c>
      <c r="B6116">
        <v>6</v>
      </c>
      <c r="C6116">
        <v>2.0390000000000001</v>
      </c>
      <c r="D6116" s="1" t="s">
        <v>124028</v>
      </c>
    </row>
    <row r="6117" spans="1:4" x14ac:dyDescent="0.3">
      <c r="A6117" s="3">
        <v>45471.476030092592</v>
      </c>
      <c r="B6117">
        <v>5</v>
      </c>
      <c r="C6117">
        <v>1.8140000000000001</v>
      </c>
      <c r="D6117" s="1" t="s">
        <v>124027</v>
      </c>
    </row>
    <row r="6118" spans="1:4" x14ac:dyDescent="0.3">
      <c r="A6118" s="3">
        <v>45472.49255787037</v>
      </c>
      <c r="B6118">
        <v>6</v>
      </c>
      <c r="C6118">
        <v>1.91</v>
      </c>
      <c r="D6118" s="1" t="s">
        <v>124028</v>
      </c>
    </row>
    <row r="6119" spans="1:4" x14ac:dyDescent="0.3">
      <c r="A6119" s="3">
        <v>45462.773043981484</v>
      </c>
      <c r="B6119">
        <v>6</v>
      </c>
      <c r="C6119">
        <v>1.869</v>
      </c>
      <c r="D6119" s="1" t="s">
        <v>124028</v>
      </c>
    </row>
    <row r="6120" spans="1:4" x14ac:dyDescent="0.3">
      <c r="A6120" s="3">
        <v>45433.443541666667</v>
      </c>
      <c r="B6120">
        <v>6</v>
      </c>
      <c r="C6120">
        <v>1.91</v>
      </c>
      <c r="D6120" s="1" t="s">
        <v>124028</v>
      </c>
    </row>
    <row r="6121" spans="1:4" x14ac:dyDescent="0.3">
      <c r="A6121" s="3">
        <v>45468.758437500001</v>
      </c>
      <c r="B6121">
        <v>6</v>
      </c>
      <c r="C6121">
        <v>1.905</v>
      </c>
      <c r="D6121" s="1" t="s">
        <v>124028</v>
      </c>
    </row>
    <row r="6122" spans="1:4" x14ac:dyDescent="0.3">
      <c r="A6122" s="3"/>
      <c r="D6122" s="1" t="s">
        <v>6</v>
      </c>
    </row>
    <row r="6123" spans="1:4" x14ac:dyDescent="0.3">
      <c r="A6123" s="3">
        <v>45471.076388888891</v>
      </c>
      <c r="B6123">
        <v>3</v>
      </c>
      <c r="C6123">
        <v>0.98099999999999998</v>
      </c>
      <c r="D6123" s="1" t="s">
        <v>124025</v>
      </c>
    </row>
    <row r="6124" spans="1:4" x14ac:dyDescent="0.3">
      <c r="A6124" s="3">
        <v>45471.63013888889</v>
      </c>
      <c r="B6124">
        <v>1</v>
      </c>
      <c r="C6124">
        <v>1.79</v>
      </c>
      <c r="D6124" s="1" t="s">
        <v>124023</v>
      </c>
    </row>
    <row r="6125" spans="1:4" x14ac:dyDescent="0.3">
      <c r="A6125" s="3">
        <v>45471.63013888889</v>
      </c>
      <c r="B6125">
        <v>1</v>
      </c>
      <c r="C6125">
        <v>1.79</v>
      </c>
      <c r="D6125" s="1" t="s">
        <v>124023</v>
      </c>
    </row>
    <row r="6126" spans="1:4" x14ac:dyDescent="0.3">
      <c r="A6126" s="3">
        <v>45470.458854166667</v>
      </c>
      <c r="B6126">
        <v>5</v>
      </c>
      <c r="C6126">
        <v>1.7889999999999999</v>
      </c>
      <c r="D6126" s="1" t="s">
        <v>124027</v>
      </c>
    </row>
    <row r="6127" spans="1:4" x14ac:dyDescent="0.3">
      <c r="A6127" s="3"/>
      <c r="D6127" s="1" t="s">
        <v>6</v>
      </c>
    </row>
    <row r="6128" spans="1:4" x14ac:dyDescent="0.3">
      <c r="A6128" s="3">
        <v>45471.479166666664</v>
      </c>
      <c r="B6128">
        <v>1</v>
      </c>
      <c r="C6128">
        <v>1.974</v>
      </c>
      <c r="D6128" s="1" t="s">
        <v>124023</v>
      </c>
    </row>
    <row r="6129" spans="1:4" x14ac:dyDescent="0.3">
      <c r="A6129" s="3">
        <v>45471.480254629627</v>
      </c>
      <c r="B6129">
        <v>1</v>
      </c>
      <c r="C6129">
        <v>1.6759999999999999</v>
      </c>
      <c r="D6129" s="1" t="s">
        <v>124023</v>
      </c>
    </row>
    <row r="6130" spans="1:4" x14ac:dyDescent="0.3">
      <c r="A6130" s="3">
        <v>45472.084027777775</v>
      </c>
      <c r="B6130">
        <v>6</v>
      </c>
      <c r="C6130">
        <v>1.982</v>
      </c>
      <c r="D6130" s="1" t="s">
        <v>124028</v>
      </c>
    </row>
    <row r="6131" spans="1:4" x14ac:dyDescent="0.3">
      <c r="A6131" s="3">
        <v>45464.378807870373</v>
      </c>
      <c r="B6131">
        <v>6</v>
      </c>
      <c r="C6131">
        <v>1.964</v>
      </c>
      <c r="D6131" s="1" t="s">
        <v>124028</v>
      </c>
    </row>
    <row r="6132" spans="1:4" x14ac:dyDescent="0.3">
      <c r="A6132" s="3">
        <v>45467.452557870369</v>
      </c>
      <c r="B6132">
        <v>1</v>
      </c>
      <c r="C6132">
        <v>1.679</v>
      </c>
      <c r="D6132" s="1" t="s">
        <v>124023</v>
      </c>
    </row>
    <row r="6133" spans="1:4" x14ac:dyDescent="0.3">
      <c r="A6133" s="3">
        <v>45468.587268518517</v>
      </c>
      <c r="B6133">
        <v>1</v>
      </c>
      <c r="C6133">
        <v>1.6930000000000001</v>
      </c>
      <c r="D6133" s="1" t="s">
        <v>124023</v>
      </c>
    </row>
    <row r="6134" spans="1:4" x14ac:dyDescent="0.3">
      <c r="A6134" s="3">
        <v>45468.462129629632</v>
      </c>
      <c r="B6134">
        <v>1</v>
      </c>
      <c r="C6134">
        <v>1.6850000000000001</v>
      </c>
      <c r="D6134" s="1" t="s">
        <v>124023</v>
      </c>
    </row>
    <row r="6135" spans="1:4" x14ac:dyDescent="0.3">
      <c r="A6135" s="3">
        <v>45471.458333333336</v>
      </c>
      <c r="B6135">
        <v>1</v>
      </c>
      <c r="C6135">
        <v>1.655</v>
      </c>
      <c r="D6135" s="1" t="s">
        <v>124023</v>
      </c>
    </row>
    <row r="6136" spans="1:4" x14ac:dyDescent="0.3">
      <c r="A6136" s="3">
        <v>45448.435300925928</v>
      </c>
      <c r="B6136">
        <v>3</v>
      </c>
      <c r="C6136">
        <v>0.82899999999999996</v>
      </c>
      <c r="D6136" s="1" t="s">
        <v>124025</v>
      </c>
    </row>
    <row r="6137" spans="1:4" x14ac:dyDescent="0.3">
      <c r="A6137" s="3">
        <v>45471.333078703705</v>
      </c>
      <c r="B6137">
        <v>5</v>
      </c>
      <c r="C6137">
        <v>1.869</v>
      </c>
      <c r="D6137" s="1" t="s">
        <v>124027</v>
      </c>
    </row>
    <row r="6138" spans="1:4" x14ac:dyDescent="0.3">
      <c r="A6138" s="3">
        <v>45472.445370370369</v>
      </c>
      <c r="B6138">
        <v>5</v>
      </c>
      <c r="C6138">
        <v>1.7450000000000001</v>
      </c>
      <c r="D6138" s="1" t="s">
        <v>124027</v>
      </c>
    </row>
    <row r="6139" spans="1:4" x14ac:dyDescent="0.3">
      <c r="A6139" s="3">
        <v>45467.645833333336</v>
      </c>
      <c r="B6139">
        <v>5</v>
      </c>
      <c r="C6139">
        <v>1.819</v>
      </c>
      <c r="D6139" s="1" t="s">
        <v>124027</v>
      </c>
    </row>
    <row r="6140" spans="1:4" x14ac:dyDescent="0.3">
      <c r="A6140" s="3">
        <v>45471.47556712963</v>
      </c>
      <c r="B6140">
        <v>6</v>
      </c>
      <c r="C6140">
        <v>1.889</v>
      </c>
      <c r="D6140" s="1" t="s">
        <v>124028</v>
      </c>
    </row>
    <row r="6141" spans="1:4" x14ac:dyDescent="0.3">
      <c r="A6141" s="3">
        <v>45464.724166666667</v>
      </c>
      <c r="B6141">
        <v>5</v>
      </c>
      <c r="C6141">
        <v>1.7889999999999999</v>
      </c>
      <c r="D6141" s="1" t="s">
        <v>124027</v>
      </c>
    </row>
    <row r="6142" spans="1:4" x14ac:dyDescent="0.3">
      <c r="A6142" s="3">
        <v>45471.615289351852</v>
      </c>
      <c r="B6142">
        <v>1</v>
      </c>
      <c r="C6142">
        <v>1.6879999999999999</v>
      </c>
      <c r="D6142" s="1" t="s">
        <v>124023</v>
      </c>
    </row>
    <row r="6143" spans="1:4" x14ac:dyDescent="0.3">
      <c r="A6143" s="3">
        <v>45471.464317129627</v>
      </c>
      <c r="B6143">
        <v>5</v>
      </c>
      <c r="C6143">
        <v>1.7649999999999999</v>
      </c>
      <c r="D6143" s="1" t="s">
        <v>124027</v>
      </c>
    </row>
    <row r="6144" spans="1:4" x14ac:dyDescent="0.3">
      <c r="A6144" s="3">
        <v>45411.921111111114</v>
      </c>
      <c r="B6144">
        <v>1</v>
      </c>
      <c r="C6144">
        <v>1.9039999999999999</v>
      </c>
      <c r="D6144" s="1" t="s">
        <v>124023</v>
      </c>
    </row>
    <row r="6145" spans="1:4" x14ac:dyDescent="0.3">
      <c r="A6145" s="3">
        <v>45468.434571759259</v>
      </c>
      <c r="B6145">
        <v>6</v>
      </c>
      <c r="C6145">
        <v>1.869</v>
      </c>
      <c r="D6145" s="1" t="s">
        <v>124028</v>
      </c>
    </row>
    <row r="6146" spans="1:4" x14ac:dyDescent="0.3">
      <c r="A6146" s="3">
        <v>45471.806805555556</v>
      </c>
      <c r="B6146">
        <v>2</v>
      </c>
      <c r="C6146">
        <v>1.91</v>
      </c>
      <c r="D6146" s="1" t="s">
        <v>124026</v>
      </c>
    </row>
    <row r="6147" spans="1:4" x14ac:dyDescent="0.3">
      <c r="A6147" s="3">
        <v>45443.504363425927</v>
      </c>
      <c r="B6147">
        <v>1</v>
      </c>
      <c r="C6147">
        <v>1.7050000000000001</v>
      </c>
      <c r="D6147" s="1" t="s">
        <v>124023</v>
      </c>
    </row>
    <row r="6148" spans="1:4" x14ac:dyDescent="0.3">
      <c r="A6148" s="3">
        <v>45472.454513888886</v>
      </c>
      <c r="B6148">
        <v>3</v>
      </c>
      <c r="C6148">
        <v>0.82499999999999996</v>
      </c>
      <c r="D6148" s="1" t="s">
        <v>124025</v>
      </c>
    </row>
    <row r="6149" spans="1:4" x14ac:dyDescent="0.3">
      <c r="A6149" s="3">
        <v>45471.045138888891</v>
      </c>
      <c r="B6149">
        <v>1</v>
      </c>
      <c r="C6149">
        <v>1.782</v>
      </c>
      <c r="D6149" s="1" t="s">
        <v>124023</v>
      </c>
    </row>
    <row r="6150" spans="1:4" x14ac:dyDescent="0.3">
      <c r="A6150" s="3">
        <v>45464.397719907407</v>
      </c>
      <c r="B6150">
        <v>2</v>
      </c>
      <c r="C6150">
        <v>1.92</v>
      </c>
      <c r="D6150" s="1" t="s">
        <v>124026</v>
      </c>
    </row>
    <row r="6151" spans="1:4" x14ac:dyDescent="0.3">
      <c r="A6151" s="3">
        <v>45472.60261574074</v>
      </c>
      <c r="B6151">
        <v>5</v>
      </c>
      <c r="C6151">
        <v>1.7849999999999999</v>
      </c>
      <c r="D6151" s="1" t="s">
        <v>124027</v>
      </c>
    </row>
    <row r="6152" spans="1:4" x14ac:dyDescent="0.3">
      <c r="A6152" s="3">
        <v>45472.450520833336</v>
      </c>
      <c r="B6152">
        <v>1</v>
      </c>
      <c r="C6152">
        <v>1.708</v>
      </c>
      <c r="D6152" s="1" t="s">
        <v>124023</v>
      </c>
    </row>
    <row r="6153" spans="1:4" x14ac:dyDescent="0.3">
      <c r="A6153" s="3">
        <v>45448.772615740738</v>
      </c>
      <c r="B6153">
        <v>3</v>
      </c>
      <c r="C6153">
        <v>0.79800000000000004</v>
      </c>
      <c r="D6153" s="1" t="s">
        <v>124025</v>
      </c>
    </row>
    <row r="6154" spans="1:4" x14ac:dyDescent="0.3">
      <c r="A6154" s="3">
        <v>45461.824999999997</v>
      </c>
      <c r="B6154">
        <v>5</v>
      </c>
      <c r="C6154">
        <v>1.7889999999999999</v>
      </c>
      <c r="D6154" s="1" t="s">
        <v>124027</v>
      </c>
    </row>
    <row r="6155" spans="1:4" x14ac:dyDescent="0.3">
      <c r="A6155" s="3">
        <v>45472.084027777775</v>
      </c>
      <c r="B6155">
        <v>3</v>
      </c>
      <c r="C6155">
        <v>0.84899999999999998</v>
      </c>
      <c r="D6155" s="1" t="s">
        <v>124025</v>
      </c>
    </row>
    <row r="6156" spans="1:4" x14ac:dyDescent="0.3">
      <c r="A6156" s="3">
        <v>45449.602164351854</v>
      </c>
      <c r="B6156">
        <v>1</v>
      </c>
      <c r="C6156">
        <v>1.6890000000000001</v>
      </c>
      <c r="D6156" s="1" t="s">
        <v>124023</v>
      </c>
    </row>
    <row r="6157" spans="1:4" x14ac:dyDescent="0.3">
      <c r="A6157" s="3">
        <v>45470.424849537034</v>
      </c>
      <c r="B6157">
        <v>2</v>
      </c>
      <c r="C6157">
        <v>1.849</v>
      </c>
      <c r="D6157" s="1" t="s">
        <v>124026</v>
      </c>
    </row>
    <row r="6158" spans="1:4" x14ac:dyDescent="0.3">
      <c r="A6158" s="3">
        <v>45464.489837962959</v>
      </c>
      <c r="B6158">
        <v>1</v>
      </c>
      <c r="C6158">
        <v>1.7090000000000001</v>
      </c>
      <c r="D6158" s="1" t="s">
        <v>124023</v>
      </c>
    </row>
    <row r="6159" spans="1:4" x14ac:dyDescent="0.3">
      <c r="A6159" s="3">
        <v>45467.463402777779</v>
      </c>
      <c r="B6159">
        <v>5</v>
      </c>
      <c r="C6159">
        <v>1.7789999999999999</v>
      </c>
      <c r="D6159" s="1" t="s">
        <v>124027</v>
      </c>
    </row>
    <row r="6160" spans="1:4" x14ac:dyDescent="0.3">
      <c r="A6160" s="3">
        <v>45469.666886574072</v>
      </c>
      <c r="B6160">
        <v>2</v>
      </c>
      <c r="C6160">
        <v>1.96</v>
      </c>
      <c r="D6160" s="1" t="s">
        <v>124026</v>
      </c>
    </row>
    <row r="6161" spans="1:4" x14ac:dyDescent="0.3">
      <c r="A6161" s="3">
        <v>45471.424074074072</v>
      </c>
      <c r="B6161">
        <v>2</v>
      </c>
      <c r="C6161">
        <v>1.869</v>
      </c>
      <c r="D6161" s="1" t="s">
        <v>124026</v>
      </c>
    </row>
    <row r="6162" spans="1:4" x14ac:dyDescent="0.3">
      <c r="A6162" s="3">
        <v>45472.418124999997</v>
      </c>
      <c r="B6162">
        <v>6</v>
      </c>
      <c r="C6162">
        <v>1.899</v>
      </c>
      <c r="D6162" s="1" t="s">
        <v>124028</v>
      </c>
    </row>
    <row r="6163" spans="1:4" x14ac:dyDescent="0.3">
      <c r="A6163" s="3">
        <v>45469.676712962966</v>
      </c>
      <c r="B6163">
        <v>6</v>
      </c>
      <c r="C6163">
        <v>1.907</v>
      </c>
      <c r="D6163" s="1" t="s">
        <v>124028</v>
      </c>
    </row>
    <row r="6164" spans="1:4" x14ac:dyDescent="0.3">
      <c r="A6164" s="3">
        <v>45468.458518518521</v>
      </c>
      <c r="B6164">
        <v>1</v>
      </c>
      <c r="C6164">
        <v>1.708</v>
      </c>
      <c r="D6164" s="1" t="s">
        <v>124023</v>
      </c>
    </row>
    <row r="6165" spans="1:4" x14ac:dyDescent="0.3">
      <c r="A6165" s="3">
        <v>45472.877083333333</v>
      </c>
      <c r="B6165">
        <v>1</v>
      </c>
      <c r="C6165">
        <v>1.6990000000000001</v>
      </c>
      <c r="D6165" s="1" t="s">
        <v>124023</v>
      </c>
    </row>
    <row r="6166" spans="1:4" x14ac:dyDescent="0.3">
      <c r="A6166" s="3">
        <v>45468.442118055558</v>
      </c>
      <c r="B6166">
        <v>1</v>
      </c>
      <c r="C6166">
        <v>1.6890000000000001</v>
      </c>
      <c r="D6166" s="1" t="s">
        <v>124023</v>
      </c>
    </row>
    <row r="6167" spans="1:4" x14ac:dyDescent="0.3">
      <c r="A6167" s="3">
        <v>45469.532083333332</v>
      </c>
      <c r="B6167">
        <v>5</v>
      </c>
      <c r="C6167">
        <v>1.81</v>
      </c>
      <c r="D6167" s="1" t="s">
        <v>124027</v>
      </c>
    </row>
    <row r="6168" spans="1:4" x14ac:dyDescent="0.3">
      <c r="A6168" s="3">
        <v>45472.490740740737</v>
      </c>
      <c r="B6168">
        <v>2</v>
      </c>
      <c r="C6168">
        <v>1.7989999999999999</v>
      </c>
      <c r="D6168" s="1" t="s">
        <v>124026</v>
      </c>
    </row>
    <row r="6169" spans="1:4" x14ac:dyDescent="0.3">
      <c r="A6169" s="3">
        <v>45459.730497685188</v>
      </c>
      <c r="B6169">
        <v>2</v>
      </c>
      <c r="C6169">
        <v>1.835</v>
      </c>
      <c r="D6169" s="1" t="s">
        <v>124026</v>
      </c>
    </row>
    <row r="6170" spans="1:4" x14ac:dyDescent="0.3">
      <c r="A6170" s="3">
        <v>45468.455601851849</v>
      </c>
      <c r="B6170">
        <v>1</v>
      </c>
      <c r="C6170">
        <v>1.6950000000000001</v>
      </c>
      <c r="D6170" s="1" t="s">
        <v>124023</v>
      </c>
    </row>
    <row r="6171" spans="1:4" x14ac:dyDescent="0.3">
      <c r="A6171" s="3">
        <v>45470.40797453704</v>
      </c>
      <c r="B6171">
        <v>3</v>
      </c>
      <c r="C6171">
        <v>0.79800000000000004</v>
      </c>
      <c r="D6171" s="1" t="s">
        <v>124025</v>
      </c>
    </row>
    <row r="6172" spans="1:4" x14ac:dyDescent="0.3">
      <c r="A6172" s="3">
        <v>45435.452499999999</v>
      </c>
      <c r="B6172">
        <v>1</v>
      </c>
      <c r="C6172">
        <v>1.86</v>
      </c>
      <c r="D6172" s="1" t="s">
        <v>124023</v>
      </c>
    </row>
    <row r="6173" spans="1:4" x14ac:dyDescent="0.3">
      <c r="A6173" s="3">
        <v>45435.452499999999</v>
      </c>
      <c r="B6173">
        <v>1</v>
      </c>
      <c r="C6173">
        <v>1.86</v>
      </c>
      <c r="D6173" s="1" t="s">
        <v>124023</v>
      </c>
    </row>
    <row r="6174" spans="1:4" x14ac:dyDescent="0.3">
      <c r="A6174" s="3">
        <v>45472.427777777775</v>
      </c>
      <c r="B6174">
        <v>1</v>
      </c>
      <c r="C6174">
        <v>1.72</v>
      </c>
      <c r="D6174" s="1" t="s">
        <v>124023</v>
      </c>
    </row>
    <row r="6175" spans="1:4" x14ac:dyDescent="0.3">
      <c r="A6175" s="3">
        <v>45469.435868055552</v>
      </c>
      <c r="B6175">
        <v>1</v>
      </c>
      <c r="C6175">
        <v>1.79</v>
      </c>
      <c r="D6175" s="1" t="s">
        <v>124023</v>
      </c>
    </row>
    <row r="6176" spans="1:4" x14ac:dyDescent="0.3">
      <c r="A6176" s="3">
        <v>45458.544502314813</v>
      </c>
      <c r="B6176">
        <v>1</v>
      </c>
      <c r="C6176">
        <v>1.706</v>
      </c>
      <c r="D6176" s="1" t="s">
        <v>124023</v>
      </c>
    </row>
    <row r="6177" spans="1:4" x14ac:dyDescent="0.3">
      <c r="A6177" s="3">
        <v>45472.458333333336</v>
      </c>
      <c r="B6177">
        <v>4</v>
      </c>
      <c r="C6177">
        <v>1.0640000000000001</v>
      </c>
      <c r="D6177" s="1" t="s">
        <v>124024</v>
      </c>
    </row>
    <row r="6178" spans="1:4" x14ac:dyDescent="0.3">
      <c r="A6178" s="3">
        <v>45462.871655092589</v>
      </c>
      <c r="B6178">
        <v>5</v>
      </c>
      <c r="C6178">
        <v>1.8460000000000001</v>
      </c>
      <c r="D6178" s="1" t="s">
        <v>124027</v>
      </c>
    </row>
    <row r="6179" spans="1:4" x14ac:dyDescent="0.3">
      <c r="A6179" s="3">
        <v>45464.467581018522</v>
      </c>
      <c r="B6179">
        <v>1</v>
      </c>
      <c r="C6179">
        <v>1.841</v>
      </c>
      <c r="D6179" s="1" t="s">
        <v>124023</v>
      </c>
    </row>
    <row r="6180" spans="1:4" x14ac:dyDescent="0.3">
      <c r="A6180" s="3">
        <v>45455.945474537039</v>
      </c>
      <c r="B6180">
        <v>1</v>
      </c>
      <c r="C6180">
        <v>1.84</v>
      </c>
      <c r="D6180" s="1" t="s">
        <v>124023</v>
      </c>
    </row>
    <row r="6181" spans="1:4" x14ac:dyDescent="0.3">
      <c r="A6181" s="3">
        <v>45467.844965277778</v>
      </c>
      <c r="B6181">
        <v>2</v>
      </c>
      <c r="C6181">
        <v>1.98</v>
      </c>
      <c r="D6181" s="1" t="s">
        <v>124026</v>
      </c>
    </row>
    <row r="6182" spans="1:4" x14ac:dyDescent="0.3">
      <c r="A6182" s="3">
        <v>45422.436180555553</v>
      </c>
      <c r="B6182">
        <v>2</v>
      </c>
      <c r="C6182">
        <v>1.9690000000000001</v>
      </c>
      <c r="D6182" s="1" t="s">
        <v>124026</v>
      </c>
    </row>
    <row r="6183" spans="1:4" x14ac:dyDescent="0.3">
      <c r="A6183" s="3">
        <v>45469.972013888888</v>
      </c>
      <c r="B6183">
        <v>2</v>
      </c>
      <c r="C6183">
        <v>1.98</v>
      </c>
      <c r="D6183" s="1" t="s">
        <v>124026</v>
      </c>
    </row>
    <row r="6184" spans="1:4" x14ac:dyDescent="0.3">
      <c r="A6184" s="3">
        <v>45160.901342592595</v>
      </c>
      <c r="B6184">
        <v>2</v>
      </c>
      <c r="C6184">
        <v>1.9890000000000001</v>
      </c>
      <c r="D6184" s="1" t="s">
        <v>124026</v>
      </c>
    </row>
    <row r="6185" spans="1:4" x14ac:dyDescent="0.3">
      <c r="A6185" s="3">
        <v>45472.384108796294</v>
      </c>
      <c r="B6185">
        <v>1</v>
      </c>
      <c r="C6185">
        <v>1.7989999999999999</v>
      </c>
      <c r="D6185" s="1" t="s">
        <v>124023</v>
      </c>
    </row>
    <row r="6186" spans="1:4" x14ac:dyDescent="0.3">
      <c r="A6186" s="3">
        <v>45472.384108796294</v>
      </c>
      <c r="B6186">
        <v>2</v>
      </c>
      <c r="C6186">
        <v>1.927</v>
      </c>
      <c r="D6186" s="1" t="s">
        <v>124026</v>
      </c>
    </row>
    <row r="6187" spans="1:4" x14ac:dyDescent="0.3">
      <c r="A6187" s="3">
        <v>45468.413958333331</v>
      </c>
      <c r="B6187">
        <v>4</v>
      </c>
      <c r="C6187">
        <v>1.2789999999999999</v>
      </c>
      <c r="D6187" s="1" t="s">
        <v>124024</v>
      </c>
    </row>
    <row r="6188" spans="1:4" x14ac:dyDescent="0.3">
      <c r="A6188" s="3">
        <v>45470.621724537035</v>
      </c>
      <c r="B6188">
        <v>1</v>
      </c>
      <c r="C6188">
        <v>1.85</v>
      </c>
      <c r="D6188" s="1" t="s">
        <v>124023</v>
      </c>
    </row>
    <row r="6189" spans="1:4" x14ac:dyDescent="0.3">
      <c r="A6189" s="3">
        <v>45360.318958333337</v>
      </c>
      <c r="B6189">
        <v>2</v>
      </c>
      <c r="C6189">
        <v>1.98</v>
      </c>
      <c r="D6189" s="1" t="s">
        <v>124026</v>
      </c>
    </row>
    <row r="6190" spans="1:4" x14ac:dyDescent="0.3">
      <c r="A6190" s="3">
        <v>45464.541331018518</v>
      </c>
      <c r="B6190">
        <v>1</v>
      </c>
      <c r="C6190">
        <v>1.87</v>
      </c>
      <c r="D6190" s="1" t="s">
        <v>124023</v>
      </c>
    </row>
    <row r="6191" spans="1:4" x14ac:dyDescent="0.3">
      <c r="A6191" s="3">
        <v>45467.958333333336</v>
      </c>
      <c r="B6191">
        <v>1</v>
      </c>
      <c r="C6191">
        <v>1.87</v>
      </c>
      <c r="D6191" s="1" t="s">
        <v>124023</v>
      </c>
    </row>
    <row r="6192" spans="1:4" x14ac:dyDescent="0.3">
      <c r="A6192" s="3">
        <v>45245.430358796293</v>
      </c>
      <c r="B6192">
        <v>4</v>
      </c>
      <c r="C6192">
        <v>1.2829999999999999</v>
      </c>
      <c r="D6192" s="1" t="s">
        <v>124024</v>
      </c>
    </row>
    <row r="6193" spans="1:4" x14ac:dyDescent="0.3">
      <c r="A6193" s="3">
        <v>45470.422465277778</v>
      </c>
      <c r="B6193">
        <v>1</v>
      </c>
      <c r="C6193">
        <v>1.843</v>
      </c>
      <c r="D6193" s="1" t="s">
        <v>124023</v>
      </c>
    </row>
    <row r="6194" spans="1:4" x14ac:dyDescent="0.3">
      <c r="A6194" s="3">
        <v>45447.581354166665</v>
      </c>
      <c r="B6194">
        <v>1</v>
      </c>
      <c r="C6194">
        <v>1.86</v>
      </c>
      <c r="D6194" s="1" t="s">
        <v>124023</v>
      </c>
    </row>
    <row r="6195" spans="1:4" x14ac:dyDescent="0.3">
      <c r="A6195" s="3">
        <v>45468.405694444446</v>
      </c>
      <c r="B6195">
        <v>2</v>
      </c>
      <c r="C6195">
        <v>1.97</v>
      </c>
      <c r="D6195" s="1" t="s">
        <v>124026</v>
      </c>
    </row>
    <row r="6196" spans="1:4" x14ac:dyDescent="0.3">
      <c r="A6196" s="3">
        <v>45467.4922337963</v>
      </c>
      <c r="B6196">
        <v>1</v>
      </c>
      <c r="C6196">
        <v>1.77</v>
      </c>
      <c r="D6196" s="1" t="s">
        <v>124023</v>
      </c>
    </row>
    <row r="6197" spans="1:4" x14ac:dyDescent="0.3">
      <c r="A6197" s="3">
        <v>45349.488368055558</v>
      </c>
      <c r="B6197">
        <v>2</v>
      </c>
      <c r="C6197">
        <v>1.98</v>
      </c>
      <c r="D6197" s="1" t="s">
        <v>124026</v>
      </c>
    </row>
    <row r="6198" spans="1:4" x14ac:dyDescent="0.3">
      <c r="A6198" s="3">
        <v>45469.818159722221</v>
      </c>
      <c r="B6198">
        <v>2</v>
      </c>
      <c r="C6198">
        <v>1.89</v>
      </c>
      <c r="D6198" s="1" t="s">
        <v>124026</v>
      </c>
    </row>
    <row r="6199" spans="1:4" x14ac:dyDescent="0.3">
      <c r="A6199" s="3">
        <v>45465.703460648147</v>
      </c>
      <c r="B6199">
        <v>2</v>
      </c>
      <c r="C6199">
        <v>1.92</v>
      </c>
      <c r="D6199" s="1" t="s">
        <v>124026</v>
      </c>
    </row>
    <row r="6200" spans="1:4" x14ac:dyDescent="0.3">
      <c r="A6200" s="3">
        <v>45472.554467592592</v>
      </c>
      <c r="B6200">
        <v>2</v>
      </c>
      <c r="C6200">
        <v>1.94</v>
      </c>
      <c r="D6200" s="1" t="s">
        <v>124026</v>
      </c>
    </row>
    <row r="6201" spans="1:4" x14ac:dyDescent="0.3">
      <c r="A6201" s="3">
        <v>44742.50172453704</v>
      </c>
      <c r="B6201">
        <v>4</v>
      </c>
      <c r="C6201">
        <v>1.25</v>
      </c>
      <c r="D6201" s="1" t="s">
        <v>124024</v>
      </c>
    </row>
    <row r="6202" spans="1:4" x14ac:dyDescent="0.3">
      <c r="A6202" s="3">
        <v>44742.50172453704</v>
      </c>
      <c r="B6202">
        <v>4</v>
      </c>
      <c r="C6202">
        <v>1.25</v>
      </c>
      <c r="D6202" s="1" t="s">
        <v>124024</v>
      </c>
    </row>
    <row r="6203" spans="1:4" x14ac:dyDescent="0.3">
      <c r="A6203" s="3">
        <v>45464.900995370372</v>
      </c>
      <c r="B6203">
        <v>1</v>
      </c>
      <c r="C6203">
        <v>1.86</v>
      </c>
      <c r="D6203" s="1" t="s">
        <v>124023</v>
      </c>
    </row>
    <row r="6204" spans="1:4" x14ac:dyDescent="0.3">
      <c r="A6204" s="3">
        <v>45464.901226851849</v>
      </c>
      <c r="B6204">
        <v>2</v>
      </c>
      <c r="C6204">
        <v>1.99</v>
      </c>
      <c r="D6204" s="1" t="s">
        <v>124026</v>
      </c>
    </row>
    <row r="6205" spans="1:4" x14ac:dyDescent="0.3">
      <c r="A6205" s="3">
        <v>45447.95</v>
      </c>
      <c r="B6205">
        <v>2</v>
      </c>
      <c r="C6205">
        <v>1.95</v>
      </c>
      <c r="D6205" s="1" t="s">
        <v>124026</v>
      </c>
    </row>
    <row r="6206" spans="1:4" x14ac:dyDescent="0.3">
      <c r="A6206" s="3">
        <v>45447.95</v>
      </c>
      <c r="B6206">
        <v>2</v>
      </c>
      <c r="C6206">
        <v>1.95</v>
      </c>
      <c r="D6206" s="1" t="s">
        <v>124026</v>
      </c>
    </row>
    <row r="6207" spans="1:4" x14ac:dyDescent="0.3">
      <c r="A6207" s="3">
        <v>45448.378472222219</v>
      </c>
      <c r="B6207">
        <v>2</v>
      </c>
      <c r="C6207">
        <v>1.9490000000000001</v>
      </c>
      <c r="D6207" s="1" t="s">
        <v>124026</v>
      </c>
    </row>
    <row r="6208" spans="1:4" x14ac:dyDescent="0.3">
      <c r="A6208" s="3">
        <v>45463.916666666664</v>
      </c>
      <c r="B6208">
        <v>1</v>
      </c>
      <c r="C6208">
        <v>1.87</v>
      </c>
      <c r="D6208" s="1" t="s">
        <v>124023</v>
      </c>
    </row>
    <row r="6209" spans="1:4" x14ac:dyDescent="0.3">
      <c r="A6209" s="3">
        <v>45464.628958333335</v>
      </c>
      <c r="B6209">
        <v>1</v>
      </c>
      <c r="C6209">
        <v>1.84</v>
      </c>
      <c r="D6209" s="1" t="s">
        <v>124023</v>
      </c>
    </row>
    <row r="6210" spans="1:4" x14ac:dyDescent="0.3">
      <c r="A6210" s="3">
        <v>45464.628958333335</v>
      </c>
      <c r="B6210">
        <v>2</v>
      </c>
      <c r="C6210">
        <v>1.97</v>
      </c>
      <c r="D6210" s="1" t="s">
        <v>124026</v>
      </c>
    </row>
    <row r="6211" spans="1:4" x14ac:dyDescent="0.3">
      <c r="A6211" s="3">
        <v>45465.506226851852</v>
      </c>
      <c r="B6211">
        <v>1</v>
      </c>
      <c r="C6211">
        <v>1.84</v>
      </c>
      <c r="D6211" s="1" t="s">
        <v>124023</v>
      </c>
    </row>
    <row r="6212" spans="1:4" x14ac:dyDescent="0.3">
      <c r="A6212" s="3">
        <v>45465.919571759259</v>
      </c>
      <c r="B6212">
        <v>4</v>
      </c>
      <c r="C6212">
        <v>1.25</v>
      </c>
      <c r="D6212" s="1" t="s">
        <v>124024</v>
      </c>
    </row>
    <row r="6213" spans="1:4" x14ac:dyDescent="0.3">
      <c r="A6213" s="3">
        <v>45471.726400462961</v>
      </c>
      <c r="B6213">
        <v>2</v>
      </c>
      <c r="C6213">
        <v>1.879</v>
      </c>
      <c r="D6213" s="1" t="s">
        <v>124026</v>
      </c>
    </row>
    <row r="6214" spans="1:4" x14ac:dyDescent="0.3">
      <c r="A6214" s="3">
        <v>45464.859837962962</v>
      </c>
      <c r="B6214">
        <v>1</v>
      </c>
      <c r="C6214">
        <v>1.7490000000000001</v>
      </c>
      <c r="D6214" s="1" t="s">
        <v>124023</v>
      </c>
    </row>
    <row r="6215" spans="1:4" x14ac:dyDescent="0.3">
      <c r="A6215" s="3">
        <v>45447.501851851855</v>
      </c>
      <c r="B6215">
        <v>6</v>
      </c>
      <c r="C6215">
        <v>1.99</v>
      </c>
      <c r="D6215" s="1" t="s">
        <v>124028</v>
      </c>
    </row>
    <row r="6216" spans="1:4" x14ac:dyDescent="0.3">
      <c r="A6216" s="3">
        <v>45465.082638888889</v>
      </c>
      <c r="B6216">
        <v>2</v>
      </c>
      <c r="C6216">
        <v>1.899</v>
      </c>
      <c r="D6216" s="1" t="s">
        <v>124026</v>
      </c>
    </row>
    <row r="6217" spans="1:4" x14ac:dyDescent="0.3">
      <c r="A6217" s="3">
        <v>45450.083333333336</v>
      </c>
      <c r="B6217">
        <v>1</v>
      </c>
      <c r="C6217">
        <v>1.6990000000000001</v>
      </c>
      <c r="D6217" s="1" t="s">
        <v>124023</v>
      </c>
    </row>
    <row r="6218" spans="1:4" x14ac:dyDescent="0.3">
      <c r="A6218" s="3">
        <v>45472.474999999999</v>
      </c>
      <c r="B6218">
        <v>3</v>
      </c>
      <c r="C6218">
        <v>0.84899999999999998</v>
      </c>
      <c r="D6218" s="1" t="s">
        <v>124025</v>
      </c>
    </row>
    <row r="6219" spans="1:4" x14ac:dyDescent="0.3">
      <c r="A6219" s="3">
        <v>45472.354861111111</v>
      </c>
      <c r="B6219">
        <v>1</v>
      </c>
      <c r="C6219">
        <v>1.6870000000000001</v>
      </c>
      <c r="D6219" s="1" t="s">
        <v>124023</v>
      </c>
    </row>
    <row r="6220" spans="1:4" x14ac:dyDescent="0.3">
      <c r="A6220" s="3">
        <v>45450.46775462963</v>
      </c>
      <c r="B6220">
        <v>6</v>
      </c>
      <c r="C6220">
        <v>1.899</v>
      </c>
      <c r="D6220" s="1" t="s">
        <v>124028</v>
      </c>
    </row>
    <row r="6221" spans="1:4" x14ac:dyDescent="0.3">
      <c r="A6221" s="3">
        <v>45472.084027777775</v>
      </c>
      <c r="B6221">
        <v>5</v>
      </c>
      <c r="C6221">
        <v>1.802</v>
      </c>
      <c r="D6221" s="1" t="s">
        <v>124027</v>
      </c>
    </row>
    <row r="6222" spans="1:4" x14ac:dyDescent="0.3">
      <c r="A6222" s="3">
        <v>45472.3125</v>
      </c>
      <c r="B6222">
        <v>5</v>
      </c>
      <c r="C6222">
        <v>1.9890000000000001</v>
      </c>
      <c r="D6222" s="1" t="s">
        <v>124027</v>
      </c>
    </row>
    <row r="6223" spans="1:4" x14ac:dyDescent="0.3">
      <c r="A6223" s="3">
        <v>45470.343761574077</v>
      </c>
      <c r="B6223">
        <v>5</v>
      </c>
      <c r="C6223">
        <v>1.7889999999999999</v>
      </c>
      <c r="D6223" s="1" t="s">
        <v>124027</v>
      </c>
    </row>
    <row r="6224" spans="1:4" x14ac:dyDescent="0.3">
      <c r="A6224" s="3">
        <v>45469.416446759256</v>
      </c>
      <c r="B6224">
        <v>1</v>
      </c>
      <c r="C6224">
        <v>1.7689999999999999</v>
      </c>
      <c r="D6224" s="1" t="s">
        <v>124023</v>
      </c>
    </row>
    <row r="6225" spans="1:4" x14ac:dyDescent="0.3">
      <c r="A6225" s="3">
        <v>45471.479166666664</v>
      </c>
      <c r="B6225">
        <v>5</v>
      </c>
      <c r="C6225">
        <v>2.0270000000000001</v>
      </c>
      <c r="D6225" s="1" t="s">
        <v>124027</v>
      </c>
    </row>
    <row r="6226" spans="1:4" x14ac:dyDescent="0.3">
      <c r="A6226" s="3">
        <v>45469.083333333336</v>
      </c>
      <c r="B6226">
        <v>1</v>
      </c>
      <c r="C6226">
        <v>1.7390000000000001</v>
      </c>
      <c r="D6226" s="1" t="s">
        <v>124023</v>
      </c>
    </row>
    <row r="6227" spans="1:4" x14ac:dyDescent="0.3">
      <c r="A6227" s="3">
        <v>45450.083333333336</v>
      </c>
      <c r="B6227">
        <v>2</v>
      </c>
      <c r="C6227">
        <v>1.899</v>
      </c>
      <c r="D6227" s="1" t="s">
        <v>124026</v>
      </c>
    </row>
    <row r="6228" spans="1:4" x14ac:dyDescent="0.3">
      <c r="A6228" s="3">
        <v>45470.499606481484</v>
      </c>
      <c r="B6228">
        <v>5</v>
      </c>
      <c r="C6228">
        <v>1.909</v>
      </c>
      <c r="D6228" s="1" t="s">
        <v>124027</v>
      </c>
    </row>
    <row r="6229" spans="1:4" x14ac:dyDescent="0.3">
      <c r="A6229" s="3">
        <v>45449.447916666664</v>
      </c>
      <c r="B6229">
        <v>6</v>
      </c>
      <c r="C6229">
        <v>1.869</v>
      </c>
      <c r="D6229" s="1" t="s">
        <v>124028</v>
      </c>
    </row>
    <row r="6230" spans="1:4" x14ac:dyDescent="0.3">
      <c r="A6230" s="3">
        <v>45455.683217592596</v>
      </c>
      <c r="B6230">
        <v>6</v>
      </c>
      <c r="C6230">
        <v>1.9490000000000001</v>
      </c>
      <c r="D6230" s="1" t="s">
        <v>124028</v>
      </c>
    </row>
    <row r="6231" spans="1:4" x14ac:dyDescent="0.3">
      <c r="A6231" s="3">
        <v>45440.488946759258</v>
      </c>
      <c r="B6231">
        <v>1</v>
      </c>
      <c r="C6231">
        <v>1.756</v>
      </c>
      <c r="D6231" s="1" t="s">
        <v>124023</v>
      </c>
    </row>
    <row r="6232" spans="1:4" x14ac:dyDescent="0.3">
      <c r="A6232" s="3">
        <v>45472.084027777775</v>
      </c>
      <c r="B6232">
        <v>1</v>
      </c>
      <c r="C6232">
        <v>1.8009999999999999</v>
      </c>
      <c r="D6232" s="1" t="s">
        <v>124023</v>
      </c>
    </row>
    <row r="6233" spans="1:4" x14ac:dyDescent="0.3">
      <c r="A6233" s="3">
        <v>45472.875</v>
      </c>
      <c r="B6233">
        <v>5</v>
      </c>
      <c r="C6233">
        <v>1.7789999999999999</v>
      </c>
      <c r="D6233" s="1" t="s">
        <v>124027</v>
      </c>
    </row>
    <row r="6234" spans="1:4" x14ac:dyDescent="0.3">
      <c r="A6234" s="3">
        <v>45451.515185185184</v>
      </c>
      <c r="B6234">
        <v>2</v>
      </c>
      <c r="C6234">
        <v>1.829</v>
      </c>
      <c r="D6234" s="1" t="s">
        <v>124026</v>
      </c>
    </row>
    <row r="6235" spans="1:4" x14ac:dyDescent="0.3">
      <c r="A6235" s="3">
        <v>45462.538865740738</v>
      </c>
      <c r="B6235">
        <v>6</v>
      </c>
      <c r="C6235">
        <v>1.9750000000000001</v>
      </c>
      <c r="D6235" s="1" t="s">
        <v>124028</v>
      </c>
    </row>
    <row r="6236" spans="1:4" x14ac:dyDescent="0.3">
      <c r="A6236" s="3">
        <v>45468.592604166668</v>
      </c>
      <c r="B6236">
        <v>1</v>
      </c>
      <c r="C6236">
        <v>1.6779999999999999</v>
      </c>
      <c r="D6236" s="1" t="s">
        <v>124023</v>
      </c>
    </row>
    <row r="6237" spans="1:4" x14ac:dyDescent="0.3">
      <c r="A6237" s="3">
        <v>45464.520671296297</v>
      </c>
      <c r="B6237">
        <v>1</v>
      </c>
      <c r="C6237">
        <v>1.6779999999999999</v>
      </c>
      <c r="D6237" s="1" t="s">
        <v>124023</v>
      </c>
    </row>
    <row r="6238" spans="1:4" x14ac:dyDescent="0.3">
      <c r="A6238" s="3">
        <v>45471.514837962961</v>
      </c>
      <c r="B6238">
        <v>1</v>
      </c>
      <c r="C6238">
        <v>1.6850000000000001</v>
      </c>
      <c r="D6238" s="1" t="s">
        <v>124023</v>
      </c>
    </row>
    <row r="6239" spans="1:4" x14ac:dyDescent="0.3">
      <c r="A6239" s="3">
        <v>45470.600092592591</v>
      </c>
      <c r="B6239">
        <v>2</v>
      </c>
      <c r="C6239">
        <v>1.829</v>
      </c>
      <c r="D6239" s="1" t="s">
        <v>124026</v>
      </c>
    </row>
    <row r="6240" spans="1:4" x14ac:dyDescent="0.3">
      <c r="A6240" s="3">
        <v>45468.441990740743</v>
      </c>
      <c r="B6240">
        <v>1</v>
      </c>
      <c r="C6240">
        <v>1.679</v>
      </c>
      <c r="D6240" s="1" t="s">
        <v>124023</v>
      </c>
    </row>
    <row r="6241" spans="1:4" x14ac:dyDescent="0.3">
      <c r="A6241" s="3">
        <v>45472.544351851851</v>
      </c>
      <c r="B6241">
        <v>1</v>
      </c>
      <c r="C6241">
        <v>1.8029999999999999</v>
      </c>
      <c r="D6241" s="1" t="s">
        <v>124023</v>
      </c>
    </row>
    <row r="6242" spans="1:4" x14ac:dyDescent="0.3">
      <c r="A6242" s="3">
        <v>45472.544351851851</v>
      </c>
      <c r="B6242">
        <v>6</v>
      </c>
      <c r="C6242">
        <v>1.9670000000000001</v>
      </c>
      <c r="D6242" s="1" t="s">
        <v>124028</v>
      </c>
    </row>
    <row r="6243" spans="1:4" x14ac:dyDescent="0.3">
      <c r="A6243" s="3">
        <v>45471.875763888886</v>
      </c>
      <c r="B6243">
        <v>1</v>
      </c>
      <c r="C6243">
        <v>1.6990000000000001</v>
      </c>
      <c r="D6243" s="1" t="s">
        <v>124023</v>
      </c>
    </row>
    <row r="6244" spans="1:4" x14ac:dyDescent="0.3">
      <c r="A6244" s="3">
        <v>45471.578692129631</v>
      </c>
      <c r="B6244">
        <v>5</v>
      </c>
      <c r="C6244">
        <v>1.7549999999999999</v>
      </c>
      <c r="D6244" s="1" t="s">
        <v>124027</v>
      </c>
    </row>
    <row r="6245" spans="1:4" x14ac:dyDescent="0.3">
      <c r="A6245" s="3">
        <v>45471.578692129631</v>
      </c>
      <c r="B6245">
        <v>6</v>
      </c>
      <c r="C6245">
        <v>1.859</v>
      </c>
      <c r="D6245" s="1" t="s">
        <v>124028</v>
      </c>
    </row>
    <row r="6246" spans="1:4" x14ac:dyDescent="0.3">
      <c r="A6246" s="3">
        <v>45472.349930555552</v>
      </c>
      <c r="B6246">
        <v>5</v>
      </c>
      <c r="C6246">
        <v>1.7769999999999999</v>
      </c>
      <c r="D6246" s="1" t="s">
        <v>124027</v>
      </c>
    </row>
    <row r="6247" spans="1:4" x14ac:dyDescent="0.3">
      <c r="A6247" s="3">
        <v>45472.349930555552</v>
      </c>
      <c r="B6247">
        <v>6</v>
      </c>
      <c r="C6247">
        <v>1.8779999999999999</v>
      </c>
      <c r="D6247" s="1" t="s">
        <v>124028</v>
      </c>
    </row>
    <row r="6248" spans="1:4" x14ac:dyDescent="0.3">
      <c r="A6248" s="3">
        <v>45471.484780092593</v>
      </c>
      <c r="B6248">
        <v>1</v>
      </c>
      <c r="C6248">
        <v>1.677</v>
      </c>
      <c r="D6248" s="1" t="s">
        <v>124023</v>
      </c>
    </row>
    <row r="6249" spans="1:4" x14ac:dyDescent="0.3">
      <c r="A6249" s="3"/>
      <c r="D6249" s="1" t="s">
        <v>6</v>
      </c>
    </row>
    <row r="6250" spans="1:4" x14ac:dyDescent="0.3">
      <c r="A6250" s="3">
        <v>45470.481874999998</v>
      </c>
      <c r="B6250">
        <v>6</v>
      </c>
      <c r="C6250">
        <v>1.829</v>
      </c>
      <c r="D6250" s="1" t="s">
        <v>124028</v>
      </c>
    </row>
    <row r="6251" spans="1:4" x14ac:dyDescent="0.3">
      <c r="A6251" s="3">
        <v>45470.481874999998</v>
      </c>
      <c r="B6251">
        <v>6</v>
      </c>
      <c r="C6251">
        <v>1.829</v>
      </c>
      <c r="D6251" s="1" t="s">
        <v>124028</v>
      </c>
    </row>
    <row r="6252" spans="1:4" x14ac:dyDescent="0.3">
      <c r="A6252" s="3">
        <v>45472.861620370371</v>
      </c>
      <c r="B6252">
        <v>6</v>
      </c>
      <c r="C6252">
        <v>1.899</v>
      </c>
      <c r="D6252" s="1" t="s">
        <v>124028</v>
      </c>
    </row>
    <row r="6253" spans="1:4" x14ac:dyDescent="0.3">
      <c r="A6253" s="3">
        <v>45470.40861111111</v>
      </c>
      <c r="B6253">
        <v>1</v>
      </c>
      <c r="C6253">
        <v>1.6990000000000001</v>
      </c>
      <c r="D6253" s="1" t="s">
        <v>124023</v>
      </c>
    </row>
    <row r="6254" spans="1:4" x14ac:dyDescent="0.3">
      <c r="A6254" s="3">
        <v>45468.488043981481</v>
      </c>
      <c r="B6254">
        <v>6</v>
      </c>
      <c r="C6254">
        <v>1.889</v>
      </c>
      <c r="D6254" s="1" t="s">
        <v>124028</v>
      </c>
    </row>
    <row r="6255" spans="1:4" x14ac:dyDescent="0.3">
      <c r="A6255" s="3">
        <v>45471.866550925923</v>
      </c>
      <c r="B6255">
        <v>1</v>
      </c>
      <c r="C6255">
        <v>1.7949999999999999</v>
      </c>
      <c r="D6255" s="1" t="s">
        <v>124023</v>
      </c>
    </row>
    <row r="6256" spans="1:4" x14ac:dyDescent="0.3">
      <c r="A6256" s="3">
        <v>45467.543634259258</v>
      </c>
      <c r="B6256">
        <v>6</v>
      </c>
      <c r="C6256">
        <v>1.849</v>
      </c>
      <c r="D6256" s="1" t="s">
        <v>124028</v>
      </c>
    </row>
    <row r="6257" spans="1:4" x14ac:dyDescent="0.3">
      <c r="A6257" s="3">
        <v>45435.447430555556</v>
      </c>
      <c r="B6257">
        <v>5</v>
      </c>
      <c r="C6257">
        <v>1.8779999999999999</v>
      </c>
      <c r="D6257" s="1" t="s">
        <v>124027</v>
      </c>
    </row>
    <row r="6258" spans="1:4" x14ac:dyDescent="0.3">
      <c r="A6258" s="3">
        <v>45388.423518518517</v>
      </c>
      <c r="B6258">
        <v>3</v>
      </c>
      <c r="C6258">
        <v>0.998</v>
      </c>
      <c r="D6258" s="1" t="s">
        <v>124025</v>
      </c>
    </row>
    <row r="6259" spans="1:4" x14ac:dyDescent="0.3">
      <c r="A6259" s="3">
        <v>45471.538298611114</v>
      </c>
      <c r="B6259">
        <v>2</v>
      </c>
      <c r="C6259">
        <v>1.8180000000000001</v>
      </c>
      <c r="D6259" s="1" t="s">
        <v>124026</v>
      </c>
    </row>
    <row r="6260" spans="1:4" x14ac:dyDescent="0.3">
      <c r="A6260" s="3"/>
      <c r="D6260" s="1" t="s">
        <v>6</v>
      </c>
    </row>
    <row r="6261" spans="1:4" x14ac:dyDescent="0.3">
      <c r="A6261" s="3">
        <v>45464.635983796295</v>
      </c>
      <c r="B6261">
        <v>6</v>
      </c>
      <c r="C6261">
        <v>1.8560000000000001</v>
      </c>
      <c r="D6261" s="1" t="s">
        <v>124028</v>
      </c>
    </row>
    <row r="6262" spans="1:4" x14ac:dyDescent="0.3">
      <c r="A6262" s="3">
        <v>45470.609363425923</v>
      </c>
      <c r="B6262">
        <v>1</v>
      </c>
      <c r="C6262">
        <v>1.6850000000000001</v>
      </c>
      <c r="D6262" s="1" t="s">
        <v>124023</v>
      </c>
    </row>
    <row r="6263" spans="1:4" x14ac:dyDescent="0.3">
      <c r="A6263" s="3">
        <v>45464.480624999997</v>
      </c>
      <c r="B6263">
        <v>6</v>
      </c>
      <c r="C6263">
        <v>1.869</v>
      </c>
      <c r="D6263" s="1" t="s">
        <v>124028</v>
      </c>
    </row>
    <row r="6264" spans="1:4" x14ac:dyDescent="0.3">
      <c r="A6264" s="3">
        <v>45464.862361111111</v>
      </c>
      <c r="B6264">
        <v>1</v>
      </c>
      <c r="C6264">
        <v>1.708</v>
      </c>
      <c r="D6264" s="1" t="s">
        <v>124023</v>
      </c>
    </row>
    <row r="6265" spans="1:4" x14ac:dyDescent="0.3">
      <c r="A6265" s="3">
        <v>45465.880729166667</v>
      </c>
      <c r="B6265">
        <v>1</v>
      </c>
      <c r="C6265">
        <v>1.6890000000000001</v>
      </c>
      <c r="D6265" s="1" t="s">
        <v>124023</v>
      </c>
    </row>
    <row r="6266" spans="1:4" x14ac:dyDescent="0.3">
      <c r="A6266" s="3">
        <v>45468.497824074075</v>
      </c>
      <c r="B6266">
        <v>5</v>
      </c>
      <c r="C6266">
        <v>1.762</v>
      </c>
      <c r="D6266" s="1" t="s">
        <v>124027</v>
      </c>
    </row>
    <row r="6267" spans="1:4" x14ac:dyDescent="0.3">
      <c r="A6267" s="3">
        <v>45467.56150462963</v>
      </c>
      <c r="B6267">
        <v>1</v>
      </c>
      <c r="C6267">
        <v>1.7190000000000001</v>
      </c>
      <c r="D6267" s="1" t="s">
        <v>124023</v>
      </c>
    </row>
    <row r="6268" spans="1:4" x14ac:dyDescent="0.3">
      <c r="A6268" s="3">
        <v>45463.487743055557</v>
      </c>
      <c r="B6268">
        <v>2</v>
      </c>
      <c r="C6268">
        <v>1.8879999999999999</v>
      </c>
      <c r="D6268" s="1" t="s">
        <v>124026</v>
      </c>
    </row>
    <row r="6269" spans="1:4" x14ac:dyDescent="0.3">
      <c r="A6269" s="3">
        <v>45460.583333333336</v>
      </c>
      <c r="B6269">
        <v>6</v>
      </c>
      <c r="C6269">
        <v>1.869</v>
      </c>
      <c r="D6269" s="1" t="s">
        <v>124028</v>
      </c>
    </row>
    <row r="6270" spans="1:4" x14ac:dyDescent="0.3">
      <c r="A6270" s="3">
        <v>45472.475694444445</v>
      </c>
      <c r="B6270">
        <v>5</v>
      </c>
      <c r="C6270">
        <v>1.768</v>
      </c>
      <c r="D6270" s="1" t="s">
        <v>124027</v>
      </c>
    </row>
    <row r="6271" spans="1:4" x14ac:dyDescent="0.3">
      <c r="A6271" s="3">
        <v>45470.510983796295</v>
      </c>
      <c r="B6271">
        <v>6</v>
      </c>
      <c r="C6271">
        <v>1.889</v>
      </c>
      <c r="D6271" s="1" t="s">
        <v>124028</v>
      </c>
    </row>
    <row r="6272" spans="1:4" x14ac:dyDescent="0.3">
      <c r="A6272" s="3">
        <v>45449.445162037038</v>
      </c>
      <c r="B6272">
        <v>5</v>
      </c>
      <c r="C6272">
        <v>1.7989999999999999</v>
      </c>
      <c r="D6272" s="1" t="s">
        <v>124027</v>
      </c>
    </row>
    <row r="6273" spans="1:4" x14ac:dyDescent="0.3">
      <c r="A6273" s="3">
        <v>45472.458333333336</v>
      </c>
      <c r="B6273">
        <v>1</v>
      </c>
      <c r="C6273">
        <v>1.8260000000000001</v>
      </c>
      <c r="D6273" s="1" t="s">
        <v>124023</v>
      </c>
    </row>
    <row r="6274" spans="1:4" x14ac:dyDescent="0.3">
      <c r="A6274" s="3">
        <v>45467.799537037034</v>
      </c>
      <c r="B6274">
        <v>6</v>
      </c>
      <c r="C6274">
        <v>1.944</v>
      </c>
      <c r="D6274" s="1" t="s">
        <v>124028</v>
      </c>
    </row>
    <row r="6275" spans="1:4" x14ac:dyDescent="0.3">
      <c r="A6275" s="3">
        <v>45470.574108796296</v>
      </c>
      <c r="B6275">
        <v>2</v>
      </c>
      <c r="C6275">
        <v>1.8520000000000001</v>
      </c>
      <c r="D6275" s="1" t="s">
        <v>124026</v>
      </c>
    </row>
    <row r="6276" spans="1:4" x14ac:dyDescent="0.3">
      <c r="A6276" s="3">
        <v>45471.076388888891</v>
      </c>
      <c r="B6276">
        <v>5</v>
      </c>
      <c r="C6276">
        <v>1.8660000000000001</v>
      </c>
      <c r="D6276" s="1" t="s">
        <v>124027</v>
      </c>
    </row>
    <row r="6277" spans="1:4" x14ac:dyDescent="0.3">
      <c r="A6277" s="3">
        <v>45471.076388888891</v>
      </c>
      <c r="B6277">
        <v>6</v>
      </c>
      <c r="C6277">
        <v>1.927</v>
      </c>
      <c r="D6277" s="1" t="s">
        <v>124028</v>
      </c>
    </row>
    <row r="6278" spans="1:4" x14ac:dyDescent="0.3">
      <c r="A6278" s="3">
        <v>45453.516296296293</v>
      </c>
      <c r="B6278">
        <v>1</v>
      </c>
      <c r="C6278">
        <v>1.6930000000000001</v>
      </c>
      <c r="D6278" s="1" t="s">
        <v>124023</v>
      </c>
    </row>
    <row r="6279" spans="1:4" x14ac:dyDescent="0.3">
      <c r="A6279" s="3">
        <v>45464.480358796296</v>
      </c>
      <c r="B6279">
        <v>1</v>
      </c>
      <c r="C6279">
        <v>1.6919999999999999</v>
      </c>
      <c r="D6279" s="1" t="s">
        <v>124023</v>
      </c>
    </row>
    <row r="6280" spans="1:4" x14ac:dyDescent="0.3">
      <c r="A6280" s="3">
        <v>45464.480358796296</v>
      </c>
      <c r="B6280">
        <v>3</v>
      </c>
      <c r="C6280">
        <v>0.79900000000000004</v>
      </c>
      <c r="D6280" s="1" t="s">
        <v>124025</v>
      </c>
    </row>
    <row r="6281" spans="1:4" x14ac:dyDescent="0.3">
      <c r="A6281" s="3">
        <v>45391.329872685186</v>
      </c>
      <c r="B6281">
        <v>3</v>
      </c>
      <c r="C6281">
        <v>0.98099999999999998</v>
      </c>
      <c r="D6281" s="1" t="s">
        <v>124025</v>
      </c>
    </row>
    <row r="6282" spans="1:4" x14ac:dyDescent="0.3">
      <c r="A6282" s="3">
        <v>45464.867442129631</v>
      </c>
      <c r="B6282">
        <v>1</v>
      </c>
      <c r="C6282">
        <v>1.7190000000000001</v>
      </c>
      <c r="D6282" s="1" t="s">
        <v>124023</v>
      </c>
    </row>
    <row r="6283" spans="1:4" x14ac:dyDescent="0.3">
      <c r="A6283" s="3">
        <v>45471.471365740741</v>
      </c>
      <c r="B6283">
        <v>5</v>
      </c>
      <c r="C6283">
        <v>1.772</v>
      </c>
      <c r="D6283" s="1" t="s">
        <v>124027</v>
      </c>
    </row>
    <row r="6284" spans="1:4" x14ac:dyDescent="0.3">
      <c r="A6284" s="3">
        <v>45447.43855324074</v>
      </c>
      <c r="B6284">
        <v>3</v>
      </c>
      <c r="C6284">
        <v>0.79800000000000004</v>
      </c>
      <c r="D6284" s="1" t="s">
        <v>124025</v>
      </c>
    </row>
    <row r="6285" spans="1:4" x14ac:dyDescent="0.3">
      <c r="A6285" s="3">
        <v>45470.54791666667</v>
      </c>
      <c r="B6285">
        <v>3</v>
      </c>
      <c r="C6285">
        <v>0.79800000000000004</v>
      </c>
      <c r="D6285" s="1" t="s">
        <v>124025</v>
      </c>
    </row>
    <row r="6286" spans="1:4" x14ac:dyDescent="0.3">
      <c r="A6286" s="3">
        <v>45464.608657407407</v>
      </c>
      <c r="B6286">
        <v>1</v>
      </c>
      <c r="C6286">
        <v>1.7090000000000001</v>
      </c>
      <c r="D6286" s="1" t="s">
        <v>124023</v>
      </c>
    </row>
    <row r="6287" spans="1:4" x14ac:dyDescent="0.3">
      <c r="A6287" s="3">
        <v>45456.451539351852</v>
      </c>
      <c r="B6287">
        <v>2</v>
      </c>
      <c r="C6287">
        <v>1.8680000000000001</v>
      </c>
      <c r="D6287" s="1" t="s">
        <v>124026</v>
      </c>
    </row>
    <row r="6288" spans="1:4" x14ac:dyDescent="0.3">
      <c r="A6288" s="3">
        <v>45467.609664351854</v>
      </c>
      <c r="B6288">
        <v>6</v>
      </c>
      <c r="C6288">
        <v>1.895</v>
      </c>
      <c r="D6288" s="1" t="s">
        <v>124028</v>
      </c>
    </row>
    <row r="6289" spans="1:4" x14ac:dyDescent="0.3">
      <c r="A6289" s="3">
        <v>45456.452152777776</v>
      </c>
      <c r="B6289">
        <v>6</v>
      </c>
      <c r="C6289">
        <v>1.9</v>
      </c>
      <c r="D6289" s="1" t="s">
        <v>124028</v>
      </c>
    </row>
    <row r="6290" spans="1:4" x14ac:dyDescent="0.3">
      <c r="A6290" s="3">
        <v>45469.383773148147</v>
      </c>
      <c r="B6290">
        <v>1</v>
      </c>
      <c r="C6290">
        <v>1.804</v>
      </c>
      <c r="D6290" s="1" t="s">
        <v>124023</v>
      </c>
    </row>
    <row r="6291" spans="1:4" x14ac:dyDescent="0.3">
      <c r="A6291" s="3">
        <v>45465.367488425924</v>
      </c>
      <c r="B6291">
        <v>6</v>
      </c>
      <c r="C6291">
        <v>1.9690000000000001</v>
      </c>
      <c r="D6291" s="1" t="s">
        <v>124028</v>
      </c>
    </row>
    <row r="6292" spans="1:4" x14ac:dyDescent="0.3">
      <c r="A6292" s="3">
        <v>45334.601655092592</v>
      </c>
      <c r="B6292">
        <v>1</v>
      </c>
      <c r="C6292">
        <v>1.859</v>
      </c>
      <c r="D6292" s="1" t="s">
        <v>124023</v>
      </c>
    </row>
    <row r="6293" spans="1:4" x14ac:dyDescent="0.3">
      <c r="A6293" s="3">
        <v>45334.601666666669</v>
      </c>
      <c r="B6293">
        <v>6</v>
      </c>
      <c r="C6293">
        <v>1.919</v>
      </c>
      <c r="D6293" s="1" t="s">
        <v>124028</v>
      </c>
    </row>
    <row r="6294" spans="1:4" x14ac:dyDescent="0.3">
      <c r="A6294" s="3">
        <v>45471.453194444446</v>
      </c>
      <c r="B6294">
        <v>6</v>
      </c>
      <c r="C6294">
        <v>1.899</v>
      </c>
      <c r="D6294" s="1" t="s">
        <v>124028</v>
      </c>
    </row>
    <row r="6295" spans="1:4" x14ac:dyDescent="0.3">
      <c r="A6295" s="3">
        <v>45450.678935185184</v>
      </c>
      <c r="B6295">
        <v>6</v>
      </c>
      <c r="C6295">
        <v>1.879</v>
      </c>
      <c r="D6295" s="1" t="s">
        <v>124028</v>
      </c>
    </row>
    <row r="6296" spans="1:4" x14ac:dyDescent="0.3">
      <c r="A6296" s="3">
        <v>45458.466574074075</v>
      </c>
      <c r="B6296">
        <v>6</v>
      </c>
      <c r="C6296">
        <v>1.982</v>
      </c>
      <c r="D6296" s="1" t="s">
        <v>124028</v>
      </c>
    </row>
    <row r="6297" spans="1:4" x14ac:dyDescent="0.3">
      <c r="A6297" s="3">
        <v>45468.333333333336</v>
      </c>
      <c r="B6297">
        <v>1</v>
      </c>
      <c r="C6297">
        <v>1.82</v>
      </c>
      <c r="D6297" s="1" t="s">
        <v>124023</v>
      </c>
    </row>
    <row r="6298" spans="1:4" x14ac:dyDescent="0.3">
      <c r="A6298" s="3">
        <v>45471.70952546296</v>
      </c>
      <c r="B6298">
        <v>5</v>
      </c>
      <c r="C6298">
        <v>1.8049999999999999</v>
      </c>
      <c r="D6298" s="1" t="s">
        <v>124027</v>
      </c>
    </row>
    <row r="6299" spans="1:4" x14ac:dyDescent="0.3">
      <c r="A6299" s="3">
        <v>45471.529722222222</v>
      </c>
      <c r="B6299">
        <v>6</v>
      </c>
      <c r="C6299">
        <v>1.889</v>
      </c>
      <c r="D6299" s="1" t="s">
        <v>124028</v>
      </c>
    </row>
    <row r="6300" spans="1:4" x14ac:dyDescent="0.3">
      <c r="A6300" s="3">
        <v>45469.455381944441</v>
      </c>
      <c r="B6300">
        <v>5</v>
      </c>
      <c r="C6300">
        <v>1.772</v>
      </c>
      <c r="D6300" s="1" t="s">
        <v>124027</v>
      </c>
    </row>
    <row r="6301" spans="1:4" x14ac:dyDescent="0.3">
      <c r="A6301" s="3"/>
      <c r="D6301" s="1" t="s">
        <v>6</v>
      </c>
    </row>
    <row r="6302" spans="1:4" x14ac:dyDescent="0.3">
      <c r="A6302" s="3">
        <v>45471.832881944443</v>
      </c>
      <c r="B6302">
        <v>5</v>
      </c>
      <c r="C6302">
        <v>1.782</v>
      </c>
      <c r="D6302" s="1" t="s">
        <v>124027</v>
      </c>
    </row>
    <row r="6303" spans="1:4" x14ac:dyDescent="0.3">
      <c r="A6303" s="3">
        <v>45465.486979166664</v>
      </c>
      <c r="B6303">
        <v>6</v>
      </c>
      <c r="C6303">
        <v>1.879</v>
      </c>
      <c r="D6303" s="1" t="s">
        <v>124028</v>
      </c>
    </row>
    <row r="6304" spans="1:4" x14ac:dyDescent="0.3">
      <c r="A6304" s="3">
        <v>45441.424467592595</v>
      </c>
      <c r="B6304">
        <v>2</v>
      </c>
      <c r="C6304">
        <v>1.839</v>
      </c>
      <c r="D6304" s="1" t="s">
        <v>124026</v>
      </c>
    </row>
    <row r="6305" spans="1:4" x14ac:dyDescent="0.3">
      <c r="A6305" s="3">
        <v>45465.652453703704</v>
      </c>
      <c r="B6305">
        <v>3</v>
      </c>
      <c r="C6305">
        <v>0.85899999999999999</v>
      </c>
      <c r="D6305" s="1" t="s">
        <v>124025</v>
      </c>
    </row>
    <row r="6306" spans="1:4" x14ac:dyDescent="0.3">
      <c r="A6306" s="3">
        <v>45467.31449074074</v>
      </c>
      <c r="B6306">
        <v>1</v>
      </c>
      <c r="C6306">
        <v>1.6990000000000001</v>
      </c>
      <c r="D6306" s="1" t="s">
        <v>124023</v>
      </c>
    </row>
    <row r="6307" spans="1:4" x14ac:dyDescent="0.3">
      <c r="A6307" s="3">
        <v>45472.878472222219</v>
      </c>
      <c r="B6307">
        <v>5</v>
      </c>
      <c r="C6307">
        <v>1.7989999999999999</v>
      </c>
      <c r="D6307" s="1" t="s">
        <v>124027</v>
      </c>
    </row>
    <row r="6308" spans="1:4" x14ac:dyDescent="0.3">
      <c r="A6308" s="3">
        <v>45464.462233796294</v>
      </c>
      <c r="B6308">
        <v>1</v>
      </c>
      <c r="C6308">
        <v>1.6779999999999999</v>
      </c>
      <c r="D6308" s="1" t="s">
        <v>124023</v>
      </c>
    </row>
    <row r="6309" spans="1:4" x14ac:dyDescent="0.3">
      <c r="A6309" s="3">
        <v>45472.871759259258</v>
      </c>
      <c r="B6309">
        <v>1</v>
      </c>
      <c r="C6309">
        <v>1.7689999999999999</v>
      </c>
      <c r="D6309" s="1" t="s">
        <v>124023</v>
      </c>
    </row>
    <row r="6310" spans="1:4" x14ac:dyDescent="0.3">
      <c r="A6310" s="3">
        <v>45443.907465277778</v>
      </c>
      <c r="B6310">
        <v>3</v>
      </c>
      <c r="C6310">
        <v>0.79800000000000004</v>
      </c>
      <c r="D6310" s="1" t="s">
        <v>124025</v>
      </c>
    </row>
    <row r="6311" spans="1:4" x14ac:dyDescent="0.3">
      <c r="A6311" s="3">
        <v>45464.427893518521</v>
      </c>
      <c r="B6311">
        <v>5</v>
      </c>
      <c r="C6311">
        <v>1.7889999999999999</v>
      </c>
      <c r="D6311" s="1" t="s">
        <v>124027</v>
      </c>
    </row>
    <row r="6312" spans="1:4" x14ac:dyDescent="0.3">
      <c r="A6312" s="3">
        <v>45378.830196759256</v>
      </c>
      <c r="B6312">
        <v>3</v>
      </c>
      <c r="C6312">
        <v>0.84899999999999998</v>
      </c>
      <c r="D6312" s="1" t="s">
        <v>124025</v>
      </c>
    </row>
    <row r="6313" spans="1:4" x14ac:dyDescent="0.3">
      <c r="A6313" s="3">
        <v>45464.463067129633</v>
      </c>
      <c r="B6313">
        <v>5</v>
      </c>
      <c r="C6313">
        <v>1.7889999999999999</v>
      </c>
      <c r="D6313" s="1" t="s">
        <v>124027</v>
      </c>
    </row>
    <row r="6314" spans="1:4" x14ac:dyDescent="0.3">
      <c r="A6314" s="3">
        <v>45468.694722222222</v>
      </c>
      <c r="B6314">
        <v>5</v>
      </c>
      <c r="C6314">
        <v>1.8320000000000001</v>
      </c>
      <c r="D6314" s="1" t="s">
        <v>124027</v>
      </c>
    </row>
    <row r="6315" spans="1:4" x14ac:dyDescent="0.3">
      <c r="A6315" s="3">
        <v>45465.487939814811</v>
      </c>
      <c r="B6315">
        <v>2</v>
      </c>
      <c r="C6315">
        <v>1.8680000000000001</v>
      </c>
      <c r="D6315" s="1" t="s">
        <v>124026</v>
      </c>
    </row>
    <row r="6316" spans="1:4" x14ac:dyDescent="0.3">
      <c r="A6316" s="3">
        <v>45436.425104166665</v>
      </c>
      <c r="B6316">
        <v>2</v>
      </c>
      <c r="C6316">
        <v>1.875</v>
      </c>
      <c r="D6316" s="1" t="s">
        <v>124026</v>
      </c>
    </row>
    <row r="6317" spans="1:4" x14ac:dyDescent="0.3">
      <c r="A6317" s="3">
        <v>45471.393425925926</v>
      </c>
      <c r="B6317">
        <v>2</v>
      </c>
      <c r="C6317">
        <v>1.798</v>
      </c>
      <c r="D6317" s="1" t="s">
        <v>124026</v>
      </c>
    </row>
    <row r="6318" spans="1:4" x14ac:dyDescent="0.3">
      <c r="A6318" s="3">
        <v>45470.605902777781</v>
      </c>
      <c r="B6318">
        <v>2</v>
      </c>
      <c r="C6318">
        <v>1.8089999999999999</v>
      </c>
      <c r="D6318" s="1" t="s">
        <v>124026</v>
      </c>
    </row>
    <row r="6319" spans="1:4" x14ac:dyDescent="0.3">
      <c r="A6319" s="3">
        <v>45465.655868055554</v>
      </c>
      <c r="B6319">
        <v>2</v>
      </c>
      <c r="C6319">
        <v>1.899</v>
      </c>
      <c r="D6319" s="1" t="s">
        <v>124026</v>
      </c>
    </row>
    <row r="6320" spans="1:4" x14ac:dyDescent="0.3">
      <c r="A6320" s="3">
        <v>45471.865023148152</v>
      </c>
      <c r="B6320">
        <v>5</v>
      </c>
      <c r="C6320">
        <v>1.8660000000000001</v>
      </c>
      <c r="D6320" s="1" t="s">
        <v>124027</v>
      </c>
    </row>
    <row r="6321" spans="1:4" x14ac:dyDescent="0.3">
      <c r="A6321" s="3">
        <v>45464.826597222222</v>
      </c>
      <c r="B6321">
        <v>6</v>
      </c>
      <c r="C6321">
        <v>1.9690000000000001</v>
      </c>
      <c r="D6321" s="1" t="s">
        <v>124028</v>
      </c>
    </row>
    <row r="6322" spans="1:4" x14ac:dyDescent="0.3">
      <c r="A6322" s="3">
        <v>45467.586388888885</v>
      </c>
      <c r="B6322">
        <v>1</v>
      </c>
      <c r="C6322">
        <v>1.74</v>
      </c>
      <c r="D6322" s="1" t="s">
        <v>124023</v>
      </c>
    </row>
    <row r="6323" spans="1:4" x14ac:dyDescent="0.3">
      <c r="A6323" s="3">
        <v>45435.438321759262</v>
      </c>
      <c r="B6323">
        <v>2</v>
      </c>
      <c r="C6323">
        <v>1.9490000000000001</v>
      </c>
      <c r="D6323" s="1" t="s">
        <v>124026</v>
      </c>
    </row>
    <row r="6324" spans="1:4" x14ac:dyDescent="0.3">
      <c r="A6324" s="3">
        <v>45435.441145833334</v>
      </c>
      <c r="B6324">
        <v>1</v>
      </c>
      <c r="C6324">
        <v>1.7789999999999999</v>
      </c>
      <c r="D6324" s="1" t="s">
        <v>124023</v>
      </c>
    </row>
    <row r="6325" spans="1:4" x14ac:dyDescent="0.3">
      <c r="A6325" s="3">
        <v>45464.472222222219</v>
      </c>
      <c r="B6325">
        <v>5</v>
      </c>
      <c r="C6325">
        <v>1.7689999999999999</v>
      </c>
      <c r="D6325" s="1" t="s">
        <v>124027</v>
      </c>
    </row>
    <row r="6326" spans="1:4" x14ac:dyDescent="0.3">
      <c r="A6326" s="3">
        <v>45470.37572916667</v>
      </c>
      <c r="B6326">
        <v>5</v>
      </c>
      <c r="C6326">
        <v>1.889</v>
      </c>
      <c r="D6326" s="1" t="s">
        <v>124027</v>
      </c>
    </row>
    <row r="6327" spans="1:4" x14ac:dyDescent="0.3">
      <c r="A6327" s="3">
        <v>45472.875</v>
      </c>
      <c r="B6327">
        <v>3</v>
      </c>
      <c r="C6327">
        <v>0.78900000000000003</v>
      </c>
      <c r="D6327" s="1" t="s">
        <v>124025</v>
      </c>
    </row>
    <row r="6328" spans="1:4" x14ac:dyDescent="0.3">
      <c r="A6328" s="3">
        <v>45472.875</v>
      </c>
      <c r="B6328">
        <v>5</v>
      </c>
      <c r="C6328">
        <v>1.7989999999999999</v>
      </c>
      <c r="D6328" s="1" t="s">
        <v>124027</v>
      </c>
    </row>
    <row r="6329" spans="1:4" x14ac:dyDescent="0.3">
      <c r="A6329" s="3">
        <v>45415.836597222224</v>
      </c>
      <c r="B6329">
        <v>5</v>
      </c>
      <c r="C6329">
        <v>1.847</v>
      </c>
      <c r="D6329" s="1" t="s">
        <v>124027</v>
      </c>
    </row>
    <row r="6330" spans="1:4" x14ac:dyDescent="0.3">
      <c r="A6330" s="3">
        <v>45401.544872685183</v>
      </c>
      <c r="B6330">
        <v>5</v>
      </c>
      <c r="C6330">
        <v>1.899</v>
      </c>
      <c r="D6330" s="1" t="s">
        <v>124027</v>
      </c>
    </row>
    <row r="6331" spans="1:4" x14ac:dyDescent="0.3">
      <c r="A6331" s="3">
        <v>45472.084027777775</v>
      </c>
      <c r="B6331">
        <v>1</v>
      </c>
      <c r="C6331">
        <v>1.8129999999999999</v>
      </c>
      <c r="D6331" s="1" t="s">
        <v>124023</v>
      </c>
    </row>
    <row r="6332" spans="1:4" x14ac:dyDescent="0.3">
      <c r="A6332" s="3">
        <v>45356.389340277776</v>
      </c>
      <c r="B6332">
        <v>2</v>
      </c>
      <c r="C6332">
        <v>1.99</v>
      </c>
      <c r="D6332" s="1" t="s">
        <v>124026</v>
      </c>
    </row>
    <row r="6333" spans="1:4" x14ac:dyDescent="0.3">
      <c r="A6333" s="3">
        <v>45472.084027777775</v>
      </c>
      <c r="B6333">
        <v>1</v>
      </c>
      <c r="C6333">
        <v>1.6950000000000001</v>
      </c>
      <c r="D6333" s="1" t="s">
        <v>124023</v>
      </c>
    </row>
    <row r="6334" spans="1:4" x14ac:dyDescent="0.3">
      <c r="A6334" s="3">
        <v>45461.542719907404</v>
      </c>
      <c r="B6334">
        <v>5</v>
      </c>
      <c r="C6334">
        <v>1.889</v>
      </c>
      <c r="D6334" s="1" t="s">
        <v>124027</v>
      </c>
    </row>
    <row r="6335" spans="1:4" x14ac:dyDescent="0.3">
      <c r="A6335" s="3">
        <v>45468.422939814816</v>
      </c>
      <c r="B6335">
        <v>1</v>
      </c>
      <c r="C6335">
        <v>1.7989999999999999</v>
      </c>
      <c r="D6335" s="1" t="s">
        <v>124023</v>
      </c>
    </row>
    <row r="6336" spans="1:4" x14ac:dyDescent="0.3">
      <c r="A6336" s="3">
        <v>45471.416365740741</v>
      </c>
      <c r="B6336">
        <v>1</v>
      </c>
      <c r="C6336">
        <v>1.681</v>
      </c>
      <c r="D6336" s="1" t="s">
        <v>124023</v>
      </c>
    </row>
    <row r="6337" spans="1:4" x14ac:dyDescent="0.3">
      <c r="A6337" s="3">
        <v>45467.455104166664</v>
      </c>
      <c r="B6337">
        <v>6</v>
      </c>
      <c r="C6337">
        <v>1.919</v>
      </c>
      <c r="D6337" s="1" t="s">
        <v>124028</v>
      </c>
    </row>
    <row r="6338" spans="1:4" x14ac:dyDescent="0.3">
      <c r="A6338" s="3">
        <v>45467.625</v>
      </c>
      <c r="B6338">
        <v>5</v>
      </c>
      <c r="C6338">
        <v>2.0590000000000002</v>
      </c>
      <c r="D6338" s="1" t="s">
        <v>124027</v>
      </c>
    </row>
    <row r="6339" spans="1:4" x14ac:dyDescent="0.3">
      <c r="A6339" s="3">
        <v>45331.393935185188</v>
      </c>
      <c r="B6339">
        <v>4</v>
      </c>
      <c r="C6339">
        <v>1.0640000000000001</v>
      </c>
      <c r="D6339" s="1" t="s">
        <v>124024</v>
      </c>
    </row>
    <row r="6340" spans="1:4" x14ac:dyDescent="0.3">
      <c r="A6340" s="3">
        <v>45331.393935185188</v>
      </c>
      <c r="B6340">
        <v>4</v>
      </c>
      <c r="C6340">
        <v>1.0640000000000001</v>
      </c>
      <c r="D6340" s="1" t="s">
        <v>124024</v>
      </c>
    </row>
    <row r="6341" spans="1:4" x14ac:dyDescent="0.3">
      <c r="A6341" s="3">
        <v>45331.393935185188</v>
      </c>
      <c r="B6341">
        <v>4</v>
      </c>
      <c r="C6341">
        <v>1.0640000000000001</v>
      </c>
      <c r="D6341" s="1" t="s">
        <v>124024</v>
      </c>
    </row>
    <row r="6342" spans="1:4" x14ac:dyDescent="0.3">
      <c r="A6342" s="3">
        <v>45337.524444444447</v>
      </c>
      <c r="B6342">
        <v>6</v>
      </c>
      <c r="C6342">
        <v>1.99</v>
      </c>
      <c r="D6342" s="1" t="s">
        <v>124028</v>
      </c>
    </row>
    <row r="6343" spans="1:4" x14ac:dyDescent="0.3">
      <c r="A6343" s="3">
        <v>45468.483622685184</v>
      </c>
      <c r="B6343">
        <v>1</v>
      </c>
      <c r="C6343">
        <v>1.6990000000000001</v>
      </c>
      <c r="D6343" s="1" t="s">
        <v>124023</v>
      </c>
    </row>
    <row r="6344" spans="1:4" x14ac:dyDescent="0.3">
      <c r="A6344" s="3">
        <v>45436.77611111111</v>
      </c>
      <c r="B6344">
        <v>6</v>
      </c>
      <c r="C6344">
        <v>1.954</v>
      </c>
      <c r="D6344" s="1" t="s">
        <v>124028</v>
      </c>
    </row>
    <row r="6345" spans="1:4" x14ac:dyDescent="0.3">
      <c r="A6345" s="3">
        <v>45464.435949074075</v>
      </c>
      <c r="B6345">
        <v>1</v>
      </c>
      <c r="C6345">
        <v>1.6990000000000001</v>
      </c>
      <c r="D6345" s="1" t="s">
        <v>124023</v>
      </c>
    </row>
    <row r="6346" spans="1:4" x14ac:dyDescent="0.3">
      <c r="A6346" s="3">
        <v>45469.899444444447</v>
      </c>
      <c r="B6346">
        <v>1</v>
      </c>
      <c r="C6346">
        <v>1.7190000000000001</v>
      </c>
      <c r="D6346" s="1" t="s">
        <v>124023</v>
      </c>
    </row>
    <row r="6347" spans="1:4" x14ac:dyDescent="0.3">
      <c r="A6347" s="3">
        <v>45469.899444444447</v>
      </c>
      <c r="B6347">
        <v>2</v>
      </c>
      <c r="C6347">
        <v>1.879</v>
      </c>
      <c r="D6347" s="1" t="s">
        <v>124026</v>
      </c>
    </row>
    <row r="6348" spans="1:4" x14ac:dyDescent="0.3">
      <c r="A6348" s="3">
        <v>45471.953402777777</v>
      </c>
      <c r="B6348">
        <v>3</v>
      </c>
      <c r="C6348">
        <v>0.84899999999999998</v>
      </c>
      <c r="D6348" s="1" t="s">
        <v>124025</v>
      </c>
    </row>
    <row r="6349" spans="1:4" x14ac:dyDescent="0.3">
      <c r="A6349" s="3">
        <v>45471.446284722224</v>
      </c>
      <c r="B6349">
        <v>6</v>
      </c>
      <c r="C6349">
        <v>1.837</v>
      </c>
      <c r="D6349" s="1" t="s">
        <v>124028</v>
      </c>
    </row>
    <row r="6350" spans="1:4" x14ac:dyDescent="0.3">
      <c r="A6350" s="3">
        <v>45471.504548611112</v>
      </c>
      <c r="B6350">
        <v>5</v>
      </c>
      <c r="C6350">
        <v>1.788</v>
      </c>
      <c r="D6350" s="1" t="s">
        <v>124027</v>
      </c>
    </row>
    <row r="6351" spans="1:4" x14ac:dyDescent="0.3">
      <c r="A6351" s="3">
        <v>45463.406331018516</v>
      </c>
      <c r="B6351">
        <v>1</v>
      </c>
      <c r="C6351">
        <v>1.7789999999999999</v>
      </c>
      <c r="D6351" s="1" t="s">
        <v>124023</v>
      </c>
    </row>
    <row r="6352" spans="1:4" x14ac:dyDescent="0.3">
      <c r="A6352" s="3">
        <v>45472.401504629626</v>
      </c>
      <c r="B6352">
        <v>1</v>
      </c>
      <c r="C6352">
        <v>1.7090000000000001</v>
      </c>
      <c r="D6352" s="1" t="s">
        <v>124023</v>
      </c>
    </row>
    <row r="6353" spans="1:4" x14ac:dyDescent="0.3">
      <c r="A6353" s="3">
        <v>45472.401504629626</v>
      </c>
      <c r="B6353">
        <v>5</v>
      </c>
      <c r="C6353">
        <v>1.7989999999999999</v>
      </c>
      <c r="D6353" s="1" t="s">
        <v>124027</v>
      </c>
    </row>
    <row r="6354" spans="1:4" x14ac:dyDescent="0.3">
      <c r="A6354" s="3">
        <v>45472.418749999997</v>
      </c>
      <c r="B6354">
        <v>5</v>
      </c>
      <c r="C6354">
        <v>1.7709999999999999</v>
      </c>
      <c r="D6354" s="1" t="s">
        <v>124027</v>
      </c>
    </row>
    <row r="6355" spans="1:4" x14ac:dyDescent="0.3">
      <c r="A6355" s="3">
        <v>45470.666666666664</v>
      </c>
      <c r="B6355">
        <v>3</v>
      </c>
      <c r="C6355">
        <v>0.94599999999999995</v>
      </c>
      <c r="D6355" s="1" t="s">
        <v>124025</v>
      </c>
    </row>
    <row r="6356" spans="1:4" x14ac:dyDescent="0.3">
      <c r="A6356" s="3">
        <v>45470.666666666664</v>
      </c>
      <c r="B6356">
        <v>5</v>
      </c>
      <c r="C6356">
        <v>1.9179999999999999</v>
      </c>
      <c r="D6356" s="1" t="s">
        <v>124027</v>
      </c>
    </row>
    <row r="6357" spans="1:4" x14ac:dyDescent="0.3">
      <c r="A6357" s="3">
        <v>45472.084027777775</v>
      </c>
      <c r="B6357">
        <v>6</v>
      </c>
      <c r="C6357">
        <v>1.925</v>
      </c>
      <c r="D6357" s="1" t="s">
        <v>124028</v>
      </c>
    </row>
    <row r="6358" spans="1:4" x14ac:dyDescent="0.3">
      <c r="A6358" s="3">
        <v>45472.084027777775</v>
      </c>
      <c r="B6358">
        <v>4</v>
      </c>
      <c r="C6358">
        <v>1.0489999999999999</v>
      </c>
      <c r="D6358" s="1" t="s">
        <v>124024</v>
      </c>
    </row>
    <row r="6359" spans="1:4" x14ac:dyDescent="0.3">
      <c r="A6359" s="3">
        <v>45433.387986111113</v>
      </c>
      <c r="B6359">
        <v>5</v>
      </c>
      <c r="C6359">
        <v>1.899</v>
      </c>
      <c r="D6359" s="1" t="s">
        <v>124027</v>
      </c>
    </row>
    <row r="6360" spans="1:4" x14ac:dyDescent="0.3">
      <c r="A6360" s="3">
        <v>45463.583773148152</v>
      </c>
      <c r="B6360">
        <v>1</v>
      </c>
      <c r="C6360">
        <v>1.724</v>
      </c>
      <c r="D6360" s="1" t="s">
        <v>124023</v>
      </c>
    </row>
    <row r="6361" spans="1:4" x14ac:dyDescent="0.3">
      <c r="A6361" s="3">
        <v>45469.082638888889</v>
      </c>
      <c r="B6361">
        <v>6</v>
      </c>
      <c r="C6361">
        <v>1.9</v>
      </c>
      <c r="D6361" s="1" t="s">
        <v>124028</v>
      </c>
    </row>
    <row r="6362" spans="1:4" x14ac:dyDescent="0.3">
      <c r="A6362" s="3">
        <v>45464.622939814813</v>
      </c>
      <c r="B6362">
        <v>5</v>
      </c>
      <c r="C6362">
        <v>1.7789999999999999</v>
      </c>
      <c r="D6362" s="1" t="s">
        <v>124027</v>
      </c>
    </row>
    <row r="6363" spans="1:4" x14ac:dyDescent="0.3">
      <c r="A6363" s="3">
        <v>45472.474999999999</v>
      </c>
      <c r="B6363">
        <v>6</v>
      </c>
      <c r="C6363">
        <v>1.879</v>
      </c>
      <c r="D6363" s="1" t="s">
        <v>124028</v>
      </c>
    </row>
    <row r="6364" spans="1:4" x14ac:dyDescent="0.3">
      <c r="A6364" s="3"/>
      <c r="D6364" s="1" t="s">
        <v>6</v>
      </c>
    </row>
    <row r="6365" spans="1:4" x14ac:dyDescent="0.3">
      <c r="A6365" s="3">
        <v>45470.558807870373</v>
      </c>
      <c r="B6365">
        <v>1</v>
      </c>
      <c r="C6365">
        <v>1.6890000000000001</v>
      </c>
      <c r="D6365" s="1" t="s">
        <v>124023</v>
      </c>
    </row>
    <row r="6366" spans="1:4" x14ac:dyDescent="0.3">
      <c r="A6366" s="3">
        <v>45289.515370370369</v>
      </c>
      <c r="B6366">
        <v>4</v>
      </c>
      <c r="C6366">
        <v>1.0369999999999999</v>
      </c>
      <c r="D6366" s="1" t="s">
        <v>124024</v>
      </c>
    </row>
    <row r="6367" spans="1:4" x14ac:dyDescent="0.3">
      <c r="A6367" s="3">
        <v>45468.608726851853</v>
      </c>
      <c r="B6367">
        <v>2</v>
      </c>
      <c r="C6367">
        <v>1.95</v>
      </c>
      <c r="D6367" s="1" t="s">
        <v>124026</v>
      </c>
    </row>
    <row r="6368" spans="1:4" x14ac:dyDescent="0.3">
      <c r="A6368" s="3">
        <v>45463.434976851851</v>
      </c>
      <c r="B6368">
        <v>5</v>
      </c>
      <c r="C6368">
        <v>1.7749999999999999</v>
      </c>
      <c r="D6368" s="1" t="s">
        <v>124027</v>
      </c>
    </row>
    <row r="6369" spans="1:4" x14ac:dyDescent="0.3">
      <c r="A6369" s="3">
        <v>45470.441446759258</v>
      </c>
      <c r="B6369">
        <v>5</v>
      </c>
      <c r="C6369">
        <v>1.7889999999999999</v>
      </c>
      <c r="D6369" s="1" t="s">
        <v>124027</v>
      </c>
    </row>
    <row r="6370" spans="1:4" x14ac:dyDescent="0.3">
      <c r="A6370" s="3">
        <v>45471.375694444447</v>
      </c>
      <c r="B6370">
        <v>5</v>
      </c>
      <c r="C6370">
        <v>1.8089999999999999</v>
      </c>
      <c r="D6370" s="1" t="s">
        <v>124027</v>
      </c>
    </row>
    <row r="6371" spans="1:4" x14ac:dyDescent="0.3">
      <c r="A6371" s="3">
        <v>45472.084027777775</v>
      </c>
      <c r="B6371">
        <v>3</v>
      </c>
      <c r="C6371">
        <v>0.84899999999999998</v>
      </c>
      <c r="D6371" s="1" t="s">
        <v>124025</v>
      </c>
    </row>
    <row r="6372" spans="1:4" x14ac:dyDescent="0.3">
      <c r="A6372" s="3">
        <v>45471.423611111109</v>
      </c>
      <c r="B6372">
        <v>5</v>
      </c>
      <c r="C6372">
        <v>1.746</v>
      </c>
      <c r="D6372" s="1" t="s">
        <v>124027</v>
      </c>
    </row>
    <row r="6373" spans="1:4" x14ac:dyDescent="0.3">
      <c r="A6373" s="3">
        <v>45471.423611111109</v>
      </c>
      <c r="B6373">
        <v>5</v>
      </c>
      <c r="C6373">
        <v>1.746</v>
      </c>
      <c r="D6373" s="1" t="s">
        <v>124027</v>
      </c>
    </row>
    <row r="6374" spans="1:4" x14ac:dyDescent="0.3">
      <c r="A6374" s="3">
        <v>45470.451817129629</v>
      </c>
      <c r="B6374">
        <v>5</v>
      </c>
      <c r="C6374">
        <v>1.871</v>
      </c>
      <c r="D6374" s="1" t="s">
        <v>124027</v>
      </c>
    </row>
    <row r="6375" spans="1:4" x14ac:dyDescent="0.3">
      <c r="A6375" s="3">
        <v>45467.444444444445</v>
      </c>
      <c r="B6375">
        <v>1</v>
      </c>
      <c r="C6375">
        <v>1.7190000000000001</v>
      </c>
      <c r="D6375" s="1" t="s">
        <v>124023</v>
      </c>
    </row>
    <row r="6376" spans="1:4" x14ac:dyDescent="0.3">
      <c r="A6376" s="3">
        <v>45467.444444444445</v>
      </c>
      <c r="B6376">
        <v>6</v>
      </c>
      <c r="C6376">
        <v>1.8939999999999999</v>
      </c>
      <c r="D6376" s="1" t="s">
        <v>124028</v>
      </c>
    </row>
    <row r="6377" spans="1:4" x14ac:dyDescent="0.3">
      <c r="A6377" s="3">
        <v>45453.535428240742</v>
      </c>
      <c r="B6377">
        <v>3</v>
      </c>
      <c r="C6377">
        <v>0.79800000000000004</v>
      </c>
      <c r="D6377" s="1" t="s">
        <v>124025</v>
      </c>
    </row>
    <row r="6378" spans="1:4" x14ac:dyDescent="0.3">
      <c r="A6378" s="3">
        <v>45449.479166666664</v>
      </c>
      <c r="B6378">
        <v>6</v>
      </c>
      <c r="C6378">
        <v>1.849</v>
      </c>
      <c r="D6378" s="1" t="s">
        <v>124028</v>
      </c>
    </row>
    <row r="6379" spans="1:4" x14ac:dyDescent="0.3">
      <c r="A6379" s="3">
        <v>45472.084027777775</v>
      </c>
      <c r="B6379">
        <v>6</v>
      </c>
      <c r="C6379">
        <v>1.99</v>
      </c>
      <c r="D6379" s="1" t="s">
        <v>124028</v>
      </c>
    </row>
    <row r="6380" spans="1:4" x14ac:dyDescent="0.3">
      <c r="A6380" s="3">
        <v>45472.567719907405</v>
      </c>
      <c r="B6380">
        <v>2</v>
      </c>
      <c r="C6380">
        <v>1.839</v>
      </c>
      <c r="D6380" s="1" t="s">
        <v>124026</v>
      </c>
    </row>
    <row r="6381" spans="1:4" x14ac:dyDescent="0.3">
      <c r="A6381" s="3"/>
      <c r="D6381" s="1" t="s">
        <v>6</v>
      </c>
    </row>
    <row r="6382" spans="1:4" x14ac:dyDescent="0.3">
      <c r="A6382" s="3">
        <v>45472.458333333336</v>
      </c>
      <c r="B6382">
        <v>6</v>
      </c>
      <c r="C6382">
        <v>1.99</v>
      </c>
      <c r="D6382" s="1" t="s">
        <v>124028</v>
      </c>
    </row>
    <row r="6383" spans="1:4" x14ac:dyDescent="0.3">
      <c r="A6383" s="3">
        <v>45471.448333333334</v>
      </c>
      <c r="B6383">
        <v>1</v>
      </c>
      <c r="C6383">
        <v>1.706</v>
      </c>
      <c r="D6383" s="1" t="s">
        <v>124023</v>
      </c>
    </row>
    <row r="6384" spans="1:4" x14ac:dyDescent="0.3">
      <c r="A6384" s="3">
        <v>45472.42628472222</v>
      </c>
      <c r="B6384">
        <v>1</v>
      </c>
      <c r="C6384">
        <v>1.7090000000000001</v>
      </c>
      <c r="D6384" s="1" t="s">
        <v>124023</v>
      </c>
    </row>
    <row r="6385" spans="1:4" x14ac:dyDescent="0.3">
      <c r="A6385" s="3">
        <v>45472.42628472222</v>
      </c>
      <c r="B6385">
        <v>2</v>
      </c>
      <c r="C6385">
        <v>1.839</v>
      </c>
      <c r="D6385" s="1" t="s">
        <v>124026</v>
      </c>
    </row>
    <row r="6386" spans="1:4" x14ac:dyDescent="0.3">
      <c r="A6386" s="3">
        <v>45472.42628472222</v>
      </c>
      <c r="B6386">
        <v>2</v>
      </c>
      <c r="C6386">
        <v>1.839</v>
      </c>
      <c r="D6386" s="1" t="s">
        <v>124026</v>
      </c>
    </row>
    <row r="6387" spans="1:4" x14ac:dyDescent="0.3">
      <c r="A6387" s="3">
        <v>45470.487476851849</v>
      </c>
      <c r="B6387">
        <v>1</v>
      </c>
      <c r="C6387">
        <v>1.8320000000000001</v>
      </c>
      <c r="D6387" s="1" t="s">
        <v>124023</v>
      </c>
    </row>
    <row r="6388" spans="1:4" x14ac:dyDescent="0.3">
      <c r="A6388" s="3">
        <v>45469.881296296298</v>
      </c>
      <c r="B6388">
        <v>5</v>
      </c>
      <c r="C6388">
        <v>1.877</v>
      </c>
      <c r="D6388" s="1" t="s">
        <v>124027</v>
      </c>
    </row>
    <row r="6389" spans="1:4" x14ac:dyDescent="0.3">
      <c r="A6389" s="3">
        <v>45464.418738425928</v>
      </c>
      <c r="B6389">
        <v>5</v>
      </c>
      <c r="C6389">
        <v>1.7989999999999999</v>
      </c>
      <c r="D6389" s="1" t="s">
        <v>124027</v>
      </c>
    </row>
    <row r="6390" spans="1:4" x14ac:dyDescent="0.3">
      <c r="A6390" s="3">
        <v>45472.875</v>
      </c>
      <c r="B6390">
        <v>6</v>
      </c>
      <c r="C6390">
        <v>1.895</v>
      </c>
      <c r="D6390" s="1" t="s">
        <v>124028</v>
      </c>
    </row>
    <row r="6391" spans="1:4" x14ac:dyDescent="0.3">
      <c r="A6391" s="3">
        <v>45471.882476851853</v>
      </c>
      <c r="B6391">
        <v>6</v>
      </c>
      <c r="C6391">
        <v>1.99</v>
      </c>
      <c r="D6391" s="1" t="s">
        <v>124028</v>
      </c>
    </row>
    <row r="6392" spans="1:4" x14ac:dyDescent="0.3">
      <c r="A6392" s="3">
        <v>45471.458657407406</v>
      </c>
      <c r="B6392">
        <v>1</v>
      </c>
      <c r="C6392">
        <v>1.7989999999999999</v>
      </c>
      <c r="D6392" s="1" t="s">
        <v>124023</v>
      </c>
    </row>
    <row r="6393" spans="1:4" x14ac:dyDescent="0.3">
      <c r="A6393" s="3">
        <v>45465.605000000003</v>
      </c>
      <c r="B6393">
        <v>1</v>
      </c>
      <c r="C6393">
        <v>1.679</v>
      </c>
      <c r="D6393" s="1" t="s">
        <v>124023</v>
      </c>
    </row>
    <row r="6394" spans="1:4" x14ac:dyDescent="0.3">
      <c r="A6394" s="3">
        <v>45465.455127314817</v>
      </c>
      <c r="B6394">
        <v>6</v>
      </c>
      <c r="C6394">
        <v>1.829</v>
      </c>
      <c r="D6394" s="1" t="s">
        <v>124028</v>
      </c>
    </row>
    <row r="6395" spans="1:4" x14ac:dyDescent="0.3">
      <c r="A6395" s="3">
        <v>45469.618078703701</v>
      </c>
      <c r="B6395">
        <v>1</v>
      </c>
      <c r="C6395">
        <v>1.6890000000000001</v>
      </c>
      <c r="D6395" s="1" t="s">
        <v>124023</v>
      </c>
    </row>
    <row r="6396" spans="1:4" x14ac:dyDescent="0.3">
      <c r="A6396" s="3"/>
      <c r="D6396" s="1" t="s">
        <v>6</v>
      </c>
    </row>
    <row r="6397" spans="1:4" x14ac:dyDescent="0.3">
      <c r="A6397" s="3">
        <v>45471.429791666669</v>
      </c>
      <c r="B6397">
        <v>6</v>
      </c>
      <c r="C6397">
        <v>1.948</v>
      </c>
      <c r="D6397" s="1" t="s">
        <v>124028</v>
      </c>
    </row>
    <row r="6398" spans="1:4" x14ac:dyDescent="0.3">
      <c r="A6398" s="3">
        <v>45465.533368055556</v>
      </c>
      <c r="B6398">
        <v>1</v>
      </c>
      <c r="C6398">
        <v>1.7290000000000001</v>
      </c>
      <c r="D6398" s="1" t="s">
        <v>124023</v>
      </c>
    </row>
    <row r="6399" spans="1:4" x14ac:dyDescent="0.3">
      <c r="A6399" s="3">
        <v>45471.482523148145</v>
      </c>
      <c r="B6399">
        <v>1</v>
      </c>
      <c r="C6399">
        <v>1.6890000000000001</v>
      </c>
      <c r="D6399" s="1" t="s">
        <v>124023</v>
      </c>
    </row>
    <row r="6400" spans="1:4" x14ac:dyDescent="0.3">
      <c r="A6400" s="3">
        <v>45471.479166666664</v>
      </c>
      <c r="B6400">
        <v>6</v>
      </c>
      <c r="C6400">
        <v>2.3170000000000002</v>
      </c>
      <c r="D6400" s="1" t="s">
        <v>124028</v>
      </c>
    </row>
    <row r="6401" spans="1:4" x14ac:dyDescent="0.3">
      <c r="A6401" s="3">
        <v>45448.54954861111</v>
      </c>
      <c r="B6401">
        <v>3</v>
      </c>
      <c r="C6401">
        <v>0.79800000000000004</v>
      </c>
      <c r="D6401" s="1" t="s">
        <v>124025</v>
      </c>
    </row>
    <row r="6402" spans="1:4" x14ac:dyDescent="0.3">
      <c r="A6402" s="3">
        <v>45471.894317129627</v>
      </c>
      <c r="B6402">
        <v>5</v>
      </c>
      <c r="C6402">
        <v>1.881</v>
      </c>
      <c r="D6402" s="1" t="s">
        <v>124027</v>
      </c>
    </row>
    <row r="6403" spans="1:4" x14ac:dyDescent="0.3">
      <c r="A6403" s="3">
        <v>45472.125</v>
      </c>
      <c r="B6403">
        <v>6</v>
      </c>
      <c r="C6403">
        <v>1.9079999999999999</v>
      </c>
      <c r="D6403" s="1" t="s">
        <v>124028</v>
      </c>
    </row>
    <row r="6404" spans="1:4" x14ac:dyDescent="0.3">
      <c r="A6404" s="3">
        <v>45471.898611111108</v>
      </c>
      <c r="B6404">
        <v>1</v>
      </c>
      <c r="C6404">
        <v>1.6830000000000001</v>
      </c>
      <c r="D6404" s="1" t="s">
        <v>124023</v>
      </c>
    </row>
    <row r="6405" spans="1:4" x14ac:dyDescent="0.3">
      <c r="A6405" s="3">
        <v>45471.076388888891</v>
      </c>
      <c r="B6405">
        <v>1</v>
      </c>
      <c r="C6405">
        <v>1.778</v>
      </c>
      <c r="D6405" s="1" t="s">
        <v>124023</v>
      </c>
    </row>
    <row r="6406" spans="1:4" x14ac:dyDescent="0.3">
      <c r="A6406" s="3">
        <v>45471.485347222224</v>
      </c>
      <c r="B6406">
        <v>6</v>
      </c>
      <c r="C6406">
        <v>1.8620000000000001</v>
      </c>
      <c r="D6406" s="1" t="s">
        <v>124028</v>
      </c>
    </row>
    <row r="6407" spans="1:4" x14ac:dyDescent="0.3">
      <c r="A6407" s="3">
        <v>45472.084027777775</v>
      </c>
      <c r="B6407">
        <v>6</v>
      </c>
      <c r="C6407">
        <v>1.88</v>
      </c>
      <c r="D6407" s="1" t="s">
        <v>124028</v>
      </c>
    </row>
    <row r="6408" spans="1:4" x14ac:dyDescent="0.3">
      <c r="A6408" s="3">
        <v>45471.4375</v>
      </c>
      <c r="B6408">
        <v>5</v>
      </c>
      <c r="C6408">
        <v>1.7649999999999999</v>
      </c>
      <c r="D6408" s="1" t="s">
        <v>124027</v>
      </c>
    </row>
    <row r="6409" spans="1:4" x14ac:dyDescent="0.3">
      <c r="A6409" s="3">
        <v>45464.515555555554</v>
      </c>
      <c r="B6409">
        <v>5</v>
      </c>
      <c r="C6409">
        <v>1.7789999999999999</v>
      </c>
      <c r="D6409" s="1" t="s">
        <v>124027</v>
      </c>
    </row>
    <row r="6410" spans="1:4" x14ac:dyDescent="0.3">
      <c r="A6410" s="3">
        <v>45468.414409722223</v>
      </c>
      <c r="B6410">
        <v>6</v>
      </c>
      <c r="C6410">
        <v>1.952</v>
      </c>
      <c r="D6410" s="1" t="s">
        <v>124028</v>
      </c>
    </row>
    <row r="6411" spans="1:4" x14ac:dyDescent="0.3">
      <c r="A6411" s="3">
        <v>45185.725057870368</v>
      </c>
      <c r="B6411">
        <v>1</v>
      </c>
      <c r="C6411">
        <v>1.99</v>
      </c>
      <c r="D6411" s="1" t="s">
        <v>124023</v>
      </c>
    </row>
    <row r="6412" spans="1:4" x14ac:dyDescent="0.3">
      <c r="A6412" s="3">
        <v>45472.535567129627</v>
      </c>
      <c r="B6412">
        <v>5</v>
      </c>
      <c r="C6412">
        <v>1.7689999999999999</v>
      </c>
      <c r="D6412" s="1" t="s">
        <v>124027</v>
      </c>
    </row>
    <row r="6413" spans="1:4" x14ac:dyDescent="0.3">
      <c r="A6413" s="3">
        <v>45470.574317129627</v>
      </c>
      <c r="B6413">
        <v>2</v>
      </c>
      <c r="C6413">
        <v>1.8149999999999999</v>
      </c>
      <c r="D6413" s="1" t="s">
        <v>124026</v>
      </c>
    </row>
    <row r="6414" spans="1:4" x14ac:dyDescent="0.3">
      <c r="A6414" s="3">
        <v>45422.541712962964</v>
      </c>
      <c r="B6414">
        <v>2</v>
      </c>
      <c r="C6414">
        <v>1.8340000000000001</v>
      </c>
      <c r="D6414" s="1" t="s">
        <v>124026</v>
      </c>
    </row>
    <row r="6415" spans="1:4" x14ac:dyDescent="0.3">
      <c r="A6415" s="3">
        <v>45469.601990740739</v>
      </c>
      <c r="B6415">
        <v>3</v>
      </c>
      <c r="C6415">
        <v>0.89900000000000002</v>
      </c>
      <c r="D6415" s="1" t="s">
        <v>124025</v>
      </c>
    </row>
    <row r="6416" spans="1:4" x14ac:dyDescent="0.3">
      <c r="A6416" s="3">
        <v>45470.523368055554</v>
      </c>
      <c r="B6416">
        <v>5</v>
      </c>
      <c r="C6416">
        <v>1.7529999999999999</v>
      </c>
      <c r="D6416" s="1" t="s">
        <v>124027</v>
      </c>
    </row>
    <row r="6417" spans="1:4" x14ac:dyDescent="0.3">
      <c r="A6417" s="3">
        <v>45464.559571759259</v>
      </c>
      <c r="B6417">
        <v>5</v>
      </c>
      <c r="C6417">
        <v>1.7390000000000001</v>
      </c>
      <c r="D6417" s="1" t="s">
        <v>124027</v>
      </c>
    </row>
    <row r="6418" spans="1:4" x14ac:dyDescent="0.3">
      <c r="A6418" s="3">
        <v>45468.454189814816</v>
      </c>
      <c r="B6418">
        <v>1</v>
      </c>
      <c r="C6418">
        <v>1.6890000000000001</v>
      </c>
      <c r="D6418" s="1" t="s">
        <v>124023</v>
      </c>
    </row>
    <row r="6419" spans="1:4" x14ac:dyDescent="0.3">
      <c r="A6419" s="3">
        <v>45468.501423611109</v>
      </c>
      <c r="B6419">
        <v>1</v>
      </c>
      <c r="C6419">
        <v>1.8839999999999999</v>
      </c>
      <c r="D6419" s="1" t="s">
        <v>124023</v>
      </c>
    </row>
    <row r="6420" spans="1:4" x14ac:dyDescent="0.3">
      <c r="A6420" s="3">
        <v>45472.333333333336</v>
      </c>
      <c r="B6420">
        <v>5</v>
      </c>
      <c r="C6420">
        <v>1.859</v>
      </c>
      <c r="D6420" s="1" t="s">
        <v>124027</v>
      </c>
    </row>
    <row r="6421" spans="1:4" x14ac:dyDescent="0.3">
      <c r="A6421" s="3">
        <v>45471.385115740741</v>
      </c>
      <c r="B6421">
        <v>1</v>
      </c>
      <c r="C6421">
        <v>1.744</v>
      </c>
      <c r="D6421" s="1" t="s">
        <v>124023</v>
      </c>
    </row>
    <row r="6422" spans="1:4" x14ac:dyDescent="0.3">
      <c r="A6422" s="3">
        <v>45468.329386574071</v>
      </c>
      <c r="B6422">
        <v>2</v>
      </c>
      <c r="C6422">
        <v>1.93</v>
      </c>
      <c r="D6422" s="1" t="s">
        <v>124026</v>
      </c>
    </row>
    <row r="6423" spans="1:4" x14ac:dyDescent="0.3">
      <c r="A6423" s="3">
        <v>45471.586273148147</v>
      </c>
      <c r="B6423">
        <v>5</v>
      </c>
      <c r="C6423">
        <v>1.7350000000000001</v>
      </c>
      <c r="D6423" s="1" t="s">
        <v>124027</v>
      </c>
    </row>
    <row r="6424" spans="1:4" x14ac:dyDescent="0.3">
      <c r="A6424" s="3">
        <v>45472.084027777775</v>
      </c>
      <c r="B6424">
        <v>6</v>
      </c>
      <c r="C6424">
        <v>1.9350000000000001</v>
      </c>
      <c r="D6424" s="1" t="s">
        <v>124028</v>
      </c>
    </row>
    <row r="6425" spans="1:4" x14ac:dyDescent="0.3">
      <c r="A6425" s="3">
        <v>45470.409583333334</v>
      </c>
      <c r="B6425">
        <v>6</v>
      </c>
      <c r="C6425">
        <v>1.99</v>
      </c>
      <c r="D6425" s="1" t="s">
        <v>124028</v>
      </c>
    </row>
    <row r="6426" spans="1:4" x14ac:dyDescent="0.3">
      <c r="A6426" s="3">
        <v>45463.927083333336</v>
      </c>
      <c r="B6426">
        <v>2</v>
      </c>
      <c r="C6426">
        <v>1.879</v>
      </c>
      <c r="D6426" s="1" t="s">
        <v>124026</v>
      </c>
    </row>
    <row r="6427" spans="1:4" x14ac:dyDescent="0.3">
      <c r="A6427" s="3">
        <v>45463.873900462961</v>
      </c>
      <c r="B6427">
        <v>6</v>
      </c>
      <c r="C6427">
        <v>1.99</v>
      </c>
      <c r="D6427" s="1" t="s">
        <v>124028</v>
      </c>
    </row>
    <row r="6428" spans="1:4" x14ac:dyDescent="0.3">
      <c r="A6428" s="3">
        <v>45456.484351851854</v>
      </c>
      <c r="B6428">
        <v>5</v>
      </c>
      <c r="C6428">
        <v>1.849</v>
      </c>
      <c r="D6428" s="1" t="s">
        <v>124027</v>
      </c>
    </row>
    <row r="6429" spans="1:4" x14ac:dyDescent="0.3">
      <c r="A6429" s="3">
        <v>45468.404687499999</v>
      </c>
      <c r="B6429">
        <v>3</v>
      </c>
      <c r="C6429">
        <v>0.9</v>
      </c>
      <c r="D6429" s="1" t="s">
        <v>124025</v>
      </c>
    </row>
    <row r="6430" spans="1:4" x14ac:dyDescent="0.3">
      <c r="A6430" s="3">
        <v>45471.751331018517</v>
      </c>
      <c r="B6430">
        <v>1</v>
      </c>
      <c r="C6430">
        <v>1.7090000000000001</v>
      </c>
      <c r="D6430" s="1" t="s">
        <v>124023</v>
      </c>
    </row>
    <row r="6431" spans="1:4" x14ac:dyDescent="0.3">
      <c r="A6431" s="3">
        <v>45469.954837962963</v>
      </c>
      <c r="B6431">
        <v>1</v>
      </c>
      <c r="C6431">
        <v>1.819</v>
      </c>
      <c r="D6431" s="1" t="s">
        <v>124023</v>
      </c>
    </row>
    <row r="6432" spans="1:4" x14ac:dyDescent="0.3">
      <c r="A6432" s="3">
        <v>45471.485625000001</v>
      </c>
      <c r="B6432">
        <v>1</v>
      </c>
      <c r="C6432">
        <v>1.87</v>
      </c>
      <c r="D6432" s="1" t="s">
        <v>124023</v>
      </c>
    </row>
    <row r="6433" spans="1:4" x14ac:dyDescent="0.3">
      <c r="A6433" s="3">
        <v>45465.658148148148</v>
      </c>
      <c r="B6433">
        <v>6</v>
      </c>
      <c r="C6433">
        <v>1.9790000000000001</v>
      </c>
      <c r="D6433" s="1" t="s">
        <v>124028</v>
      </c>
    </row>
    <row r="6434" spans="1:4" x14ac:dyDescent="0.3">
      <c r="A6434" s="3">
        <v>45465.372939814813</v>
      </c>
      <c r="B6434">
        <v>2</v>
      </c>
      <c r="C6434">
        <v>1.899</v>
      </c>
      <c r="D6434" s="1" t="s">
        <v>124026</v>
      </c>
    </row>
    <row r="6435" spans="1:4" x14ac:dyDescent="0.3">
      <c r="A6435" s="3">
        <v>45465.03125</v>
      </c>
      <c r="B6435">
        <v>6</v>
      </c>
      <c r="C6435">
        <v>1.9890000000000001</v>
      </c>
      <c r="D6435" s="1" t="s">
        <v>124028</v>
      </c>
    </row>
    <row r="6436" spans="1:4" x14ac:dyDescent="0.3">
      <c r="A6436" s="3">
        <v>45449.882372685184</v>
      </c>
      <c r="B6436">
        <v>2</v>
      </c>
      <c r="C6436">
        <v>1.899</v>
      </c>
      <c r="D6436" s="1" t="s">
        <v>124026</v>
      </c>
    </row>
    <row r="6437" spans="1:4" x14ac:dyDescent="0.3">
      <c r="A6437" s="3">
        <v>45471.633402777778</v>
      </c>
      <c r="B6437">
        <v>6</v>
      </c>
      <c r="C6437">
        <v>1.9490000000000001</v>
      </c>
      <c r="D6437" s="1" t="s">
        <v>124028</v>
      </c>
    </row>
    <row r="6438" spans="1:4" x14ac:dyDescent="0.3">
      <c r="A6438" s="3">
        <v>45471.726342592592</v>
      </c>
      <c r="B6438">
        <v>2</v>
      </c>
      <c r="C6438">
        <v>1.859</v>
      </c>
      <c r="D6438" s="1" t="s">
        <v>124026</v>
      </c>
    </row>
    <row r="6439" spans="1:4" x14ac:dyDescent="0.3">
      <c r="A6439" s="3">
        <v>45469.467291666668</v>
      </c>
      <c r="B6439">
        <v>1</v>
      </c>
      <c r="C6439">
        <v>1.7789999999999999</v>
      </c>
      <c r="D6439" s="1" t="s">
        <v>124023</v>
      </c>
    </row>
    <row r="6440" spans="1:4" x14ac:dyDescent="0.3">
      <c r="A6440" s="3">
        <v>45444.691944444443</v>
      </c>
      <c r="B6440">
        <v>3</v>
      </c>
      <c r="C6440">
        <v>0.79800000000000004</v>
      </c>
      <c r="D6440" s="1" t="s">
        <v>124025</v>
      </c>
    </row>
    <row r="6441" spans="1:4" x14ac:dyDescent="0.3">
      <c r="A6441" s="3">
        <v>45135.333333333336</v>
      </c>
      <c r="B6441">
        <v>4</v>
      </c>
      <c r="C6441">
        <v>1.1539999999999999</v>
      </c>
      <c r="D6441" s="1" t="s">
        <v>124024</v>
      </c>
    </row>
    <row r="6442" spans="1:4" x14ac:dyDescent="0.3">
      <c r="A6442" s="3">
        <v>45472.084027777775</v>
      </c>
      <c r="B6442">
        <v>5</v>
      </c>
      <c r="C6442">
        <v>1.8089999999999999</v>
      </c>
      <c r="D6442" s="1" t="s">
        <v>124027</v>
      </c>
    </row>
    <row r="6443" spans="1:4" x14ac:dyDescent="0.3">
      <c r="A6443" s="3">
        <v>45464.572048611109</v>
      </c>
      <c r="B6443">
        <v>1</v>
      </c>
      <c r="C6443">
        <v>1.6990000000000001</v>
      </c>
      <c r="D6443" s="1" t="s">
        <v>124023</v>
      </c>
    </row>
    <row r="6444" spans="1:4" x14ac:dyDescent="0.3">
      <c r="A6444" s="3">
        <v>45418.785266203704</v>
      </c>
      <c r="B6444">
        <v>2</v>
      </c>
      <c r="C6444">
        <v>1.91</v>
      </c>
      <c r="D6444" s="1" t="s">
        <v>124026</v>
      </c>
    </row>
    <row r="6445" spans="1:4" x14ac:dyDescent="0.3">
      <c r="A6445" s="3">
        <v>45440.806747685187</v>
      </c>
      <c r="B6445">
        <v>6</v>
      </c>
      <c r="C6445">
        <v>1.919</v>
      </c>
      <c r="D6445" s="1" t="s">
        <v>124028</v>
      </c>
    </row>
    <row r="6446" spans="1:4" x14ac:dyDescent="0.3">
      <c r="A6446" s="3">
        <v>45460.372708333336</v>
      </c>
      <c r="B6446">
        <v>6</v>
      </c>
      <c r="C6446">
        <v>1.909</v>
      </c>
      <c r="D6446" s="1" t="s">
        <v>124028</v>
      </c>
    </row>
    <row r="6447" spans="1:4" x14ac:dyDescent="0.3">
      <c r="A6447" s="3">
        <v>45470.59412037037</v>
      </c>
      <c r="B6447">
        <v>5</v>
      </c>
      <c r="C6447">
        <v>1.7889999999999999</v>
      </c>
      <c r="D6447" s="1" t="s">
        <v>124027</v>
      </c>
    </row>
    <row r="6448" spans="1:4" x14ac:dyDescent="0.3">
      <c r="A6448" s="3">
        <v>45472.446527777778</v>
      </c>
      <c r="B6448">
        <v>5</v>
      </c>
      <c r="C6448">
        <v>1.788</v>
      </c>
      <c r="D6448" s="1" t="s">
        <v>124027</v>
      </c>
    </row>
    <row r="6449" spans="1:4" x14ac:dyDescent="0.3">
      <c r="A6449" s="3">
        <v>45463.738888888889</v>
      </c>
      <c r="B6449">
        <v>1</v>
      </c>
      <c r="C6449">
        <v>1.77</v>
      </c>
      <c r="D6449" s="1" t="s">
        <v>124023</v>
      </c>
    </row>
    <row r="6450" spans="1:4" x14ac:dyDescent="0.3">
      <c r="A6450" s="3">
        <v>45436.422268518516</v>
      </c>
      <c r="B6450">
        <v>6</v>
      </c>
      <c r="C6450">
        <v>1.919</v>
      </c>
      <c r="D6450" s="1" t="s">
        <v>124028</v>
      </c>
    </row>
    <row r="6451" spans="1:4" x14ac:dyDescent="0.3">
      <c r="A6451" s="3">
        <v>45465.377268518518</v>
      </c>
      <c r="B6451">
        <v>2</v>
      </c>
      <c r="C6451">
        <v>1.9550000000000001</v>
      </c>
      <c r="D6451" s="1" t="s">
        <v>124026</v>
      </c>
    </row>
    <row r="6452" spans="1:4" x14ac:dyDescent="0.3">
      <c r="A6452" s="3">
        <v>45457.891747685186</v>
      </c>
      <c r="B6452">
        <v>6</v>
      </c>
      <c r="C6452">
        <v>1.9810000000000001</v>
      </c>
      <c r="D6452" s="1" t="s">
        <v>124028</v>
      </c>
    </row>
    <row r="6453" spans="1:4" x14ac:dyDescent="0.3">
      <c r="A6453" s="3">
        <v>45470.545798611114</v>
      </c>
      <c r="B6453">
        <v>1</v>
      </c>
      <c r="C6453">
        <v>1.75</v>
      </c>
      <c r="D6453" s="1" t="s">
        <v>124023</v>
      </c>
    </row>
    <row r="6454" spans="1:4" x14ac:dyDescent="0.3">
      <c r="A6454" s="3">
        <v>45467.747824074075</v>
      </c>
      <c r="B6454">
        <v>6</v>
      </c>
      <c r="C6454">
        <v>1.899</v>
      </c>
      <c r="D6454" s="1" t="s">
        <v>124028</v>
      </c>
    </row>
    <row r="6455" spans="1:4" x14ac:dyDescent="0.3">
      <c r="A6455" s="3">
        <v>45471.587766203702</v>
      </c>
      <c r="B6455">
        <v>1</v>
      </c>
      <c r="C6455">
        <v>1.6990000000000001</v>
      </c>
      <c r="D6455" s="1" t="s">
        <v>124023</v>
      </c>
    </row>
    <row r="6456" spans="1:4" x14ac:dyDescent="0.3">
      <c r="A6456" s="3">
        <v>45472.364930555559</v>
      </c>
      <c r="B6456">
        <v>6</v>
      </c>
      <c r="C6456">
        <v>1.899</v>
      </c>
      <c r="D6456" s="1" t="s">
        <v>124028</v>
      </c>
    </row>
    <row r="6457" spans="1:4" x14ac:dyDescent="0.3">
      <c r="A6457" s="3">
        <v>45454.63013888889</v>
      </c>
      <c r="B6457">
        <v>6</v>
      </c>
      <c r="C6457">
        <v>1.869</v>
      </c>
      <c r="D6457" s="1" t="s">
        <v>124028</v>
      </c>
    </row>
    <row r="6458" spans="1:4" x14ac:dyDescent="0.3">
      <c r="A6458" s="3">
        <v>45471.485590277778</v>
      </c>
      <c r="B6458">
        <v>1</v>
      </c>
      <c r="C6458">
        <v>1.7190000000000001</v>
      </c>
      <c r="D6458" s="1" t="s">
        <v>124023</v>
      </c>
    </row>
    <row r="6459" spans="1:4" x14ac:dyDescent="0.3">
      <c r="A6459" s="3">
        <v>45471.475717592592</v>
      </c>
      <c r="B6459">
        <v>2</v>
      </c>
      <c r="C6459">
        <v>1.8089999999999999</v>
      </c>
      <c r="D6459" s="1" t="s">
        <v>124026</v>
      </c>
    </row>
    <row r="6460" spans="1:4" x14ac:dyDescent="0.3">
      <c r="A6460" s="3">
        <v>45469.333333333336</v>
      </c>
      <c r="B6460">
        <v>5</v>
      </c>
      <c r="C6460">
        <v>2.04</v>
      </c>
      <c r="D6460" s="1" t="s">
        <v>124027</v>
      </c>
    </row>
    <row r="6461" spans="1:4" x14ac:dyDescent="0.3">
      <c r="A6461" s="3">
        <v>45469.333333333336</v>
      </c>
      <c r="B6461">
        <v>6</v>
      </c>
      <c r="C6461">
        <v>2.14</v>
      </c>
      <c r="D6461" s="1" t="s">
        <v>124028</v>
      </c>
    </row>
    <row r="6462" spans="1:4" x14ac:dyDescent="0.3">
      <c r="A6462" s="3">
        <v>45470.439201388886</v>
      </c>
      <c r="B6462">
        <v>5</v>
      </c>
      <c r="C6462">
        <v>2.0699999999999998</v>
      </c>
      <c r="D6462" s="1" t="s">
        <v>124027</v>
      </c>
    </row>
    <row r="6463" spans="1:4" x14ac:dyDescent="0.3">
      <c r="A6463" s="3">
        <v>45471.36959490741</v>
      </c>
      <c r="B6463">
        <v>1</v>
      </c>
      <c r="C6463">
        <v>1.8009999999999999</v>
      </c>
      <c r="D6463" s="1" t="s">
        <v>124023</v>
      </c>
    </row>
    <row r="6464" spans="1:4" x14ac:dyDescent="0.3">
      <c r="A6464" s="3">
        <v>45468.511921296296</v>
      </c>
      <c r="B6464">
        <v>2</v>
      </c>
      <c r="C6464">
        <v>1.919</v>
      </c>
      <c r="D6464" s="1" t="s">
        <v>124026</v>
      </c>
    </row>
    <row r="6465" spans="1:4" x14ac:dyDescent="0.3">
      <c r="A6465" s="3">
        <v>45472.084027777775</v>
      </c>
      <c r="B6465">
        <v>3</v>
      </c>
      <c r="C6465">
        <v>0.84899999999999998</v>
      </c>
      <c r="D6465" s="1" t="s">
        <v>124025</v>
      </c>
    </row>
    <row r="6466" spans="1:4" x14ac:dyDescent="0.3">
      <c r="A6466" s="3">
        <v>45472.814236111109</v>
      </c>
      <c r="B6466">
        <v>5</v>
      </c>
      <c r="C6466">
        <v>1.889</v>
      </c>
      <c r="D6466" s="1" t="s">
        <v>124027</v>
      </c>
    </row>
    <row r="6467" spans="1:4" x14ac:dyDescent="0.3">
      <c r="A6467" s="3">
        <v>45467.564895833333</v>
      </c>
      <c r="B6467">
        <v>5</v>
      </c>
      <c r="C6467">
        <v>1.7989999999999999</v>
      </c>
      <c r="D6467" s="1" t="s">
        <v>124027</v>
      </c>
    </row>
    <row r="6468" spans="1:4" x14ac:dyDescent="0.3">
      <c r="A6468" s="3">
        <v>45451.467326388891</v>
      </c>
      <c r="B6468">
        <v>5</v>
      </c>
      <c r="C6468">
        <v>1.7989999999999999</v>
      </c>
      <c r="D6468" s="1" t="s">
        <v>124027</v>
      </c>
    </row>
    <row r="6469" spans="1:4" x14ac:dyDescent="0.3">
      <c r="A6469" s="3">
        <v>45471.518182870372</v>
      </c>
      <c r="B6469">
        <v>5</v>
      </c>
      <c r="C6469">
        <v>1.8069999999999999</v>
      </c>
      <c r="D6469" s="1" t="s">
        <v>124027</v>
      </c>
    </row>
    <row r="6470" spans="1:4" x14ac:dyDescent="0.3">
      <c r="A6470" s="3">
        <v>45471.45208333333</v>
      </c>
      <c r="B6470">
        <v>2</v>
      </c>
      <c r="C6470">
        <v>1.849</v>
      </c>
      <c r="D6470" s="1" t="s">
        <v>124026</v>
      </c>
    </row>
    <row r="6471" spans="1:4" x14ac:dyDescent="0.3">
      <c r="A6471" s="3">
        <v>45472.458333333336</v>
      </c>
      <c r="B6471">
        <v>3</v>
      </c>
      <c r="C6471">
        <v>0.999</v>
      </c>
      <c r="D6471" s="1" t="s">
        <v>124025</v>
      </c>
    </row>
    <row r="6472" spans="1:4" x14ac:dyDescent="0.3">
      <c r="A6472" s="3">
        <v>45469.538483796299</v>
      </c>
      <c r="B6472">
        <v>1</v>
      </c>
      <c r="C6472">
        <v>1.7190000000000001</v>
      </c>
      <c r="D6472" s="1" t="s">
        <v>124023</v>
      </c>
    </row>
    <row r="6473" spans="1:4" x14ac:dyDescent="0.3">
      <c r="A6473" s="3">
        <v>45463.911400462966</v>
      </c>
      <c r="B6473">
        <v>2</v>
      </c>
      <c r="C6473">
        <v>1.92</v>
      </c>
      <c r="D6473" s="1" t="s">
        <v>124026</v>
      </c>
    </row>
    <row r="6474" spans="1:4" x14ac:dyDescent="0.3">
      <c r="A6474" s="3">
        <v>45463.911400462966</v>
      </c>
      <c r="B6474">
        <v>2</v>
      </c>
      <c r="C6474">
        <v>1.92</v>
      </c>
      <c r="D6474" s="1" t="s">
        <v>124026</v>
      </c>
    </row>
    <row r="6475" spans="1:4" x14ac:dyDescent="0.3">
      <c r="A6475" s="3">
        <v>45468.479166666664</v>
      </c>
      <c r="B6475">
        <v>5</v>
      </c>
      <c r="C6475">
        <v>1.7789999999999999</v>
      </c>
      <c r="D6475" s="1" t="s">
        <v>124027</v>
      </c>
    </row>
    <row r="6476" spans="1:4" x14ac:dyDescent="0.3">
      <c r="A6476" s="3">
        <v>45471.508668981478</v>
      </c>
      <c r="B6476">
        <v>5</v>
      </c>
      <c r="C6476">
        <v>1.784</v>
      </c>
      <c r="D6476" s="1" t="s">
        <v>124027</v>
      </c>
    </row>
    <row r="6477" spans="1:4" x14ac:dyDescent="0.3">
      <c r="A6477" s="3">
        <v>45461.513101851851</v>
      </c>
      <c r="B6477">
        <v>2</v>
      </c>
      <c r="C6477">
        <v>1.87</v>
      </c>
      <c r="D6477" s="1" t="s">
        <v>124026</v>
      </c>
    </row>
    <row r="6478" spans="1:4" x14ac:dyDescent="0.3">
      <c r="A6478" s="3">
        <v>45471.084027777775</v>
      </c>
      <c r="B6478">
        <v>1</v>
      </c>
      <c r="C6478">
        <v>1.7010000000000001</v>
      </c>
      <c r="D6478" s="1" t="s">
        <v>124023</v>
      </c>
    </row>
    <row r="6479" spans="1:4" x14ac:dyDescent="0.3">
      <c r="A6479" s="3">
        <v>45467.450902777775</v>
      </c>
      <c r="B6479">
        <v>1</v>
      </c>
      <c r="C6479">
        <v>1.89</v>
      </c>
      <c r="D6479" s="1" t="s">
        <v>124023</v>
      </c>
    </row>
    <row r="6480" spans="1:4" x14ac:dyDescent="0.3">
      <c r="A6480" s="3">
        <v>45378.375</v>
      </c>
      <c r="B6480">
        <v>1</v>
      </c>
      <c r="C6480">
        <v>1.95</v>
      </c>
      <c r="D6480" s="1" t="s">
        <v>124023</v>
      </c>
    </row>
    <row r="6481" spans="1:4" x14ac:dyDescent="0.3">
      <c r="A6481" s="3">
        <v>45463.878472222219</v>
      </c>
      <c r="B6481">
        <v>5</v>
      </c>
      <c r="C6481">
        <v>1.8779999999999999</v>
      </c>
      <c r="D6481" s="1" t="s">
        <v>124027</v>
      </c>
    </row>
    <row r="6482" spans="1:4" x14ac:dyDescent="0.3">
      <c r="A6482" s="3">
        <v>45447.402939814812</v>
      </c>
      <c r="B6482">
        <v>6</v>
      </c>
      <c r="C6482">
        <v>1.879</v>
      </c>
      <c r="D6482" s="1" t="s">
        <v>124028</v>
      </c>
    </row>
    <row r="6483" spans="1:4" x14ac:dyDescent="0.3">
      <c r="A6483" s="3">
        <v>45471.563888888886</v>
      </c>
      <c r="B6483">
        <v>1</v>
      </c>
      <c r="C6483">
        <v>1.9039999999999999</v>
      </c>
      <c r="D6483" s="1" t="s">
        <v>124023</v>
      </c>
    </row>
    <row r="6484" spans="1:4" x14ac:dyDescent="0.3">
      <c r="A6484" s="3">
        <v>45471.878738425927</v>
      </c>
      <c r="B6484">
        <v>5</v>
      </c>
      <c r="C6484">
        <v>1.8560000000000001</v>
      </c>
      <c r="D6484" s="1" t="s">
        <v>124027</v>
      </c>
    </row>
    <row r="6485" spans="1:4" x14ac:dyDescent="0.3">
      <c r="A6485" s="3">
        <v>45472.333333333336</v>
      </c>
      <c r="B6485">
        <v>6</v>
      </c>
      <c r="C6485">
        <v>2.0289999999999999</v>
      </c>
      <c r="D6485" s="1" t="s">
        <v>124028</v>
      </c>
    </row>
    <row r="6486" spans="1:4" x14ac:dyDescent="0.3">
      <c r="A6486" s="3">
        <v>45472.084027777775</v>
      </c>
      <c r="B6486">
        <v>5</v>
      </c>
      <c r="C6486">
        <v>1.7989999999999999</v>
      </c>
      <c r="D6486" s="1" t="s">
        <v>124027</v>
      </c>
    </row>
    <row r="6487" spans="1:4" x14ac:dyDescent="0.3">
      <c r="A6487" s="3">
        <v>45471.466539351852</v>
      </c>
      <c r="B6487">
        <v>1</v>
      </c>
      <c r="C6487">
        <v>1.7090000000000001</v>
      </c>
      <c r="D6487" s="1" t="s">
        <v>124023</v>
      </c>
    </row>
    <row r="6488" spans="1:4" x14ac:dyDescent="0.3">
      <c r="A6488" s="3">
        <v>45472.412291666667</v>
      </c>
      <c r="B6488">
        <v>1</v>
      </c>
      <c r="C6488">
        <v>1.7689999999999999</v>
      </c>
      <c r="D6488" s="1" t="s">
        <v>124023</v>
      </c>
    </row>
    <row r="6489" spans="1:4" x14ac:dyDescent="0.3">
      <c r="A6489" s="3">
        <v>45472.530486111114</v>
      </c>
      <c r="B6489">
        <v>6</v>
      </c>
      <c r="C6489">
        <v>1.921</v>
      </c>
      <c r="D6489" s="1" t="s">
        <v>124028</v>
      </c>
    </row>
    <row r="6490" spans="1:4" x14ac:dyDescent="0.3">
      <c r="A6490" s="3">
        <v>45472.084027777775</v>
      </c>
      <c r="B6490">
        <v>1</v>
      </c>
      <c r="C6490">
        <v>1.8089999999999999</v>
      </c>
      <c r="D6490" s="1" t="s">
        <v>124023</v>
      </c>
    </row>
    <row r="6491" spans="1:4" x14ac:dyDescent="0.3">
      <c r="A6491" s="3">
        <v>45472.084027777775</v>
      </c>
      <c r="B6491">
        <v>6</v>
      </c>
      <c r="C6491">
        <v>1.99</v>
      </c>
      <c r="D6491" s="1" t="s">
        <v>124028</v>
      </c>
    </row>
    <row r="6492" spans="1:4" x14ac:dyDescent="0.3">
      <c r="A6492" s="3">
        <v>45453.414988425924</v>
      </c>
      <c r="B6492">
        <v>6</v>
      </c>
      <c r="C6492">
        <v>1.9450000000000001</v>
      </c>
      <c r="D6492" s="1" t="s">
        <v>124028</v>
      </c>
    </row>
    <row r="6493" spans="1:4" x14ac:dyDescent="0.3">
      <c r="A6493" s="3">
        <v>45465.044305555559</v>
      </c>
      <c r="B6493">
        <v>1</v>
      </c>
      <c r="C6493">
        <v>1.72</v>
      </c>
      <c r="D6493" s="1" t="s">
        <v>124023</v>
      </c>
    </row>
    <row r="6494" spans="1:4" x14ac:dyDescent="0.3">
      <c r="A6494" s="3">
        <v>45464.441168981481</v>
      </c>
      <c r="B6494">
        <v>2</v>
      </c>
      <c r="C6494">
        <v>1.8779999999999999</v>
      </c>
      <c r="D6494" s="1" t="s">
        <v>124026</v>
      </c>
    </row>
    <row r="6495" spans="1:4" x14ac:dyDescent="0.3">
      <c r="A6495" s="3">
        <v>45450.44736111111</v>
      </c>
      <c r="B6495">
        <v>3</v>
      </c>
      <c r="C6495">
        <v>0.89900000000000002</v>
      </c>
      <c r="D6495" s="1" t="s">
        <v>124025</v>
      </c>
    </row>
    <row r="6496" spans="1:4" x14ac:dyDescent="0.3">
      <c r="A6496" s="3">
        <v>45448.43787037037</v>
      </c>
      <c r="B6496">
        <v>5</v>
      </c>
      <c r="C6496">
        <v>1.7989999999999999</v>
      </c>
      <c r="D6496" s="1" t="s">
        <v>124027</v>
      </c>
    </row>
    <row r="6497" spans="1:4" x14ac:dyDescent="0.3">
      <c r="A6497" s="3">
        <v>45471.670138888891</v>
      </c>
      <c r="B6497">
        <v>5</v>
      </c>
      <c r="C6497">
        <v>1.887</v>
      </c>
      <c r="D6497" s="1" t="s">
        <v>124027</v>
      </c>
    </row>
    <row r="6498" spans="1:4" x14ac:dyDescent="0.3">
      <c r="A6498" s="3">
        <v>45455.530162037037</v>
      </c>
      <c r="B6498">
        <v>1</v>
      </c>
      <c r="C6498">
        <v>1.6990000000000001</v>
      </c>
      <c r="D6498" s="1" t="s">
        <v>124023</v>
      </c>
    </row>
    <row r="6499" spans="1:4" x14ac:dyDescent="0.3">
      <c r="A6499" s="3">
        <v>45470.427581018521</v>
      </c>
      <c r="B6499">
        <v>6</v>
      </c>
      <c r="C6499">
        <v>1.98</v>
      </c>
      <c r="D6499" s="1" t="s">
        <v>124028</v>
      </c>
    </row>
    <row r="6500" spans="1:4" x14ac:dyDescent="0.3">
      <c r="A6500" s="3">
        <v>45471.519236111111</v>
      </c>
      <c r="B6500">
        <v>2</v>
      </c>
      <c r="C6500">
        <v>1.839</v>
      </c>
      <c r="D6500" s="1" t="s">
        <v>124026</v>
      </c>
    </row>
    <row r="6501" spans="1:4" x14ac:dyDescent="0.3">
      <c r="A6501" s="3">
        <v>45472.135416666664</v>
      </c>
      <c r="B6501">
        <v>6</v>
      </c>
      <c r="C6501">
        <v>1.889</v>
      </c>
      <c r="D6501" s="1" t="s">
        <v>124028</v>
      </c>
    </row>
    <row r="6502" spans="1:4" x14ac:dyDescent="0.3">
      <c r="A6502" s="3">
        <v>45461.573923611111</v>
      </c>
      <c r="B6502">
        <v>5</v>
      </c>
      <c r="C6502">
        <v>1.7889999999999999</v>
      </c>
      <c r="D6502" s="1" t="s">
        <v>124027</v>
      </c>
    </row>
    <row r="6503" spans="1:4" x14ac:dyDescent="0.3">
      <c r="A6503" s="3">
        <v>45461.573923611111</v>
      </c>
      <c r="B6503">
        <v>6</v>
      </c>
      <c r="C6503">
        <v>1.879</v>
      </c>
      <c r="D6503" s="1" t="s">
        <v>124028</v>
      </c>
    </row>
    <row r="6504" spans="1:4" x14ac:dyDescent="0.3">
      <c r="A6504" s="3">
        <v>45464.597129629627</v>
      </c>
      <c r="B6504">
        <v>2</v>
      </c>
      <c r="C6504">
        <v>1.863</v>
      </c>
      <c r="D6504" s="1" t="s">
        <v>124026</v>
      </c>
    </row>
    <row r="6505" spans="1:4" x14ac:dyDescent="0.3">
      <c r="A6505" s="3"/>
      <c r="D6505" s="1" t="s">
        <v>6</v>
      </c>
    </row>
    <row r="6506" spans="1:4" x14ac:dyDescent="0.3">
      <c r="A6506" s="3">
        <v>45470.842812499999</v>
      </c>
      <c r="B6506">
        <v>1</v>
      </c>
      <c r="C6506">
        <v>1.7889999999999999</v>
      </c>
      <c r="D6506" s="1" t="s">
        <v>124023</v>
      </c>
    </row>
    <row r="6507" spans="1:4" x14ac:dyDescent="0.3">
      <c r="A6507" s="3">
        <v>45471.479166666664</v>
      </c>
      <c r="B6507">
        <v>5</v>
      </c>
      <c r="C6507">
        <v>2.2000000000000002</v>
      </c>
      <c r="D6507" s="1" t="s">
        <v>124027</v>
      </c>
    </row>
    <row r="6508" spans="1:4" x14ac:dyDescent="0.3">
      <c r="A6508" s="3">
        <v>45471.479166666664</v>
      </c>
      <c r="B6508">
        <v>6</v>
      </c>
      <c r="C6508">
        <v>2.34</v>
      </c>
      <c r="D6508" s="1" t="s">
        <v>124028</v>
      </c>
    </row>
    <row r="6509" spans="1:4" x14ac:dyDescent="0.3">
      <c r="A6509" s="3">
        <v>45471.479166666664</v>
      </c>
      <c r="B6509">
        <v>6</v>
      </c>
      <c r="C6509">
        <v>2.34</v>
      </c>
      <c r="D6509" s="1" t="s">
        <v>124028</v>
      </c>
    </row>
    <row r="6510" spans="1:4" x14ac:dyDescent="0.3">
      <c r="A6510" s="3">
        <v>45457.407997685186</v>
      </c>
      <c r="B6510">
        <v>3</v>
      </c>
      <c r="C6510">
        <v>0.79800000000000004</v>
      </c>
      <c r="D6510" s="1" t="s">
        <v>124025</v>
      </c>
    </row>
    <row r="6511" spans="1:4" x14ac:dyDescent="0.3">
      <c r="A6511" s="3">
        <v>45429.78334490741</v>
      </c>
      <c r="B6511">
        <v>2</v>
      </c>
      <c r="C6511">
        <v>1.9890000000000001</v>
      </c>
      <c r="D6511" s="1" t="s">
        <v>124026</v>
      </c>
    </row>
    <row r="6512" spans="1:4" x14ac:dyDescent="0.3">
      <c r="A6512" s="3">
        <v>45469.904004629629</v>
      </c>
      <c r="B6512">
        <v>1</v>
      </c>
      <c r="C6512">
        <v>1.804</v>
      </c>
      <c r="D6512" s="1" t="s">
        <v>124023</v>
      </c>
    </row>
    <row r="6513" spans="1:4" x14ac:dyDescent="0.3">
      <c r="A6513" s="3">
        <v>45457.472511574073</v>
      </c>
      <c r="B6513">
        <v>2</v>
      </c>
      <c r="C6513">
        <v>1.879</v>
      </c>
      <c r="D6513" s="1" t="s">
        <v>124026</v>
      </c>
    </row>
    <row r="6514" spans="1:4" x14ac:dyDescent="0.3">
      <c r="A6514" s="3">
        <v>45457.472511574073</v>
      </c>
      <c r="B6514">
        <v>5</v>
      </c>
      <c r="C6514">
        <v>1.843</v>
      </c>
      <c r="D6514" s="1" t="s">
        <v>124027</v>
      </c>
    </row>
    <row r="6515" spans="1:4" x14ac:dyDescent="0.3">
      <c r="A6515" s="3">
        <v>45468.728125000001</v>
      </c>
      <c r="B6515">
        <v>1</v>
      </c>
      <c r="C6515">
        <v>1.6930000000000001</v>
      </c>
      <c r="D6515" s="1" t="s">
        <v>124023</v>
      </c>
    </row>
    <row r="6516" spans="1:4" x14ac:dyDescent="0.3">
      <c r="A6516" s="3">
        <v>45468.728125000001</v>
      </c>
      <c r="B6516">
        <v>5</v>
      </c>
      <c r="C6516">
        <v>1.7909999999999999</v>
      </c>
      <c r="D6516" s="1" t="s">
        <v>124027</v>
      </c>
    </row>
    <row r="6517" spans="1:4" x14ac:dyDescent="0.3">
      <c r="A6517" s="3">
        <v>45444.458333333336</v>
      </c>
      <c r="B6517">
        <v>3</v>
      </c>
      <c r="C6517">
        <v>0.79800000000000004</v>
      </c>
      <c r="D6517" s="1" t="s">
        <v>124025</v>
      </c>
    </row>
    <row r="6518" spans="1:4" x14ac:dyDescent="0.3">
      <c r="A6518" s="3">
        <v>45471.479166666664</v>
      </c>
      <c r="B6518">
        <v>5</v>
      </c>
      <c r="C6518">
        <v>2.2000000000000002</v>
      </c>
      <c r="D6518" s="1" t="s">
        <v>124027</v>
      </c>
    </row>
    <row r="6519" spans="1:4" x14ac:dyDescent="0.3">
      <c r="A6519" s="3">
        <v>45467.875</v>
      </c>
      <c r="B6519">
        <v>2</v>
      </c>
      <c r="C6519">
        <v>1.889</v>
      </c>
      <c r="D6519" s="1" t="s">
        <v>124026</v>
      </c>
    </row>
    <row r="6520" spans="1:4" x14ac:dyDescent="0.3">
      <c r="A6520" s="3">
        <v>45465.923113425924</v>
      </c>
      <c r="B6520">
        <v>2</v>
      </c>
      <c r="C6520">
        <v>1.839</v>
      </c>
      <c r="D6520" s="1" t="s">
        <v>124026</v>
      </c>
    </row>
    <row r="6521" spans="1:4" x14ac:dyDescent="0.3">
      <c r="A6521" s="3">
        <v>45465.923113425924</v>
      </c>
      <c r="B6521">
        <v>2</v>
      </c>
      <c r="C6521">
        <v>1.839</v>
      </c>
      <c r="D6521" s="1" t="s">
        <v>124026</v>
      </c>
    </row>
    <row r="6522" spans="1:4" x14ac:dyDescent="0.3">
      <c r="A6522" s="3">
        <v>45462.528240740743</v>
      </c>
      <c r="B6522">
        <v>1</v>
      </c>
      <c r="C6522">
        <v>1.7190000000000001</v>
      </c>
      <c r="D6522" s="1" t="s">
        <v>124023</v>
      </c>
    </row>
    <row r="6523" spans="1:4" x14ac:dyDescent="0.3">
      <c r="A6523" s="3">
        <v>45464.520937499998</v>
      </c>
      <c r="B6523">
        <v>1</v>
      </c>
      <c r="C6523">
        <v>1.744</v>
      </c>
      <c r="D6523" s="1" t="s">
        <v>124023</v>
      </c>
    </row>
    <row r="6524" spans="1:4" x14ac:dyDescent="0.3">
      <c r="A6524" s="3">
        <v>45462.477326388886</v>
      </c>
      <c r="B6524">
        <v>2</v>
      </c>
      <c r="C6524">
        <v>1.9259999999999999</v>
      </c>
      <c r="D6524" s="1" t="s">
        <v>124026</v>
      </c>
    </row>
    <row r="6525" spans="1:4" x14ac:dyDescent="0.3">
      <c r="A6525" s="3">
        <v>45470.621550925927</v>
      </c>
      <c r="B6525">
        <v>5</v>
      </c>
      <c r="C6525">
        <v>1.8260000000000001</v>
      </c>
      <c r="D6525" s="1" t="s">
        <v>124027</v>
      </c>
    </row>
    <row r="6526" spans="1:4" x14ac:dyDescent="0.3">
      <c r="A6526" s="3">
        <v>45453.411608796298</v>
      </c>
      <c r="B6526">
        <v>6</v>
      </c>
      <c r="C6526">
        <v>1.9890000000000001</v>
      </c>
      <c r="D6526" s="1" t="s">
        <v>124028</v>
      </c>
    </row>
    <row r="6527" spans="1:4" x14ac:dyDescent="0.3">
      <c r="A6527" s="3">
        <v>45472.453356481485</v>
      </c>
      <c r="B6527">
        <v>2</v>
      </c>
      <c r="C6527">
        <v>1.869</v>
      </c>
      <c r="D6527" s="1" t="s">
        <v>124026</v>
      </c>
    </row>
    <row r="6528" spans="1:4" x14ac:dyDescent="0.3">
      <c r="A6528" s="3">
        <v>45454.404953703706</v>
      </c>
      <c r="B6528">
        <v>6</v>
      </c>
      <c r="C6528">
        <v>1.869</v>
      </c>
      <c r="D6528" s="1" t="s">
        <v>124028</v>
      </c>
    </row>
    <row r="6529" spans="1:4" x14ac:dyDescent="0.3">
      <c r="A6529" s="3">
        <v>45464.489525462966</v>
      </c>
      <c r="B6529">
        <v>2</v>
      </c>
      <c r="C6529">
        <v>1.869</v>
      </c>
      <c r="D6529" s="1" t="s">
        <v>124026</v>
      </c>
    </row>
    <row r="6530" spans="1:4" x14ac:dyDescent="0.3">
      <c r="A6530" s="3">
        <v>45469.545648148145</v>
      </c>
      <c r="B6530">
        <v>6</v>
      </c>
      <c r="C6530">
        <v>1.9590000000000001</v>
      </c>
      <c r="D6530" s="1" t="s">
        <v>124028</v>
      </c>
    </row>
    <row r="6531" spans="1:4" x14ac:dyDescent="0.3">
      <c r="A6531" s="3">
        <v>45458.895833333336</v>
      </c>
      <c r="B6531">
        <v>1</v>
      </c>
      <c r="C6531">
        <v>1.6990000000000001</v>
      </c>
      <c r="D6531" s="1" t="s">
        <v>124023</v>
      </c>
    </row>
    <row r="6532" spans="1:4" x14ac:dyDescent="0.3">
      <c r="A6532" s="3">
        <v>45471.454826388886</v>
      </c>
      <c r="B6532">
        <v>1</v>
      </c>
      <c r="C6532">
        <v>1.7290000000000001</v>
      </c>
      <c r="D6532" s="1" t="s">
        <v>124023</v>
      </c>
    </row>
    <row r="6533" spans="1:4" x14ac:dyDescent="0.3">
      <c r="A6533" s="3">
        <v>45471.461805555555</v>
      </c>
      <c r="B6533">
        <v>6</v>
      </c>
      <c r="C6533">
        <v>1.885</v>
      </c>
      <c r="D6533" s="1" t="s">
        <v>124028</v>
      </c>
    </row>
    <row r="6534" spans="1:4" x14ac:dyDescent="0.3">
      <c r="A6534" s="3">
        <v>45472.419606481482</v>
      </c>
      <c r="B6534">
        <v>1</v>
      </c>
      <c r="C6534">
        <v>1.76</v>
      </c>
      <c r="D6534" s="1" t="s">
        <v>124023</v>
      </c>
    </row>
    <row r="6535" spans="1:4" x14ac:dyDescent="0.3">
      <c r="A6535" s="3">
        <v>45464.429444444446</v>
      </c>
      <c r="B6535">
        <v>2</v>
      </c>
      <c r="C6535">
        <v>1.819</v>
      </c>
      <c r="D6535" s="1" t="s">
        <v>124026</v>
      </c>
    </row>
    <row r="6536" spans="1:4" x14ac:dyDescent="0.3">
      <c r="A6536" s="3">
        <v>45464.429444444446</v>
      </c>
      <c r="B6536">
        <v>2</v>
      </c>
      <c r="C6536">
        <v>1.819</v>
      </c>
      <c r="D6536" s="1" t="s">
        <v>124026</v>
      </c>
    </row>
    <row r="6537" spans="1:4" x14ac:dyDescent="0.3">
      <c r="A6537" s="3">
        <v>45471.372476851851</v>
      </c>
      <c r="B6537">
        <v>2</v>
      </c>
      <c r="C6537">
        <v>1.9570000000000001</v>
      </c>
      <c r="D6537" s="1" t="s">
        <v>124026</v>
      </c>
    </row>
    <row r="6538" spans="1:4" x14ac:dyDescent="0.3">
      <c r="A6538" s="3">
        <v>45471.655532407407</v>
      </c>
      <c r="B6538">
        <v>5</v>
      </c>
      <c r="C6538">
        <v>1.877</v>
      </c>
      <c r="D6538" s="1" t="s">
        <v>124027</v>
      </c>
    </row>
    <row r="6539" spans="1:4" x14ac:dyDescent="0.3">
      <c r="A6539" s="3">
        <v>45467.858287037037</v>
      </c>
      <c r="B6539">
        <v>1</v>
      </c>
      <c r="C6539">
        <v>1.6990000000000001</v>
      </c>
      <c r="D6539" s="1" t="s">
        <v>124023</v>
      </c>
    </row>
    <row r="6540" spans="1:4" x14ac:dyDescent="0.3">
      <c r="A6540" s="3">
        <v>45471.309583333335</v>
      </c>
      <c r="B6540">
        <v>1</v>
      </c>
      <c r="C6540">
        <v>1.694</v>
      </c>
      <c r="D6540" s="1" t="s">
        <v>124023</v>
      </c>
    </row>
    <row r="6541" spans="1:4" x14ac:dyDescent="0.3">
      <c r="A6541" s="3">
        <v>45471.499305555553</v>
      </c>
      <c r="B6541">
        <v>6</v>
      </c>
      <c r="C6541">
        <v>1.8380000000000001</v>
      </c>
      <c r="D6541" s="1" t="s">
        <v>124028</v>
      </c>
    </row>
    <row r="6542" spans="1:4" x14ac:dyDescent="0.3">
      <c r="A6542" s="3">
        <v>45472.084027777775</v>
      </c>
      <c r="B6542">
        <v>1</v>
      </c>
      <c r="C6542">
        <v>1.7989999999999999</v>
      </c>
      <c r="D6542" s="1" t="s">
        <v>124023</v>
      </c>
    </row>
    <row r="6543" spans="1:4" x14ac:dyDescent="0.3">
      <c r="A6543" s="3">
        <v>45472.084027777775</v>
      </c>
      <c r="B6543">
        <v>6</v>
      </c>
      <c r="C6543">
        <v>1.9790000000000001</v>
      </c>
      <c r="D6543" s="1" t="s">
        <v>124028</v>
      </c>
    </row>
    <row r="6544" spans="1:4" x14ac:dyDescent="0.3">
      <c r="A6544" s="3">
        <v>45472.45685185185</v>
      </c>
      <c r="B6544">
        <v>6</v>
      </c>
      <c r="C6544">
        <v>1.9570000000000001</v>
      </c>
      <c r="D6544" s="1" t="s">
        <v>124028</v>
      </c>
    </row>
    <row r="6545" spans="1:4" x14ac:dyDescent="0.3">
      <c r="A6545" s="3">
        <v>45472.136111111111</v>
      </c>
      <c r="B6545">
        <v>6</v>
      </c>
      <c r="C6545">
        <v>1.921</v>
      </c>
      <c r="D6545" s="1" t="s">
        <v>124028</v>
      </c>
    </row>
    <row r="6546" spans="1:4" x14ac:dyDescent="0.3">
      <c r="A6546" s="3">
        <v>45461.463819444441</v>
      </c>
      <c r="B6546">
        <v>1</v>
      </c>
      <c r="C6546">
        <v>1.8280000000000001</v>
      </c>
      <c r="D6546" s="1" t="s">
        <v>124023</v>
      </c>
    </row>
    <row r="6547" spans="1:4" x14ac:dyDescent="0.3">
      <c r="A6547" s="3">
        <v>45471.529270833336</v>
      </c>
      <c r="B6547">
        <v>5</v>
      </c>
      <c r="C6547">
        <v>1.768</v>
      </c>
      <c r="D6547" s="1" t="s">
        <v>124027</v>
      </c>
    </row>
    <row r="6548" spans="1:4" x14ac:dyDescent="0.3">
      <c r="A6548" s="3">
        <v>45472.084027777775</v>
      </c>
      <c r="B6548">
        <v>6</v>
      </c>
      <c r="C6548">
        <v>1.8759999999999999</v>
      </c>
      <c r="D6548" s="1" t="s">
        <v>124028</v>
      </c>
    </row>
    <row r="6549" spans="1:4" x14ac:dyDescent="0.3">
      <c r="A6549" s="3">
        <v>45471.509467592594</v>
      </c>
      <c r="B6549">
        <v>2</v>
      </c>
      <c r="C6549">
        <v>1.8089999999999999</v>
      </c>
      <c r="D6549" s="1" t="s">
        <v>124026</v>
      </c>
    </row>
    <row r="6550" spans="1:4" x14ac:dyDescent="0.3">
      <c r="A6550" s="3">
        <v>45447.719351851854</v>
      </c>
      <c r="B6550">
        <v>2</v>
      </c>
      <c r="C6550">
        <v>1.95</v>
      </c>
      <c r="D6550" s="1" t="s">
        <v>124026</v>
      </c>
    </row>
    <row r="6551" spans="1:4" x14ac:dyDescent="0.3">
      <c r="A6551" s="3">
        <v>45471.597222222219</v>
      </c>
      <c r="B6551">
        <v>1</v>
      </c>
      <c r="C6551">
        <v>1.7190000000000001</v>
      </c>
      <c r="D6551" s="1" t="s">
        <v>124023</v>
      </c>
    </row>
    <row r="6552" spans="1:4" x14ac:dyDescent="0.3">
      <c r="A6552" s="3">
        <v>45448.395833333336</v>
      </c>
      <c r="B6552">
        <v>2</v>
      </c>
      <c r="C6552">
        <v>1.96</v>
      </c>
      <c r="D6552" s="1" t="s">
        <v>124026</v>
      </c>
    </row>
    <row r="6553" spans="1:4" x14ac:dyDescent="0.3">
      <c r="A6553" s="3">
        <v>45465.354166666664</v>
      </c>
      <c r="B6553">
        <v>3</v>
      </c>
      <c r="C6553">
        <v>0.80900000000000005</v>
      </c>
      <c r="D6553" s="1" t="s">
        <v>124025</v>
      </c>
    </row>
    <row r="6554" spans="1:4" x14ac:dyDescent="0.3">
      <c r="A6554" s="3">
        <v>45457.083333333336</v>
      </c>
      <c r="B6554">
        <v>5</v>
      </c>
      <c r="C6554">
        <v>1.8859999999999999</v>
      </c>
      <c r="D6554" s="1" t="s">
        <v>124027</v>
      </c>
    </row>
    <row r="6555" spans="1:4" x14ac:dyDescent="0.3">
      <c r="A6555" s="3">
        <v>45457.083333333336</v>
      </c>
      <c r="B6555">
        <v>6</v>
      </c>
      <c r="C6555">
        <v>1.986</v>
      </c>
      <c r="D6555" s="1" t="s">
        <v>124028</v>
      </c>
    </row>
    <row r="6556" spans="1:4" x14ac:dyDescent="0.3">
      <c r="A6556" s="3">
        <v>45472.465011574073</v>
      </c>
      <c r="B6556">
        <v>6</v>
      </c>
      <c r="C6556">
        <v>1.849</v>
      </c>
      <c r="D6556" s="1" t="s">
        <v>124028</v>
      </c>
    </row>
    <row r="6557" spans="1:4" x14ac:dyDescent="0.3">
      <c r="A6557" s="3">
        <v>45472.136111111111</v>
      </c>
      <c r="B6557">
        <v>1</v>
      </c>
      <c r="C6557">
        <v>1.655</v>
      </c>
      <c r="D6557" s="1" t="s">
        <v>124023</v>
      </c>
    </row>
    <row r="6558" spans="1:4" x14ac:dyDescent="0.3">
      <c r="A6558" s="3">
        <v>45471.860821759263</v>
      </c>
      <c r="B6558">
        <v>1</v>
      </c>
      <c r="C6558">
        <v>1.792</v>
      </c>
      <c r="D6558" s="1" t="s">
        <v>124023</v>
      </c>
    </row>
    <row r="6559" spans="1:4" x14ac:dyDescent="0.3">
      <c r="A6559" s="3">
        <v>45467.572881944441</v>
      </c>
      <c r="B6559">
        <v>1</v>
      </c>
      <c r="C6559">
        <v>1.679</v>
      </c>
      <c r="D6559" s="1" t="s">
        <v>124023</v>
      </c>
    </row>
    <row r="6560" spans="1:4" x14ac:dyDescent="0.3">
      <c r="A6560" s="3">
        <v>45471.509039351855</v>
      </c>
      <c r="B6560">
        <v>5</v>
      </c>
      <c r="C6560">
        <v>1.7589999999999999</v>
      </c>
      <c r="D6560" s="1" t="s">
        <v>124027</v>
      </c>
    </row>
    <row r="6561" spans="1:4" x14ac:dyDescent="0.3">
      <c r="A6561" s="3">
        <v>45471.827476851853</v>
      </c>
      <c r="B6561">
        <v>5</v>
      </c>
      <c r="C6561">
        <v>1.8480000000000001</v>
      </c>
      <c r="D6561" s="1" t="s">
        <v>124027</v>
      </c>
    </row>
    <row r="6562" spans="1:4" x14ac:dyDescent="0.3">
      <c r="A6562" s="3">
        <v>45468.453287037039</v>
      </c>
      <c r="B6562">
        <v>6</v>
      </c>
      <c r="C6562">
        <v>1.8939999999999999</v>
      </c>
      <c r="D6562" s="1" t="s">
        <v>124028</v>
      </c>
    </row>
    <row r="6563" spans="1:4" x14ac:dyDescent="0.3">
      <c r="A6563" s="3">
        <v>45464.553969907407</v>
      </c>
      <c r="B6563">
        <v>1</v>
      </c>
      <c r="C6563">
        <v>1.669</v>
      </c>
      <c r="D6563" s="1" t="s">
        <v>124023</v>
      </c>
    </row>
    <row r="6564" spans="1:4" x14ac:dyDescent="0.3">
      <c r="A6564" s="3">
        <v>45471.422685185185</v>
      </c>
      <c r="B6564">
        <v>1</v>
      </c>
      <c r="C6564">
        <v>1.73</v>
      </c>
      <c r="D6564" s="1" t="s">
        <v>124023</v>
      </c>
    </row>
    <row r="6565" spans="1:4" x14ac:dyDescent="0.3">
      <c r="A6565" s="3">
        <v>45471.434675925928</v>
      </c>
      <c r="B6565">
        <v>3</v>
      </c>
      <c r="C6565">
        <v>0.77400000000000002</v>
      </c>
      <c r="D6565" s="1" t="s">
        <v>124025</v>
      </c>
    </row>
    <row r="6566" spans="1:4" x14ac:dyDescent="0.3">
      <c r="A6566" s="3">
        <v>45460.525717592594</v>
      </c>
      <c r="B6566">
        <v>4</v>
      </c>
      <c r="C6566">
        <v>0.95799999999999996</v>
      </c>
      <c r="D6566" s="1" t="s">
        <v>124024</v>
      </c>
    </row>
    <row r="6567" spans="1:4" x14ac:dyDescent="0.3">
      <c r="A6567" s="3">
        <v>45472.084027777775</v>
      </c>
      <c r="B6567">
        <v>4</v>
      </c>
      <c r="C6567">
        <v>0.92900000000000005</v>
      </c>
      <c r="D6567" s="1" t="s">
        <v>124024</v>
      </c>
    </row>
    <row r="6568" spans="1:4" x14ac:dyDescent="0.3">
      <c r="A6568" s="3">
        <v>45465.595000000001</v>
      </c>
      <c r="B6568">
        <v>1</v>
      </c>
      <c r="C6568">
        <v>1.6679999999999999</v>
      </c>
      <c r="D6568" s="1" t="s">
        <v>124023</v>
      </c>
    </row>
    <row r="6569" spans="1:4" x14ac:dyDescent="0.3">
      <c r="A6569" s="3">
        <v>45468.63380787037</v>
      </c>
      <c r="B6569">
        <v>6</v>
      </c>
      <c r="C6569">
        <v>1.869</v>
      </c>
      <c r="D6569" s="1" t="s">
        <v>124028</v>
      </c>
    </row>
    <row r="6570" spans="1:4" x14ac:dyDescent="0.3">
      <c r="A6570" s="3">
        <v>45461.449062500003</v>
      </c>
      <c r="B6570">
        <v>5</v>
      </c>
      <c r="C6570">
        <v>1.7689999999999999</v>
      </c>
      <c r="D6570" s="1" t="s">
        <v>124027</v>
      </c>
    </row>
    <row r="6571" spans="1:4" x14ac:dyDescent="0.3">
      <c r="A6571" s="3">
        <v>45472.136111111111</v>
      </c>
      <c r="B6571">
        <v>5</v>
      </c>
      <c r="C6571">
        <v>1.758</v>
      </c>
      <c r="D6571" s="1" t="s">
        <v>124027</v>
      </c>
    </row>
    <row r="6572" spans="1:4" x14ac:dyDescent="0.3">
      <c r="A6572" s="3">
        <v>45472.136111111111</v>
      </c>
      <c r="B6572">
        <v>5</v>
      </c>
      <c r="C6572">
        <v>1.758</v>
      </c>
      <c r="D6572" s="1" t="s">
        <v>124027</v>
      </c>
    </row>
    <row r="6573" spans="1:4" x14ac:dyDescent="0.3">
      <c r="A6573" s="3">
        <v>45471.445462962962</v>
      </c>
      <c r="B6573">
        <v>2</v>
      </c>
      <c r="C6573">
        <v>1.7989999999999999</v>
      </c>
      <c r="D6573" s="1" t="s">
        <v>124026</v>
      </c>
    </row>
    <row r="6574" spans="1:4" x14ac:dyDescent="0.3">
      <c r="A6574" s="3">
        <v>45472.084027777775</v>
      </c>
      <c r="B6574">
        <v>1</v>
      </c>
      <c r="C6574">
        <v>1.6830000000000001</v>
      </c>
      <c r="D6574" s="1" t="s">
        <v>124023</v>
      </c>
    </row>
    <row r="6575" spans="1:4" x14ac:dyDescent="0.3">
      <c r="A6575" s="3">
        <v>45470.673402777778</v>
      </c>
      <c r="B6575">
        <v>1</v>
      </c>
      <c r="C6575">
        <v>1.819</v>
      </c>
      <c r="D6575" s="1" t="s">
        <v>124023</v>
      </c>
    </row>
    <row r="6576" spans="1:4" x14ac:dyDescent="0.3">
      <c r="A6576" s="3">
        <v>45472.477777777778</v>
      </c>
      <c r="B6576">
        <v>1</v>
      </c>
      <c r="C6576">
        <v>1.661</v>
      </c>
      <c r="D6576" s="1" t="s">
        <v>124023</v>
      </c>
    </row>
    <row r="6577" spans="1:4" x14ac:dyDescent="0.3">
      <c r="A6577" s="3">
        <v>45377.332673611112</v>
      </c>
      <c r="B6577">
        <v>4</v>
      </c>
      <c r="C6577">
        <v>0.98</v>
      </c>
      <c r="D6577" s="1" t="s">
        <v>124024</v>
      </c>
    </row>
    <row r="6578" spans="1:4" x14ac:dyDescent="0.3">
      <c r="A6578" s="3">
        <v>45468.497824074075</v>
      </c>
      <c r="B6578">
        <v>6</v>
      </c>
      <c r="C6578">
        <v>1.875</v>
      </c>
      <c r="D6578" s="1" t="s">
        <v>124028</v>
      </c>
    </row>
    <row r="6579" spans="1:4" x14ac:dyDescent="0.3">
      <c r="A6579" s="3">
        <v>45472.136111111111</v>
      </c>
      <c r="B6579">
        <v>5</v>
      </c>
      <c r="C6579">
        <v>1.7390000000000001</v>
      </c>
      <c r="D6579" s="1" t="s">
        <v>124027</v>
      </c>
    </row>
    <row r="6580" spans="1:4" x14ac:dyDescent="0.3">
      <c r="A6580" s="3">
        <v>45472.625636574077</v>
      </c>
      <c r="B6580">
        <v>5</v>
      </c>
      <c r="C6580">
        <v>1.7749999999999999</v>
      </c>
      <c r="D6580" s="1" t="s">
        <v>124027</v>
      </c>
    </row>
    <row r="6581" spans="1:4" x14ac:dyDescent="0.3">
      <c r="A6581" s="3"/>
      <c r="D6581" s="1" t="s">
        <v>6</v>
      </c>
    </row>
    <row r="6582" spans="1:4" x14ac:dyDescent="0.3">
      <c r="A6582" s="3">
        <v>45465.554907407408</v>
      </c>
      <c r="B6582">
        <v>3</v>
      </c>
      <c r="C6582">
        <v>0.79900000000000004</v>
      </c>
      <c r="D6582" s="1" t="s">
        <v>124025</v>
      </c>
    </row>
    <row r="6583" spans="1:4" x14ac:dyDescent="0.3">
      <c r="A6583" s="3">
        <v>45469.461446759262</v>
      </c>
      <c r="B6583">
        <v>6</v>
      </c>
      <c r="C6583">
        <v>1.899</v>
      </c>
      <c r="D6583" s="1" t="s">
        <v>124028</v>
      </c>
    </row>
    <row r="6584" spans="1:4" x14ac:dyDescent="0.3">
      <c r="A6584" s="3">
        <v>45463.553888888891</v>
      </c>
      <c r="B6584">
        <v>1</v>
      </c>
      <c r="C6584">
        <v>1.679</v>
      </c>
      <c r="D6584" s="1" t="s">
        <v>124023</v>
      </c>
    </row>
    <row r="6585" spans="1:4" x14ac:dyDescent="0.3">
      <c r="A6585" s="3">
        <v>45449.610868055555</v>
      </c>
      <c r="B6585">
        <v>2</v>
      </c>
      <c r="C6585">
        <v>1.8089999999999999</v>
      </c>
      <c r="D6585" s="1" t="s">
        <v>124026</v>
      </c>
    </row>
    <row r="6586" spans="1:4" x14ac:dyDescent="0.3">
      <c r="A6586" s="3">
        <v>45449.610868055555</v>
      </c>
      <c r="B6586">
        <v>2</v>
      </c>
      <c r="C6586">
        <v>1.8089999999999999</v>
      </c>
      <c r="D6586" s="1" t="s">
        <v>124026</v>
      </c>
    </row>
    <row r="6587" spans="1:4" x14ac:dyDescent="0.3">
      <c r="A6587" s="3">
        <v>45472.084027777775</v>
      </c>
      <c r="B6587">
        <v>3</v>
      </c>
      <c r="C6587">
        <v>0.84899999999999998</v>
      </c>
      <c r="D6587" s="1" t="s">
        <v>124025</v>
      </c>
    </row>
    <row r="6588" spans="1:4" x14ac:dyDescent="0.3">
      <c r="A6588" s="3">
        <v>45393.547627314816</v>
      </c>
      <c r="B6588">
        <v>1</v>
      </c>
      <c r="C6588">
        <v>1.93</v>
      </c>
      <c r="D6588" s="1" t="s">
        <v>124023</v>
      </c>
    </row>
    <row r="6589" spans="1:4" x14ac:dyDescent="0.3">
      <c r="A6589" s="3">
        <v>45393.547627314816</v>
      </c>
      <c r="B6589">
        <v>5</v>
      </c>
      <c r="C6589">
        <v>1.99</v>
      </c>
      <c r="D6589" s="1" t="s">
        <v>124027</v>
      </c>
    </row>
    <row r="6590" spans="1:4" x14ac:dyDescent="0.3">
      <c r="A6590" s="3">
        <v>45472.429166666669</v>
      </c>
      <c r="B6590">
        <v>6</v>
      </c>
      <c r="C6590">
        <v>1.99</v>
      </c>
      <c r="D6590" s="1" t="s">
        <v>124028</v>
      </c>
    </row>
    <row r="6591" spans="1:4" x14ac:dyDescent="0.3">
      <c r="A6591" s="3">
        <v>45472.657766203702</v>
      </c>
      <c r="B6591">
        <v>1</v>
      </c>
      <c r="C6591">
        <v>1.7190000000000001</v>
      </c>
      <c r="D6591" s="1" t="s">
        <v>124023</v>
      </c>
    </row>
    <row r="6592" spans="1:4" x14ac:dyDescent="0.3">
      <c r="A6592" s="3">
        <v>45469.487349537034</v>
      </c>
      <c r="B6592">
        <v>2</v>
      </c>
      <c r="C6592">
        <v>1.8180000000000001</v>
      </c>
      <c r="D6592" s="1" t="s">
        <v>124026</v>
      </c>
    </row>
    <row r="6593" spans="1:4" x14ac:dyDescent="0.3">
      <c r="A6593" s="3">
        <v>45394.525127314817</v>
      </c>
      <c r="B6593">
        <v>3</v>
      </c>
      <c r="C6593">
        <v>0.89900000000000002</v>
      </c>
      <c r="D6593" s="1" t="s">
        <v>124025</v>
      </c>
    </row>
    <row r="6594" spans="1:4" x14ac:dyDescent="0.3">
      <c r="A6594" s="3">
        <v>45470.589236111111</v>
      </c>
      <c r="B6594">
        <v>6</v>
      </c>
      <c r="C6594">
        <v>1.911</v>
      </c>
      <c r="D6594" s="1" t="s">
        <v>124028</v>
      </c>
    </row>
    <row r="6595" spans="1:4" x14ac:dyDescent="0.3">
      <c r="A6595" s="3">
        <v>45465.477256944447</v>
      </c>
      <c r="B6595">
        <v>6</v>
      </c>
      <c r="C6595">
        <v>1.869</v>
      </c>
      <c r="D6595" s="1" t="s">
        <v>124028</v>
      </c>
    </row>
    <row r="6596" spans="1:4" x14ac:dyDescent="0.3">
      <c r="A6596" s="3">
        <v>45157.590960648151</v>
      </c>
      <c r="B6596">
        <v>6</v>
      </c>
      <c r="C6596">
        <v>1.99</v>
      </c>
      <c r="D6596" s="1" t="s">
        <v>124028</v>
      </c>
    </row>
    <row r="6597" spans="1:4" x14ac:dyDescent="0.3">
      <c r="A6597" s="3">
        <v>45469.083333333336</v>
      </c>
      <c r="B6597">
        <v>1</v>
      </c>
      <c r="C6597">
        <v>1.7290000000000001</v>
      </c>
      <c r="D6597" s="1" t="s">
        <v>124023</v>
      </c>
    </row>
    <row r="6598" spans="1:4" x14ac:dyDescent="0.3">
      <c r="A6598" s="3">
        <v>45471.412916666668</v>
      </c>
      <c r="B6598">
        <v>6</v>
      </c>
      <c r="C6598">
        <v>1.99</v>
      </c>
      <c r="D6598" s="1" t="s">
        <v>124028</v>
      </c>
    </row>
    <row r="6599" spans="1:4" x14ac:dyDescent="0.3">
      <c r="A6599" s="3">
        <v>45471.502395833333</v>
      </c>
      <c r="B6599">
        <v>3</v>
      </c>
      <c r="C6599">
        <v>0.79800000000000004</v>
      </c>
      <c r="D6599" s="1" t="s">
        <v>124025</v>
      </c>
    </row>
    <row r="6600" spans="1:4" x14ac:dyDescent="0.3">
      <c r="A6600" s="3">
        <v>45450.585902777777</v>
      </c>
      <c r="B6600">
        <v>6</v>
      </c>
      <c r="C6600">
        <v>1.899</v>
      </c>
      <c r="D6600" s="1" t="s">
        <v>124028</v>
      </c>
    </row>
    <row r="6601" spans="1:4" x14ac:dyDescent="0.3">
      <c r="A6601" s="3">
        <v>45468.700543981482</v>
      </c>
      <c r="B6601">
        <v>1</v>
      </c>
      <c r="C6601">
        <v>1.77</v>
      </c>
      <c r="D6601" s="1" t="s">
        <v>124023</v>
      </c>
    </row>
    <row r="6602" spans="1:4" x14ac:dyDescent="0.3">
      <c r="A6602" s="3">
        <v>45384.729803240742</v>
      </c>
      <c r="B6602">
        <v>6</v>
      </c>
      <c r="C6602">
        <v>1.9259999999999999</v>
      </c>
      <c r="D6602" s="1" t="s">
        <v>124028</v>
      </c>
    </row>
    <row r="6603" spans="1:4" x14ac:dyDescent="0.3">
      <c r="A6603" s="3">
        <v>45469.524722222224</v>
      </c>
      <c r="B6603">
        <v>1</v>
      </c>
      <c r="C6603">
        <v>1.708</v>
      </c>
      <c r="D6603" s="1" t="s">
        <v>124023</v>
      </c>
    </row>
    <row r="6604" spans="1:4" x14ac:dyDescent="0.3">
      <c r="A6604" s="3">
        <v>45472.477777777778</v>
      </c>
      <c r="B6604">
        <v>5</v>
      </c>
      <c r="C6604">
        <v>1.7689999999999999</v>
      </c>
      <c r="D6604" s="1" t="s">
        <v>124027</v>
      </c>
    </row>
    <row r="6605" spans="1:4" x14ac:dyDescent="0.3">
      <c r="A6605" s="3">
        <v>45472.477777777778</v>
      </c>
      <c r="B6605">
        <v>6</v>
      </c>
      <c r="C6605">
        <v>1.889</v>
      </c>
      <c r="D6605" s="1" t="s">
        <v>124028</v>
      </c>
    </row>
    <row r="6606" spans="1:4" x14ac:dyDescent="0.3">
      <c r="A6606" s="3">
        <v>45472.477777777778</v>
      </c>
      <c r="B6606">
        <v>6</v>
      </c>
      <c r="C6606">
        <v>1.889</v>
      </c>
      <c r="D6606" s="1" t="s">
        <v>124028</v>
      </c>
    </row>
    <row r="6607" spans="1:4" x14ac:dyDescent="0.3">
      <c r="A6607" s="3">
        <v>45472.084027777775</v>
      </c>
      <c r="B6607">
        <v>3</v>
      </c>
      <c r="C6607">
        <v>0.84899999999999998</v>
      </c>
      <c r="D6607" s="1" t="s">
        <v>124025</v>
      </c>
    </row>
    <row r="6608" spans="1:4" x14ac:dyDescent="0.3">
      <c r="A6608" s="3">
        <v>45472.084027777775</v>
      </c>
      <c r="B6608">
        <v>5</v>
      </c>
      <c r="C6608">
        <v>1.8859999999999999</v>
      </c>
      <c r="D6608" s="1" t="s">
        <v>124027</v>
      </c>
    </row>
    <row r="6609" spans="1:4" x14ac:dyDescent="0.3">
      <c r="A6609" s="3">
        <v>45472.465057870373</v>
      </c>
      <c r="B6609">
        <v>5</v>
      </c>
      <c r="C6609">
        <v>1.7789999999999999</v>
      </c>
      <c r="D6609" s="1" t="s">
        <v>124027</v>
      </c>
    </row>
    <row r="6610" spans="1:4" x14ac:dyDescent="0.3">
      <c r="A6610" s="3">
        <v>45467.561412037037</v>
      </c>
      <c r="B6610">
        <v>1</v>
      </c>
      <c r="C6610">
        <v>1.679</v>
      </c>
      <c r="D6610" s="1" t="s">
        <v>124023</v>
      </c>
    </row>
    <row r="6611" spans="1:4" x14ac:dyDescent="0.3">
      <c r="A6611" s="3">
        <v>45472.391064814816</v>
      </c>
      <c r="B6611">
        <v>5</v>
      </c>
      <c r="C6611">
        <v>1.7589999999999999</v>
      </c>
      <c r="D6611" s="1" t="s">
        <v>124027</v>
      </c>
    </row>
    <row r="6612" spans="1:4" x14ac:dyDescent="0.3">
      <c r="A6612" s="3">
        <v>45465.516331018516</v>
      </c>
      <c r="B6612">
        <v>2</v>
      </c>
      <c r="C6612">
        <v>1.8380000000000001</v>
      </c>
      <c r="D6612" s="1" t="s">
        <v>124026</v>
      </c>
    </row>
    <row r="6613" spans="1:4" x14ac:dyDescent="0.3">
      <c r="A6613" s="3">
        <v>45470.447731481479</v>
      </c>
      <c r="B6613">
        <v>1</v>
      </c>
      <c r="C6613">
        <v>1.7290000000000001</v>
      </c>
      <c r="D6613" s="1" t="s">
        <v>124023</v>
      </c>
    </row>
    <row r="6614" spans="1:4" x14ac:dyDescent="0.3">
      <c r="A6614" s="3">
        <v>45470.447731481479</v>
      </c>
      <c r="B6614">
        <v>2</v>
      </c>
      <c r="C6614">
        <v>1.845</v>
      </c>
      <c r="D6614" s="1" t="s">
        <v>124026</v>
      </c>
    </row>
    <row r="6615" spans="1:4" x14ac:dyDescent="0.3">
      <c r="A6615" s="3">
        <v>45470.354166666664</v>
      </c>
      <c r="B6615">
        <v>1</v>
      </c>
      <c r="C6615">
        <v>1.734</v>
      </c>
      <c r="D6615" s="1" t="s">
        <v>124023</v>
      </c>
    </row>
    <row r="6616" spans="1:4" x14ac:dyDescent="0.3">
      <c r="A6616" s="3">
        <v>45468.400694444441</v>
      </c>
      <c r="B6616">
        <v>6</v>
      </c>
      <c r="C6616">
        <v>1.8959999999999999</v>
      </c>
      <c r="D6616" s="1" t="s">
        <v>124028</v>
      </c>
    </row>
    <row r="6617" spans="1:4" x14ac:dyDescent="0.3">
      <c r="A6617" s="3">
        <v>45470.469768518517</v>
      </c>
      <c r="B6617">
        <v>6</v>
      </c>
      <c r="C6617">
        <v>1.885</v>
      </c>
      <c r="D6617" s="1" t="s">
        <v>124028</v>
      </c>
    </row>
    <row r="6618" spans="1:4" x14ac:dyDescent="0.3">
      <c r="A6618" s="3">
        <v>45471.68472222222</v>
      </c>
      <c r="B6618">
        <v>6</v>
      </c>
      <c r="C6618">
        <v>1.901</v>
      </c>
      <c r="D6618" s="1" t="s">
        <v>124028</v>
      </c>
    </row>
    <row r="6619" spans="1:4" x14ac:dyDescent="0.3">
      <c r="A6619" s="3">
        <v>45468.461111111108</v>
      </c>
      <c r="B6619">
        <v>2</v>
      </c>
      <c r="C6619">
        <v>1.9</v>
      </c>
      <c r="D6619" s="1" t="s">
        <v>124026</v>
      </c>
    </row>
    <row r="6620" spans="1:4" x14ac:dyDescent="0.3">
      <c r="A6620" s="3">
        <v>45472.084027777775</v>
      </c>
      <c r="B6620">
        <v>5</v>
      </c>
      <c r="C6620">
        <v>1.909</v>
      </c>
      <c r="D6620" s="1" t="s">
        <v>124027</v>
      </c>
    </row>
    <row r="6621" spans="1:4" x14ac:dyDescent="0.3">
      <c r="A6621" s="3">
        <v>45469.30028935185</v>
      </c>
      <c r="B6621">
        <v>5</v>
      </c>
      <c r="C6621">
        <v>1.788</v>
      </c>
      <c r="D6621" s="1" t="s">
        <v>124027</v>
      </c>
    </row>
    <row r="6622" spans="1:4" x14ac:dyDescent="0.3">
      <c r="A6622" s="3">
        <v>45469.486284722225</v>
      </c>
      <c r="B6622">
        <v>1</v>
      </c>
      <c r="C6622">
        <v>1.708</v>
      </c>
      <c r="D6622" s="1" t="s">
        <v>124023</v>
      </c>
    </row>
    <row r="6623" spans="1:4" x14ac:dyDescent="0.3">
      <c r="A6623" s="3">
        <v>45472.084027777775</v>
      </c>
      <c r="B6623">
        <v>1</v>
      </c>
      <c r="C6623">
        <v>1.8089999999999999</v>
      </c>
      <c r="D6623" s="1" t="s">
        <v>124023</v>
      </c>
    </row>
    <row r="6624" spans="1:4" x14ac:dyDescent="0.3">
      <c r="A6624" s="3">
        <v>45471.375</v>
      </c>
      <c r="B6624">
        <v>6</v>
      </c>
      <c r="C6624">
        <v>1.9239999999999999</v>
      </c>
      <c r="D6624" s="1" t="s">
        <v>124028</v>
      </c>
    </row>
    <row r="6625" spans="1:4" x14ac:dyDescent="0.3">
      <c r="A6625" s="3">
        <v>45457.872094907405</v>
      </c>
      <c r="B6625">
        <v>6</v>
      </c>
      <c r="C6625">
        <v>1.99</v>
      </c>
      <c r="D6625" s="1" t="s">
        <v>124028</v>
      </c>
    </row>
    <row r="6626" spans="1:4" x14ac:dyDescent="0.3">
      <c r="A6626" s="3">
        <v>45462.766504629632</v>
      </c>
      <c r="B6626">
        <v>6</v>
      </c>
      <c r="C6626">
        <v>1.95</v>
      </c>
      <c r="D6626" s="1" t="s">
        <v>124028</v>
      </c>
    </row>
    <row r="6627" spans="1:4" x14ac:dyDescent="0.3">
      <c r="A6627" s="3">
        <v>45472.416898148149</v>
      </c>
      <c r="B6627">
        <v>6</v>
      </c>
      <c r="C6627">
        <v>1.99</v>
      </c>
      <c r="D6627" s="1" t="s">
        <v>124028</v>
      </c>
    </row>
    <row r="6628" spans="1:4" x14ac:dyDescent="0.3">
      <c r="A6628" s="3">
        <v>45461.590844907405</v>
      </c>
      <c r="B6628">
        <v>6</v>
      </c>
      <c r="C6628">
        <v>1.9390000000000001</v>
      </c>
      <c r="D6628" s="1" t="s">
        <v>124028</v>
      </c>
    </row>
    <row r="6629" spans="1:4" x14ac:dyDescent="0.3">
      <c r="A6629" s="3">
        <v>45471.512962962966</v>
      </c>
      <c r="B6629">
        <v>2</v>
      </c>
      <c r="C6629">
        <v>1.895</v>
      </c>
      <c r="D6629" s="1" t="s">
        <v>124026</v>
      </c>
    </row>
    <row r="6630" spans="1:4" x14ac:dyDescent="0.3">
      <c r="A6630" s="3">
        <v>45472.434317129628</v>
      </c>
      <c r="B6630">
        <v>1</v>
      </c>
      <c r="C6630">
        <v>1.8220000000000001</v>
      </c>
      <c r="D6630" s="1" t="s">
        <v>124023</v>
      </c>
    </row>
    <row r="6631" spans="1:4" x14ac:dyDescent="0.3">
      <c r="A6631" s="3">
        <v>45471.082638888889</v>
      </c>
      <c r="B6631">
        <v>1</v>
      </c>
      <c r="C6631">
        <v>1.798</v>
      </c>
      <c r="D6631" s="1" t="s">
        <v>124023</v>
      </c>
    </row>
    <row r="6632" spans="1:4" x14ac:dyDescent="0.3">
      <c r="A6632" s="3">
        <v>45338.728032407409</v>
      </c>
      <c r="B6632">
        <v>6</v>
      </c>
      <c r="C6632">
        <v>1.99</v>
      </c>
      <c r="D6632" s="1" t="s">
        <v>124028</v>
      </c>
    </row>
    <row r="6633" spans="1:4" x14ac:dyDescent="0.3">
      <c r="A6633" s="3">
        <v>45468.552199074074</v>
      </c>
      <c r="B6633">
        <v>1</v>
      </c>
      <c r="C6633">
        <v>1.7669999999999999</v>
      </c>
      <c r="D6633" s="1" t="s">
        <v>124023</v>
      </c>
    </row>
    <row r="6634" spans="1:4" x14ac:dyDescent="0.3">
      <c r="A6634" s="3">
        <v>45473</v>
      </c>
      <c r="B6634">
        <v>1</v>
      </c>
      <c r="C6634">
        <v>2.024</v>
      </c>
      <c r="D6634" s="1" t="s">
        <v>124023</v>
      </c>
    </row>
    <row r="6635" spans="1:4" x14ac:dyDescent="0.3">
      <c r="A6635" s="3">
        <v>45461.374803240738</v>
      </c>
      <c r="B6635">
        <v>1</v>
      </c>
      <c r="C6635">
        <v>1.7290000000000001</v>
      </c>
      <c r="D6635" s="1" t="s">
        <v>124023</v>
      </c>
    </row>
    <row r="6636" spans="1:4" x14ac:dyDescent="0.3">
      <c r="A6636" s="3">
        <v>45469.412233796298</v>
      </c>
      <c r="B6636">
        <v>1</v>
      </c>
      <c r="C6636">
        <v>1.6990000000000001</v>
      </c>
      <c r="D6636" s="1" t="s">
        <v>124023</v>
      </c>
    </row>
    <row r="6637" spans="1:4" x14ac:dyDescent="0.3">
      <c r="A6637" s="3">
        <v>45460.650081018517</v>
      </c>
      <c r="B6637">
        <v>1</v>
      </c>
      <c r="C6637">
        <v>1.7290000000000001</v>
      </c>
      <c r="D6637" s="1" t="s">
        <v>124023</v>
      </c>
    </row>
    <row r="6638" spans="1:4" x14ac:dyDescent="0.3">
      <c r="A6638" s="3">
        <v>45460.650092592594</v>
      </c>
      <c r="B6638">
        <v>2</v>
      </c>
      <c r="C6638">
        <v>1.839</v>
      </c>
      <c r="D6638" s="1" t="s">
        <v>124026</v>
      </c>
    </row>
    <row r="6639" spans="1:4" x14ac:dyDescent="0.3">
      <c r="A6639" s="3">
        <v>45465.478368055556</v>
      </c>
      <c r="B6639">
        <v>3</v>
      </c>
      <c r="C6639">
        <v>0.84899999999999998</v>
      </c>
      <c r="D6639" s="1" t="s">
        <v>124025</v>
      </c>
    </row>
    <row r="6640" spans="1:4" x14ac:dyDescent="0.3">
      <c r="A6640" s="3">
        <v>45470.840289351851</v>
      </c>
      <c r="B6640">
        <v>1</v>
      </c>
      <c r="C6640">
        <v>1.8089999999999999</v>
      </c>
      <c r="D6640" s="1" t="s">
        <v>124023</v>
      </c>
    </row>
    <row r="6641" spans="1:4" x14ac:dyDescent="0.3">
      <c r="A6641" s="3">
        <v>45472.453414351854</v>
      </c>
      <c r="B6641">
        <v>5</v>
      </c>
      <c r="C6641">
        <v>1.782</v>
      </c>
      <c r="D6641" s="1" t="s">
        <v>124027</v>
      </c>
    </row>
    <row r="6642" spans="1:4" x14ac:dyDescent="0.3">
      <c r="A6642" s="3">
        <v>45463.451261574075</v>
      </c>
      <c r="B6642">
        <v>2</v>
      </c>
      <c r="C6642">
        <v>1.8109999999999999</v>
      </c>
      <c r="D6642" s="1" t="s">
        <v>124026</v>
      </c>
    </row>
    <row r="6643" spans="1:4" x14ac:dyDescent="0.3">
      <c r="A6643" s="3">
        <v>45463.451261574075</v>
      </c>
      <c r="B6643">
        <v>5</v>
      </c>
      <c r="C6643">
        <v>1.758</v>
      </c>
      <c r="D6643" s="1" t="s">
        <v>124027</v>
      </c>
    </row>
    <row r="6644" spans="1:4" x14ac:dyDescent="0.3">
      <c r="A6644" s="3">
        <v>45463.451261574075</v>
      </c>
      <c r="B6644">
        <v>5</v>
      </c>
      <c r="C6644">
        <v>1.758</v>
      </c>
      <c r="D6644" s="1" t="s">
        <v>124027</v>
      </c>
    </row>
    <row r="6645" spans="1:4" x14ac:dyDescent="0.3">
      <c r="A6645" s="3">
        <v>45469.575879629629</v>
      </c>
      <c r="B6645">
        <v>1</v>
      </c>
      <c r="C6645">
        <v>1.74</v>
      </c>
      <c r="D6645" s="1" t="s">
        <v>124023</v>
      </c>
    </row>
    <row r="6646" spans="1:4" x14ac:dyDescent="0.3">
      <c r="A6646" s="3">
        <v>45449.665694444448</v>
      </c>
      <c r="B6646">
        <v>5</v>
      </c>
      <c r="C6646">
        <v>1.84</v>
      </c>
      <c r="D6646" s="1" t="s">
        <v>124027</v>
      </c>
    </row>
    <row r="6647" spans="1:4" x14ac:dyDescent="0.3">
      <c r="A6647" s="3">
        <v>45352.822476851848</v>
      </c>
      <c r="B6647">
        <v>2</v>
      </c>
      <c r="C6647">
        <v>1.9790000000000001</v>
      </c>
      <c r="D6647" s="1" t="s">
        <v>124026</v>
      </c>
    </row>
    <row r="6648" spans="1:4" x14ac:dyDescent="0.3">
      <c r="A6648" s="3">
        <v>45471.64576388889</v>
      </c>
      <c r="B6648">
        <v>2</v>
      </c>
      <c r="C6648">
        <v>1.8340000000000001</v>
      </c>
      <c r="D6648" s="1" t="s">
        <v>124026</v>
      </c>
    </row>
    <row r="6649" spans="1:4" x14ac:dyDescent="0.3">
      <c r="A6649" s="3">
        <v>45463.45689814815</v>
      </c>
      <c r="B6649">
        <v>1</v>
      </c>
      <c r="C6649">
        <v>1.677</v>
      </c>
      <c r="D6649" s="1" t="s">
        <v>124023</v>
      </c>
    </row>
    <row r="6650" spans="1:4" x14ac:dyDescent="0.3">
      <c r="A6650" s="3">
        <v>45469.584930555553</v>
      </c>
      <c r="B6650">
        <v>6</v>
      </c>
      <c r="C6650">
        <v>1.95</v>
      </c>
      <c r="D6650" s="1" t="s">
        <v>124028</v>
      </c>
    </row>
    <row r="6651" spans="1:4" x14ac:dyDescent="0.3">
      <c r="A6651" s="3">
        <v>45461.553460648145</v>
      </c>
      <c r="B6651">
        <v>6</v>
      </c>
      <c r="C6651">
        <v>1.99</v>
      </c>
      <c r="D6651" s="1" t="s">
        <v>124028</v>
      </c>
    </row>
    <row r="6652" spans="1:4" x14ac:dyDescent="0.3">
      <c r="A6652" s="3">
        <v>45468.692743055559</v>
      </c>
      <c r="B6652">
        <v>1</v>
      </c>
      <c r="C6652">
        <v>1.7889999999999999</v>
      </c>
      <c r="D6652" s="1" t="s">
        <v>124023</v>
      </c>
    </row>
    <row r="6653" spans="1:4" x14ac:dyDescent="0.3">
      <c r="A6653" s="3">
        <v>45463.554050925923</v>
      </c>
      <c r="B6653">
        <v>6</v>
      </c>
      <c r="C6653">
        <v>1.869</v>
      </c>
      <c r="D6653" s="1" t="s">
        <v>124028</v>
      </c>
    </row>
    <row r="6654" spans="1:4" x14ac:dyDescent="0.3">
      <c r="A6654" s="3">
        <v>45450.56077546296</v>
      </c>
      <c r="B6654">
        <v>3</v>
      </c>
      <c r="C6654">
        <v>0.79800000000000004</v>
      </c>
      <c r="D6654" s="1" t="s">
        <v>124025</v>
      </c>
    </row>
    <row r="6655" spans="1:4" x14ac:dyDescent="0.3">
      <c r="A6655" s="3">
        <v>45469.458333333336</v>
      </c>
      <c r="B6655">
        <v>3</v>
      </c>
      <c r="C6655">
        <v>0.89900000000000002</v>
      </c>
      <c r="D6655" s="1" t="s">
        <v>124025</v>
      </c>
    </row>
    <row r="6656" spans="1:4" x14ac:dyDescent="0.3">
      <c r="A6656" s="3">
        <v>45472.084027777775</v>
      </c>
      <c r="B6656">
        <v>5</v>
      </c>
      <c r="C6656">
        <v>1.7989999999999999</v>
      </c>
      <c r="D6656" s="1" t="s">
        <v>124027</v>
      </c>
    </row>
    <row r="6657" spans="1:4" x14ac:dyDescent="0.3">
      <c r="A6657" s="3">
        <v>45472.084027777775</v>
      </c>
      <c r="B6657">
        <v>6</v>
      </c>
      <c r="C6657">
        <v>1.9139999999999999</v>
      </c>
      <c r="D6657" s="1" t="s">
        <v>124028</v>
      </c>
    </row>
    <row r="6658" spans="1:4" x14ac:dyDescent="0.3">
      <c r="A6658" s="3">
        <v>45463.534189814818</v>
      </c>
      <c r="B6658">
        <v>1</v>
      </c>
      <c r="C6658">
        <v>1.7390000000000001</v>
      </c>
      <c r="D6658" s="1" t="s">
        <v>124023</v>
      </c>
    </row>
    <row r="6659" spans="1:4" x14ac:dyDescent="0.3">
      <c r="A6659" s="3">
        <v>45469.465277777781</v>
      </c>
      <c r="B6659">
        <v>1</v>
      </c>
      <c r="C6659">
        <v>1.7090000000000001</v>
      </c>
      <c r="D6659" s="1" t="s">
        <v>124023</v>
      </c>
    </row>
    <row r="6660" spans="1:4" x14ac:dyDescent="0.3">
      <c r="A6660" s="3">
        <v>45470.513599537036</v>
      </c>
      <c r="B6660">
        <v>5</v>
      </c>
      <c r="C6660">
        <v>1.877</v>
      </c>
      <c r="D6660" s="1" t="s">
        <v>124027</v>
      </c>
    </row>
    <row r="6661" spans="1:4" x14ac:dyDescent="0.3">
      <c r="A6661" s="3">
        <v>45471.945185185185</v>
      </c>
      <c r="B6661">
        <v>2</v>
      </c>
      <c r="C6661">
        <v>1.99</v>
      </c>
      <c r="D6661" s="1" t="s">
        <v>124026</v>
      </c>
    </row>
    <row r="6662" spans="1:4" x14ac:dyDescent="0.3">
      <c r="A6662" s="3">
        <v>45457.85974537037</v>
      </c>
      <c r="B6662">
        <v>2</v>
      </c>
      <c r="C6662">
        <v>1.99</v>
      </c>
      <c r="D6662" s="1" t="s">
        <v>124026</v>
      </c>
    </row>
    <row r="6663" spans="1:4" x14ac:dyDescent="0.3">
      <c r="A6663" s="3">
        <v>45449.432349537034</v>
      </c>
      <c r="B6663">
        <v>2</v>
      </c>
      <c r="C6663">
        <v>1.88</v>
      </c>
      <c r="D6663" s="1" t="s">
        <v>124026</v>
      </c>
    </row>
    <row r="6664" spans="1:4" x14ac:dyDescent="0.3">
      <c r="A6664" s="3">
        <v>45472.399282407408</v>
      </c>
      <c r="B6664">
        <v>1</v>
      </c>
      <c r="C6664">
        <v>1.7190000000000001</v>
      </c>
      <c r="D6664" s="1" t="s">
        <v>124023</v>
      </c>
    </row>
    <row r="6665" spans="1:4" x14ac:dyDescent="0.3">
      <c r="A6665" s="3">
        <v>45453.458310185182</v>
      </c>
      <c r="B6665">
        <v>2</v>
      </c>
      <c r="C6665">
        <v>1.849</v>
      </c>
      <c r="D6665" s="1" t="s">
        <v>124026</v>
      </c>
    </row>
    <row r="6666" spans="1:4" x14ac:dyDescent="0.3">
      <c r="A6666" s="3">
        <v>45468.685648148145</v>
      </c>
      <c r="B6666">
        <v>2</v>
      </c>
      <c r="C6666">
        <v>1.929</v>
      </c>
      <c r="D6666" s="1" t="s">
        <v>124026</v>
      </c>
    </row>
    <row r="6667" spans="1:4" x14ac:dyDescent="0.3">
      <c r="A6667" s="3">
        <v>45470.676469907405</v>
      </c>
      <c r="B6667">
        <v>1</v>
      </c>
      <c r="C6667">
        <v>1.6910000000000001</v>
      </c>
      <c r="D6667" s="1" t="s">
        <v>124023</v>
      </c>
    </row>
    <row r="6668" spans="1:4" x14ac:dyDescent="0.3">
      <c r="A6668" s="3">
        <v>45472.084027777775</v>
      </c>
      <c r="B6668">
        <v>6</v>
      </c>
      <c r="C6668">
        <v>1.986</v>
      </c>
      <c r="D6668" s="1" t="s">
        <v>124028</v>
      </c>
    </row>
    <row r="6669" spans="1:4" x14ac:dyDescent="0.3">
      <c r="A6669" s="3">
        <v>45449.589594907404</v>
      </c>
      <c r="B6669">
        <v>6</v>
      </c>
      <c r="C6669">
        <v>1.849</v>
      </c>
      <c r="D6669" s="1" t="s">
        <v>124028</v>
      </c>
    </row>
    <row r="6670" spans="1:4" x14ac:dyDescent="0.3">
      <c r="A6670" s="3">
        <v>45471.583981481483</v>
      </c>
      <c r="B6670">
        <v>5</v>
      </c>
      <c r="C6670">
        <v>1.7889999999999999</v>
      </c>
      <c r="D6670" s="1" t="s">
        <v>124027</v>
      </c>
    </row>
    <row r="6671" spans="1:4" x14ac:dyDescent="0.3">
      <c r="A6671" s="3">
        <v>45464.431226851855</v>
      </c>
      <c r="B6671">
        <v>5</v>
      </c>
      <c r="C6671">
        <v>1.79</v>
      </c>
      <c r="D6671" s="1" t="s">
        <v>124027</v>
      </c>
    </row>
    <row r="6672" spans="1:4" x14ac:dyDescent="0.3">
      <c r="A6672" s="3">
        <v>45470.407349537039</v>
      </c>
      <c r="B6672">
        <v>3</v>
      </c>
      <c r="C6672">
        <v>0.83899999999999997</v>
      </c>
      <c r="D6672" s="1" t="s">
        <v>124025</v>
      </c>
    </row>
    <row r="6673" spans="1:4" x14ac:dyDescent="0.3">
      <c r="A6673" s="3">
        <v>45470.407349537039</v>
      </c>
      <c r="B6673">
        <v>5</v>
      </c>
      <c r="C6673">
        <v>1.7689999999999999</v>
      </c>
      <c r="D6673" s="1" t="s">
        <v>124027</v>
      </c>
    </row>
    <row r="6674" spans="1:4" x14ac:dyDescent="0.3">
      <c r="A6674" s="3">
        <v>45469.513703703706</v>
      </c>
      <c r="B6674">
        <v>1</v>
      </c>
      <c r="C6674">
        <v>1.819</v>
      </c>
      <c r="D6674" s="1" t="s">
        <v>124023</v>
      </c>
    </row>
    <row r="6675" spans="1:4" x14ac:dyDescent="0.3">
      <c r="A6675" s="3">
        <v>45470.417245370372</v>
      </c>
      <c r="B6675">
        <v>5</v>
      </c>
      <c r="C6675">
        <v>1.7789999999999999</v>
      </c>
      <c r="D6675" s="1" t="s">
        <v>124027</v>
      </c>
    </row>
    <row r="6676" spans="1:4" x14ac:dyDescent="0.3">
      <c r="A6676" s="3">
        <v>45448.828622685185</v>
      </c>
      <c r="B6676">
        <v>3</v>
      </c>
      <c r="C6676">
        <v>0.79800000000000004</v>
      </c>
      <c r="D6676" s="1" t="s">
        <v>124025</v>
      </c>
    </row>
    <row r="6677" spans="1:4" x14ac:dyDescent="0.3">
      <c r="A6677" s="3">
        <v>45448.421006944445</v>
      </c>
      <c r="B6677">
        <v>6</v>
      </c>
      <c r="C6677">
        <v>1.899</v>
      </c>
      <c r="D6677" s="1" t="s">
        <v>124028</v>
      </c>
    </row>
    <row r="6678" spans="1:4" x14ac:dyDescent="0.3">
      <c r="A6678" s="3">
        <v>45471.867361111108</v>
      </c>
      <c r="B6678">
        <v>2</v>
      </c>
      <c r="C6678">
        <v>1.819</v>
      </c>
      <c r="D6678" s="1" t="s">
        <v>124026</v>
      </c>
    </row>
    <row r="6679" spans="1:4" x14ac:dyDescent="0.3">
      <c r="A6679" s="3">
        <v>45468.418888888889</v>
      </c>
      <c r="B6679">
        <v>2</v>
      </c>
      <c r="C6679">
        <v>1.839</v>
      </c>
      <c r="D6679" s="1" t="s">
        <v>124026</v>
      </c>
    </row>
    <row r="6680" spans="1:4" x14ac:dyDescent="0.3">
      <c r="A6680" s="3">
        <v>45470.88726851852</v>
      </c>
      <c r="B6680">
        <v>1</v>
      </c>
      <c r="C6680">
        <v>1.6990000000000001</v>
      </c>
      <c r="D6680" s="1" t="s">
        <v>124023</v>
      </c>
    </row>
    <row r="6681" spans="1:4" x14ac:dyDescent="0.3">
      <c r="A6681" s="3">
        <v>45456.473506944443</v>
      </c>
      <c r="B6681">
        <v>3</v>
      </c>
      <c r="C6681">
        <v>0.82899999999999996</v>
      </c>
      <c r="D6681" s="1" t="s">
        <v>124025</v>
      </c>
    </row>
    <row r="6682" spans="1:4" x14ac:dyDescent="0.3">
      <c r="A6682" s="3">
        <v>45465.705092592594</v>
      </c>
      <c r="B6682">
        <v>2</v>
      </c>
      <c r="C6682">
        <v>1.859</v>
      </c>
      <c r="D6682" s="1" t="s">
        <v>124026</v>
      </c>
    </row>
    <row r="6683" spans="1:4" x14ac:dyDescent="0.3">
      <c r="A6683" s="3">
        <v>45465.46702546296</v>
      </c>
      <c r="B6683">
        <v>1</v>
      </c>
      <c r="C6683">
        <v>1.8</v>
      </c>
      <c r="D6683" s="1" t="s">
        <v>124023</v>
      </c>
    </row>
    <row r="6684" spans="1:4" x14ac:dyDescent="0.3">
      <c r="A6684" s="3">
        <v>45472.401354166665</v>
      </c>
      <c r="B6684">
        <v>5</v>
      </c>
      <c r="C6684">
        <v>1.8660000000000001</v>
      </c>
      <c r="D6684" s="1" t="s">
        <v>124027</v>
      </c>
    </row>
    <row r="6685" spans="1:4" x14ac:dyDescent="0.3">
      <c r="A6685" s="3">
        <v>45472.398680555554</v>
      </c>
      <c r="B6685">
        <v>6</v>
      </c>
      <c r="C6685">
        <v>1.879</v>
      </c>
      <c r="D6685" s="1" t="s">
        <v>124028</v>
      </c>
    </row>
    <row r="6686" spans="1:4" x14ac:dyDescent="0.3">
      <c r="A6686" s="3">
        <v>45467.592118055552</v>
      </c>
      <c r="B6686">
        <v>3</v>
      </c>
      <c r="C6686">
        <v>0.82799999999999996</v>
      </c>
      <c r="D6686" s="1" t="s">
        <v>124025</v>
      </c>
    </row>
    <row r="6687" spans="1:4" x14ac:dyDescent="0.3">
      <c r="A6687" s="3">
        <v>45472.084027777775</v>
      </c>
      <c r="B6687">
        <v>6</v>
      </c>
      <c r="C6687">
        <v>1.881</v>
      </c>
      <c r="D6687" s="1" t="s">
        <v>124028</v>
      </c>
    </row>
    <row r="6688" spans="1:4" x14ac:dyDescent="0.3">
      <c r="A6688" s="3">
        <v>45464.677523148152</v>
      </c>
      <c r="B6688">
        <v>1</v>
      </c>
      <c r="C6688">
        <v>1.819</v>
      </c>
      <c r="D6688" s="1" t="s">
        <v>124023</v>
      </c>
    </row>
    <row r="6689" spans="1:4" x14ac:dyDescent="0.3">
      <c r="A6689" s="3">
        <v>45472.475694444445</v>
      </c>
      <c r="B6689">
        <v>6</v>
      </c>
      <c r="C6689">
        <v>1.8580000000000001</v>
      </c>
      <c r="D6689" s="1" t="s">
        <v>124028</v>
      </c>
    </row>
    <row r="6690" spans="1:4" x14ac:dyDescent="0.3">
      <c r="A6690" s="3">
        <v>45463.448611111111</v>
      </c>
      <c r="B6690">
        <v>1</v>
      </c>
      <c r="C6690">
        <v>1.6990000000000001</v>
      </c>
      <c r="D6690" s="1" t="s">
        <v>124023</v>
      </c>
    </row>
    <row r="6691" spans="1:4" x14ac:dyDescent="0.3">
      <c r="A6691" s="3">
        <v>45468.528356481482</v>
      </c>
      <c r="B6691">
        <v>6</v>
      </c>
      <c r="C6691">
        <v>1.879</v>
      </c>
      <c r="D6691" s="1" t="s">
        <v>124028</v>
      </c>
    </row>
    <row r="6692" spans="1:4" x14ac:dyDescent="0.3">
      <c r="A6692" s="3">
        <v>45472.084027777775</v>
      </c>
      <c r="B6692">
        <v>6</v>
      </c>
      <c r="C6692">
        <v>1.893</v>
      </c>
      <c r="D6692" s="1" t="s">
        <v>124028</v>
      </c>
    </row>
    <row r="6693" spans="1:4" x14ac:dyDescent="0.3">
      <c r="A6693" s="3">
        <v>45472.136805555558</v>
      </c>
      <c r="B6693">
        <v>6</v>
      </c>
      <c r="C6693">
        <v>1.859</v>
      </c>
      <c r="D6693" s="1" t="s">
        <v>124028</v>
      </c>
    </row>
    <row r="6694" spans="1:4" x14ac:dyDescent="0.3">
      <c r="A6694" s="3">
        <v>45468.521307870367</v>
      </c>
      <c r="B6694">
        <v>1</v>
      </c>
      <c r="C6694">
        <v>1.7769999999999999</v>
      </c>
      <c r="D6694" s="1" t="s">
        <v>124023</v>
      </c>
    </row>
    <row r="6695" spans="1:4" x14ac:dyDescent="0.3">
      <c r="A6695" s="3">
        <v>45471.615648148145</v>
      </c>
      <c r="B6695">
        <v>6</v>
      </c>
      <c r="C6695">
        <v>1.9450000000000001</v>
      </c>
      <c r="D6695" s="1" t="s">
        <v>124028</v>
      </c>
    </row>
    <row r="6696" spans="1:4" x14ac:dyDescent="0.3">
      <c r="A6696" s="3">
        <v>45460.44290509259</v>
      </c>
      <c r="B6696">
        <v>5</v>
      </c>
      <c r="C6696">
        <v>1.7689999999999999</v>
      </c>
      <c r="D6696" s="1" t="s">
        <v>124027</v>
      </c>
    </row>
    <row r="6697" spans="1:4" x14ac:dyDescent="0.3">
      <c r="A6697" s="3">
        <v>45461.483310185184</v>
      </c>
      <c r="B6697">
        <v>3</v>
      </c>
      <c r="C6697">
        <v>0.879</v>
      </c>
      <c r="D6697" s="1" t="s">
        <v>124025</v>
      </c>
    </row>
    <row r="6698" spans="1:4" x14ac:dyDescent="0.3">
      <c r="A6698" s="3">
        <v>45468.492581018516</v>
      </c>
      <c r="B6698">
        <v>2</v>
      </c>
      <c r="C6698">
        <v>1.859</v>
      </c>
      <c r="D6698" s="1" t="s">
        <v>124026</v>
      </c>
    </row>
    <row r="6699" spans="1:4" x14ac:dyDescent="0.3">
      <c r="A6699" s="3">
        <v>45460.876631944448</v>
      </c>
      <c r="B6699">
        <v>5</v>
      </c>
      <c r="C6699">
        <v>1.7889999999999999</v>
      </c>
      <c r="D6699" s="1" t="s">
        <v>124027</v>
      </c>
    </row>
    <row r="6700" spans="1:4" x14ac:dyDescent="0.3">
      <c r="A6700" s="3">
        <v>45468.495416666665</v>
      </c>
      <c r="B6700">
        <v>5</v>
      </c>
      <c r="C6700">
        <v>1.772</v>
      </c>
      <c r="D6700" s="1" t="s">
        <v>124027</v>
      </c>
    </row>
    <row r="6701" spans="1:4" x14ac:dyDescent="0.3">
      <c r="A6701" s="3">
        <v>45472.084027777775</v>
      </c>
      <c r="B6701">
        <v>3</v>
      </c>
      <c r="C6701">
        <v>0.84899999999999998</v>
      </c>
      <c r="D6701" s="1" t="s">
        <v>124025</v>
      </c>
    </row>
    <row r="6702" spans="1:4" x14ac:dyDescent="0.3">
      <c r="A6702" s="3">
        <v>45472.084027777775</v>
      </c>
      <c r="B6702">
        <v>6</v>
      </c>
      <c r="C6702">
        <v>1.8919999999999999</v>
      </c>
      <c r="D6702" s="1" t="s">
        <v>124028</v>
      </c>
    </row>
    <row r="6703" spans="1:4" x14ac:dyDescent="0.3">
      <c r="A6703" s="3">
        <v>45471.435972222222</v>
      </c>
      <c r="B6703">
        <v>6</v>
      </c>
      <c r="C6703">
        <v>1.988</v>
      </c>
      <c r="D6703" s="1" t="s">
        <v>124028</v>
      </c>
    </row>
    <row r="6704" spans="1:4" x14ac:dyDescent="0.3">
      <c r="A6704" s="3">
        <v>45433.437962962962</v>
      </c>
      <c r="B6704">
        <v>6</v>
      </c>
      <c r="C6704">
        <v>1.92</v>
      </c>
      <c r="D6704" s="1" t="s">
        <v>124028</v>
      </c>
    </row>
    <row r="6705" spans="1:4" x14ac:dyDescent="0.3">
      <c r="A6705" s="3">
        <v>45471.856759259259</v>
      </c>
      <c r="B6705">
        <v>5</v>
      </c>
      <c r="C6705">
        <v>1.829</v>
      </c>
      <c r="D6705" s="1" t="s">
        <v>124027</v>
      </c>
    </row>
    <row r="6706" spans="1:4" x14ac:dyDescent="0.3">
      <c r="A6706" s="3">
        <v>45453.791481481479</v>
      </c>
      <c r="B6706">
        <v>5</v>
      </c>
      <c r="C6706">
        <v>1.794</v>
      </c>
      <c r="D6706" s="1" t="s">
        <v>124027</v>
      </c>
    </row>
    <row r="6707" spans="1:4" x14ac:dyDescent="0.3">
      <c r="A6707" s="3">
        <v>45470.52847222222</v>
      </c>
      <c r="B6707">
        <v>2</v>
      </c>
      <c r="C6707">
        <v>1.829</v>
      </c>
      <c r="D6707" s="1" t="s">
        <v>124026</v>
      </c>
    </row>
    <row r="6708" spans="1:4" x14ac:dyDescent="0.3">
      <c r="A6708" s="3">
        <v>45472.416666666664</v>
      </c>
      <c r="B6708">
        <v>6</v>
      </c>
      <c r="C6708">
        <v>1.99</v>
      </c>
      <c r="D6708" s="1" t="s">
        <v>124028</v>
      </c>
    </row>
    <row r="6709" spans="1:4" x14ac:dyDescent="0.3">
      <c r="A6709" s="3">
        <v>45468.509074074071</v>
      </c>
      <c r="B6709">
        <v>1</v>
      </c>
      <c r="C6709">
        <v>1.6890000000000001</v>
      </c>
      <c r="D6709" s="1" t="s">
        <v>124023</v>
      </c>
    </row>
    <row r="6710" spans="1:4" x14ac:dyDescent="0.3">
      <c r="A6710" s="3">
        <v>45472.437673611108</v>
      </c>
      <c r="B6710">
        <v>6</v>
      </c>
      <c r="C6710">
        <v>1.99</v>
      </c>
      <c r="D6710" s="1" t="s">
        <v>124028</v>
      </c>
    </row>
    <row r="6711" spans="1:4" x14ac:dyDescent="0.3">
      <c r="A6711" s="3">
        <v>45472.375</v>
      </c>
      <c r="B6711">
        <v>5</v>
      </c>
      <c r="C6711">
        <v>1.885</v>
      </c>
      <c r="D6711" s="1" t="s">
        <v>124027</v>
      </c>
    </row>
    <row r="6712" spans="1:4" x14ac:dyDescent="0.3">
      <c r="A6712" s="3">
        <v>45453.488344907404</v>
      </c>
      <c r="B6712">
        <v>6</v>
      </c>
      <c r="C6712">
        <v>1.849</v>
      </c>
      <c r="D6712" s="1" t="s">
        <v>124028</v>
      </c>
    </row>
    <row r="6713" spans="1:4" x14ac:dyDescent="0.3">
      <c r="A6713" s="3">
        <v>45471.101388888892</v>
      </c>
      <c r="B6713">
        <v>4</v>
      </c>
      <c r="C6713">
        <v>0.88600000000000001</v>
      </c>
      <c r="D6713" s="1" t="s">
        <v>124024</v>
      </c>
    </row>
    <row r="6714" spans="1:4" x14ac:dyDescent="0.3">
      <c r="A6714" s="3">
        <v>45470.563437500001</v>
      </c>
      <c r="B6714">
        <v>1</v>
      </c>
      <c r="C6714">
        <v>1.758</v>
      </c>
      <c r="D6714" s="1" t="s">
        <v>124023</v>
      </c>
    </row>
    <row r="6715" spans="1:4" x14ac:dyDescent="0.3">
      <c r="A6715" s="3">
        <v>45471.683113425926</v>
      </c>
      <c r="B6715">
        <v>6</v>
      </c>
      <c r="C6715">
        <v>1.885</v>
      </c>
      <c r="D6715" s="1" t="s">
        <v>124028</v>
      </c>
    </row>
    <row r="6716" spans="1:4" x14ac:dyDescent="0.3">
      <c r="A6716" s="3">
        <v>45464.522499999999</v>
      </c>
      <c r="B6716">
        <v>1</v>
      </c>
      <c r="C6716">
        <v>1.6990000000000001</v>
      </c>
      <c r="D6716" s="1" t="s">
        <v>124023</v>
      </c>
    </row>
    <row r="6717" spans="1:4" x14ac:dyDescent="0.3">
      <c r="A6717" s="3">
        <v>45471.479166666664</v>
      </c>
      <c r="B6717">
        <v>6</v>
      </c>
      <c r="C6717">
        <v>2.3130000000000002</v>
      </c>
      <c r="D6717" s="1" t="s">
        <v>124028</v>
      </c>
    </row>
    <row r="6718" spans="1:4" x14ac:dyDescent="0.3">
      <c r="A6718" s="3">
        <v>45470.547418981485</v>
      </c>
      <c r="B6718">
        <v>6</v>
      </c>
      <c r="C6718">
        <v>1.8580000000000001</v>
      </c>
      <c r="D6718" s="1" t="s">
        <v>124028</v>
      </c>
    </row>
    <row r="6719" spans="1:4" x14ac:dyDescent="0.3">
      <c r="A6719" s="3">
        <v>45470.463449074072</v>
      </c>
      <c r="B6719">
        <v>1</v>
      </c>
      <c r="C6719">
        <v>1.71</v>
      </c>
      <c r="D6719" s="1" t="s">
        <v>124023</v>
      </c>
    </row>
    <row r="6720" spans="1:4" x14ac:dyDescent="0.3">
      <c r="A6720" s="3">
        <v>45470.813067129631</v>
      </c>
      <c r="B6720">
        <v>2</v>
      </c>
      <c r="C6720">
        <v>1.8340000000000001</v>
      </c>
      <c r="D6720" s="1" t="s">
        <v>124026</v>
      </c>
    </row>
    <row r="6721" spans="1:4" x14ac:dyDescent="0.3">
      <c r="A6721" s="3">
        <v>45406.532719907409</v>
      </c>
      <c r="B6721">
        <v>1</v>
      </c>
      <c r="C6721">
        <v>1.85</v>
      </c>
      <c r="D6721" s="1" t="s">
        <v>124023</v>
      </c>
    </row>
    <row r="6722" spans="1:4" x14ac:dyDescent="0.3">
      <c r="A6722" s="3">
        <v>45471.551180555558</v>
      </c>
      <c r="B6722">
        <v>5</v>
      </c>
      <c r="C6722">
        <v>1.798</v>
      </c>
      <c r="D6722" s="1" t="s">
        <v>124027</v>
      </c>
    </row>
    <row r="6723" spans="1:4" x14ac:dyDescent="0.3">
      <c r="A6723" s="3"/>
      <c r="D6723" s="1" t="s">
        <v>6</v>
      </c>
    </row>
    <row r="6724" spans="1:4" x14ac:dyDescent="0.3">
      <c r="A6724" s="3">
        <v>45452.604166666664</v>
      </c>
      <c r="B6724">
        <v>1</v>
      </c>
      <c r="C6724">
        <v>1.7250000000000001</v>
      </c>
      <c r="D6724" s="1" t="s">
        <v>124023</v>
      </c>
    </row>
    <row r="6725" spans="1:4" x14ac:dyDescent="0.3">
      <c r="A6725" s="3">
        <v>45471.720381944448</v>
      </c>
      <c r="B6725">
        <v>1</v>
      </c>
      <c r="C6725">
        <v>1.7330000000000001</v>
      </c>
      <c r="D6725" s="1" t="s">
        <v>124023</v>
      </c>
    </row>
    <row r="6726" spans="1:4" x14ac:dyDescent="0.3">
      <c r="A6726" s="3">
        <v>45471.720381944448</v>
      </c>
      <c r="B6726">
        <v>1</v>
      </c>
      <c r="C6726">
        <v>1.7330000000000001</v>
      </c>
      <c r="D6726" s="1" t="s">
        <v>124023</v>
      </c>
    </row>
    <row r="6727" spans="1:4" x14ac:dyDescent="0.3">
      <c r="A6727" s="3">
        <v>45469.711805555555</v>
      </c>
      <c r="B6727">
        <v>6</v>
      </c>
      <c r="C6727">
        <v>1.92</v>
      </c>
      <c r="D6727" s="1" t="s">
        <v>124028</v>
      </c>
    </row>
    <row r="6728" spans="1:4" x14ac:dyDescent="0.3">
      <c r="A6728" s="3">
        <v>45454.378969907404</v>
      </c>
      <c r="B6728">
        <v>2</v>
      </c>
      <c r="C6728">
        <v>1.8260000000000001</v>
      </c>
      <c r="D6728" s="1" t="s">
        <v>124026</v>
      </c>
    </row>
    <row r="6729" spans="1:4" x14ac:dyDescent="0.3">
      <c r="A6729" s="3">
        <v>45469.787210648145</v>
      </c>
      <c r="B6729">
        <v>2</v>
      </c>
      <c r="C6729">
        <v>1.839</v>
      </c>
      <c r="D6729" s="1" t="s">
        <v>124026</v>
      </c>
    </row>
    <row r="6730" spans="1:4" x14ac:dyDescent="0.3">
      <c r="A6730" s="3">
        <v>45472.358842592592</v>
      </c>
      <c r="B6730">
        <v>6</v>
      </c>
      <c r="C6730">
        <v>1.875</v>
      </c>
      <c r="D6730" s="1" t="s">
        <v>124028</v>
      </c>
    </row>
    <row r="6731" spans="1:4" x14ac:dyDescent="0.3">
      <c r="A6731" s="3">
        <v>45472.084027777775</v>
      </c>
      <c r="B6731">
        <v>5</v>
      </c>
      <c r="C6731">
        <v>1.7889999999999999</v>
      </c>
      <c r="D6731" s="1" t="s">
        <v>124027</v>
      </c>
    </row>
    <row r="6732" spans="1:4" x14ac:dyDescent="0.3">
      <c r="A6732" s="3">
        <v>45472.701539351852</v>
      </c>
      <c r="B6732">
        <v>1</v>
      </c>
      <c r="C6732">
        <v>1.7090000000000001</v>
      </c>
      <c r="D6732" s="1" t="s">
        <v>124023</v>
      </c>
    </row>
    <row r="6733" spans="1:4" x14ac:dyDescent="0.3">
      <c r="A6733" s="3">
        <v>45470.403217592589</v>
      </c>
      <c r="B6733">
        <v>6</v>
      </c>
      <c r="C6733">
        <v>1.859</v>
      </c>
      <c r="D6733" s="1" t="s">
        <v>124028</v>
      </c>
    </row>
    <row r="6734" spans="1:4" x14ac:dyDescent="0.3">
      <c r="A6734" s="3">
        <v>45472.084027777775</v>
      </c>
      <c r="B6734">
        <v>6</v>
      </c>
      <c r="C6734">
        <v>1.895</v>
      </c>
      <c r="D6734" s="1" t="s">
        <v>124028</v>
      </c>
    </row>
    <row r="6735" spans="1:4" x14ac:dyDescent="0.3">
      <c r="A6735" s="3">
        <v>45467.631944444445</v>
      </c>
      <c r="B6735">
        <v>5</v>
      </c>
      <c r="C6735">
        <v>1.819</v>
      </c>
      <c r="D6735" s="1" t="s">
        <v>124027</v>
      </c>
    </row>
    <row r="6736" spans="1:4" x14ac:dyDescent="0.3">
      <c r="A6736" s="3">
        <v>45467.642361111109</v>
      </c>
      <c r="B6736">
        <v>5</v>
      </c>
      <c r="C6736">
        <v>1.819</v>
      </c>
      <c r="D6736" s="1" t="s">
        <v>124027</v>
      </c>
    </row>
    <row r="6737" spans="1:4" x14ac:dyDescent="0.3">
      <c r="A6737" s="3">
        <v>45464.367280092592</v>
      </c>
      <c r="B6737">
        <v>2</v>
      </c>
      <c r="C6737">
        <v>1.819</v>
      </c>
      <c r="D6737" s="1" t="s">
        <v>124026</v>
      </c>
    </row>
    <row r="6738" spans="1:4" x14ac:dyDescent="0.3">
      <c r="A6738" s="3">
        <v>45472.084027777775</v>
      </c>
      <c r="B6738">
        <v>1</v>
      </c>
      <c r="C6738">
        <v>1.6990000000000001</v>
      </c>
      <c r="D6738" s="1" t="s">
        <v>124023</v>
      </c>
    </row>
    <row r="6739" spans="1:4" x14ac:dyDescent="0.3">
      <c r="A6739" s="3">
        <v>45472.452337962961</v>
      </c>
      <c r="B6739">
        <v>5</v>
      </c>
      <c r="C6739">
        <v>1.7689999999999999</v>
      </c>
      <c r="D6739" s="1" t="s">
        <v>124027</v>
      </c>
    </row>
    <row r="6740" spans="1:4" x14ac:dyDescent="0.3">
      <c r="A6740" s="3">
        <v>45470.828472222223</v>
      </c>
      <c r="B6740">
        <v>1</v>
      </c>
      <c r="C6740">
        <v>1.698</v>
      </c>
      <c r="D6740" s="1" t="s">
        <v>124023</v>
      </c>
    </row>
    <row r="6741" spans="1:4" x14ac:dyDescent="0.3">
      <c r="A6741" s="3">
        <v>45468.502592592595</v>
      </c>
      <c r="B6741">
        <v>5</v>
      </c>
      <c r="C6741">
        <v>1.7889999999999999</v>
      </c>
      <c r="D6741" s="1" t="s">
        <v>124027</v>
      </c>
    </row>
    <row r="6742" spans="1:4" x14ac:dyDescent="0.3">
      <c r="A6742" s="3">
        <v>45471.479166666664</v>
      </c>
      <c r="B6742">
        <v>5</v>
      </c>
      <c r="C6742">
        <v>1.998</v>
      </c>
      <c r="D6742" s="1" t="s">
        <v>124027</v>
      </c>
    </row>
    <row r="6743" spans="1:4" x14ac:dyDescent="0.3">
      <c r="A6743" s="3">
        <v>45472.084027777775</v>
      </c>
      <c r="B6743">
        <v>3</v>
      </c>
      <c r="C6743">
        <v>0.84899999999999998</v>
      </c>
      <c r="D6743" s="1" t="s">
        <v>124025</v>
      </c>
    </row>
    <row r="6744" spans="1:4" x14ac:dyDescent="0.3">
      <c r="A6744" s="3">
        <v>45471.435798611114</v>
      </c>
      <c r="B6744">
        <v>1</v>
      </c>
      <c r="C6744">
        <v>1.8320000000000001</v>
      </c>
      <c r="D6744" s="1" t="s">
        <v>124023</v>
      </c>
    </row>
    <row r="6745" spans="1:4" x14ac:dyDescent="0.3">
      <c r="A6745" s="3">
        <v>45468.406851851854</v>
      </c>
      <c r="B6745">
        <v>1</v>
      </c>
      <c r="C6745">
        <v>1.8049999999999999</v>
      </c>
      <c r="D6745" s="1" t="s">
        <v>124023</v>
      </c>
    </row>
    <row r="6746" spans="1:4" x14ac:dyDescent="0.3">
      <c r="A6746" s="3">
        <v>45468.406851851854</v>
      </c>
      <c r="B6746">
        <v>5</v>
      </c>
      <c r="C6746">
        <v>1.8919999999999999</v>
      </c>
      <c r="D6746" s="1" t="s">
        <v>124027</v>
      </c>
    </row>
    <row r="6747" spans="1:4" x14ac:dyDescent="0.3">
      <c r="A6747" s="3">
        <v>45468.406851851854</v>
      </c>
      <c r="B6747">
        <v>6</v>
      </c>
      <c r="C6747">
        <v>1.976</v>
      </c>
      <c r="D6747" s="1" t="s">
        <v>124028</v>
      </c>
    </row>
    <row r="6748" spans="1:4" x14ac:dyDescent="0.3">
      <c r="A6748" s="3">
        <v>45448.473645833335</v>
      </c>
      <c r="B6748">
        <v>3</v>
      </c>
      <c r="C6748">
        <v>0.79800000000000004</v>
      </c>
      <c r="D6748" s="1" t="s">
        <v>124025</v>
      </c>
    </row>
    <row r="6749" spans="1:4" x14ac:dyDescent="0.3">
      <c r="A6749" s="3">
        <v>45471.524722222224</v>
      </c>
      <c r="B6749">
        <v>2</v>
      </c>
      <c r="C6749">
        <v>1.819</v>
      </c>
      <c r="D6749" s="1" t="s">
        <v>124026</v>
      </c>
    </row>
    <row r="6750" spans="1:4" x14ac:dyDescent="0.3">
      <c r="A6750" s="3">
        <v>45471.447916666664</v>
      </c>
      <c r="B6750">
        <v>5</v>
      </c>
      <c r="C6750">
        <v>1.7949999999999999</v>
      </c>
      <c r="D6750" s="1" t="s">
        <v>124027</v>
      </c>
    </row>
    <row r="6751" spans="1:4" x14ac:dyDescent="0.3">
      <c r="A6751" s="3">
        <v>45470.333333333336</v>
      </c>
      <c r="B6751">
        <v>5</v>
      </c>
      <c r="C6751">
        <v>1.9179999999999999</v>
      </c>
      <c r="D6751" s="1" t="s">
        <v>124027</v>
      </c>
    </row>
    <row r="6752" spans="1:4" x14ac:dyDescent="0.3">
      <c r="A6752" s="3">
        <v>45472.414398148147</v>
      </c>
      <c r="B6752">
        <v>6</v>
      </c>
      <c r="C6752">
        <v>1.9119999999999999</v>
      </c>
      <c r="D6752" s="1" t="s">
        <v>124028</v>
      </c>
    </row>
    <row r="6753" spans="1:4" x14ac:dyDescent="0.3">
      <c r="A6753" s="3">
        <v>45471.561388888891</v>
      </c>
      <c r="B6753">
        <v>1</v>
      </c>
      <c r="C6753">
        <v>1.7210000000000001</v>
      </c>
      <c r="D6753" s="1" t="s">
        <v>124023</v>
      </c>
    </row>
    <row r="6754" spans="1:4" x14ac:dyDescent="0.3">
      <c r="A6754" s="3">
        <v>45471.417638888888</v>
      </c>
      <c r="B6754">
        <v>2</v>
      </c>
      <c r="C6754">
        <v>1.98</v>
      </c>
      <c r="D6754" s="1" t="s">
        <v>124026</v>
      </c>
    </row>
    <row r="6755" spans="1:4" x14ac:dyDescent="0.3">
      <c r="A6755" s="3">
        <v>45462.474016203705</v>
      </c>
      <c r="B6755">
        <v>5</v>
      </c>
      <c r="C6755">
        <v>1.77</v>
      </c>
      <c r="D6755" s="1" t="s">
        <v>124027</v>
      </c>
    </row>
    <row r="6756" spans="1:4" x14ac:dyDescent="0.3">
      <c r="A6756" s="3">
        <v>45472.084027777775</v>
      </c>
      <c r="B6756">
        <v>1</v>
      </c>
      <c r="C6756">
        <v>1.8260000000000001</v>
      </c>
      <c r="D6756" s="1" t="s">
        <v>124023</v>
      </c>
    </row>
    <row r="6757" spans="1:4" x14ac:dyDescent="0.3">
      <c r="A6757" s="3">
        <v>45453.547847222224</v>
      </c>
      <c r="B6757">
        <v>5</v>
      </c>
      <c r="C6757">
        <v>1.7989999999999999</v>
      </c>
      <c r="D6757" s="1" t="s">
        <v>124027</v>
      </c>
    </row>
    <row r="6758" spans="1:4" x14ac:dyDescent="0.3">
      <c r="A6758" s="3">
        <v>45467.433831018519</v>
      </c>
      <c r="B6758">
        <v>6</v>
      </c>
      <c r="C6758">
        <v>1.8779999999999999</v>
      </c>
      <c r="D6758" s="1" t="s">
        <v>124028</v>
      </c>
    </row>
    <row r="6759" spans="1:4" x14ac:dyDescent="0.3">
      <c r="A6759" s="3">
        <v>45468.333333333336</v>
      </c>
      <c r="B6759">
        <v>4</v>
      </c>
      <c r="C6759">
        <v>1.083</v>
      </c>
      <c r="D6759" s="1" t="s">
        <v>124024</v>
      </c>
    </row>
    <row r="6760" spans="1:4" x14ac:dyDescent="0.3">
      <c r="A6760" s="3">
        <v>45468.743680555555</v>
      </c>
      <c r="B6760">
        <v>2</v>
      </c>
      <c r="C6760">
        <v>1.929</v>
      </c>
      <c r="D6760" s="1" t="s">
        <v>124026</v>
      </c>
    </row>
    <row r="6761" spans="1:4" x14ac:dyDescent="0.3">
      <c r="A6761" s="3">
        <v>45450.333333333336</v>
      </c>
      <c r="B6761">
        <v>6</v>
      </c>
      <c r="C6761">
        <v>2.089</v>
      </c>
      <c r="D6761" s="1" t="s">
        <v>124028</v>
      </c>
    </row>
    <row r="6762" spans="1:4" x14ac:dyDescent="0.3">
      <c r="A6762" s="3">
        <v>45471.405162037037</v>
      </c>
      <c r="B6762">
        <v>5</v>
      </c>
      <c r="C6762">
        <v>1.7989999999999999</v>
      </c>
      <c r="D6762" s="1" t="s">
        <v>124027</v>
      </c>
    </row>
    <row r="6763" spans="1:4" x14ac:dyDescent="0.3">
      <c r="A6763" s="3">
        <v>45472.382847222223</v>
      </c>
      <c r="B6763">
        <v>5</v>
      </c>
      <c r="C6763">
        <v>1.895</v>
      </c>
      <c r="D6763" s="1" t="s">
        <v>124027</v>
      </c>
    </row>
    <row r="6764" spans="1:4" x14ac:dyDescent="0.3">
      <c r="A6764" s="3">
        <v>45458.453333333331</v>
      </c>
      <c r="B6764">
        <v>5</v>
      </c>
      <c r="C6764">
        <v>1.7989999999999999</v>
      </c>
      <c r="D6764" s="1" t="s">
        <v>124027</v>
      </c>
    </row>
    <row r="6765" spans="1:4" x14ac:dyDescent="0.3">
      <c r="A6765" s="3">
        <v>45469.689131944448</v>
      </c>
      <c r="B6765">
        <v>6</v>
      </c>
      <c r="C6765">
        <v>1.9990000000000001</v>
      </c>
      <c r="D6765" s="1" t="s">
        <v>124028</v>
      </c>
    </row>
    <row r="6766" spans="1:4" x14ac:dyDescent="0.3">
      <c r="A6766" s="3">
        <v>45416.395833333336</v>
      </c>
      <c r="B6766">
        <v>2</v>
      </c>
      <c r="C6766">
        <v>1.9790000000000001</v>
      </c>
      <c r="D6766" s="1" t="s">
        <v>124026</v>
      </c>
    </row>
    <row r="6767" spans="1:4" x14ac:dyDescent="0.3">
      <c r="A6767" s="3">
        <v>45471.548078703701</v>
      </c>
      <c r="B6767">
        <v>5</v>
      </c>
      <c r="C6767">
        <v>1.8009999999999999</v>
      </c>
      <c r="D6767" s="1" t="s">
        <v>124027</v>
      </c>
    </row>
    <row r="6768" spans="1:4" x14ac:dyDescent="0.3">
      <c r="A6768" s="3">
        <v>45472.084027777775</v>
      </c>
      <c r="B6768">
        <v>6</v>
      </c>
      <c r="C6768">
        <v>1.89</v>
      </c>
      <c r="D6768" s="1" t="s">
        <v>124028</v>
      </c>
    </row>
    <row r="6769" spans="1:4" x14ac:dyDescent="0.3">
      <c r="A6769" s="3">
        <v>45472.084027777775</v>
      </c>
      <c r="B6769">
        <v>3</v>
      </c>
      <c r="C6769">
        <v>0.84899999999999998</v>
      </c>
      <c r="D6769" s="1" t="s">
        <v>124025</v>
      </c>
    </row>
    <row r="6770" spans="1:4" x14ac:dyDescent="0.3">
      <c r="A6770" s="3">
        <v>45465.523217592592</v>
      </c>
      <c r="B6770">
        <v>2</v>
      </c>
      <c r="C6770">
        <v>1.819</v>
      </c>
      <c r="D6770" s="1" t="s">
        <v>124026</v>
      </c>
    </row>
    <row r="6771" spans="1:4" x14ac:dyDescent="0.3">
      <c r="A6771" s="3">
        <v>45468.449189814812</v>
      </c>
      <c r="B6771">
        <v>1</v>
      </c>
      <c r="C6771">
        <v>1.7350000000000001</v>
      </c>
      <c r="D6771" s="1" t="s">
        <v>124023</v>
      </c>
    </row>
    <row r="6772" spans="1:4" x14ac:dyDescent="0.3">
      <c r="A6772" s="3">
        <v>45468.449189814812</v>
      </c>
      <c r="B6772">
        <v>2</v>
      </c>
      <c r="C6772">
        <v>1.835</v>
      </c>
      <c r="D6772" s="1" t="s">
        <v>124026</v>
      </c>
    </row>
    <row r="6773" spans="1:4" x14ac:dyDescent="0.3">
      <c r="A6773" s="3">
        <v>45468.449189814812</v>
      </c>
      <c r="B6773">
        <v>6</v>
      </c>
      <c r="C6773">
        <v>1.8740000000000001</v>
      </c>
      <c r="D6773" s="1" t="s">
        <v>124028</v>
      </c>
    </row>
    <row r="6774" spans="1:4" x14ac:dyDescent="0.3">
      <c r="A6774" s="3">
        <v>45470.440844907411</v>
      </c>
      <c r="B6774">
        <v>2</v>
      </c>
      <c r="C6774">
        <v>1.92</v>
      </c>
      <c r="D6774" s="1" t="s">
        <v>124026</v>
      </c>
    </row>
    <row r="6775" spans="1:4" x14ac:dyDescent="0.3">
      <c r="A6775" s="3">
        <v>45469.449062500003</v>
      </c>
      <c r="B6775">
        <v>5</v>
      </c>
      <c r="C6775">
        <v>1.782</v>
      </c>
      <c r="D6775" s="1" t="s">
        <v>124027</v>
      </c>
    </row>
    <row r="6776" spans="1:4" x14ac:dyDescent="0.3">
      <c r="A6776" s="3">
        <v>45471.410081018519</v>
      </c>
      <c r="B6776">
        <v>1</v>
      </c>
      <c r="C6776">
        <v>1.7949999999999999</v>
      </c>
      <c r="D6776" s="1" t="s">
        <v>124023</v>
      </c>
    </row>
    <row r="6777" spans="1:4" x14ac:dyDescent="0.3">
      <c r="A6777" s="3">
        <v>45469.739895833336</v>
      </c>
      <c r="B6777">
        <v>1</v>
      </c>
      <c r="C6777">
        <v>1.7090000000000001</v>
      </c>
      <c r="D6777" s="1" t="s">
        <v>124023</v>
      </c>
    </row>
    <row r="6778" spans="1:4" x14ac:dyDescent="0.3">
      <c r="A6778" s="3">
        <v>45458.416666666664</v>
      </c>
      <c r="B6778">
        <v>3</v>
      </c>
      <c r="C6778">
        <v>0.82899999999999996</v>
      </c>
      <c r="D6778" s="1" t="s">
        <v>124025</v>
      </c>
    </row>
    <row r="6779" spans="1:4" x14ac:dyDescent="0.3">
      <c r="A6779" s="3">
        <v>45472.402951388889</v>
      </c>
      <c r="B6779">
        <v>6</v>
      </c>
      <c r="C6779">
        <v>1.9690000000000001</v>
      </c>
      <c r="D6779" s="1" t="s">
        <v>124028</v>
      </c>
    </row>
    <row r="6780" spans="1:4" x14ac:dyDescent="0.3">
      <c r="A6780" s="3">
        <v>45469.452002314814</v>
      </c>
      <c r="B6780">
        <v>1</v>
      </c>
      <c r="C6780">
        <v>1.7090000000000001</v>
      </c>
      <c r="D6780" s="1" t="s">
        <v>124023</v>
      </c>
    </row>
    <row r="6781" spans="1:4" x14ac:dyDescent="0.3">
      <c r="A6781" s="3">
        <v>45441.44771990741</v>
      </c>
      <c r="B6781">
        <v>5</v>
      </c>
      <c r="C6781">
        <v>1.796</v>
      </c>
      <c r="D6781" s="1" t="s">
        <v>124027</v>
      </c>
    </row>
    <row r="6782" spans="1:4" x14ac:dyDescent="0.3">
      <c r="A6782" s="3">
        <v>45470.412685185183</v>
      </c>
      <c r="B6782">
        <v>2</v>
      </c>
      <c r="C6782">
        <v>1.8360000000000001</v>
      </c>
      <c r="D6782" s="1" t="s">
        <v>124026</v>
      </c>
    </row>
    <row r="6783" spans="1:4" x14ac:dyDescent="0.3">
      <c r="A6783" s="3">
        <v>45470.412685185183</v>
      </c>
      <c r="B6783">
        <v>6</v>
      </c>
      <c r="C6783">
        <v>1.903</v>
      </c>
      <c r="D6783" s="1" t="s">
        <v>124028</v>
      </c>
    </row>
    <row r="6784" spans="1:4" x14ac:dyDescent="0.3">
      <c r="A6784" s="3">
        <v>45469.510636574072</v>
      </c>
      <c r="B6784">
        <v>6</v>
      </c>
      <c r="C6784">
        <v>1.8939999999999999</v>
      </c>
      <c r="D6784" s="1" t="s">
        <v>124028</v>
      </c>
    </row>
    <row r="6785" spans="1:4" x14ac:dyDescent="0.3">
      <c r="A6785" s="3">
        <v>45460.451874999999</v>
      </c>
      <c r="B6785">
        <v>3</v>
      </c>
      <c r="C6785">
        <v>0.79800000000000004</v>
      </c>
      <c r="D6785" s="1" t="s">
        <v>124025</v>
      </c>
    </row>
    <row r="6786" spans="1:4" x14ac:dyDescent="0.3">
      <c r="A6786" s="3">
        <v>45470.475775462961</v>
      </c>
      <c r="B6786">
        <v>1</v>
      </c>
      <c r="C6786">
        <v>1.7490000000000001</v>
      </c>
      <c r="D6786" s="1" t="s">
        <v>124023</v>
      </c>
    </row>
    <row r="6787" spans="1:4" x14ac:dyDescent="0.3">
      <c r="A6787" s="3">
        <v>45472.534722222219</v>
      </c>
      <c r="B6787">
        <v>5</v>
      </c>
      <c r="C6787">
        <v>2.1739999999999999</v>
      </c>
      <c r="D6787" s="1" t="s">
        <v>124027</v>
      </c>
    </row>
    <row r="6788" spans="1:4" x14ac:dyDescent="0.3">
      <c r="A6788" s="3">
        <v>45465.433287037034</v>
      </c>
      <c r="B6788">
        <v>1</v>
      </c>
      <c r="C6788">
        <v>1.7090000000000001</v>
      </c>
      <c r="D6788" s="1" t="s">
        <v>124023</v>
      </c>
    </row>
    <row r="6789" spans="1:4" x14ac:dyDescent="0.3">
      <c r="A6789" s="3">
        <v>45472.084027777775</v>
      </c>
      <c r="B6789">
        <v>5</v>
      </c>
      <c r="C6789">
        <v>1.8839999999999999</v>
      </c>
      <c r="D6789" s="1" t="s">
        <v>124027</v>
      </c>
    </row>
    <row r="6790" spans="1:4" x14ac:dyDescent="0.3">
      <c r="A6790" s="3">
        <v>45466.079861111109</v>
      </c>
      <c r="B6790">
        <v>1</v>
      </c>
      <c r="C6790">
        <v>1.7390000000000001</v>
      </c>
      <c r="D6790" s="1" t="s">
        <v>124023</v>
      </c>
    </row>
    <row r="6791" spans="1:4" x14ac:dyDescent="0.3">
      <c r="A6791" s="3">
        <v>45463.734120370369</v>
      </c>
      <c r="B6791">
        <v>1</v>
      </c>
      <c r="C6791">
        <v>1.8</v>
      </c>
      <c r="D6791" s="1" t="s">
        <v>124023</v>
      </c>
    </row>
    <row r="6792" spans="1:4" x14ac:dyDescent="0.3">
      <c r="A6792" s="3">
        <v>45461.501400462963</v>
      </c>
      <c r="B6792">
        <v>2</v>
      </c>
      <c r="C6792">
        <v>1.976</v>
      </c>
      <c r="D6792" s="1" t="s">
        <v>124026</v>
      </c>
    </row>
    <row r="6793" spans="1:4" x14ac:dyDescent="0.3">
      <c r="A6793" s="3">
        <v>45470.526006944441</v>
      </c>
      <c r="B6793">
        <v>1</v>
      </c>
      <c r="C6793">
        <v>1.7190000000000001</v>
      </c>
      <c r="D6793" s="1" t="s">
        <v>124023</v>
      </c>
    </row>
    <row r="6794" spans="1:4" x14ac:dyDescent="0.3">
      <c r="A6794" s="3">
        <v>45471.683761574073</v>
      </c>
      <c r="B6794">
        <v>6</v>
      </c>
      <c r="C6794">
        <v>1.992</v>
      </c>
      <c r="D6794" s="1" t="s">
        <v>124028</v>
      </c>
    </row>
    <row r="6795" spans="1:4" x14ac:dyDescent="0.3">
      <c r="A6795" s="3">
        <v>45471.354166666664</v>
      </c>
      <c r="B6795">
        <v>1</v>
      </c>
      <c r="C6795">
        <v>1.76</v>
      </c>
      <c r="D6795" s="1" t="s">
        <v>124023</v>
      </c>
    </row>
    <row r="6796" spans="1:4" x14ac:dyDescent="0.3">
      <c r="A6796" s="3">
        <v>45464.368692129632</v>
      </c>
      <c r="B6796">
        <v>1</v>
      </c>
      <c r="C6796">
        <v>1.8</v>
      </c>
      <c r="D6796" s="1" t="s">
        <v>124023</v>
      </c>
    </row>
    <row r="6797" spans="1:4" x14ac:dyDescent="0.3">
      <c r="A6797" s="3">
        <v>45456.373738425929</v>
      </c>
      <c r="B6797">
        <v>2</v>
      </c>
      <c r="C6797">
        <v>1.93</v>
      </c>
      <c r="D6797" s="1" t="s">
        <v>124026</v>
      </c>
    </row>
    <row r="6798" spans="1:4" x14ac:dyDescent="0.3">
      <c r="A6798" s="3">
        <v>45447.526990740742</v>
      </c>
      <c r="B6798">
        <v>3</v>
      </c>
      <c r="C6798">
        <v>0.79800000000000004</v>
      </c>
      <c r="D6798" s="1" t="s">
        <v>124025</v>
      </c>
    </row>
    <row r="6799" spans="1:4" x14ac:dyDescent="0.3">
      <c r="A6799" s="3">
        <v>45457.439768518518</v>
      </c>
      <c r="B6799">
        <v>3</v>
      </c>
      <c r="C6799">
        <v>0.79100000000000004</v>
      </c>
      <c r="D6799" s="1" t="s">
        <v>124025</v>
      </c>
    </row>
    <row r="6800" spans="1:4" x14ac:dyDescent="0.3">
      <c r="A6800" s="3">
        <v>45469.408472222225</v>
      </c>
      <c r="B6800">
        <v>1</v>
      </c>
      <c r="C6800">
        <v>1.72</v>
      </c>
      <c r="D6800" s="1" t="s">
        <v>124023</v>
      </c>
    </row>
    <row r="6801" spans="1:4" x14ac:dyDescent="0.3">
      <c r="A6801" s="3">
        <v>45468.431307870371</v>
      </c>
      <c r="B6801">
        <v>5</v>
      </c>
      <c r="C6801">
        <v>1.7989999999999999</v>
      </c>
      <c r="D6801" s="1" t="s">
        <v>124027</v>
      </c>
    </row>
    <row r="6802" spans="1:4" x14ac:dyDescent="0.3">
      <c r="A6802" s="3">
        <v>45471.694444444445</v>
      </c>
      <c r="B6802">
        <v>6</v>
      </c>
      <c r="C6802">
        <v>2.0390000000000001</v>
      </c>
      <c r="D6802" s="1" t="s">
        <v>124028</v>
      </c>
    </row>
    <row r="6803" spans="1:4" x14ac:dyDescent="0.3">
      <c r="A6803" s="3">
        <v>45467.9375</v>
      </c>
      <c r="B6803">
        <v>1</v>
      </c>
      <c r="C6803">
        <v>1.7490000000000001</v>
      </c>
      <c r="D6803" s="1" t="s">
        <v>124023</v>
      </c>
    </row>
    <row r="6804" spans="1:4" x14ac:dyDescent="0.3">
      <c r="A6804" s="3">
        <v>45467.907175925924</v>
      </c>
      <c r="B6804">
        <v>6</v>
      </c>
      <c r="C6804">
        <v>1.929</v>
      </c>
      <c r="D6804" s="1" t="s">
        <v>124028</v>
      </c>
    </row>
    <row r="6805" spans="1:4" x14ac:dyDescent="0.3">
      <c r="A6805" s="3">
        <v>45470.366180555553</v>
      </c>
      <c r="B6805">
        <v>1</v>
      </c>
      <c r="C6805">
        <v>1.7310000000000001</v>
      </c>
      <c r="D6805" s="1" t="s">
        <v>124023</v>
      </c>
    </row>
    <row r="6806" spans="1:4" x14ac:dyDescent="0.3">
      <c r="A6806" s="3">
        <v>45469.800312500003</v>
      </c>
      <c r="B6806">
        <v>1</v>
      </c>
      <c r="C6806">
        <v>1.88</v>
      </c>
      <c r="D6806" s="1" t="s">
        <v>124023</v>
      </c>
    </row>
    <row r="6807" spans="1:4" x14ac:dyDescent="0.3">
      <c r="A6807" s="3">
        <v>45468.563530092593</v>
      </c>
      <c r="B6807">
        <v>5</v>
      </c>
      <c r="C6807">
        <v>1.7889999999999999</v>
      </c>
      <c r="D6807" s="1" t="s">
        <v>124027</v>
      </c>
    </row>
    <row r="6808" spans="1:4" x14ac:dyDescent="0.3">
      <c r="A6808" s="3">
        <v>45469.394641203704</v>
      </c>
      <c r="B6808">
        <v>1</v>
      </c>
      <c r="C6808">
        <v>1.72</v>
      </c>
      <c r="D6808" s="1" t="s">
        <v>124023</v>
      </c>
    </row>
    <row r="6809" spans="1:4" x14ac:dyDescent="0.3">
      <c r="A6809" s="3">
        <v>45464.873622685183</v>
      </c>
      <c r="B6809">
        <v>6</v>
      </c>
      <c r="C6809">
        <v>1.99</v>
      </c>
      <c r="D6809" s="1" t="s">
        <v>124028</v>
      </c>
    </row>
    <row r="6810" spans="1:4" x14ac:dyDescent="0.3">
      <c r="A6810" s="3">
        <v>45470.458333333336</v>
      </c>
      <c r="B6810">
        <v>6</v>
      </c>
      <c r="C6810">
        <v>1.881</v>
      </c>
      <c r="D6810" s="1" t="s">
        <v>124028</v>
      </c>
    </row>
    <row r="6811" spans="1:4" x14ac:dyDescent="0.3">
      <c r="A6811" s="3">
        <v>45471.877916666665</v>
      </c>
      <c r="B6811">
        <v>6</v>
      </c>
      <c r="C6811">
        <v>1.9790000000000001</v>
      </c>
      <c r="D6811" s="1" t="s">
        <v>124028</v>
      </c>
    </row>
    <row r="6812" spans="1:4" x14ac:dyDescent="0.3">
      <c r="A6812" s="3">
        <v>45471.877916666665</v>
      </c>
      <c r="B6812">
        <v>6</v>
      </c>
      <c r="C6812">
        <v>1.9790000000000001</v>
      </c>
      <c r="D6812" s="1" t="s">
        <v>124028</v>
      </c>
    </row>
    <row r="6813" spans="1:4" x14ac:dyDescent="0.3">
      <c r="A6813" s="3">
        <v>45387.714259259257</v>
      </c>
      <c r="B6813">
        <v>3</v>
      </c>
      <c r="C6813">
        <v>0.995</v>
      </c>
      <c r="D6813" s="1" t="s">
        <v>124025</v>
      </c>
    </row>
    <row r="6814" spans="1:4" x14ac:dyDescent="0.3">
      <c r="A6814" s="3">
        <v>45457.703101851854</v>
      </c>
      <c r="B6814">
        <v>6</v>
      </c>
      <c r="C6814">
        <v>1.839</v>
      </c>
      <c r="D6814" s="1" t="s">
        <v>124028</v>
      </c>
    </row>
    <row r="6815" spans="1:4" x14ac:dyDescent="0.3">
      <c r="A6815" s="3">
        <v>45470.462500000001</v>
      </c>
      <c r="B6815">
        <v>6</v>
      </c>
      <c r="C6815">
        <v>1.891</v>
      </c>
      <c r="D6815" s="1" t="s">
        <v>124028</v>
      </c>
    </row>
    <row r="6816" spans="1:4" x14ac:dyDescent="0.3">
      <c r="A6816" s="3">
        <v>45456.534895833334</v>
      </c>
      <c r="B6816">
        <v>6</v>
      </c>
      <c r="C6816">
        <v>1.849</v>
      </c>
      <c r="D6816" s="1" t="s">
        <v>124028</v>
      </c>
    </row>
    <row r="6817" spans="1:4" x14ac:dyDescent="0.3">
      <c r="A6817" s="3">
        <v>45464.764351851853</v>
      </c>
      <c r="B6817">
        <v>3</v>
      </c>
      <c r="C6817">
        <v>0.79900000000000004</v>
      </c>
      <c r="D6817" s="1" t="s">
        <v>124025</v>
      </c>
    </row>
    <row r="6818" spans="1:4" x14ac:dyDescent="0.3">
      <c r="A6818" s="3">
        <v>45470.431655092594</v>
      </c>
      <c r="B6818">
        <v>2</v>
      </c>
      <c r="C6818">
        <v>1.8380000000000001</v>
      </c>
      <c r="D6818" s="1" t="s">
        <v>124026</v>
      </c>
    </row>
    <row r="6819" spans="1:4" x14ac:dyDescent="0.3">
      <c r="A6819" s="3">
        <v>45467.405115740738</v>
      </c>
      <c r="B6819">
        <v>5</v>
      </c>
      <c r="C6819">
        <v>1.7689999999999999</v>
      </c>
      <c r="D6819" s="1" t="s">
        <v>124027</v>
      </c>
    </row>
    <row r="6820" spans="1:4" x14ac:dyDescent="0.3">
      <c r="A6820" s="3">
        <v>45469.462256944447</v>
      </c>
      <c r="B6820">
        <v>6</v>
      </c>
      <c r="C6820">
        <v>1.849</v>
      </c>
      <c r="D6820" s="1" t="s">
        <v>124028</v>
      </c>
    </row>
    <row r="6821" spans="1:4" x14ac:dyDescent="0.3">
      <c r="A6821" s="3">
        <v>45469.462256944447</v>
      </c>
      <c r="B6821">
        <v>6</v>
      </c>
      <c r="C6821">
        <v>1.849</v>
      </c>
      <c r="D6821" s="1" t="s">
        <v>124028</v>
      </c>
    </row>
    <row r="6822" spans="1:4" x14ac:dyDescent="0.3">
      <c r="A6822" s="3">
        <v>45468.4375</v>
      </c>
      <c r="B6822">
        <v>2</v>
      </c>
      <c r="C6822">
        <v>2.2269999999999999</v>
      </c>
      <c r="D6822" s="1" t="s">
        <v>124026</v>
      </c>
    </row>
    <row r="6823" spans="1:4" x14ac:dyDescent="0.3">
      <c r="A6823" s="3">
        <v>45465.636053240742</v>
      </c>
      <c r="B6823">
        <v>1</v>
      </c>
      <c r="C6823">
        <v>1.6890000000000001</v>
      </c>
      <c r="D6823" s="1" t="s">
        <v>124023</v>
      </c>
    </row>
    <row r="6824" spans="1:4" x14ac:dyDescent="0.3">
      <c r="A6824" s="3">
        <v>45471.459456018521</v>
      </c>
      <c r="B6824">
        <v>5</v>
      </c>
      <c r="C6824">
        <v>1.829</v>
      </c>
      <c r="D6824" s="1" t="s">
        <v>124027</v>
      </c>
    </row>
    <row r="6825" spans="1:4" x14ac:dyDescent="0.3">
      <c r="A6825" s="3">
        <v>45442.586562500001</v>
      </c>
      <c r="B6825">
        <v>1</v>
      </c>
      <c r="C6825">
        <v>1.675</v>
      </c>
      <c r="D6825" s="1" t="s">
        <v>124023</v>
      </c>
    </row>
    <row r="6826" spans="1:4" x14ac:dyDescent="0.3">
      <c r="A6826" s="3">
        <v>45463.741782407407</v>
      </c>
      <c r="B6826">
        <v>6</v>
      </c>
      <c r="C6826">
        <v>1.863</v>
      </c>
      <c r="D6826" s="1" t="s">
        <v>124028</v>
      </c>
    </row>
    <row r="6827" spans="1:4" x14ac:dyDescent="0.3">
      <c r="A6827" s="3">
        <v>45472.449293981481</v>
      </c>
      <c r="B6827">
        <v>1</v>
      </c>
      <c r="C6827">
        <v>1.6890000000000001</v>
      </c>
      <c r="D6827" s="1" t="s">
        <v>124023</v>
      </c>
    </row>
    <row r="6828" spans="1:4" x14ac:dyDescent="0.3">
      <c r="A6828" s="3">
        <v>45471.490497685183</v>
      </c>
      <c r="B6828">
        <v>5</v>
      </c>
      <c r="C6828">
        <v>1.75</v>
      </c>
      <c r="D6828" s="1" t="s">
        <v>124027</v>
      </c>
    </row>
    <row r="6829" spans="1:4" x14ac:dyDescent="0.3">
      <c r="A6829" s="3">
        <v>45472.378032407411</v>
      </c>
      <c r="B6829">
        <v>6</v>
      </c>
      <c r="C6829">
        <v>1.909</v>
      </c>
      <c r="D6829" s="1" t="s">
        <v>124028</v>
      </c>
    </row>
    <row r="6830" spans="1:4" x14ac:dyDescent="0.3">
      <c r="A6830" s="3">
        <v>45468.436678240738</v>
      </c>
      <c r="B6830">
        <v>6</v>
      </c>
      <c r="C6830">
        <v>2.0059999999999998</v>
      </c>
      <c r="D6830" s="1" t="s">
        <v>124028</v>
      </c>
    </row>
    <row r="6831" spans="1:4" x14ac:dyDescent="0.3">
      <c r="A6831" s="3">
        <v>45469.474629629629</v>
      </c>
      <c r="B6831">
        <v>6</v>
      </c>
      <c r="C6831">
        <v>1.873</v>
      </c>
      <c r="D6831" s="1" t="s">
        <v>124028</v>
      </c>
    </row>
    <row r="6832" spans="1:4" x14ac:dyDescent="0.3">
      <c r="A6832" s="3">
        <v>45471.771921296298</v>
      </c>
      <c r="B6832">
        <v>6</v>
      </c>
      <c r="C6832">
        <v>1.849</v>
      </c>
      <c r="D6832" s="1" t="s">
        <v>124028</v>
      </c>
    </row>
    <row r="6833" spans="1:4" x14ac:dyDescent="0.3">
      <c r="A6833" s="3">
        <v>45458.492928240739</v>
      </c>
      <c r="B6833">
        <v>6</v>
      </c>
      <c r="C6833">
        <v>1.849</v>
      </c>
      <c r="D6833" s="1" t="s">
        <v>124028</v>
      </c>
    </row>
    <row r="6834" spans="1:4" x14ac:dyDescent="0.3">
      <c r="A6834" s="3">
        <v>45468.696643518517</v>
      </c>
      <c r="B6834">
        <v>5</v>
      </c>
      <c r="C6834">
        <v>1.7689999999999999</v>
      </c>
      <c r="D6834" s="1" t="s">
        <v>124027</v>
      </c>
    </row>
    <row r="6835" spans="1:4" x14ac:dyDescent="0.3">
      <c r="A6835" s="3">
        <v>45456.423784722225</v>
      </c>
      <c r="B6835">
        <v>6</v>
      </c>
      <c r="C6835">
        <v>1.869</v>
      </c>
      <c r="D6835" s="1" t="s">
        <v>124028</v>
      </c>
    </row>
    <row r="6836" spans="1:4" x14ac:dyDescent="0.3">
      <c r="A6836" s="3">
        <v>45455.746851851851</v>
      </c>
      <c r="B6836">
        <v>1</v>
      </c>
      <c r="C6836">
        <v>1.77</v>
      </c>
      <c r="D6836" s="1" t="s">
        <v>124023</v>
      </c>
    </row>
    <row r="6837" spans="1:4" x14ac:dyDescent="0.3">
      <c r="A6837" s="3">
        <v>45470.465925925928</v>
      </c>
      <c r="B6837">
        <v>1</v>
      </c>
      <c r="C6837">
        <v>1.6579999999999999</v>
      </c>
      <c r="D6837" s="1" t="s">
        <v>124023</v>
      </c>
    </row>
    <row r="6838" spans="1:4" x14ac:dyDescent="0.3">
      <c r="A6838" s="3">
        <v>45442.436273148145</v>
      </c>
      <c r="B6838">
        <v>5</v>
      </c>
      <c r="C6838">
        <v>1.923</v>
      </c>
      <c r="D6838" s="1" t="s">
        <v>124027</v>
      </c>
    </row>
    <row r="6839" spans="1:4" x14ac:dyDescent="0.3">
      <c r="A6839" s="3">
        <v>45471.790219907409</v>
      </c>
      <c r="B6839">
        <v>2</v>
      </c>
      <c r="C6839">
        <v>1.8109999999999999</v>
      </c>
      <c r="D6839" s="1" t="s">
        <v>124026</v>
      </c>
    </row>
    <row r="6840" spans="1:4" x14ac:dyDescent="0.3">
      <c r="A6840" s="3">
        <v>45470.691921296297</v>
      </c>
      <c r="B6840">
        <v>6</v>
      </c>
      <c r="C6840">
        <v>1.849</v>
      </c>
      <c r="D6840" s="1" t="s">
        <v>124028</v>
      </c>
    </row>
    <row r="6841" spans="1:4" x14ac:dyDescent="0.3">
      <c r="A6841" s="3">
        <v>45471.430844907409</v>
      </c>
      <c r="B6841">
        <v>6</v>
      </c>
      <c r="C6841">
        <v>1.879</v>
      </c>
      <c r="D6841" s="1" t="s">
        <v>124028</v>
      </c>
    </row>
    <row r="6842" spans="1:4" x14ac:dyDescent="0.3">
      <c r="A6842" s="3">
        <v>45471.471400462964</v>
      </c>
      <c r="B6842">
        <v>5</v>
      </c>
      <c r="C6842">
        <v>1.72</v>
      </c>
      <c r="D6842" s="1" t="s">
        <v>124027</v>
      </c>
    </row>
    <row r="6843" spans="1:4" x14ac:dyDescent="0.3">
      <c r="A6843" s="3">
        <v>45455.490706018521</v>
      </c>
      <c r="B6843">
        <v>2</v>
      </c>
      <c r="C6843">
        <v>1.829</v>
      </c>
      <c r="D6843" s="1" t="s">
        <v>124026</v>
      </c>
    </row>
    <row r="6844" spans="1:4" x14ac:dyDescent="0.3">
      <c r="A6844" s="3">
        <v>45472.361805555556</v>
      </c>
      <c r="B6844">
        <v>5</v>
      </c>
      <c r="C6844">
        <v>1.7929999999999999</v>
      </c>
      <c r="D6844" s="1" t="s">
        <v>124027</v>
      </c>
    </row>
    <row r="6845" spans="1:4" x14ac:dyDescent="0.3">
      <c r="A6845" s="3">
        <v>45471.750509259262</v>
      </c>
      <c r="B6845">
        <v>6</v>
      </c>
      <c r="C6845">
        <v>1.8640000000000001</v>
      </c>
      <c r="D6845" s="1" t="s">
        <v>124028</v>
      </c>
    </row>
    <row r="6846" spans="1:4" x14ac:dyDescent="0.3">
      <c r="A6846" s="3">
        <v>45470.828472222223</v>
      </c>
      <c r="B6846">
        <v>1</v>
      </c>
      <c r="C6846">
        <v>1.7070000000000001</v>
      </c>
      <c r="D6846" s="1" t="s">
        <v>124023</v>
      </c>
    </row>
    <row r="6847" spans="1:4" x14ac:dyDescent="0.3">
      <c r="A6847" s="3">
        <v>45470.836956018517</v>
      </c>
      <c r="B6847">
        <v>1</v>
      </c>
      <c r="C6847">
        <v>1.7150000000000001</v>
      </c>
      <c r="D6847" s="1" t="s">
        <v>124023</v>
      </c>
    </row>
    <row r="6848" spans="1:4" x14ac:dyDescent="0.3">
      <c r="A6848" s="3">
        <v>45471.583333333336</v>
      </c>
      <c r="B6848">
        <v>6</v>
      </c>
      <c r="C6848">
        <v>1.889</v>
      </c>
      <c r="D6848" s="1" t="s">
        <v>124028</v>
      </c>
    </row>
    <row r="6849" spans="1:4" x14ac:dyDescent="0.3">
      <c r="A6849" s="3">
        <v>45470.828472222223</v>
      </c>
      <c r="B6849">
        <v>5</v>
      </c>
      <c r="C6849">
        <v>1.788</v>
      </c>
      <c r="D6849" s="1" t="s">
        <v>124027</v>
      </c>
    </row>
    <row r="6850" spans="1:4" x14ac:dyDescent="0.3">
      <c r="A6850" s="3">
        <v>45462.557314814818</v>
      </c>
      <c r="B6850">
        <v>4</v>
      </c>
      <c r="C6850">
        <v>0.92900000000000005</v>
      </c>
      <c r="D6850" s="1" t="s">
        <v>124024</v>
      </c>
    </row>
    <row r="6851" spans="1:4" x14ac:dyDescent="0.3">
      <c r="A6851" s="3">
        <v>45447.471365740741</v>
      </c>
      <c r="B6851">
        <v>2</v>
      </c>
      <c r="C6851">
        <v>1.869</v>
      </c>
      <c r="D6851" s="1" t="s">
        <v>124026</v>
      </c>
    </row>
    <row r="6852" spans="1:4" x14ac:dyDescent="0.3">
      <c r="A6852" s="3">
        <v>45465.354166666664</v>
      </c>
      <c r="B6852">
        <v>2</v>
      </c>
      <c r="C6852">
        <v>1.879</v>
      </c>
      <c r="D6852" s="1" t="s">
        <v>124026</v>
      </c>
    </row>
    <row r="6853" spans="1:4" x14ac:dyDescent="0.3">
      <c r="A6853" s="3">
        <v>45471.451631944445</v>
      </c>
      <c r="B6853">
        <v>6</v>
      </c>
      <c r="C6853">
        <v>1.899</v>
      </c>
      <c r="D6853" s="1" t="s">
        <v>124028</v>
      </c>
    </row>
    <row r="6854" spans="1:4" x14ac:dyDescent="0.3">
      <c r="A6854" s="3">
        <v>45471.367129629631</v>
      </c>
      <c r="B6854">
        <v>5</v>
      </c>
      <c r="C6854">
        <v>1.869</v>
      </c>
      <c r="D6854" s="1" t="s">
        <v>124027</v>
      </c>
    </row>
    <row r="6855" spans="1:4" x14ac:dyDescent="0.3">
      <c r="A6855" s="3">
        <v>45422.737905092596</v>
      </c>
      <c r="B6855">
        <v>5</v>
      </c>
      <c r="C6855">
        <v>1.899</v>
      </c>
      <c r="D6855" s="1" t="s">
        <v>124027</v>
      </c>
    </row>
    <row r="6856" spans="1:4" x14ac:dyDescent="0.3">
      <c r="A6856" s="3">
        <v>45457.085416666669</v>
      </c>
      <c r="B6856">
        <v>6</v>
      </c>
      <c r="C6856">
        <v>1.9390000000000001</v>
      </c>
      <c r="D6856" s="1" t="s">
        <v>124028</v>
      </c>
    </row>
    <row r="6857" spans="1:4" x14ac:dyDescent="0.3">
      <c r="A6857" s="3">
        <v>45471.9375</v>
      </c>
      <c r="B6857">
        <v>6</v>
      </c>
      <c r="C6857">
        <v>1.9690000000000001</v>
      </c>
      <c r="D6857" s="1" t="s">
        <v>124028</v>
      </c>
    </row>
    <row r="6858" spans="1:4" x14ac:dyDescent="0.3">
      <c r="A6858" s="3">
        <v>45467.572812500002</v>
      </c>
      <c r="B6858">
        <v>1</v>
      </c>
      <c r="C6858">
        <v>1.7190000000000001</v>
      </c>
      <c r="D6858" s="1" t="s">
        <v>124023</v>
      </c>
    </row>
    <row r="6859" spans="1:4" x14ac:dyDescent="0.3">
      <c r="A6859" s="3">
        <v>45470.51840277778</v>
      </c>
      <c r="B6859">
        <v>6</v>
      </c>
      <c r="C6859">
        <v>1.899</v>
      </c>
      <c r="D6859" s="1" t="s">
        <v>124028</v>
      </c>
    </row>
    <row r="6860" spans="1:4" x14ac:dyDescent="0.3">
      <c r="A6860" s="3">
        <v>45471.648842592593</v>
      </c>
      <c r="B6860">
        <v>1</v>
      </c>
      <c r="C6860">
        <v>1.6990000000000001</v>
      </c>
      <c r="D6860" s="1" t="s">
        <v>124023</v>
      </c>
    </row>
    <row r="6861" spans="1:4" x14ac:dyDescent="0.3">
      <c r="A6861" s="3">
        <v>45471.522280092591</v>
      </c>
      <c r="B6861">
        <v>6</v>
      </c>
      <c r="C6861">
        <v>1.929</v>
      </c>
      <c r="D6861" s="1" t="s">
        <v>124028</v>
      </c>
    </row>
    <row r="6862" spans="1:4" x14ac:dyDescent="0.3">
      <c r="A6862" s="3">
        <v>45460.706759259258</v>
      </c>
      <c r="B6862">
        <v>1</v>
      </c>
      <c r="C6862">
        <v>1.8</v>
      </c>
      <c r="D6862" s="1" t="s">
        <v>124023</v>
      </c>
    </row>
    <row r="6863" spans="1:4" x14ac:dyDescent="0.3">
      <c r="A6863" s="3">
        <v>45471.084722222222</v>
      </c>
      <c r="B6863">
        <v>1</v>
      </c>
      <c r="C6863">
        <v>1.79</v>
      </c>
      <c r="D6863" s="1" t="s">
        <v>124023</v>
      </c>
    </row>
    <row r="6864" spans="1:4" x14ac:dyDescent="0.3">
      <c r="A6864" s="3">
        <v>45456.406967592593</v>
      </c>
      <c r="B6864">
        <v>3</v>
      </c>
      <c r="C6864">
        <v>0.79800000000000004</v>
      </c>
      <c r="D6864" s="1" t="s">
        <v>124025</v>
      </c>
    </row>
    <row r="6865" spans="1:4" x14ac:dyDescent="0.3">
      <c r="A6865" s="3">
        <v>45465.487141203703</v>
      </c>
      <c r="B6865">
        <v>6</v>
      </c>
      <c r="C6865">
        <v>1.919</v>
      </c>
      <c r="D6865" s="1" t="s">
        <v>124028</v>
      </c>
    </row>
    <row r="6866" spans="1:4" x14ac:dyDescent="0.3">
      <c r="A6866" s="3">
        <v>45471.549305555556</v>
      </c>
      <c r="B6866">
        <v>3</v>
      </c>
      <c r="C6866">
        <v>0.91800000000000004</v>
      </c>
      <c r="D6866" s="1" t="s">
        <v>124025</v>
      </c>
    </row>
    <row r="6867" spans="1:4" x14ac:dyDescent="0.3">
      <c r="A6867" s="3">
        <v>45464.472604166665</v>
      </c>
      <c r="B6867">
        <v>1</v>
      </c>
      <c r="C6867">
        <v>1.7490000000000001</v>
      </c>
      <c r="D6867" s="1" t="s">
        <v>124023</v>
      </c>
    </row>
    <row r="6868" spans="1:4" x14ac:dyDescent="0.3">
      <c r="A6868" s="3">
        <v>45436.48337962963</v>
      </c>
      <c r="B6868">
        <v>6</v>
      </c>
      <c r="C6868">
        <v>1.899</v>
      </c>
      <c r="D6868" s="1" t="s">
        <v>124028</v>
      </c>
    </row>
    <row r="6869" spans="1:4" x14ac:dyDescent="0.3">
      <c r="A6869" s="3">
        <v>45450.083333333336</v>
      </c>
      <c r="B6869">
        <v>2</v>
      </c>
      <c r="C6869">
        <v>1.899</v>
      </c>
      <c r="D6869" s="1" t="s">
        <v>124026</v>
      </c>
    </row>
    <row r="6870" spans="1:4" x14ac:dyDescent="0.3">
      <c r="A6870" s="3">
        <v>45469.083333333336</v>
      </c>
      <c r="B6870">
        <v>1</v>
      </c>
      <c r="C6870">
        <v>1.7290000000000001</v>
      </c>
      <c r="D6870" s="1" t="s">
        <v>124023</v>
      </c>
    </row>
    <row r="6871" spans="1:4" x14ac:dyDescent="0.3">
      <c r="A6871" s="3">
        <v>45450.083333333336</v>
      </c>
      <c r="B6871">
        <v>2</v>
      </c>
      <c r="C6871">
        <v>1.899</v>
      </c>
      <c r="D6871" s="1" t="s">
        <v>124026</v>
      </c>
    </row>
    <row r="6872" spans="1:4" x14ac:dyDescent="0.3">
      <c r="A6872" s="3">
        <v>45470.495254629626</v>
      </c>
      <c r="B6872">
        <v>2</v>
      </c>
      <c r="C6872">
        <v>1.968</v>
      </c>
      <c r="D6872" s="1" t="s">
        <v>124026</v>
      </c>
    </row>
    <row r="6873" spans="1:4" x14ac:dyDescent="0.3">
      <c r="A6873" s="3">
        <v>45428.083333333336</v>
      </c>
      <c r="B6873">
        <v>6</v>
      </c>
      <c r="C6873">
        <v>1.9990000000000001</v>
      </c>
      <c r="D6873" s="1" t="s">
        <v>124028</v>
      </c>
    </row>
    <row r="6874" spans="1:4" x14ac:dyDescent="0.3">
      <c r="A6874" s="3">
        <v>45470.408252314817</v>
      </c>
      <c r="B6874">
        <v>1</v>
      </c>
      <c r="C6874">
        <v>1.84</v>
      </c>
      <c r="D6874" s="1" t="s">
        <v>124023</v>
      </c>
    </row>
    <row r="6875" spans="1:4" x14ac:dyDescent="0.3">
      <c r="A6875" s="3">
        <v>45464.431689814817</v>
      </c>
      <c r="B6875">
        <v>5</v>
      </c>
      <c r="C6875">
        <v>1.7889999999999999</v>
      </c>
      <c r="D6875" s="1" t="s">
        <v>124027</v>
      </c>
    </row>
    <row r="6876" spans="1:4" x14ac:dyDescent="0.3">
      <c r="A6876" s="3">
        <v>45464.525243055556</v>
      </c>
      <c r="B6876">
        <v>6</v>
      </c>
      <c r="C6876">
        <v>1.929</v>
      </c>
      <c r="D6876" s="1" t="s">
        <v>124028</v>
      </c>
    </row>
    <row r="6877" spans="1:4" x14ac:dyDescent="0.3">
      <c r="A6877" s="3">
        <v>45464.525243055556</v>
      </c>
      <c r="B6877">
        <v>6</v>
      </c>
      <c r="C6877">
        <v>1.929</v>
      </c>
      <c r="D6877" s="1" t="s">
        <v>124028</v>
      </c>
    </row>
    <row r="6878" spans="1:4" x14ac:dyDescent="0.3">
      <c r="A6878" s="3">
        <v>45464.525243055556</v>
      </c>
      <c r="B6878">
        <v>6</v>
      </c>
      <c r="C6878">
        <v>1.929</v>
      </c>
      <c r="D6878" s="1" t="s">
        <v>124028</v>
      </c>
    </row>
    <row r="6879" spans="1:4" x14ac:dyDescent="0.3">
      <c r="A6879" s="3">
        <v>45450.083333333336</v>
      </c>
      <c r="B6879">
        <v>6</v>
      </c>
      <c r="C6879">
        <v>1.9490000000000001</v>
      </c>
      <c r="D6879" s="1" t="s">
        <v>124028</v>
      </c>
    </row>
    <row r="6880" spans="1:4" x14ac:dyDescent="0.3">
      <c r="A6880" s="3">
        <v>45463.333333333336</v>
      </c>
      <c r="B6880">
        <v>6</v>
      </c>
      <c r="C6880">
        <v>2.0289999999999999</v>
      </c>
      <c r="D6880" s="1" t="s">
        <v>124028</v>
      </c>
    </row>
    <row r="6881" spans="1:4" x14ac:dyDescent="0.3">
      <c r="A6881" s="3">
        <v>45450.563402777778</v>
      </c>
      <c r="B6881">
        <v>6</v>
      </c>
      <c r="C6881">
        <v>1.9490000000000001</v>
      </c>
      <c r="D6881" s="1" t="s">
        <v>124028</v>
      </c>
    </row>
    <row r="6882" spans="1:4" x14ac:dyDescent="0.3">
      <c r="A6882" s="3">
        <v>45472.084027777775</v>
      </c>
      <c r="B6882">
        <v>6</v>
      </c>
      <c r="C6882">
        <v>1.8859999999999999</v>
      </c>
      <c r="D6882" s="1" t="s">
        <v>124028</v>
      </c>
    </row>
    <row r="6883" spans="1:4" x14ac:dyDescent="0.3">
      <c r="A6883" s="3">
        <v>45472.084027777775</v>
      </c>
      <c r="B6883">
        <v>3</v>
      </c>
      <c r="C6883">
        <v>0.84899999999999998</v>
      </c>
      <c r="D6883" s="1" t="s">
        <v>124025</v>
      </c>
    </row>
    <row r="6884" spans="1:4" x14ac:dyDescent="0.3">
      <c r="A6884" s="3">
        <v>45471.570069444446</v>
      </c>
      <c r="B6884">
        <v>2</v>
      </c>
      <c r="C6884">
        <v>1.853</v>
      </c>
      <c r="D6884" s="1" t="s">
        <v>124026</v>
      </c>
    </row>
    <row r="6885" spans="1:4" x14ac:dyDescent="0.3">
      <c r="A6885" s="3">
        <v>45468.682881944442</v>
      </c>
      <c r="B6885">
        <v>3</v>
      </c>
      <c r="C6885">
        <v>0.98899999999999999</v>
      </c>
      <c r="D6885" s="1" t="s">
        <v>124025</v>
      </c>
    </row>
    <row r="6886" spans="1:4" x14ac:dyDescent="0.3">
      <c r="A6886" s="3">
        <v>45470.413935185185</v>
      </c>
      <c r="B6886">
        <v>1</v>
      </c>
      <c r="C6886">
        <v>1.6759999999999999</v>
      </c>
      <c r="D6886" s="1" t="s">
        <v>124023</v>
      </c>
    </row>
    <row r="6887" spans="1:4" x14ac:dyDescent="0.3">
      <c r="A6887" s="3">
        <v>45468.565972222219</v>
      </c>
      <c r="B6887">
        <v>4</v>
      </c>
      <c r="C6887">
        <v>1.127</v>
      </c>
      <c r="D6887" s="1" t="s">
        <v>124024</v>
      </c>
    </row>
    <row r="6888" spans="1:4" x14ac:dyDescent="0.3">
      <c r="A6888" s="3">
        <v>45470.666666666664</v>
      </c>
      <c r="B6888">
        <v>3</v>
      </c>
      <c r="C6888">
        <v>0.999</v>
      </c>
      <c r="D6888" s="1" t="s">
        <v>124025</v>
      </c>
    </row>
    <row r="6889" spans="1:4" x14ac:dyDescent="0.3">
      <c r="A6889" s="3">
        <v>45472.084027777775</v>
      </c>
      <c r="B6889">
        <v>6</v>
      </c>
      <c r="C6889">
        <v>1.8839999999999999</v>
      </c>
      <c r="D6889" s="1" t="s">
        <v>124028</v>
      </c>
    </row>
    <row r="6890" spans="1:4" x14ac:dyDescent="0.3">
      <c r="A6890" s="3">
        <v>45472.084027777775</v>
      </c>
      <c r="B6890">
        <v>1</v>
      </c>
      <c r="C6890">
        <v>1.6919999999999999</v>
      </c>
      <c r="D6890" s="1" t="s">
        <v>124023</v>
      </c>
    </row>
    <row r="6891" spans="1:4" x14ac:dyDescent="0.3">
      <c r="A6891" s="3">
        <v>45471.448761574073</v>
      </c>
      <c r="B6891">
        <v>5</v>
      </c>
      <c r="C6891">
        <v>1.766</v>
      </c>
      <c r="D6891" s="1" t="s">
        <v>124027</v>
      </c>
    </row>
    <row r="6892" spans="1:4" x14ac:dyDescent="0.3">
      <c r="A6892" s="3">
        <v>45471.361805555556</v>
      </c>
      <c r="B6892">
        <v>5</v>
      </c>
      <c r="C6892">
        <v>1.778</v>
      </c>
      <c r="D6892" s="1" t="s">
        <v>124027</v>
      </c>
    </row>
    <row r="6893" spans="1:4" x14ac:dyDescent="0.3">
      <c r="A6893" s="3">
        <v>45467.463159722225</v>
      </c>
      <c r="B6893">
        <v>1</v>
      </c>
      <c r="C6893">
        <v>1.7190000000000001</v>
      </c>
      <c r="D6893" s="1" t="s">
        <v>124023</v>
      </c>
    </row>
    <row r="6894" spans="1:4" x14ac:dyDescent="0.3">
      <c r="A6894" s="3">
        <v>45471.41510416667</v>
      </c>
      <c r="B6894">
        <v>1</v>
      </c>
      <c r="C6894">
        <v>1.75</v>
      </c>
      <c r="D6894" s="1" t="s">
        <v>124023</v>
      </c>
    </row>
    <row r="6895" spans="1:4" x14ac:dyDescent="0.3">
      <c r="A6895" s="3">
        <v>45467.4375</v>
      </c>
      <c r="B6895">
        <v>6</v>
      </c>
      <c r="C6895">
        <v>1.899</v>
      </c>
      <c r="D6895" s="1" t="s">
        <v>124028</v>
      </c>
    </row>
    <row r="6896" spans="1:4" x14ac:dyDescent="0.3">
      <c r="A6896" s="3">
        <v>45464.083333333336</v>
      </c>
      <c r="B6896">
        <v>2</v>
      </c>
      <c r="C6896">
        <v>1.829</v>
      </c>
      <c r="D6896" s="1" t="s">
        <v>124026</v>
      </c>
    </row>
    <row r="6897" spans="1:4" x14ac:dyDescent="0.3">
      <c r="A6897" s="3">
        <v>45468.428090277775</v>
      </c>
      <c r="B6897">
        <v>6</v>
      </c>
      <c r="C6897">
        <v>1.89</v>
      </c>
      <c r="D6897" s="1" t="s">
        <v>124028</v>
      </c>
    </row>
    <row r="6898" spans="1:4" x14ac:dyDescent="0.3">
      <c r="A6898" s="3">
        <v>45472.458333333336</v>
      </c>
      <c r="B6898">
        <v>5</v>
      </c>
      <c r="C6898">
        <v>1.964</v>
      </c>
      <c r="D6898" s="1" t="s">
        <v>124027</v>
      </c>
    </row>
    <row r="6899" spans="1:4" x14ac:dyDescent="0.3">
      <c r="A6899" s="3">
        <v>45469.608078703706</v>
      </c>
      <c r="B6899">
        <v>5</v>
      </c>
      <c r="C6899">
        <v>1.7689999999999999</v>
      </c>
      <c r="D6899" s="1" t="s">
        <v>124027</v>
      </c>
    </row>
    <row r="6900" spans="1:4" x14ac:dyDescent="0.3">
      <c r="A6900" s="3">
        <v>45472.568726851852</v>
      </c>
      <c r="B6900">
        <v>1</v>
      </c>
      <c r="C6900">
        <v>1.6719999999999999</v>
      </c>
      <c r="D6900" s="1" t="s">
        <v>124023</v>
      </c>
    </row>
    <row r="6901" spans="1:4" x14ac:dyDescent="0.3">
      <c r="A6901" s="3">
        <v>45472.526550925926</v>
      </c>
      <c r="B6901">
        <v>1</v>
      </c>
      <c r="C6901">
        <v>1.6990000000000001</v>
      </c>
      <c r="D6901" s="1" t="s">
        <v>124023</v>
      </c>
    </row>
    <row r="6902" spans="1:4" x14ac:dyDescent="0.3">
      <c r="A6902" s="3">
        <v>45472.503865740742</v>
      </c>
      <c r="B6902">
        <v>6</v>
      </c>
      <c r="C6902">
        <v>1.873</v>
      </c>
      <c r="D6902" s="1" t="s">
        <v>124028</v>
      </c>
    </row>
    <row r="6903" spans="1:4" x14ac:dyDescent="0.3">
      <c r="A6903" s="3">
        <v>45471.386134259257</v>
      </c>
      <c r="B6903">
        <v>5</v>
      </c>
      <c r="C6903">
        <v>1.778</v>
      </c>
      <c r="D6903" s="1" t="s">
        <v>124027</v>
      </c>
    </row>
    <row r="6904" spans="1:4" x14ac:dyDescent="0.3">
      <c r="A6904" s="3">
        <v>45472.472222222219</v>
      </c>
      <c r="B6904">
        <v>1</v>
      </c>
      <c r="C6904">
        <v>1.698</v>
      </c>
      <c r="D6904" s="1" t="s">
        <v>124023</v>
      </c>
    </row>
    <row r="6905" spans="1:4" x14ac:dyDescent="0.3">
      <c r="A6905" s="3">
        <v>45472.084027777775</v>
      </c>
      <c r="B6905">
        <v>3</v>
      </c>
      <c r="C6905">
        <v>0.84899999999999998</v>
      </c>
      <c r="D6905" s="1" t="s">
        <v>124025</v>
      </c>
    </row>
    <row r="6906" spans="1:4" x14ac:dyDescent="0.3">
      <c r="A6906" s="3">
        <v>45471.677002314813</v>
      </c>
      <c r="B6906">
        <v>1</v>
      </c>
      <c r="C6906">
        <v>1.7090000000000001</v>
      </c>
      <c r="D6906" s="1" t="s">
        <v>124023</v>
      </c>
    </row>
    <row r="6907" spans="1:4" x14ac:dyDescent="0.3">
      <c r="A6907" s="3">
        <v>45471.677002314813</v>
      </c>
      <c r="B6907">
        <v>1</v>
      </c>
      <c r="C6907">
        <v>1.7090000000000001</v>
      </c>
      <c r="D6907" s="1" t="s">
        <v>124023</v>
      </c>
    </row>
    <row r="6908" spans="1:4" x14ac:dyDescent="0.3">
      <c r="A6908" s="3">
        <v>45468.447604166664</v>
      </c>
      <c r="B6908">
        <v>5</v>
      </c>
      <c r="C6908">
        <v>1.7789999999999999</v>
      </c>
      <c r="D6908" s="1" t="s">
        <v>124027</v>
      </c>
    </row>
    <row r="6909" spans="1:4" x14ac:dyDescent="0.3">
      <c r="A6909" s="3">
        <v>45471.621863425928</v>
      </c>
      <c r="B6909">
        <v>6</v>
      </c>
      <c r="C6909">
        <v>1.9390000000000001</v>
      </c>
      <c r="D6909" s="1" t="s">
        <v>124028</v>
      </c>
    </row>
    <row r="6910" spans="1:4" x14ac:dyDescent="0.3">
      <c r="A6910" s="3">
        <v>45471.621863425928</v>
      </c>
      <c r="B6910">
        <v>6</v>
      </c>
      <c r="C6910">
        <v>1.9390000000000001</v>
      </c>
      <c r="D6910" s="1" t="s">
        <v>124028</v>
      </c>
    </row>
    <row r="6911" spans="1:4" x14ac:dyDescent="0.3">
      <c r="A6911" s="3">
        <v>45470.768958333334</v>
      </c>
      <c r="B6911">
        <v>2</v>
      </c>
      <c r="C6911">
        <v>1.8109999999999999</v>
      </c>
      <c r="D6911" s="1" t="s">
        <v>124026</v>
      </c>
    </row>
    <row r="6912" spans="1:4" x14ac:dyDescent="0.3">
      <c r="A6912" s="3">
        <v>45471.916666666664</v>
      </c>
      <c r="B6912">
        <v>5</v>
      </c>
      <c r="C6912">
        <v>1.7809999999999999</v>
      </c>
      <c r="D6912" s="1" t="s">
        <v>124027</v>
      </c>
    </row>
    <row r="6913" spans="1:4" x14ac:dyDescent="0.3">
      <c r="A6913" s="3">
        <v>45469.507662037038</v>
      </c>
      <c r="B6913">
        <v>1</v>
      </c>
      <c r="C6913">
        <v>1.7090000000000001</v>
      </c>
      <c r="D6913" s="1" t="s">
        <v>124023</v>
      </c>
    </row>
    <row r="6914" spans="1:4" x14ac:dyDescent="0.3">
      <c r="A6914" s="3">
        <v>45472.136805555558</v>
      </c>
      <c r="B6914">
        <v>6</v>
      </c>
      <c r="C6914">
        <v>1.857</v>
      </c>
      <c r="D6914" s="1" t="s">
        <v>124028</v>
      </c>
    </row>
    <row r="6915" spans="1:4" x14ac:dyDescent="0.3">
      <c r="A6915" s="3">
        <v>45464.4375</v>
      </c>
      <c r="B6915">
        <v>1</v>
      </c>
      <c r="C6915">
        <v>1.669</v>
      </c>
      <c r="D6915" s="1" t="s">
        <v>124023</v>
      </c>
    </row>
    <row r="6916" spans="1:4" x14ac:dyDescent="0.3">
      <c r="A6916" s="3">
        <v>45471.387870370374</v>
      </c>
      <c r="B6916">
        <v>6</v>
      </c>
      <c r="C6916">
        <v>1.929</v>
      </c>
      <c r="D6916" s="1" t="s">
        <v>124028</v>
      </c>
    </row>
    <row r="6917" spans="1:4" x14ac:dyDescent="0.3">
      <c r="A6917" s="3">
        <v>45472.136111111111</v>
      </c>
      <c r="B6917">
        <v>5</v>
      </c>
      <c r="C6917">
        <v>1.768</v>
      </c>
      <c r="D6917" s="1" t="s">
        <v>124027</v>
      </c>
    </row>
    <row r="6918" spans="1:4" x14ac:dyDescent="0.3">
      <c r="A6918" s="3">
        <v>45469.527499999997</v>
      </c>
      <c r="B6918">
        <v>6</v>
      </c>
      <c r="C6918">
        <v>1.869</v>
      </c>
      <c r="D6918" s="1" t="s">
        <v>124028</v>
      </c>
    </row>
    <row r="6919" spans="1:4" x14ac:dyDescent="0.3">
      <c r="A6919" s="3">
        <v>45470.079861111109</v>
      </c>
      <c r="B6919">
        <v>5</v>
      </c>
      <c r="C6919">
        <v>1.9330000000000001</v>
      </c>
      <c r="D6919" s="1" t="s">
        <v>124027</v>
      </c>
    </row>
    <row r="6920" spans="1:4" x14ac:dyDescent="0.3">
      <c r="A6920" s="3">
        <v>45446.506643518522</v>
      </c>
      <c r="B6920">
        <v>3</v>
      </c>
      <c r="C6920">
        <v>0.79800000000000004</v>
      </c>
      <c r="D6920" s="1" t="s">
        <v>124025</v>
      </c>
    </row>
    <row r="6921" spans="1:4" x14ac:dyDescent="0.3">
      <c r="A6921" s="3">
        <v>45446.506643518522</v>
      </c>
      <c r="B6921">
        <v>3</v>
      </c>
      <c r="C6921">
        <v>0.79800000000000004</v>
      </c>
      <c r="D6921" s="1" t="s">
        <v>124025</v>
      </c>
    </row>
    <row r="6922" spans="1:4" x14ac:dyDescent="0.3">
      <c r="A6922" s="3">
        <v>45472.452847222223</v>
      </c>
      <c r="B6922">
        <v>6</v>
      </c>
      <c r="C6922">
        <v>1.889</v>
      </c>
      <c r="D6922" s="1" t="s">
        <v>124028</v>
      </c>
    </row>
    <row r="6923" spans="1:4" x14ac:dyDescent="0.3">
      <c r="A6923" s="3">
        <v>45471.51457175926</v>
      </c>
      <c r="B6923">
        <v>1</v>
      </c>
      <c r="C6923">
        <v>1.6910000000000001</v>
      </c>
      <c r="D6923" s="1" t="s">
        <v>124023</v>
      </c>
    </row>
    <row r="6924" spans="1:4" x14ac:dyDescent="0.3">
      <c r="A6924" s="3">
        <v>45469.726168981484</v>
      </c>
      <c r="B6924">
        <v>1</v>
      </c>
      <c r="C6924">
        <v>1.69</v>
      </c>
      <c r="D6924" s="1" t="s">
        <v>124023</v>
      </c>
    </row>
    <row r="6925" spans="1:4" x14ac:dyDescent="0.3">
      <c r="A6925" s="3">
        <v>45469.726168981484</v>
      </c>
      <c r="B6925">
        <v>2</v>
      </c>
      <c r="C6925">
        <v>1.802</v>
      </c>
      <c r="D6925" s="1" t="s">
        <v>124026</v>
      </c>
    </row>
    <row r="6926" spans="1:4" x14ac:dyDescent="0.3">
      <c r="A6926" s="3">
        <v>45469.57234953704</v>
      </c>
      <c r="B6926">
        <v>5</v>
      </c>
      <c r="C6926">
        <v>1.7809999999999999</v>
      </c>
      <c r="D6926" s="1" t="s">
        <v>124027</v>
      </c>
    </row>
    <row r="6927" spans="1:4" x14ac:dyDescent="0.3">
      <c r="A6927" s="3">
        <v>45469.57234953704</v>
      </c>
      <c r="B6927">
        <v>6</v>
      </c>
      <c r="C6927">
        <v>1.88</v>
      </c>
      <c r="D6927" s="1" t="s">
        <v>124028</v>
      </c>
    </row>
    <row r="6928" spans="1:4" x14ac:dyDescent="0.3">
      <c r="A6928" s="3">
        <v>45469.605173611111</v>
      </c>
      <c r="B6928">
        <v>5</v>
      </c>
      <c r="C6928">
        <v>1.7689999999999999</v>
      </c>
      <c r="D6928" s="1" t="s">
        <v>124027</v>
      </c>
    </row>
    <row r="6929" spans="1:4" x14ac:dyDescent="0.3">
      <c r="A6929" s="3"/>
      <c r="D6929" s="1" t="s">
        <v>6</v>
      </c>
    </row>
    <row r="6930" spans="1:4" x14ac:dyDescent="0.3">
      <c r="A6930" s="3"/>
      <c r="D6930" s="1" t="s">
        <v>6</v>
      </c>
    </row>
    <row r="6931" spans="1:4" x14ac:dyDescent="0.3">
      <c r="A6931" s="3">
        <v>45465.416666666664</v>
      </c>
      <c r="B6931">
        <v>6</v>
      </c>
      <c r="C6931">
        <v>1.9990000000000001</v>
      </c>
      <c r="D6931" s="1" t="s">
        <v>124028</v>
      </c>
    </row>
    <row r="6932" spans="1:4" x14ac:dyDescent="0.3">
      <c r="A6932" s="3">
        <v>45471.419745370367</v>
      </c>
      <c r="B6932">
        <v>1</v>
      </c>
      <c r="C6932">
        <v>1.69</v>
      </c>
      <c r="D6932" s="1" t="s">
        <v>124023</v>
      </c>
    </row>
    <row r="6933" spans="1:4" x14ac:dyDescent="0.3">
      <c r="A6933" s="3">
        <v>45449.433576388888</v>
      </c>
      <c r="B6933">
        <v>3</v>
      </c>
      <c r="C6933">
        <v>0.79800000000000004</v>
      </c>
      <c r="D6933" s="1" t="s">
        <v>124025</v>
      </c>
    </row>
    <row r="6934" spans="1:4" x14ac:dyDescent="0.3">
      <c r="A6934" s="3">
        <v>45470.828472222223</v>
      </c>
      <c r="B6934">
        <v>5</v>
      </c>
      <c r="C6934">
        <v>1.7709999999999999</v>
      </c>
      <c r="D6934" s="1" t="s">
        <v>124027</v>
      </c>
    </row>
    <row r="6935" spans="1:4" x14ac:dyDescent="0.3">
      <c r="A6935" s="3">
        <v>45464.386597222219</v>
      </c>
      <c r="B6935">
        <v>1</v>
      </c>
      <c r="C6935">
        <v>1.6990000000000001</v>
      </c>
      <c r="D6935" s="1" t="s">
        <v>124023</v>
      </c>
    </row>
    <row r="6936" spans="1:4" x14ac:dyDescent="0.3">
      <c r="A6936" s="3">
        <v>45465.416666666664</v>
      </c>
      <c r="B6936">
        <v>2</v>
      </c>
      <c r="C6936">
        <v>1.819</v>
      </c>
      <c r="D6936" s="1" t="s">
        <v>124026</v>
      </c>
    </row>
    <row r="6937" spans="1:4" x14ac:dyDescent="0.3">
      <c r="A6937" s="3">
        <v>45472.41</v>
      </c>
      <c r="B6937">
        <v>1</v>
      </c>
      <c r="C6937">
        <v>1.746</v>
      </c>
      <c r="D6937" s="1" t="s">
        <v>124023</v>
      </c>
    </row>
    <row r="6938" spans="1:4" x14ac:dyDescent="0.3">
      <c r="A6938" s="3">
        <v>45472.084027777775</v>
      </c>
      <c r="B6938">
        <v>5</v>
      </c>
      <c r="C6938">
        <v>1.7849999999999999</v>
      </c>
      <c r="D6938" s="1" t="s">
        <v>124027</v>
      </c>
    </row>
    <row r="6939" spans="1:4" x14ac:dyDescent="0.3">
      <c r="A6939" s="3">
        <v>45449.439201388886</v>
      </c>
      <c r="B6939">
        <v>1</v>
      </c>
      <c r="C6939">
        <v>1.694</v>
      </c>
      <c r="D6939" s="1" t="s">
        <v>124023</v>
      </c>
    </row>
    <row r="6940" spans="1:4" x14ac:dyDescent="0.3">
      <c r="A6940" s="3">
        <v>45463.349293981482</v>
      </c>
      <c r="B6940">
        <v>1</v>
      </c>
      <c r="C6940">
        <v>1.73</v>
      </c>
      <c r="D6940" s="1" t="s">
        <v>124023</v>
      </c>
    </row>
    <row r="6941" spans="1:4" x14ac:dyDescent="0.3">
      <c r="A6941" s="3">
        <v>45472.084027777775</v>
      </c>
      <c r="B6941">
        <v>1</v>
      </c>
      <c r="C6941">
        <v>1.7050000000000001</v>
      </c>
      <c r="D6941" s="1" t="s">
        <v>124023</v>
      </c>
    </row>
    <row r="6942" spans="1:4" x14ac:dyDescent="0.3">
      <c r="A6942" s="3">
        <v>45472.084027777775</v>
      </c>
      <c r="B6942">
        <v>3</v>
      </c>
      <c r="C6942">
        <v>0.84899999999999998</v>
      </c>
      <c r="D6942" s="1" t="s">
        <v>124025</v>
      </c>
    </row>
    <row r="6943" spans="1:4" x14ac:dyDescent="0.3">
      <c r="A6943" s="3">
        <v>45463.460405092592</v>
      </c>
      <c r="B6943">
        <v>1</v>
      </c>
      <c r="C6943">
        <v>1.6990000000000001</v>
      </c>
      <c r="D6943" s="1" t="s">
        <v>124023</v>
      </c>
    </row>
    <row r="6944" spans="1:4" x14ac:dyDescent="0.3">
      <c r="A6944" s="3"/>
      <c r="D6944" s="1" t="s">
        <v>6</v>
      </c>
    </row>
    <row r="6945" spans="1:4" x14ac:dyDescent="0.3">
      <c r="A6945" s="3">
        <v>45472.528958333336</v>
      </c>
      <c r="B6945">
        <v>1</v>
      </c>
      <c r="C6945">
        <v>1.7470000000000001</v>
      </c>
      <c r="D6945" s="1" t="s">
        <v>124023</v>
      </c>
    </row>
    <row r="6946" spans="1:4" x14ac:dyDescent="0.3">
      <c r="A6946" s="3">
        <v>45472.430763888886</v>
      </c>
      <c r="B6946">
        <v>6</v>
      </c>
      <c r="C6946">
        <v>1.9790000000000001</v>
      </c>
      <c r="D6946" s="1" t="s">
        <v>124028</v>
      </c>
    </row>
    <row r="6947" spans="1:4" x14ac:dyDescent="0.3">
      <c r="A6947" s="3">
        <v>45471.828692129631</v>
      </c>
      <c r="B6947">
        <v>5</v>
      </c>
      <c r="C6947">
        <v>1.7789999999999999</v>
      </c>
      <c r="D6947" s="1" t="s">
        <v>124027</v>
      </c>
    </row>
    <row r="6948" spans="1:4" x14ac:dyDescent="0.3">
      <c r="A6948" s="3">
        <v>45419.461099537039</v>
      </c>
      <c r="B6948">
        <v>5</v>
      </c>
      <c r="C6948">
        <v>1.8959999999999999</v>
      </c>
      <c r="D6948" s="1" t="s">
        <v>124027</v>
      </c>
    </row>
    <row r="6949" spans="1:4" x14ac:dyDescent="0.3">
      <c r="A6949" s="3">
        <v>45469.612175925926</v>
      </c>
      <c r="B6949">
        <v>2</v>
      </c>
      <c r="C6949">
        <v>1.85</v>
      </c>
      <c r="D6949" s="1" t="s">
        <v>124026</v>
      </c>
    </row>
    <row r="6950" spans="1:4" x14ac:dyDescent="0.3">
      <c r="A6950" s="3">
        <v>45463.488113425927</v>
      </c>
      <c r="B6950">
        <v>5</v>
      </c>
      <c r="C6950">
        <v>1.78</v>
      </c>
      <c r="D6950" s="1" t="s">
        <v>124027</v>
      </c>
    </row>
    <row r="6951" spans="1:4" x14ac:dyDescent="0.3">
      <c r="A6951" s="3">
        <v>45471.525763888887</v>
      </c>
      <c r="B6951">
        <v>6</v>
      </c>
      <c r="C6951">
        <v>1.85</v>
      </c>
      <c r="D6951" s="1" t="s">
        <v>124028</v>
      </c>
    </row>
    <row r="6952" spans="1:4" x14ac:dyDescent="0.3">
      <c r="A6952" s="3">
        <v>45472.084027777775</v>
      </c>
      <c r="B6952">
        <v>1</v>
      </c>
      <c r="C6952">
        <v>1.839</v>
      </c>
      <c r="D6952" s="1" t="s">
        <v>124023</v>
      </c>
    </row>
    <row r="6953" spans="1:4" x14ac:dyDescent="0.3">
      <c r="A6953" s="3">
        <v>45471.528136574074</v>
      </c>
      <c r="B6953">
        <v>2</v>
      </c>
      <c r="C6953">
        <v>1.853</v>
      </c>
      <c r="D6953" s="1" t="s">
        <v>124026</v>
      </c>
    </row>
    <row r="6954" spans="1:4" x14ac:dyDescent="0.3">
      <c r="A6954" s="3">
        <v>45472.084027777775</v>
      </c>
      <c r="B6954">
        <v>6</v>
      </c>
      <c r="C6954">
        <v>1.899</v>
      </c>
      <c r="D6954" s="1" t="s">
        <v>124028</v>
      </c>
    </row>
    <row r="6955" spans="1:4" x14ac:dyDescent="0.3">
      <c r="A6955" s="3">
        <v>45464.496550925927</v>
      </c>
      <c r="B6955">
        <v>6</v>
      </c>
      <c r="C6955">
        <v>1.881</v>
      </c>
      <c r="D6955" s="1" t="s">
        <v>124028</v>
      </c>
    </row>
    <row r="6956" spans="1:4" x14ac:dyDescent="0.3">
      <c r="A6956" s="3">
        <v>45464.496550925927</v>
      </c>
      <c r="B6956">
        <v>6</v>
      </c>
      <c r="C6956">
        <v>1.881</v>
      </c>
      <c r="D6956" s="1" t="s">
        <v>124028</v>
      </c>
    </row>
    <row r="6957" spans="1:4" x14ac:dyDescent="0.3">
      <c r="A6957" s="3">
        <v>45471.549305555556</v>
      </c>
      <c r="B6957">
        <v>1</v>
      </c>
      <c r="C6957">
        <v>1.6830000000000001</v>
      </c>
      <c r="D6957" s="1" t="s">
        <v>124023</v>
      </c>
    </row>
    <row r="6958" spans="1:4" x14ac:dyDescent="0.3">
      <c r="A6958" s="3">
        <v>45467.34878472222</v>
      </c>
      <c r="B6958">
        <v>5</v>
      </c>
      <c r="C6958">
        <v>1.7789999999999999</v>
      </c>
      <c r="D6958" s="1" t="s">
        <v>124027</v>
      </c>
    </row>
    <row r="6959" spans="1:4" x14ac:dyDescent="0.3">
      <c r="A6959" s="3">
        <v>45472.084027777775</v>
      </c>
      <c r="B6959">
        <v>5</v>
      </c>
      <c r="C6959">
        <v>1.7829999999999999</v>
      </c>
      <c r="D6959" s="1" t="s">
        <v>124027</v>
      </c>
    </row>
    <row r="6960" spans="1:4" x14ac:dyDescent="0.3">
      <c r="A6960" s="3">
        <v>45461.823020833333</v>
      </c>
      <c r="B6960">
        <v>6</v>
      </c>
      <c r="C6960">
        <v>1.887</v>
      </c>
      <c r="D6960" s="1" t="s">
        <v>124028</v>
      </c>
    </row>
    <row r="6961" spans="1:4" x14ac:dyDescent="0.3">
      <c r="A6961" s="3">
        <v>45472.749432870369</v>
      </c>
      <c r="B6961">
        <v>5</v>
      </c>
      <c r="C6961">
        <v>1.827</v>
      </c>
      <c r="D6961" s="1" t="s">
        <v>124027</v>
      </c>
    </row>
    <row r="6962" spans="1:4" x14ac:dyDescent="0.3">
      <c r="A6962" s="3">
        <v>45453.450983796298</v>
      </c>
      <c r="B6962">
        <v>5</v>
      </c>
      <c r="C6962">
        <v>1.798</v>
      </c>
      <c r="D6962" s="1" t="s">
        <v>124027</v>
      </c>
    </row>
    <row r="6963" spans="1:4" x14ac:dyDescent="0.3">
      <c r="A6963" s="3">
        <v>45471.41915509259</v>
      </c>
      <c r="B6963">
        <v>1</v>
      </c>
      <c r="C6963">
        <v>1.702</v>
      </c>
      <c r="D6963" s="1" t="s">
        <v>124023</v>
      </c>
    </row>
    <row r="6964" spans="1:4" x14ac:dyDescent="0.3">
      <c r="A6964" s="3">
        <v>45472.136111111111</v>
      </c>
      <c r="B6964">
        <v>1</v>
      </c>
      <c r="C6964">
        <v>1.7050000000000001</v>
      </c>
      <c r="D6964" s="1" t="s">
        <v>124023</v>
      </c>
    </row>
    <row r="6965" spans="1:4" x14ac:dyDescent="0.3">
      <c r="A6965" s="3">
        <v>45470.420046296298</v>
      </c>
      <c r="B6965">
        <v>2</v>
      </c>
      <c r="C6965">
        <v>1.8109999999999999</v>
      </c>
      <c r="D6965" s="1" t="s">
        <v>124026</v>
      </c>
    </row>
    <row r="6966" spans="1:4" x14ac:dyDescent="0.3">
      <c r="A6966" s="3">
        <v>45465.546712962961</v>
      </c>
      <c r="B6966">
        <v>6</v>
      </c>
      <c r="C6966">
        <v>1.899</v>
      </c>
      <c r="D6966" s="1" t="s">
        <v>124028</v>
      </c>
    </row>
    <row r="6967" spans="1:4" x14ac:dyDescent="0.3">
      <c r="A6967" s="3">
        <v>45471.490856481483</v>
      </c>
      <c r="B6967">
        <v>1</v>
      </c>
      <c r="C6967">
        <v>1.7090000000000001</v>
      </c>
      <c r="D6967" s="1" t="s">
        <v>124023</v>
      </c>
    </row>
    <row r="6968" spans="1:4" x14ac:dyDescent="0.3">
      <c r="A6968" s="3">
        <v>45468.4375</v>
      </c>
      <c r="B6968">
        <v>1</v>
      </c>
      <c r="C6968">
        <v>1.6950000000000001</v>
      </c>
      <c r="D6968" s="1" t="s">
        <v>124023</v>
      </c>
    </row>
    <row r="6969" spans="1:4" x14ac:dyDescent="0.3">
      <c r="A6969" s="3">
        <v>45469.576747685183</v>
      </c>
      <c r="B6969">
        <v>1</v>
      </c>
      <c r="C6969">
        <v>1.7150000000000001</v>
      </c>
      <c r="D6969" s="1" t="s">
        <v>124023</v>
      </c>
    </row>
    <row r="6970" spans="1:4" x14ac:dyDescent="0.3">
      <c r="A6970" s="3">
        <v>45436.757557870369</v>
      </c>
      <c r="B6970">
        <v>1</v>
      </c>
      <c r="C6970">
        <v>1.6990000000000001</v>
      </c>
      <c r="D6970" s="1" t="s">
        <v>124023</v>
      </c>
    </row>
    <row r="6971" spans="1:4" x14ac:dyDescent="0.3">
      <c r="A6971" s="3">
        <v>45468.366018518522</v>
      </c>
      <c r="B6971">
        <v>6</v>
      </c>
      <c r="C6971">
        <v>1.925</v>
      </c>
      <c r="D6971" s="1" t="s">
        <v>124028</v>
      </c>
    </row>
    <row r="6972" spans="1:4" x14ac:dyDescent="0.3">
      <c r="A6972" s="3">
        <v>45471.507719907408</v>
      </c>
      <c r="B6972">
        <v>1</v>
      </c>
      <c r="C6972">
        <v>1.6930000000000001</v>
      </c>
      <c r="D6972" s="1" t="s">
        <v>124023</v>
      </c>
    </row>
    <row r="6973" spans="1:4" x14ac:dyDescent="0.3">
      <c r="A6973" s="3">
        <v>45472.084027777775</v>
      </c>
      <c r="B6973">
        <v>1</v>
      </c>
      <c r="C6973">
        <v>1.6930000000000001</v>
      </c>
      <c r="D6973" s="1" t="s">
        <v>124023</v>
      </c>
    </row>
    <row r="6974" spans="1:4" x14ac:dyDescent="0.3">
      <c r="A6974" s="3">
        <v>45472.084027777775</v>
      </c>
      <c r="B6974">
        <v>6</v>
      </c>
      <c r="C6974">
        <v>1.877</v>
      </c>
      <c r="D6974" s="1" t="s">
        <v>124028</v>
      </c>
    </row>
    <row r="6975" spans="1:4" x14ac:dyDescent="0.3">
      <c r="A6975" s="3">
        <v>45467.71166666667</v>
      </c>
      <c r="B6975">
        <v>1</v>
      </c>
      <c r="C6975">
        <v>1.724</v>
      </c>
      <c r="D6975" s="1" t="s">
        <v>124023</v>
      </c>
    </row>
    <row r="6976" spans="1:4" x14ac:dyDescent="0.3">
      <c r="A6976" s="3">
        <v>45469.613541666666</v>
      </c>
      <c r="B6976">
        <v>6</v>
      </c>
      <c r="C6976">
        <v>1.91</v>
      </c>
      <c r="D6976" s="1" t="s">
        <v>124028</v>
      </c>
    </row>
    <row r="6977" spans="1:4" x14ac:dyDescent="0.3">
      <c r="A6977" s="3">
        <v>45443.961446759262</v>
      </c>
      <c r="B6977">
        <v>5</v>
      </c>
      <c r="C6977">
        <v>1.911</v>
      </c>
      <c r="D6977" s="1" t="s">
        <v>124027</v>
      </c>
    </row>
    <row r="6978" spans="1:4" x14ac:dyDescent="0.3">
      <c r="A6978" s="3">
        <v>45469.503009259257</v>
      </c>
      <c r="B6978">
        <v>1</v>
      </c>
      <c r="C6978">
        <v>1.7390000000000001</v>
      </c>
      <c r="D6978" s="1" t="s">
        <v>124023</v>
      </c>
    </row>
    <row r="6979" spans="1:4" x14ac:dyDescent="0.3">
      <c r="A6979" s="3">
        <v>45471.538287037038</v>
      </c>
      <c r="B6979">
        <v>1</v>
      </c>
      <c r="C6979">
        <v>1.7170000000000001</v>
      </c>
      <c r="D6979" s="1" t="s">
        <v>124023</v>
      </c>
    </row>
    <row r="6980" spans="1:4" x14ac:dyDescent="0.3">
      <c r="A6980" s="3">
        <v>45472.441828703704</v>
      </c>
      <c r="B6980">
        <v>1</v>
      </c>
      <c r="C6980">
        <v>1.724</v>
      </c>
      <c r="D6980" s="1" t="s">
        <v>124023</v>
      </c>
    </row>
    <row r="6981" spans="1:4" x14ac:dyDescent="0.3">
      <c r="A6981" s="3">
        <v>45472.084027777775</v>
      </c>
      <c r="B6981">
        <v>6</v>
      </c>
      <c r="C6981">
        <v>1.891</v>
      </c>
      <c r="D6981" s="1" t="s">
        <v>124028</v>
      </c>
    </row>
    <row r="6982" spans="1:4" x14ac:dyDescent="0.3">
      <c r="A6982" s="3">
        <v>45471.528275462966</v>
      </c>
      <c r="B6982">
        <v>1</v>
      </c>
      <c r="C6982">
        <v>1.7090000000000001</v>
      </c>
      <c r="D6982" s="1" t="s">
        <v>124023</v>
      </c>
    </row>
    <row r="6983" spans="1:4" x14ac:dyDescent="0.3">
      <c r="A6983" s="3">
        <v>45471.528275462966</v>
      </c>
      <c r="B6983">
        <v>1</v>
      </c>
      <c r="C6983">
        <v>1.7090000000000001</v>
      </c>
      <c r="D6983" s="1" t="s">
        <v>124023</v>
      </c>
    </row>
    <row r="6984" spans="1:4" x14ac:dyDescent="0.3">
      <c r="A6984" s="3">
        <v>45471.083333333336</v>
      </c>
      <c r="B6984">
        <v>1</v>
      </c>
      <c r="C6984">
        <v>1.702</v>
      </c>
      <c r="D6984" s="1" t="s">
        <v>124023</v>
      </c>
    </row>
    <row r="6985" spans="1:4" x14ac:dyDescent="0.3">
      <c r="A6985" s="3">
        <v>45465.500578703701</v>
      </c>
      <c r="B6985">
        <v>1</v>
      </c>
      <c r="C6985">
        <v>1.6990000000000001</v>
      </c>
      <c r="D6985" s="1" t="s">
        <v>124023</v>
      </c>
    </row>
    <row r="6986" spans="1:4" x14ac:dyDescent="0.3">
      <c r="A6986" s="3">
        <v>45465.500578703701</v>
      </c>
      <c r="B6986">
        <v>2</v>
      </c>
      <c r="C6986">
        <v>1.829</v>
      </c>
      <c r="D6986" s="1" t="s">
        <v>124026</v>
      </c>
    </row>
    <row r="6987" spans="1:4" x14ac:dyDescent="0.3">
      <c r="A6987" s="3">
        <v>45450.558865740742</v>
      </c>
      <c r="B6987">
        <v>6</v>
      </c>
      <c r="C6987">
        <v>1.899</v>
      </c>
      <c r="D6987" s="1" t="s">
        <v>124028</v>
      </c>
    </row>
    <row r="6988" spans="1:4" x14ac:dyDescent="0.3">
      <c r="A6988" s="3">
        <v>45457.552685185183</v>
      </c>
      <c r="B6988">
        <v>2</v>
      </c>
      <c r="C6988">
        <v>1.99</v>
      </c>
      <c r="D6988" s="1" t="s">
        <v>124026</v>
      </c>
    </row>
    <row r="6989" spans="1:4" x14ac:dyDescent="0.3">
      <c r="A6989" s="3">
        <v>45458.62703703704</v>
      </c>
      <c r="B6989">
        <v>5</v>
      </c>
      <c r="C6989">
        <v>1.8089999999999999</v>
      </c>
      <c r="D6989" s="1" t="s">
        <v>124027</v>
      </c>
    </row>
    <row r="6990" spans="1:4" x14ac:dyDescent="0.3">
      <c r="A6990" s="3">
        <v>45456.844386574077</v>
      </c>
      <c r="B6990">
        <v>6</v>
      </c>
      <c r="C6990">
        <v>1.869</v>
      </c>
      <c r="D6990" s="1" t="s">
        <v>124028</v>
      </c>
    </row>
    <row r="6991" spans="1:4" x14ac:dyDescent="0.3">
      <c r="A6991" s="3">
        <v>45464.395833333336</v>
      </c>
      <c r="B6991">
        <v>5</v>
      </c>
      <c r="C6991">
        <v>1.7749999999999999</v>
      </c>
      <c r="D6991" s="1" t="s">
        <v>124027</v>
      </c>
    </row>
    <row r="6992" spans="1:4" x14ac:dyDescent="0.3">
      <c r="A6992" s="3">
        <v>45464.395833333336</v>
      </c>
      <c r="B6992">
        <v>6</v>
      </c>
      <c r="C6992">
        <v>1.889</v>
      </c>
      <c r="D6992" s="1" t="s">
        <v>124028</v>
      </c>
    </row>
    <row r="6993" spans="1:4" x14ac:dyDescent="0.3">
      <c r="A6993" s="3">
        <v>45471.381006944444</v>
      </c>
      <c r="B6993">
        <v>6</v>
      </c>
      <c r="C6993">
        <v>1.99</v>
      </c>
      <c r="D6993" s="1" t="s">
        <v>124028</v>
      </c>
    </row>
    <row r="6994" spans="1:4" x14ac:dyDescent="0.3">
      <c r="A6994" s="3">
        <v>45472.520578703705</v>
      </c>
      <c r="B6994">
        <v>6</v>
      </c>
      <c r="C6994">
        <v>1.899</v>
      </c>
      <c r="D6994" s="1" t="s">
        <v>124028</v>
      </c>
    </row>
    <row r="6995" spans="1:4" x14ac:dyDescent="0.3">
      <c r="A6995" s="3">
        <v>45472.520578703705</v>
      </c>
      <c r="B6995">
        <v>6</v>
      </c>
      <c r="C6995">
        <v>1.899</v>
      </c>
      <c r="D6995" s="1" t="s">
        <v>124028</v>
      </c>
    </row>
    <row r="6996" spans="1:4" x14ac:dyDescent="0.3">
      <c r="A6996" s="3">
        <v>45472.084027777775</v>
      </c>
      <c r="B6996">
        <v>3</v>
      </c>
      <c r="C6996">
        <v>0.84899999999999998</v>
      </c>
      <c r="D6996" s="1" t="s">
        <v>124025</v>
      </c>
    </row>
    <row r="6997" spans="1:4" x14ac:dyDescent="0.3">
      <c r="A6997" s="3">
        <v>45472.084027777775</v>
      </c>
      <c r="B6997">
        <v>6</v>
      </c>
      <c r="C6997">
        <v>1.974</v>
      </c>
      <c r="D6997" s="1" t="s">
        <v>124028</v>
      </c>
    </row>
    <row r="6998" spans="1:4" x14ac:dyDescent="0.3">
      <c r="A6998" s="3">
        <v>45471.401469907411</v>
      </c>
      <c r="B6998">
        <v>6</v>
      </c>
      <c r="C6998">
        <v>1.883</v>
      </c>
      <c r="D6998" s="1" t="s">
        <v>124028</v>
      </c>
    </row>
    <row r="6999" spans="1:4" x14ac:dyDescent="0.3">
      <c r="A6999" s="3">
        <v>45469.494641203702</v>
      </c>
      <c r="B6999">
        <v>1</v>
      </c>
      <c r="C6999">
        <v>1.6990000000000001</v>
      </c>
      <c r="D6999" s="1" t="s">
        <v>124023</v>
      </c>
    </row>
    <row r="7000" spans="1:4" x14ac:dyDescent="0.3">
      <c r="A7000" s="3">
        <v>45469.494641203702</v>
      </c>
      <c r="B7000">
        <v>5</v>
      </c>
      <c r="C7000">
        <v>1.7689999999999999</v>
      </c>
      <c r="D7000" s="1" t="s">
        <v>124027</v>
      </c>
    </row>
    <row r="7001" spans="1:4" x14ac:dyDescent="0.3">
      <c r="A7001" s="3">
        <v>45464.719606481478</v>
      </c>
      <c r="B7001">
        <v>2</v>
      </c>
      <c r="C7001">
        <v>1.7789999999999999</v>
      </c>
      <c r="D7001" s="1" t="s">
        <v>124026</v>
      </c>
    </row>
    <row r="7002" spans="1:4" x14ac:dyDescent="0.3">
      <c r="A7002" s="3">
        <v>45457.573009259257</v>
      </c>
      <c r="B7002">
        <v>5</v>
      </c>
      <c r="C7002">
        <v>1.7989999999999999</v>
      </c>
      <c r="D7002" s="1" t="s">
        <v>124027</v>
      </c>
    </row>
    <row r="7003" spans="1:4" x14ac:dyDescent="0.3">
      <c r="A7003" s="3">
        <v>45468.47384259259</v>
      </c>
      <c r="B7003">
        <v>6</v>
      </c>
      <c r="C7003">
        <v>1.9690000000000001</v>
      </c>
      <c r="D7003" s="1" t="s">
        <v>124028</v>
      </c>
    </row>
    <row r="7004" spans="1:4" x14ac:dyDescent="0.3">
      <c r="A7004" s="3">
        <v>45472.520833333336</v>
      </c>
      <c r="B7004">
        <v>5</v>
      </c>
      <c r="C7004">
        <v>2.0059999999999998</v>
      </c>
      <c r="D7004" s="1" t="s">
        <v>124027</v>
      </c>
    </row>
    <row r="7005" spans="1:4" x14ac:dyDescent="0.3">
      <c r="A7005" s="3">
        <v>45449.447962962964</v>
      </c>
      <c r="B7005">
        <v>3</v>
      </c>
      <c r="C7005">
        <v>0.79800000000000004</v>
      </c>
      <c r="D7005" s="1" t="s">
        <v>124025</v>
      </c>
    </row>
    <row r="7006" spans="1:4" x14ac:dyDescent="0.3">
      <c r="A7006" s="3">
        <v>45428.488368055558</v>
      </c>
      <c r="B7006">
        <v>4</v>
      </c>
      <c r="C7006">
        <v>0.95899999999999996</v>
      </c>
      <c r="D7006" s="1" t="s">
        <v>124024</v>
      </c>
    </row>
    <row r="7007" spans="1:4" x14ac:dyDescent="0.3">
      <c r="A7007" s="3">
        <v>45451.47824074074</v>
      </c>
      <c r="B7007">
        <v>3</v>
      </c>
      <c r="C7007">
        <v>0.79800000000000004</v>
      </c>
      <c r="D7007" s="1" t="s">
        <v>124025</v>
      </c>
    </row>
    <row r="7008" spans="1:4" x14ac:dyDescent="0.3">
      <c r="A7008" s="3">
        <v>45468.412499999999</v>
      </c>
      <c r="B7008">
        <v>6</v>
      </c>
      <c r="C7008">
        <v>1.9079999999999999</v>
      </c>
      <c r="D7008" s="1" t="s">
        <v>124028</v>
      </c>
    </row>
    <row r="7009" spans="1:4" x14ac:dyDescent="0.3">
      <c r="A7009" s="3">
        <v>45470.715787037036</v>
      </c>
      <c r="B7009">
        <v>1</v>
      </c>
      <c r="C7009">
        <v>1.7150000000000001</v>
      </c>
      <c r="D7009" s="1" t="s">
        <v>124023</v>
      </c>
    </row>
    <row r="7010" spans="1:4" x14ac:dyDescent="0.3">
      <c r="A7010" s="3">
        <v>45470.666666666664</v>
      </c>
      <c r="B7010">
        <v>6</v>
      </c>
      <c r="C7010">
        <v>2.004</v>
      </c>
      <c r="D7010" s="1" t="s">
        <v>124028</v>
      </c>
    </row>
    <row r="7011" spans="1:4" x14ac:dyDescent="0.3">
      <c r="A7011" s="3">
        <v>45472.361805555556</v>
      </c>
      <c r="B7011">
        <v>6</v>
      </c>
      <c r="C7011">
        <v>1.8959999999999999</v>
      </c>
      <c r="D7011" s="1" t="s">
        <v>124028</v>
      </c>
    </row>
    <row r="7012" spans="1:4" x14ac:dyDescent="0.3">
      <c r="A7012" s="3">
        <v>45467.67701388889</v>
      </c>
      <c r="B7012">
        <v>1</v>
      </c>
      <c r="C7012">
        <v>1.7090000000000001</v>
      </c>
      <c r="D7012" s="1" t="s">
        <v>124023</v>
      </c>
    </row>
    <row r="7013" spans="1:4" x14ac:dyDescent="0.3">
      <c r="A7013" s="3">
        <v>45469.766886574071</v>
      </c>
      <c r="B7013">
        <v>2</v>
      </c>
      <c r="C7013">
        <v>1.8069999999999999</v>
      </c>
      <c r="D7013" s="1" t="s">
        <v>124026</v>
      </c>
    </row>
    <row r="7014" spans="1:4" x14ac:dyDescent="0.3">
      <c r="A7014" s="3">
        <v>45472.381365740737</v>
      </c>
      <c r="B7014">
        <v>6</v>
      </c>
      <c r="C7014">
        <v>1.8959999999999999</v>
      </c>
      <c r="D7014" s="1" t="s">
        <v>124028</v>
      </c>
    </row>
    <row r="7015" spans="1:4" x14ac:dyDescent="0.3">
      <c r="A7015" s="3">
        <v>45470.828472222223</v>
      </c>
      <c r="B7015">
        <v>6</v>
      </c>
      <c r="C7015">
        <v>1.8919999999999999</v>
      </c>
      <c r="D7015" s="1" t="s">
        <v>124028</v>
      </c>
    </row>
    <row r="7016" spans="1:4" x14ac:dyDescent="0.3">
      <c r="A7016" s="3">
        <v>45472.136805555558</v>
      </c>
      <c r="B7016">
        <v>2</v>
      </c>
      <c r="C7016">
        <v>1.8140000000000001</v>
      </c>
      <c r="D7016" s="1" t="s">
        <v>124026</v>
      </c>
    </row>
    <row r="7017" spans="1:4" x14ac:dyDescent="0.3">
      <c r="A7017" s="3">
        <v>45471.513009259259</v>
      </c>
      <c r="B7017">
        <v>5</v>
      </c>
      <c r="C7017">
        <v>1.7689999999999999</v>
      </c>
      <c r="D7017" s="1" t="s">
        <v>124027</v>
      </c>
    </row>
    <row r="7018" spans="1:4" x14ac:dyDescent="0.3">
      <c r="A7018" s="3">
        <v>45472.084027777775</v>
      </c>
      <c r="B7018">
        <v>6</v>
      </c>
      <c r="C7018">
        <v>1.893</v>
      </c>
      <c r="D7018" s="1" t="s">
        <v>124028</v>
      </c>
    </row>
    <row r="7019" spans="1:4" x14ac:dyDescent="0.3">
      <c r="A7019" s="3">
        <v>45468.635046296295</v>
      </c>
      <c r="B7019">
        <v>1</v>
      </c>
      <c r="C7019">
        <v>1.6930000000000001</v>
      </c>
      <c r="D7019" s="1" t="s">
        <v>124023</v>
      </c>
    </row>
    <row r="7020" spans="1:4" x14ac:dyDescent="0.3">
      <c r="A7020" s="3">
        <v>45472.084027777775</v>
      </c>
      <c r="B7020">
        <v>1</v>
      </c>
      <c r="C7020">
        <v>1.6990000000000001</v>
      </c>
      <c r="D7020" s="1" t="s">
        <v>124023</v>
      </c>
    </row>
    <row r="7021" spans="1:4" x14ac:dyDescent="0.3">
      <c r="A7021" s="3">
        <v>45464.5</v>
      </c>
      <c r="B7021">
        <v>3</v>
      </c>
      <c r="C7021">
        <v>0.82</v>
      </c>
      <c r="D7021" s="1" t="s">
        <v>124025</v>
      </c>
    </row>
    <row r="7022" spans="1:4" x14ac:dyDescent="0.3">
      <c r="A7022" s="3">
        <v>45472.475335648145</v>
      </c>
      <c r="B7022">
        <v>1</v>
      </c>
      <c r="C7022">
        <v>1.6990000000000001</v>
      </c>
      <c r="D7022" s="1" t="s">
        <v>124023</v>
      </c>
    </row>
    <row r="7023" spans="1:4" x14ac:dyDescent="0.3">
      <c r="A7023" s="3">
        <v>45471.616967592592</v>
      </c>
      <c r="B7023">
        <v>1</v>
      </c>
      <c r="C7023">
        <v>1.6990000000000001</v>
      </c>
      <c r="D7023" s="1" t="s">
        <v>124023</v>
      </c>
    </row>
    <row r="7024" spans="1:4" x14ac:dyDescent="0.3">
      <c r="A7024" s="3">
        <v>45468.359872685185</v>
      </c>
      <c r="B7024">
        <v>2</v>
      </c>
      <c r="C7024">
        <v>1.8320000000000001</v>
      </c>
      <c r="D7024" s="1" t="s">
        <v>124026</v>
      </c>
    </row>
    <row r="7025" spans="1:4" x14ac:dyDescent="0.3">
      <c r="A7025" s="3">
        <v>45468.359872685185</v>
      </c>
      <c r="B7025">
        <v>6</v>
      </c>
      <c r="C7025">
        <v>1.893</v>
      </c>
      <c r="D7025" s="1" t="s">
        <v>124028</v>
      </c>
    </row>
    <row r="7026" spans="1:4" x14ac:dyDescent="0.3">
      <c r="A7026" s="3">
        <v>45472.458333333336</v>
      </c>
      <c r="B7026">
        <v>3</v>
      </c>
      <c r="C7026">
        <v>0.84899999999999998</v>
      </c>
      <c r="D7026" s="1" t="s">
        <v>124025</v>
      </c>
    </row>
    <row r="7027" spans="1:4" x14ac:dyDescent="0.3">
      <c r="A7027" s="3">
        <v>45470.354166666664</v>
      </c>
      <c r="B7027">
        <v>6</v>
      </c>
      <c r="C7027">
        <v>1.954</v>
      </c>
      <c r="D7027" s="1" t="s">
        <v>124028</v>
      </c>
    </row>
    <row r="7028" spans="1:4" x14ac:dyDescent="0.3">
      <c r="A7028" s="3">
        <v>45463.677291666667</v>
      </c>
      <c r="B7028">
        <v>1</v>
      </c>
      <c r="C7028">
        <v>1.7290000000000001</v>
      </c>
      <c r="D7028" s="1" t="s">
        <v>124023</v>
      </c>
    </row>
    <row r="7029" spans="1:4" x14ac:dyDescent="0.3">
      <c r="A7029" s="3">
        <v>45440.698981481481</v>
      </c>
      <c r="B7029">
        <v>6</v>
      </c>
      <c r="C7029">
        <v>1.915</v>
      </c>
      <c r="D7029" s="1" t="s">
        <v>124028</v>
      </c>
    </row>
    <row r="7030" spans="1:4" x14ac:dyDescent="0.3">
      <c r="A7030" s="3">
        <v>45468.739768518521</v>
      </c>
      <c r="B7030">
        <v>5</v>
      </c>
      <c r="C7030">
        <v>1.7589999999999999</v>
      </c>
      <c r="D7030" s="1" t="s">
        <v>124027</v>
      </c>
    </row>
    <row r="7031" spans="1:4" x14ac:dyDescent="0.3">
      <c r="A7031" s="3">
        <v>45472.084027777775</v>
      </c>
      <c r="B7031">
        <v>5</v>
      </c>
      <c r="C7031">
        <v>1.8560000000000001</v>
      </c>
      <c r="D7031" s="1" t="s">
        <v>124027</v>
      </c>
    </row>
    <row r="7032" spans="1:4" x14ac:dyDescent="0.3">
      <c r="A7032" s="3">
        <v>45472.084027777775</v>
      </c>
      <c r="B7032">
        <v>1</v>
      </c>
      <c r="C7032">
        <v>1.7010000000000001</v>
      </c>
      <c r="D7032" s="1" t="s">
        <v>124023</v>
      </c>
    </row>
    <row r="7033" spans="1:4" x14ac:dyDescent="0.3">
      <c r="A7033" s="3">
        <v>45472.084027777775</v>
      </c>
      <c r="B7033">
        <v>5</v>
      </c>
      <c r="C7033">
        <v>1.7789999999999999</v>
      </c>
      <c r="D7033" s="1" t="s">
        <v>124027</v>
      </c>
    </row>
    <row r="7034" spans="1:4" x14ac:dyDescent="0.3">
      <c r="A7034" s="3">
        <v>45472.447326388887</v>
      </c>
      <c r="B7034">
        <v>2</v>
      </c>
      <c r="C7034">
        <v>1.7949999999999999</v>
      </c>
      <c r="D7034" s="1" t="s">
        <v>124026</v>
      </c>
    </row>
    <row r="7035" spans="1:4" x14ac:dyDescent="0.3">
      <c r="A7035" s="3">
        <v>45471.441770833335</v>
      </c>
      <c r="B7035">
        <v>1</v>
      </c>
      <c r="C7035">
        <v>1.7350000000000001</v>
      </c>
      <c r="D7035" s="1" t="s">
        <v>124023</v>
      </c>
    </row>
    <row r="7036" spans="1:4" x14ac:dyDescent="0.3">
      <c r="A7036" s="3">
        <v>45471.441770833335</v>
      </c>
      <c r="B7036">
        <v>5</v>
      </c>
      <c r="C7036">
        <v>1.8140000000000001</v>
      </c>
      <c r="D7036" s="1" t="s">
        <v>124027</v>
      </c>
    </row>
    <row r="7037" spans="1:4" x14ac:dyDescent="0.3">
      <c r="A7037" s="3">
        <v>45470.503981481481</v>
      </c>
      <c r="B7037">
        <v>1</v>
      </c>
      <c r="C7037">
        <v>1.6890000000000001</v>
      </c>
      <c r="D7037" s="1" t="s">
        <v>124023</v>
      </c>
    </row>
    <row r="7038" spans="1:4" x14ac:dyDescent="0.3">
      <c r="A7038" s="3">
        <v>45472.4375</v>
      </c>
      <c r="B7038">
        <v>1</v>
      </c>
      <c r="C7038">
        <v>1.6559999999999999</v>
      </c>
      <c r="D7038" s="1" t="s">
        <v>124023</v>
      </c>
    </row>
    <row r="7039" spans="1:4" x14ac:dyDescent="0.3">
      <c r="A7039" s="3">
        <v>45472.084027777775</v>
      </c>
      <c r="B7039">
        <v>1</v>
      </c>
      <c r="C7039">
        <v>1.704</v>
      </c>
      <c r="D7039" s="1" t="s">
        <v>124023</v>
      </c>
    </row>
    <row r="7040" spans="1:4" x14ac:dyDescent="0.3">
      <c r="A7040" s="3">
        <v>45462.4452662037</v>
      </c>
      <c r="B7040">
        <v>6</v>
      </c>
      <c r="C7040">
        <v>1.8580000000000001</v>
      </c>
      <c r="D7040" s="1" t="s">
        <v>124028</v>
      </c>
    </row>
    <row r="7041" spans="1:4" x14ac:dyDescent="0.3">
      <c r="A7041" s="3">
        <v>45472.361805555556</v>
      </c>
      <c r="B7041">
        <v>1</v>
      </c>
      <c r="C7041">
        <v>1.6990000000000001</v>
      </c>
      <c r="D7041" s="1" t="s">
        <v>124023</v>
      </c>
    </row>
    <row r="7042" spans="1:4" x14ac:dyDescent="0.3">
      <c r="A7042" s="3">
        <v>45472.084027777775</v>
      </c>
      <c r="B7042">
        <v>1</v>
      </c>
      <c r="C7042">
        <v>1.6990000000000001</v>
      </c>
      <c r="D7042" s="1" t="s">
        <v>124023</v>
      </c>
    </row>
    <row r="7043" spans="1:4" x14ac:dyDescent="0.3">
      <c r="A7043" s="3">
        <v>45467.784317129626</v>
      </c>
      <c r="B7043">
        <v>1</v>
      </c>
      <c r="C7043">
        <v>1.6879999999999999</v>
      </c>
      <c r="D7043" s="1" t="s">
        <v>124023</v>
      </c>
    </row>
    <row r="7044" spans="1:4" x14ac:dyDescent="0.3">
      <c r="A7044" s="3"/>
      <c r="D7044" s="1" t="s">
        <v>6</v>
      </c>
    </row>
    <row r="7045" spans="1:4" x14ac:dyDescent="0.3">
      <c r="A7045" s="3">
        <v>45468.551388888889</v>
      </c>
      <c r="B7045">
        <v>2</v>
      </c>
      <c r="C7045">
        <v>1.825</v>
      </c>
      <c r="D7045" s="1" t="s">
        <v>124026</v>
      </c>
    </row>
    <row r="7046" spans="1:4" x14ac:dyDescent="0.3">
      <c r="A7046" s="3">
        <v>45468.501180555555</v>
      </c>
      <c r="B7046">
        <v>1</v>
      </c>
      <c r="C7046">
        <v>1.72</v>
      </c>
      <c r="D7046" s="1" t="s">
        <v>124023</v>
      </c>
    </row>
    <row r="7047" spans="1:4" x14ac:dyDescent="0.3">
      <c r="A7047" s="3">
        <v>45472.136805555558</v>
      </c>
      <c r="B7047">
        <v>6</v>
      </c>
      <c r="C7047">
        <v>1.8839999999999999</v>
      </c>
      <c r="D7047" s="1" t="s">
        <v>124028</v>
      </c>
    </row>
    <row r="7048" spans="1:4" x14ac:dyDescent="0.3">
      <c r="A7048" s="3">
        <v>45471.795347222222</v>
      </c>
      <c r="B7048">
        <v>1</v>
      </c>
      <c r="C7048">
        <v>1.696</v>
      </c>
      <c r="D7048" s="1" t="s">
        <v>124023</v>
      </c>
    </row>
    <row r="7049" spans="1:4" x14ac:dyDescent="0.3">
      <c r="A7049" s="3">
        <v>45470.586412037039</v>
      </c>
      <c r="B7049">
        <v>6</v>
      </c>
      <c r="C7049">
        <v>1.899</v>
      </c>
      <c r="D7049" s="1" t="s">
        <v>124028</v>
      </c>
    </row>
    <row r="7050" spans="1:4" x14ac:dyDescent="0.3">
      <c r="A7050" s="3">
        <v>45471.401203703703</v>
      </c>
      <c r="B7050">
        <v>1</v>
      </c>
      <c r="C7050">
        <v>1.677</v>
      </c>
      <c r="D7050" s="1" t="s">
        <v>124023</v>
      </c>
    </row>
    <row r="7051" spans="1:4" x14ac:dyDescent="0.3">
      <c r="A7051" s="3">
        <v>45469.566944444443</v>
      </c>
      <c r="B7051">
        <v>2</v>
      </c>
      <c r="C7051">
        <v>1.8520000000000001</v>
      </c>
      <c r="D7051" s="1" t="s">
        <v>124026</v>
      </c>
    </row>
    <row r="7052" spans="1:4" x14ac:dyDescent="0.3">
      <c r="A7052" s="3">
        <v>45469.076388888891</v>
      </c>
      <c r="B7052">
        <v>5</v>
      </c>
      <c r="C7052">
        <v>1.7809999999999999</v>
      </c>
      <c r="D7052" s="1" t="s">
        <v>124027</v>
      </c>
    </row>
    <row r="7053" spans="1:4" x14ac:dyDescent="0.3">
      <c r="A7053" s="3">
        <v>45472.918622685182</v>
      </c>
      <c r="B7053">
        <v>5</v>
      </c>
      <c r="C7053">
        <v>1.7569999999999999</v>
      </c>
      <c r="D7053" s="1" t="s">
        <v>124027</v>
      </c>
    </row>
    <row r="7054" spans="1:4" x14ac:dyDescent="0.3">
      <c r="A7054" s="3">
        <v>45463.425775462965</v>
      </c>
      <c r="B7054">
        <v>5</v>
      </c>
      <c r="C7054">
        <v>1.762</v>
      </c>
      <c r="D7054" s="1" t="s">
        <v>124027</v>
      </c>
    </row>
    <row r="7055" spans="1:4" x14ac:dyDescent="0.3">
      <c r="A7055" s="3">
        <v>45469.460543981484</v>
      </c>
      <c r="B7055">
        <v>2</v>
      </c>
      <c r="C7055">
        <v>1.849</v>
      </c>
      <c r="D7055" s="1" t="s">
        <v>124026</v>
      </c>
    </row>
    <row r="7056" spans="1:4" x14ac:dyDescent="0.3">
      <c r="A7056" s="3">
        <v>45471.532650462963</v>
      </c>
      <c r="B7056">
        <v>5</v>
      </c>
      <c r="C7056">
        <v>1.762</v>
      </c>
      <c r="D7056" s="1" t="s">
        <v>124027</v>
      </c>
    </row>
    <row r="7057" spans="1:4" x14ac:dyDescent="0.3">
      <c r="A7057" s="3">
        <v>45461.551458333335</v>
      </c>
      <c r="B7057">
        <v>2</v>
      </c>
      <c r="C7057">
        <v>1.899</v>
      </c>
      <c r="D7057" s="1" t="s">
        <v>124026</v>
      </c>
    </row>
    <row r="7058" spans="1:4" x14ac:dyDescent="0.3">
      <c r="A7058" s="3">
        <v>45472.427314814813</v>
      </c>
      <c r="B7058">
        <v>5</v>
      </c>
      <c r="C7058">
        <v>1.8160000000000001</v>
      </c>
      <c r="D7058" s="1" t="s">
        <v>124027</v>
      </c>
    </row>
    <row r="7059" spans="1:4" x14ac:dyDescent="0.3">
      <c r="A7059" s="3">
        <v>45471.406388888892</v>
      </c>
      <c r="B7059">
        <v>2</v>
      </c>
      <c r="C7059">
        <v>1.7989999999999999</v>
      </c>
      <c r="D7059" s="1" t="s">
        <v>124026</v>
      </c>
    </row>
    <row r="7060" spans="1:4" x14ac:dyDescent="0.3">
      <c r="A7060" s="3">
        <v>45453.370196759257</v>
      </c>
      <c r="B7060">
        <v>3</v>
      </c>
      <c r="C7060">
        <v>0.84899999999999998</v>
      </c>
      <c r="D7060" s="1" t="s">
        <v>124025</v>
      </c>
    </row>
    <row r="7061" spans="1:4" x14ac:dyDescent="0.3">
      <c r="A7061" s="3">
        <v>45470.828472222223</v>
      </c>
      <c r="B7061">
        <v>1</v>
      </c>
      <c r="C7061">
        <v>1.6879999999999999</v>
      </c>
      <c r="D7061" s="1" t="s">
        <v>124023</v>
      </c>
    </row>
    <row r="7062" spans="1:4" x14ac:dyDescent="0.3">
      <c r="A7062" s="3">
        <v>45472.361805555556</v>
      </c>
      <c r="B7062">
        <v>3</v>
      </c>
      <c r="C7062">
        <v>0.92100000000000004</v>
      </c>
      <c r="D7062" s="1" t="s">
        <v>124025</v>
      </c>
    </row>
    <row r="7063" spans="1:4" x14ac:dyDescent="0.3">
      <c r="A7063" s="3">
        <v>45472.958333333336</v>
      </c>
      <c r="B7063">
        <v>5</v>
      </c>
      <c r="C7063">
        <v>1.94</v>
      </c>
      <c r="D7063" s="1" t="s">
        <v>124027</v>
      </c>
    </row>
    <row r="7064" spans="1:4" x14ac:dyDescent="0.3">
      <c r="A7064" s="3">
        <v>45472.084027777775</v>
      </c>
      <c r="B7064">
        <v>6</v>
      </c>
      <c r="C7064">
        <v>1.91</v>
      </c>
      <c r="D7064" s="1" t="s">
        <v>124028</v>
      </c>
    </row>
    <row r="7065" spans="1:4" x14ac:dyDescent="0.3">
      <c r="A7065" s="3">
        <v>45468.453518518516</v>
      </c>
      <c r="B7065">
        <v>6</v>
      </c>
      <c r="C7065">
        <v>1.9019999999999999</v>
      </c>
      <c r="D7065" s="1" t="s">
        <v>124028</v>
      </c>
    </row>
    <row r="7066" spans="1:4" x14ac:dyDescent="0.3">
      <c r="A7066" s="3">
        <v>45465.885416666664</v>
      </c>
      <c r="B7066">
        <v>3</v>
      </c>
      <c r="C7066">
        <v>0.79800000000000004</v>
      </c>
      <c r="D7066" s="1" t="s">
        <v>124025</v>
      </c>
    </row>
    <row r="7067" spans="1:4" x14ac:dyDescent="0.3">
      <c r="A7067" s="3">
        <v>45465.885416666664</v>
      </c>
      <c r="B7067">
        <v>5</v>
      </c>
      <c r="C7067">
        <v>1.8180000000000001</v>
      </c>
      <c r="D7067" s="1" t="s">
        <v>124027</v>
      </c>
    </row>
    <row r="7068" spans="1:4" x14ac:dyDescent="0.3">
      <c r="A7068" s="3">
        <v>45470.538912037038</v>
      </c>
      <c r="B7068">
        <v>6</v>
      </c>
      <c r="C7068">
        <v>1.885</v>
      </c>
      <c r="D7068" s="1" t="s">
        <v>124028</v>
      </c>
    </row>
    <row r="7069" spans="1:4" x14ac:dyDescent="0.3">
      <c r="A7069" s="3">
        <v>45449.885509259257</v>
      </c>
      <c r="B7069">
        <v>5</v>
      </c>
      <c r="C7069">
        <v>1.8740000000000001</v>
      </c>
      <c r="D7069" s="1" t="s">
        <v>124027</v>
      </c>
    </row>
    <row r="7070" spans="1:4" x14ac:dyDescent="0.3">
      <c r="A7070" s="3">
        <v>45468.875104166669</v>
      </c>
      <c r="B7070">
        <v>5</v>
      </c>
      <c r="C7070">
        <v>1.8180000000000001</v>
      </c>
      <c r="D7070" s="1" t="s">
        <v>124027</v>
      </c>
    </row>
    <row r="7071" spans="1:4" x14ac:dyDescent="0.3">
      <c r="A7071" s="3">
        <v>45468.490023148152</v>
      </c>
      <c r="B7071">
        <v>3</v>
      </c>
      <c r="C7071">
        <v>0.81100000000000005</v>
      </c>
      <c r="D7071" s="1" t="s">
        <v>124025</v>
      </c>
    </row>
    <row r="7072" spans="1:4" x14ac:dyDescent="0.3">
      <c r="A7072" s="3">
        <v>45460.328993055555</v>
      </c>
      <c r="B7072">
        <v>5</v>
      </c>
      <c r="C7072">
        <v>1.877</v>
      </c>
      <c r="D7072" s="1" t="s">
        <v>124027</v>
      </c>
    </row>
    <row r="7073" spans="1:4" x14ac:dyDescent="0.3">
      <c r="A7073" s="3">
        <v>45468.545439814814</v>
      </c>
      <c r="B7073">
        <v>6</v>
      </c>
      <c r="C7073">
        <v>1.9350000000000001</v>
      </c>
      <c r="D7073" s="1" t="s">
        <v>124028</v>
      </c>
    </row>
    <row r="7074" spans="1:4" x14ac:dyDescent="0.3">
      <c r="A7074" s="3">
        <v>45472.525509259256</v>
      </c>
      <c r="B7074">
        <v>2</v>
      </c>
      <c r="C7074">
        <v>1.88</v>
      </c>
      <c r="D7074" s="1" t="s">
        <v>124026</v>
      </c>
    </row>
    <row r="7075" spans="1:4" x14ac:dyDescent="0.3">
      <c r="A7075" s="3">
        <v>45471.865405092591</v>
      </c>
      <c r="B7075">
        <v>1</v>
      </c>
      <c r="C7075">
        <v>1.8089999999999999</v>
      </c>
      <c r="D7075" s="1" t="s">
        <v>124023</v>
      </c>
    </row>
    <row r="7076" spans="1:4" x14ac:dyDescent="0.3">
      <c r="A7076" s="3">
        <v>45458.009722222225</v>
      </c>
      <c r="B7076">
        <v>6</v>
      </c>
      <c r="C7076">
        <v>1.99</v>
      </c>
      <c r="D7076" s="1" t="s">
        <v>124028</v>
      </c>
    </row>
    <row r="7077" spans="1:4" x14ac:dyDescent="0.3">
      <c r="A7077" s="3">
        <v>45472.448842592596</v>
      </c>
      <c r="B7077">
        <v>5</v>
      </c>
      <c r="C7077">
        <v>1.893</v>
      </c>
      <c r="D7077" s="1" t="s">
        <v>124027</v>
      </c>
    </row>
    <row r="7078" spans="1:4" x14ac:dyDescent="0.3">
      <c r="A7078" s="3">
        <v>45468.851620370369</v>
      </c>
      <c r="B7078">
        <v>6</v>
      </c>
      <c r="C7078">
        <v>1.99</v>
      </c>
      <c r="D7078" s="1" t="s">
        <v>124028</v>
      </c>
    </row>
    <row r="7079" spans="1:4" x14ac:dyDescent="0.3">
      <c r="A7079" s="3">
        <v>45454.476354166669</v>
      </c>
      <c r="B7079">
        <v>5</v>
      </c>
      <c r="C7079">
        <v>1.788</v>
      </c>
      <c r="D7079" s="1" t="s">
        <v>124027</v>
      </c>
    </row>
    <row r="7080" spans="1:4" x14ac:dyDescent="0.3">
      <c r="A7080" s="3">
        <v>45472.084027777775</v>
      </c>
      <c r="B7080">
        <v>5</v>
      </c>
      <c r="C7080">
        <v>1.899</v>
      </c>
      <c r="D7080" s="1" t="s">
        <v>124027</v>
      </c>
    </row>
    <row r="7081" spans="1:4" x14ac:dyDescent="0.3">
      <c r="A7081" s="3">
        <v>45471.803935185184</v>
      </c>
      <c r="B7081">
        <v>1</v>
      </c>
      <c r="C7081">
        <v>1.746</v>
      </c>
      <c r="D7081" s="1" t="s">
        <v>124023</v>
      </c>
    </row>
    <row r="7082" spans="1:4" x14ac:dyDescent="0.3">
      <c r="A7082" s="3">
        <v>45465.680717592593</v>
      </c>
      <c r="B7082">
        <v>1</v>
      </c>
      <c r="C7082">
        <v>1.7490000000000001</v>
      </c>
      <c r="D7082" s="1" t="s">
        <v>124023</v>
      </c>
    </row>
    <row r="7083" spans="1:4" x14ac:dyDescent="0.3">
      <c r="A7083" s="3">
        <v>45469.499907407408</v>
      </c>
      <c r="B7083">
        <v>6</v>
      </c>
      <c r="C7083">
        <v>1.8919999999999999</v>
      </c>
      <c r="D7083" s="1" t="s">
        <v>124028</v>
      </c>
    </row>
    <row r="7084" spans="1:4" x14ac:dyDescent="0.3">
      <c r="A7084" s="3">
        <v>45443.435925925929</v>
      </c>
      <c r="B7084">
        <v>5</v>
      </c>
      <c r="C7084">
        <v>1.911</v>
      </c>
      <c r="D7084" s="1" t="s">
        <v>124027</v>
      </c>
    </row>
    <row r="7085" spans="1:4" x14ac:dyDescent="0.3">
      <c r="A7085" s="3">
        <v>45467.592812499999</v>
      </c>
      <c r="B7085">
        <v>5</v>
      </c>
      <c r="C7085">
        <v>1.8089999999999999</v>
      </c>
      <c r="D7085" s="1" t="s">
        <v>124027</v>
      </c>
    </row>
    <row r="7086" spans="1:4" x14ac:dyDescent="0.3">
      <c r="A7086" s="3">
        <v>45433.494895833333</v>
      </c>
      <c r="B7086">
        <v>6</v>
      </c>
      <c r="C7086">
        <v>2.0099999999999998</v>
      </c>
      <c r="D7086" s="1" t="s">
        <v>124028</v>
      </c>
    </row>
    <row r="7087" spans="1:4" x14ac:dyDescent="0.3">
      <c r="A7087" s="3">
        <v>45470.86037037037</v>
      </c>
      <c r="B7087">
        <v>1</v>
      </c>
      <c r="C7087">
        <v>1.8089999999999999</v>
      </c>
      <c r="D7087" s="1" t="s">
        <v>124023</v>
      </c>
    </row>
    <row r="7088" spans="1:4" x14ac:dyDescent="0.3">
      <c r="A7088" s="3">
        <v>45472.333333333336</v>
      </c>
      <c r="B7088">
        <v>6</v>
      </c>
      <c r="C7088">
        <v>2.089</v>
      </c>
      <c r="D7088" s="1" t="s">
        <v>124028</v>
      </c>
    </row>
    <row r="7089" spans="1:4" x14ac:dyDescent="0.3">
      <c r="A7089" s="3">
        <v>45472.084027777775</v>
      </c>
      <c r="B7089">
        <v>3</v>
      </c>
      <c r="C7089">
        <v>0.84899999999999998</v>
      </c>
      <c r="D7089" s="1" t="s">
        <v>124025</v>
      </c>
    </row>
    <row r="7090" spans="1:4" x14ac:dyDescent="0.3">
      <c r="A7090" s="3">
        <v>45470.449155092596</v>
      </c>
      <c r="B7090">
        <v>5</v>
      </c>
      <c r="C7090">
        <v>1.8540000000000001</v>
      </c>
      <c r="D7090" s="1" t="s">
        <v>124027</v>
      </c>
    </row>
    <row r="7091" spans="1:4" x14ac:dyDescent="0.3">
      <c r="A7091" s="3">
        <v>45472.084027777775</v>
      </c>
      <c r="B7091">
        <v>3</v>
      </c>
      <c r="C7091">
        <v>0.84899999999999998</v>
      </c>
      <c r="D7091" s="1" t="s">
        <v>124025</v>
      </c>
    </row>
    <row r="7092" spans="1:4" x14ac:dyDescent="0.3">
      <c r="A7092" s="3">
        <v>45468.433981481481</v>
      </c>
      <c r="B7092">
        <v>6</v>
      </c>
      <c r="C7092">
        <v>1.909</v>
      </c>
      <c r="D7092" s="1" t="s">
        <v>124028</v>
      </c>
    </row>
    <row r="7093" spans="1:4" x14ac:dyDescent="0.3">
      <c r="A7093" s="3">
        <v>45471.716932870368</v>
      </c>
      <c r="B7093">
        <v>1</v>
      </c>
      <c r="C7093">
        <v>1.829</v>
      </c>
      <c r="D7093" s="1" t="s">
        <v>124023</v>
      </c>
    </row>
    <row r="7094" spans="1:4" x14ac:dyDescent="0.3">
      <c r="A7094" s="3">
        <v>45470.436585648145</v>
      </c>
      <c r="B7094">
        <v>1</v>
      </c>
      <c r="C7094">
        <v>1.6950000000000001</v>
      </c>
      <c r="D7094" s="1" t="s">
        <v>124023</v>
      </c>
    </row>
    <row r="7095" spans="1:4" x14ac:dyDescent="0.3">
      <c r="A7095" s="3">
        <v>45471.355555555558</v>
      </c>
      <c r="B7095">
        <v>6</v>
      </c>
      <c r="C7095">
        <v>1.859</v>
      </c>
      <c r="D7095" s="1" t="s">
        <v>124028</v>
      </c>
    </row>
    <row r="7096" spans="1:4" x14ac:dyDescent="0.3">
      <c r="A7096" s="3">
        <v>45468.743125000001</v>
      </c>
      <c r="B7096">
        <v>2</v>
      </c>
      <c r="C7096">
        <v>1.849</v>
      </c>
      <c r="D7096" s="1" t="s">
        <v>124026</v>
      </c>
    </row>
    <row r="7097" spans="1:4" x14ac:dyDescent="0.3">
      <c r="A7097" s="3">
        <v>45460.470092592594</v>
      </c>
      <c r="B7097">
        <v>2</v>
      </c>
      <c r="C7097">
        <v>1.819</v>
      </c>
      <c r="D7097" s="1" t="s">
        <v>124026</v>
      </c>
    </row>
    <row r="7098" spans="1:4" x14ac:dyDescent="0.3">
      <c r="A7098" s="3">
        <v>45460.470092592594</v>
      </c>
      <c r="B7098">
        <v>6</v>
      </c>
      <c r="C7098">
        <v>1.869</v>
      </c>
      <c r="D7098" s="1" t="s">
        <v>124028</v>
      </c>
    </row>
    <row r="7099" spans="1:4" x14ac:dyDescent="0.3">
      <c r="A7099" s="3">
        <v>45467.477951388886</v>
      </c>
      <c r="B7099">
        <v>5</v>
      </c>
      <c r="C7099">
        <v>1.78</v>
      </c>
      <c r="D7099" s="1" t="s">
        <v>124027</v>
      </c>
    </row>
    <row r="7100" spans="1:4" x14ac:dyDescent="0.3">
      <c r="A7100" s="3">
        <v>45464.480763888889</v>
      </c>
      <c r="B7100">
        <v>6</v>
      </c>
      <c r="C7100">
        <v>1.863</v>
      </c>
      <c r="D7100" s="1" t="s">
        <v>124028</v>
      </c>
    </row>
    <row r="7101" spans="1:4" x14ac:dyDescent="0.3">
      <c r="A7101" s="3">
        <v>45465.349305555559</v>
      </c>
      <c r="B7101">
        <v>5</v>
      </c>
      <c r="C7101">
        <v>1.7689999999999999</v>
      </c>
      <c r="D7101" s="1" t="s">
        <v>124027</v>
      </c>
    </row>
    <row r="7102" spans="1:4" x14ac:dyDescent="0.3">
      <c r="A7102" s="3">
        <v>45401.509189814817</v>
      </c>
      <c r="B7102">
        <v>1</v>
      </c>
      <c r="C7102">
        <v>1.9</v>
      </c>
      <c r="D7102" s="1" t="s">
        <v>124023</v>
      </c>
    </row>
    <row r="7103" spans="1:4" x14ac:dyDescent="0.3">
      <c r="A7103" s="3">
        <v>45468.480740740742</v>
      </c>
      <c r="B7103">
        <v>2</v>
      </c>
      <c r="C7103">
        <v>1.7989999999999999</v>
      </c>
      <c r="D7103" s="1" t="s">
        <v>124026</v>
      </c>
    </row>
    <row r="7104" spans="1:4" x14ac:dyDescent="0.3">
      <c r="A7104" s="3">
        <v>45471.463171296295</v>
      </c>
      <c r="B7104">
        <v>5</v>
      </c>
      <c r="C7104">
        <v>1.772</v>
      </c>
      <c r="D7104" s="1" t="s">
        <v>124027</v>
      </c>
    </row>
    <row r="7105" spans="1:4" x14ac:dyDescent="0.3">
      <c r="A7105" s="3">
        <v>45472.895833333336</v>
      </c>
      <c r="B7105">
        <v>3</v>
      </c>
      <c r="C7105">
        <v>0.79900000000000004</v>
      </c>
      <c r="D7105" s="1" t="s">
        <v>124025</v>
      </c>
    </row>
    <row r="7106" spans="1:4" x14ac:dyDescent="0.3">
      <c r="A7106" s="3">
        <v>45471.767777777779</v>
      </c>
      <c r="B7106">
        <v>1</v>
      </c>
      <c r="C7106">
        <v>1.6830000000000001</v>
      </c>
      <c r="D7106" s="1" t="s">
        <v>124023</v>
      </c>
    </row>
    <row r="7107" spans="1:4" x14ac:dyDescent="0.3">
      <c r="A7107" s="3">
        <v>45464.425520833334</v>
      </c>
      <c r="B7107">
        <v>2</v>
      </c>
      <c r="C7107">
        <v>1.798</v>
      </c>
      <c r="D7107" s="1" t="s">
        <v>124026</v>
      </c>
    </row>
    <row r="7108" spans="1:4" x14ac:dyDescent="0.3">
      <c r="A7108" s="3">
        <v>45472.471099537041</v>
      </c>
      <c r="B7108">
        <v>6</v>
      </c>
      <c r="C7108">
        <v>1.887</v>
      </c>
      <c r="D7108" s="1" t="s">
        <v>124028</v>
      </c>
    </row>
    <row r="7109" spans="1:4" x14ac:dyDescent="0.3">
      <c r="A7109" s="3">
        <v>45465.389108796298</v>
      </c>
      <c r="B7109">
        <v>5</v>
      </c>
      <c r="C7109">
        <v>1.74</v>
      </c>
      <c r="D7109" s="1" t="s">
        <v>124027</v>
      </c>
    </row>
    <row r="7110" spans="1:4" x14ac:dyDescent="0.3">
      <c r="A7110" s="3">
        <v>45465.458171296297</v>
      </c>
      <c r="B7110">
        <v>1</v>
      </c>
      <c r="C7110">
        <v>1.7450000000000001</v>
      </c>
      <c r="D7110" s="1" t="s">
        <v>124023</v>
      </c>
    </row>
    <row r="7111" spans="1:4" x14ac:dyDescent="0.3">
      <c r="A7111" s="3">
        <v>45449.461597222224</v>
      </c>
      <c r="B7111">
        <v>1</v>
      </c>
      <c r="C7111">
        <v>1.7190000000000001</v>
      </c>
      <c r="D7111" s="1" t="s">
        <v>124023</v>
      </c>
    </row>
    <row r="7112" spans="1:4" x14ac:dyDescent="0.3">
      <c r="A7112" s="3">
        <v>45426.47383101852</v>
      </c>
      <c r="B7112">
        <v>2</v>
      </c>
      <c r="C7112">
        <v>1.919</v>
      </c>
      <c r="D7112" s="1" t="s">
        <v>124026</v>
      </c>
    </row>
    <row r="7113" spans="1:4" x14ac:dyDescent="0.3">
      <c r="A7113" s="3">
        <v>45472.469444444447</v>
      </c>
      <c r="B7113">
        <v>1</v>
      </c>
      <c r="C7113">
        <v>1.6890000000000001</v>
      </c>
      <c r="D7113" s="1" t="s">
        <v>124023</v>
      </c>
    </row>
    <row r="7114" spans="1:4" x14ac:dyDescent="0.3">
      <c r="A7114" s="3">
        <v>45471.66747685185</v>
      </c>
      <c r="B7114">
        <v>1</v>
      </c>
      <c r="C7114">
        <v>1.679</v>
      </c>
      <c r="D7114" s="1" t="s">
        <v>124023</v>
      </c>
    </row>
    <row r="7115" spans="1:4" x14ac:dyDescent="0.3">
      <c r="A7115" s="3">
        <v>45467.491006944445</v>
      </c>
      <c r="B7115">
        <v>5</v>
      </c>
      <c r="C7115">
        <v>1.7589999999999999</v>
      </c>
      <c r="D7115" s="1" t="s">
        <v>124027</v>
      </c>
    </row>
    <row r="7116" spans="1:4" x14ac:dyDescent="0.3">
      <c r="A7116" s="3">
        <v>45464.810520833336</v>
      </c>
      <c r="B7116">
        <v>6</v>
      </c>
      <c r="C7116">
        <v>1.869</v>
      </c>
      <c r="D7116" s="1" t="s">
        <v>124028</v>
      </c>
    </row>
    <row r="7117" spans="1:4" x14ac:dyDescent="0.3">
      <c r="A7117" s="3">
        <v>45465.916666666664</v>
      </c>
      <c r="B7117">
        <v>5</v>
      </c>
      <c r="C7117">
        <v>1.7390000000000001</v>
      </c>
      <c r="D7117" s="1" t="s">
        <v>124027</v>
      </c>
    </row>
    <row r="7118" spans="1:4" x14ac:dyDescent="0.3">
      <c r="A7118" s="3">
        <v>45465.461134259262</v>
      </c>
      <c r="B7118">
        <v>5</v>
      </c>
      <c r="C7118">
        <v>1.7390000000000001</v>
      </c>
      <c r="D7118" s="1" t="s">
        <v>124027</v>
      </c>
    </row>
    <row r="7119" spans="1:4" x14ac:dyDescent="0.3">
      <c r="A7119" s="3"/>
      <c r="D7119" s="1" t="s">
        <v>6</v>
      </c>
    </row>
    <row r="7120" spans="1:4" x14ac:dyDescent="0.3">
      <c r="A7120" s="3">
        <v>45448.518854166665</v>
      </c>
      <c r="B7120">
        <v>1</v>
      </c>
      <c r="C7120">
        <v>1.7190000000000001</v>
      </c>
      <c r="D7120" s="1" t="s">
        <v>124023</v>
      </c>
    </row>
    <row r="7121" spans="1:4" x14ac:dyDescent="0.3">
      <c r="A7121" s="3">
        <v>45468.490011574075</v>
      </c>
      <c r="B7121">
        <v>1</v>
      </c>
      <c r="C7121">
        <v>1.6679999999999999</v>
      </c>
      <c r="D7121" s="1" t="s">
        <v>124023</v>
      </c>
    </row>
    <row r="7122" spans="1:4" x14ac:dyDescent="0.3">
      <c r="A7122" s="3">
        <v>45471.42324074074</v>
      </c>
      <c r="B7122">
        <v>5</v>
      </c>
      <c r="C7122">
        <v>1.829</v>
      </c>
      <c r="D7122" s="1" t="s">
        <v>124027</v>
      </c>
    </row>
    <row r="7123" spans="1:4" x14ac:dyDescent="0.3">
      <c r="A7123" s="3">
        <v>45472.361805555556</v>
      </c>
      <c r="B7123">
        <v>6</v>
      </c>
      <c r="C7123">
        <v>1.9079999999999999</v>
      </c>
      <c r="D7123" s="1" t="s">
        <v>124028</v>
      </c>
    </row>
    <row r="7124" spans="1:4" x14ac:dyDescent="0.3">
      <c r="A7124" s="3">
        <v>45454.082638888889</v>
      </c>
      <c r="B7124">
        <v>6</v>
      </c>
      <c r="C7124">
        <v>1.9790000000000001</v>
      </c>
      <c r="D7124" s="1" t="s">
        <v>124028</v>
      </c>
    </row>
    <row r="7125" spans="1:4" x14ac:dyDescent="0.3">
      <c r="A7125" s="3">
        <v>45443.437303240738</v>
      </c>
      <c r="B7125">
        <v>3</v>
      </c>
      <c r="C7125">
        <v>0.79800000000000004</v>
      </c>
      <c r="D7125" s="1" t="s">
        <v>124025</v>
      </c>
    </row>
    <row r="7126" spans="1:4" x14ac:dyDescent="0.3">
      <c r="A7126" s="3">
        <v>45471.375347222223</v>
      </c>
      <c r="B7126">
        <v>1</v>
      </c>
      <c r="C7126">
        <v>1.6890000000000001</v>
      </c>
      <c r="D7126" s="1" t="s">
        <v>124023</v>
      </c>
    </row>
    <row r="7127" spans="1:4" x14ac:dyDescent="0.3">
      <c r="A7127" s="3">
        <v>45464.494386574072</v>
      </c>
      <c r="B7127">
        <v>5</v>
      </c>
      <c r="C7127">
        <v>1.7789999999999999</v>
      </c>
      <c r="D7127" s="1" t="s">
        <v>124027</v>
      </c>
    </row>
    <row r="7128" spans="1:4" x14ac:dyDescent="0.3">
      <c r="A7128" s="3">
        <v>45472.084027777775</v>
      </c>
      <c r="B7128">
        <v>5</v>
      </c>
      <c r="C7128">
        <v>1.7889999999999999</v>
      </c>
      <c r="D7128" s="1" t="s">
        <v>124027</v>
      </c>
    </row>
    <row r="7129" spans="1:4" x14ac:dyDescent="0.3">
      <c r="A7129" s="3">
        <v>45468.541076388887</v>
      </c>
      <c r="B7129">
        <v>6</v>
      </c>
      <c r="C7129">
        <v>1.8979999999999999</v>
      </c>
      <c r="D7129" s="1" t="s">
        <v>124028</v>
      </c>
    </row>
    <row r="7130" spans="1:4" x14ac:dyDescent="0.3">
      <c r="A7130" s="3">
        <v>45472.084027777775</v>
      </c>
      <c r="B7130">
        <v>1</v>
      </c>
      <c r="C7130">
        <v>2.024</v>
      </c>
      <c r="D7130" s="1" t="s">
        <v>124023</v>
      </c>
    </row>
    <row r="7131" spans="1:4" x14ac:dyDescent="0.3">
      <c r="A7131" s="3">
        <v>45469.338587962964</v>
      </c>
      <c r="B7131">
        <v>2</v>
      </c>
      <c r="C7131">
        <v>1.855</v>
      </c>
      <c r="D7131" s="1" t="s">
        <v>124026</v>
      </c>
    </row>
    <row r="7132" spans="1:4" x14ac:dyDescent="0.3">
      <c r="A7132" s="3">
        <v>45469.338599537034</v>
      </c>
      <c r="B7132">
        <v>6</v>
      </c>
      <c r="C7132">
        <v>1.901</v>
      </c>
      <c r="D7132" s="1" t="s">
        <v>124028</v>
      </c>
    </row>
    <row r="7133" spans="1:4" x14ac:dyDescent="0.3">
      <c r="A7133" s="3">
        <v>45468.611192129632</v>
      </c>
      <c r="B7133">
        <v>2</v>
      </c>
      <c r="C7133">
        <v>1.859</v>
      </c>
      <c r="D7133" s="1" t="s">
        <v>124026</v>
      </c>
    </row>
    <row r="7134" spans="1:4" x14ac:dyDescent="0.3">
      <c r="A7134" s="3">
        <v>45469.506064814814</v>
      </c>
      <c r="B7134">
        <v>2</v>
      </c>
      <c r="C7134">
        <v>1.869</v>
      </c>
      <c r="D7134" s="1" t="s">
        <v>124026</v>
      </c>
    </row>
    <row r="7135" spans="1:4" x14ac:dyDescent="0.3">
      <c r="A7135" s="3">
        <v>45470.498344907406</v>
      </c>
      <c r="B7135">
        <v>1</v>
      </c>
      <c r="C7135">
        <v>1.6990000000000001</v>
      </c>
      <c r="D7135" s="1" t="s">
        <v>124023</v>
      </c>
    </row>
    <row r="7136" spans="1:4" x14ac:dyDescent="0.3">
      <c r="A7136" s="3">
        <v>45469.617939814816</v>
      </c>
      <c r="B7136">
        <v>1</v>
      </c>
      <c r="C7136">
        <v>1.6990000000000001</v>
      </c>
      <c r="D7136" s="1" t="s">
        <v>124023</v>
      </c>
    </row>
    <row r="7137" spans="1:4" x14ac:dyDescent="0.3">
      <c r="A7137" s="3">
        <v>45446.916666666664</v>
      </c>
      <c r="B7137">
        <v>3</v>
      </c>
      <c r="C7137">
        <v>0.79800000000000004</v>
      </c>
      <c r="D7137" s="1" t="s">
        <v>124025</v>
      </c>
    </row>
    <row r="7138" spans="1:4" x14ac:dyDescent="0.3">
      <c r="A7138" s="3">
        <v>45470.86310185185</v>
      </c>
      <c r="B7138">
        <v>5</v>
      </c>
      <c r="C7138">
        <v>1.897</v>
      </c>
      <c r="D7138" s="1" t="s">
        <v>124027</v>
      </c>
    </row>
    <row r="7139" spans="1:4" x14ac:dyDescent="0.3">
      <c r="A7139" s="3">
        <v>45448.471168981479</v>
      </c>
      <c r="B7139">
        <v>6</v>
      </c>
      <c r="C7139">
        <v>1.889</v>
      </c>
      <c r="D7139" s="1" t="s">
        <v>124028</v>
      </c>
    </row>
    <row r="7140" spans="1:4" x14ac:dyDescent="0.3">
      <c r="A7140" s="3">
        <v>45472.458333333336</v>
      </c>
      <c r="B7140">
        <v>5</v>
      </c>
      <c r="C7140">
        <v>1.7989999999999999</v>
      </c>
      <c r="D7140" s="1" t="s">
        <v>124027</v>
      </c>
    </row>
    <row r="7141" spans="1:4" x14ac:dyDescent="0.3">
      <c r="A7141" s="3">
        <v>45456.723287037035</v>
      </c>
      <c r="B7141">
        <v>6</v>
      </c>
      <c r="C7141">
        <v>2</v>
      </c>
      <c r="D7141" s="1" t="s">
        <v>124028</v>
      </c>
    </row>
    <row r="7142" spans="1:4" x14ac:dyDescent="0.3">
      <c r="A7142" s="3">
        <v>45467.666666666664</v>
      </c>
      <c r="B7142">
        <v>1</v>
      </c>
      <c r="C7142">
        <v>1.7190000000000001</v>
      </c>
      <c r="D7142" s="1" t="s">
        <v>124023</v>
      </c>
    </row>
    <row r="7143" spans="1:4" x14ac:dyDescent="0.3">
      <c r="A7143" s="3">
        <v>45470.448055555556</v>
      </c>
      <c r="B7143">
        <v>3</v>
      </c>
      <c r="C7143">
        <v>0.84899999999999998</v>
      </c>
      <c r="D7143" s="1" t="s">
        <v>124025</v>
      </c>
    </row>
    <row r="7144" spans="1:4" x14ac:dyDescent="0.3">
      <c r="A7144" s="3">
        <v>45472.084027777775</v>
      </c>
      <c r="B7144">
        <v>6</v>
      </c>
      <c r="C7144">
        <v>1.917</v>
      </c>
      <c r="D7144" s="1" t="s">
        <v>124028</v>
      </c>
    </row>
    <row r="7145" spans="1:4" x14ac:dyDescent="0.3">
      <c r="A7145" s="3">
        <v>45464.431539351855</v>
      </c>
      <c r="B7145">
        <v>5</v>
      </c>
      <c r="C7145">
        <v>1.7789999999999999</v>
      </c>
      <c r="D7145" s="1" t="s">
        <v>124027</v>
      </c>
    </row>
    <row r="7146" spans="1:4" x14ac:dyDescent="0.3">
      <c r="A7146" s="3">
        <v>45471.392766203702</v>
      </c>
      <c r="B7146">
        <v>1</v>
      </c>
      <c r="C7146">
        <v>1.7090000000000001</v>
      </c>
      <c r="D7146" s="1" t="s">
        <v>124023</v>
      </c>
    </row>
    <row r="7147" spans="1:4" x14ac:dyDescent="0.3">
      <c r="A7147" s="3">
        <v>45471.392766203702</v>
      </c>
      <c r="B7147">
        <v>6</v>
      </c>
      <c r="C7147">
        <v>1.869</v>
      </c>
      <c r="D7147" s="1" t="s">
        <v>124028</v>
      </c>
    </row>
    <row r="7148" spans="1:4" x14ac:dyDescent="0.3">
      <c r="A7148" s="3">
        <v>45419.558842592596</v>
      </c>
      <c r="B7148">
        <v>1</v>
      </c>
      <c r="C7148">
        <v>1.899</v>
      </c>
      <c r="D7148" s="1" t="s">
        <v>124023</v>
      </c>
    </row>
    <row r="7149" spans="1:4" x14ac:dyDescent="0.3">
      <c r="A7149" s="3">
        <v>45419.558854166666</v>
      </c>
      <c r="B7149">
        <v>6</v>
      </c>
      <c r="C7149">
        <v>1.99</v>
      </c>
      <c r="D7149" s="1" t="s">
        <v>124028</v>
      </c>
    </row>
    <row r="7150" spans="1:4" x14ac:dyDescent="0.3">
      <c r="A7150" s="3">
        <v>45462.471539351849</v>
      </c>
      <c r="B7150">
        <v>6</v>
      </c>
      <c r="C7150">
        <v>1.895</v>
      </c>
      <c r="D7150" s="1" t="s">
        <v>124028</v>
      </c>
    </row>
    <row r="7151" spans="1:4" x14ac:dyDescent="0.3">
      <c r="A7151" s="3">
        <v>45437.029016203705</v>
      </c>
      <c r="B7151">
        <v>5</v>
      </c>
      <c r="C7151">
        <v>1.859</v>
      </c>
      <c r="D7151" s="1" t="s">
        <v>124027</v>
      </c>
    </row>
    <row r="7152" spans="1:4" x14ac:dyDescent="0.3">
      <c r="A7152" s="3">
        <v>45472.665092592593</v>
      </c>
      <c r="B7152">
        <v>2</v>
      </c>
      <c r="C7152">
        <v>1.869</v>
      </c>
      <c r="D7152" s="1" t="s">
        <v>124026</v>
      </c>
    </row>
    <row r="7153" spans="1:4" x14ac:dyDescent="0.3">
      <c r="A7153" s="3">
        <v>45472.084027777775</v>
      </c>
      <c r="B7153">
        <v>4</v>
      </c>
      <c r="C7153">
        <v>0.97899999999999998</v>
      </c>
      <c r="D7153" s="1" t="s">
        <v>124024</v>
      </c>
    </row>
    <row r="7154" spans="1:4" x14ac:dyDescent="0.3">
      <c r="A7154" s="3">
        <v>45472.424317129633</v>
      </c>
      <c r="B7154">
        <v>5</v>
      </c>
      <c r="C7154">
        <v>1.819</v>
      </c>
      <c r="D7154" s="1" t="s">
        <v>124027</v>
      </c>
    </row>
    <row r="7155" spans="1:4" x14ac:dyDescent="0.3">
      <c r="A7155" s="3">
        <v>45433.421168981484</v>
      </c>
      <c r="B7155">
        <v>6</v>
      </c>
      <c r="C7155">
        <v>1.929</v>
      </c>
      <c r="D7155" s="1" t="s">
        <v>124028</v>
      </c>
    </row>
    <row r="7156" spans="1:4" x14ac:dyDescent="0.3">
      <c r="A7156" s="3">
        <v>45433.478634259256</v>
      </c>
      <c r="B7156">
        <v>1</v>
      </c>
      <c r="C7156">
        <v>1.6990000000000001</v>
      </c>
      <c r="D7156" s="1" t="s">
        <v>124023</v>
      </c>
    </row>
    <row r="7157" spans="1:4" x14ac:dyDescent="0.3">
      <c r="A7157" s="3">
        <v>45467.504259259258</v>
      </c>
      <c r="B7157">
        <v>6</v>
      </c>
      <c r="C7157">
        <v>1.889</v>
      </c>
      <c r="D7157" s="1" t="s">
        <v>124028</v>
      </c>
    </row>
    <row r="7158" spans="1:4" x14ac:dyDescent="0.3">
      <c r="A7158" s="3">
        <v>45383.583333333336</v>
      </c>
      <c r="B7158">
        <v>3</v>
      </c>
      <c r="C7158">
        <v>0.98899999999999999</v>
      </c>
      <c r="D7158" s="1" t="s">
        <v>124025</v>
      </c>
    </row>
    <row r="7159" spans="1:4" x14ac:dyDescent="0.3">
      <c r="A7159" s="3">
        <v>45471.479641203703</v>
      </c>
      <c r="B7159">
        <v>6</v>
      </c>
      <c r="C7159">
        <v>1.919</v>
      </c>
      <c r="D7159" s="1" t="s">
        <v>124028</v>
      </c>
    </row>
    <row r="7160" spans="1:4" x14ac:dyDescent="0.3">
      <c r="A7160" s="3">
        <v>45464.393425925926</v>
      </c>
      <c r="B7160">
        <v>6</v>
      </c>
      <c r="C7160">
        <v>1.849</v>
      </c>
      <c r="D7160" s="1" t="s">
        <v>124028</v>
      </c>
    </row>
    <row r="7161" spans="1:4" x14ac:dyDescent="0.3">
      <c r="A7161" s="3">
        <v>45472.361111111109</v>
      </c>
      <c r="B7161">
        <v>6</v>
      </c>
      <c r="C7161">
        <v>1.919</v>
      </c>
      <c r="D7161" s="1" t="s">
        <v>124028</v>
      </c>
    </row>
    <row r="7162" spans="1:4" x14ac:dyDescent="0.3">
      <c r="A7162" s="3">
        <v>45470.464016203703</v>
      </c>
      <c r="B7162">
        <v>1</v>
      </c>
      <c r="C7162">
        <v>1.6950000000000001</v>
      </c>
      <c r="D7162" s="1" t="s">
        <v>124023</v>
      </c>
    </row>
    <row r="7163" spans="1:4" x14ac:dyDescent="0.3">
      <c r="A7163" s="3">
        <v>45468.585370370369</v>
      </c>
      <c r="B7163">
        <v>5</v>
      </c>
      <c r="C7163">
        <v>1.821</v>
      </c>
      <c r="D7163" s="1" t="s">
        <v>124027</v>
      </c>
    </row>
    <row r="7164" spans="1:4" x14ac:dyDescent="0.3">
      <c r="A7164" s="3">
        <v>45472.447974537034</v>
      </c>
      <c r="B7164">
        <v>1</v>
      </c>
      <c r="C7164">
        <v>1.7390000000000001</v>
      </c>
      <c r="D7164" s="1" t="s">
        <v>124023</v>
      </c>
    </row>
    <row r="7165" spans="1:4" x14ac:dyDescent="0.3">
      <c r="A7165" s="3">
        <v>45451.12228009259</v>
      </c>
      <c r="B7165">
        <v>6</v>
      </c>
      <c r="C7165">
        <v>1.99</v>
      </c>
      <c r="D7165" s="1" t="s">
        <v>124028</v>
      </c>
    </row>
    <row r="7166" spans="1:4" x14ac:dyDescent="0.3">
      <c r="A7166" s="3">
        <v>45472.361805555556</v>
      </c>
      <c r="B7166">
        <v>6</v>
      </c>
      <c r="C7166">
        <v>1.9039999999999999</v>
      </c>
      <c r="D7166" s="1" t="s">
        <v>124028</v>
      </c>
    </row>
    <row r="7167" spans="1:4" x14ac:dyDescent="0.3">
      <c r="A7167" s="3">
        <v>45470.482905092591</v>
      </c>
      <c r="B7167">
        <v>2</v>
      </c>
      <c r="C7167">
        <v>1.839</v>
      </c>
      <c r="D7167" s="1" t="s">
        <v>124026</v>
      </c>
    </row>
    <row r="7168" spans="1:4" x14ac:dyDescent="0.3">
      <c r="A7168" s="3">
        <v>45465.500960648147</v>
      </c>
      <c r="B7168">
        <v>6</v>
      </c>
      <c r="C7168">
        <v>1.901</v>
      </c>
      <c r="D7168" s="1" t="s">
        <v>124028</v>
      </c>
    </row>
    <row r="7169" spans="1:4" x14ac:dyDescent="0.3">
      <c r="A7169" s="3">
        <v>45450.441203703704</v>
      </c>
      <c r="B7169">
        <v>3</v>
      </c>
      <c r="C7169">
        <v>0.79800000000000004</v>
      </c>
      <c r="D7169" s="1" t="s">
        <v>124025</v>
      </c>
    </row>
    <row r="7170" spans="1:4" x14ac:dyDescent="0.3">
      <c r="A7170" s="3">
        <v>45472.084027777775</v>
      </c>
      <c r="B7170">
        <v>3</v>
      </c>
      <c r="C7170">
        <v>0.84899999999999998</v>
      </c>
      <c r="D7170" s="1" t="s">
        <v>124025</v>
      </c>
    </row>
    <row r="7171" spans="1:4" x14ac:dyDescent="0.3">
      <c r="A7171" s="3">
        <v>45465.456261574072</v>
      </c>
      <c r="B7171">
        <v>5</v>
      </c>
      <c r="C7171">
        <v>1.7989999999999999</v>
      </c>
      <c r="D7171" s="1" t="s">
        <v>124027</v>
      </c>
    </row>
    <row r="7172" spans="1:4" x14ac:dyDescent="0.3">
      <c r="A7172" s="3">
        <v>45472.943124999998</v>
      </c>
      <c r="B7172">
        <v>6</v>
      </c>
      <c r="C7172">
        <v>1.929</v>
      </c>
      <c r="D7172" s="1" t="s">
        <v>124028</v>
      </c>
    </row>
    <row r="7173" spans="1:4" x14ac:dyDescent="0.3">
      <c r="A7173" s="3">
        <v>45472.446527777778</v>
      </c>
      <c r="B7173">
        <v>5</v>
      </c>
      <c r="C7173">
        <v>1.8029999999999999</v>
      </c>
      <c r="D7173" s="1" t="s">
        <v>124027</v>
      </c>
    </row>
    <row r="7174" spans="1:4" x14ac:dyDescent="0.3">
      <c r="A7174" s="3">
        <v>45464.796493055554</v>
      </c>
      <c r="B7174">
        <v>1</v>
      </c>
      <c r="C7174">
        <v>1.6990000000000001</v>
      </c>
      <c r="D7174" s="1" t="s">
        <v>124023</v>
      </c>
    </row>
    <row r="7175" spans="1:4" x14ac:dyDescent="0.3">
      <c r="A7175" s="3">
        <v>45470.577916666669</v>
      </c>
      <c r="B7175">
        <v>5</v>
      </c>
      <c r="C7175">
        <v>1.7889999999999999</v>
      </c>
      <c r="D7175" s="1" t="s">
        <v>124027</v>
      </c>
    </row>
    <row r="7176" spans="1:4" x14ac:dyDescent="0.3">
      <c r="A7176" s="3">
        <v>45470.458333333336</v>
      </c>
      <c r="B7176">
        <v>1</v>
      </c>
      <c r="C7176">
        <v>1.6890000000000001</v>
      </c>
      <c r="D7176" s="1" t="s">
        <v>124023</v>
      </c>
    </row>
    <row r="7177" spans="1:4" x14ac:dyDescent="0.3">
      <c r="A7177" s="3">
        <v>45470.458333333336</v>
      </c>
      <c r="B7177">
        <v>1</v>
      </c>
      <c r="C7177">
        <v>1.6890000000000001</v>
      </c>
      <c r="D7177" s="1" t="s">
        <v>124023</v>
      </c>
    </row>
    <row r="7178" spans="1:4" x14ac:dyDescent="0.3">
      <c r="A7178" s="3">
        <v>45462.522847222222</v>
      </c>
      <c r="B7178">
        <v>6</v>
      </c>
      <c r="C7178">
        <v>1.899</v>
      </c>
      <c r="D7178" s="1" t="s">
        <v>124028</v>
      </c>
    </row>
    <row r="7179" spans="1:4" x14ac:dyDescent="0.3">
      <c r="A7179" s="3">
        <v>45471.859039351853</v>
      </c>
      <c r="B7179">
        <v>1</v>
      </c>
      <c r="C7179">
        <v>1.825</v>
      </c>
      <c r="D7179" s="1" t="s">
        <v>124023</v>
      </c>
    </row>
    <row r="7180" spans="1:4" x14ac:dyDescent="0.3">
      <c r="A7180" s="3">
        <v>45471.859039351853</v>
      </c>
      <c r="B7180">
        <v>2</v>
      </c>
      <c r="C7180">
        <v>1.966</v>
      </c>
      <c r="D7180" s="1" t="s">
        <v>124026</v>
      </c>
    </row>
    <row r="7181" spans="1:4" x14ac:dyDescent="0.3">
      <c r="A7181" s="3">
        <v>45471.479166666664</v>
      </c>
      <c r="B7181">
        <v>5</v>
      </c>
      <c r="C7181">
        <v>2.16</v>
      </c>
      <c r="D7181" s="1" t="s">
        <v>124027</v>
      </c>
    </row>
    <row r="7182" spans="1:4" x14ac:dyDescent="0.3">
      <c r="A7182" s="3">
        <v>45465.585196759261</v>
      </c>
      <c r="B7182">
        <v>2</v>
      </c>
      <c r="C7182">
        <v>1.879</v>
      </c>
      <c r="D7182" s="1" t="s">
        <v>124026</v>
      </c>
    </row>
    <row r="7183" spans="1:4" x14ac:dyDescent="0.3">
      <c r="A7183" s="3">
        <v>45465.585196759261</v>
      </c>
      <c r="B7183">
        <v>2</v>
      </c>
      <c r="C7183">
        <v>1.879</v>
      </c>
      <c r="D7183" s="1" t="s">
        <v>124026</v>
      </c>
    </row>
    <row r="7184" spans="1:4" x14ac:dyDescent="0.3">
      <c r="A7184" s="3">
        <v>45451.492986111109</v>
      </c>
      <c r="B7184">
        <v>3</v>
      </c>
      <c r="C7184">
        <v>0.79800000000000004</v>
      </c>
      <c r="D7184" s="1" t="s">
        <v>124025</v>
      </c>
    </row>
    <row r="7185" spans="1:4" x14ac:dyDescent="0.3">
      <c r="A7185" s="3">
        <v>45470.666666666664</v>
      </c>
      <c r="B7185">
        <v>4</v>
      </c>
      <c r="C7185">
        <v>1.127</v>
      </c>
      <c r="D7185" s="1" t="s">
        <v>124024</v>
      </c>
    </row>
    <row r="7186" spans="1:4" x14ac:dyDescent="0.3">
      <c r="A7186" s="3">
        <v>45472.354166666664</v>
      </c>
      <c r="B7186">
        <v>1</v>
      </c>
      <c r="C7186">
        <v>1.8109999999999999</v>
      </c>
      <c r="D7186" s="1" t="s">
        <v>124023</v>
      </c>
    </row>
    <row r="7187" spans="1:4" x14ac:dyDescent="0.3">
      <c r="A7187" s="3">
        <v>45472.354166666664</v>
      </c>
      <c r="B7187">
        <v>5</v>
      </c>
      <c r="C7187">
        <v>1.883</v>
      </c>
      <c r="D7187" s="1" t="s">
        <v>124027</v>
      </c>
    </row>
    <row r="7188" spans="1:4" x14ac:dyDescent="0.3">
      <c r="A7188" s="3">
        <v>45470.451099537036</v>
      </c>
      <c r="B7188">
        <v>6</v>
      </c>
      <c r="C7188">
        <v>1.839</v>
      </c>
      <c r="D7188" s="1" t="s">
        <v>124028</v>
      </c>
    </row>
    <row r="7189" spans="1:4" x14ac:dyDescent="0.3">
      <c r="A7189" s="3">
        <v>45462.501828703702</v>
      </c>
      <c r="B7189">
        <v>6</v>
      </c>
      <c r="C7189">
        <v>1.927</v>
      </c>
      <c r="D7189" s="1" t="s">
        <v>124028</v>
      </c>
    </row>
    <row r="7190" spans="1:4" x14ac:dyDescent="0.3">
      <c r="A7190" s="3">
        <v>45470.457800925928</v>
      </c>
      <c r="B7190">
        <v>5</v>
      </c>
      <c r="C7190">
        <v>1.8009999999999999</v>
      </c>
      <c r="D7190" s="1" t="s">
        <v>124027</v>
      </c>
    </row>
    <row r="7191" spans="1:4" x14ac:dyDescent="0.3">
      <c r="A7191" s="3">
        <v>45471.367152777777</v>
      </c>
      <c r="B7191">
        <v>3</v>
      </c>
      <c r="C7191">
        <v>0.98099999999999998</v>
      </c>
      <c r="D7191" s="1" t="s">
        <v>124025</v>
      </c>
    </row>
    <row r="7192" spans="1:4" x14ac:dyDescent="0.3">
      <c r="A7192" s="3">
        <v>45471.367152777777</v>
      </c>
      <c r="B7192">
        <v>6</v>
      </c>
      <c r="C7192">
        <v>1.9790000000000001</v>
      </c>
      <c r="D7192" s="1" t="s">
        <v>124028</v>
      </c>
    </row>
    <row r="7193" spans="1:4" x14ac:dyDescent="0.3">
      <c r="A7193" s="3"/>
      <c r="D7193" s="1" t="s">
        <v>6</v>
      </c>
    </row>
    <row r="7194" spans="1:4" x14ac:dyDescent="0.3">
      <c r="A7194" s="3">
        <v>45464.523194444446</v>
      </c>
      <c r="B7194">
        <v>2</v>
      </c>
      <c r="C7194">
        <v>1.849</v>
      </c>
      <c r="D7194" s="1" t="s">
        <v>124026</v>
      </c>
    </row>
    <row r="7195" spans="1:4" x14ac:dyDescent="0.3">
      <c r="A7195" s="3">
        <v>45468.695532407408</v>
      </c>
      <c r="B7195">
        <v>3</v>
      </c>
      <c r="C7195">
        <v>0.78900000000000003</v>
      </c>
      <c r="D7195" s="1" t="s">
        <v>124025</v>
      </c>
    </row>
    <row r="7196" spans="1:4" x14ac:dyDescent="0.3">
      <c r="A7196" s="3">
        <v>45470.94326388889</v>
      </c>
      <c r="B7196">
        <v>1</v>
      </c>
      <c r="C7196">
        <v>1.7090000000000001</v>
      </c>
      <c r="D7196" s="1" t="s">
        <v>124023</v>
      </c>
    </row>
    <row r="7197" spans="1:4" x14ac:dyDescent="0.3">
      <c r="A7197" s="3">
        <v>45471.506284722222</v>
      </c>
      <c r="B7197">
        <v>2</v>
      </c>
      <c r="C7197">
        <v>1.9490000000000001</v>
      </c>
      <c r="D7197" s="1" t="s">
        <v>124026</v>
      </c>
    </row>
    <row r="7198" spans="1:4" x14ac:dyDescent="0.3">
      <c r="A7198" s="3">
        <v>45472.42083333333</v>
      </c>
      <c r="B7198">
        <v>1</v>
      </c>
      <c r="C7198">
        <v>1.724</v>
      </c>
      <c r="D7198" s="1" t="s">
        <v>124023</v>
      </c>
    </row>
    <row r="7199" spans="1:4" x14ac:dyDescent="0.3">
      <c r="A7199" s="3">
        <v>45464.440694444442</v>
      </c>
      <c r="B7199">
        <v>5</v>
      </c>
      <c r="C7199">
        <v>1.78</v>
      </c>
      <c r="D7199" s="1" t="s">
        <v>124027</v>
      </c>
    </row>
    <row r="7200" spans="1:4" x14ac:dyDescent="0.3">
      <c r="A7200" s="3">
        <v>45470.585358796299</v>
      </c>
      <c r="B7200">
        <v>5</v>
      </c>
      <c r="C7200">
        <v>1.798</v>
      </c>
      <c r="D7200" s="1" t="s">
        <v>124027</v>
      </c>
    </row>
    <row r="7201" spans="1:4" x14ac:dyDescent="0.3">
      <c r="A7201" s="3">
        <v>45472.598935185182</v>
      </c>
      <c r="B7201">
        <v>4</v>
      </c>
      <c r="C7201">
        <v>0.94899999999999995</v>
      </c>
      <c r="D7201" s="1" t="s">
        <v>124024</v>
      </c>
    </row>
    <row r="7202" spans="1:4" x14ac:dyDescent="0.3">
      <c r="A7202" s="3">
        <v>45472.598935185182</v>
      </c>
      <c r="B7202">
        <v>5</v>
      </c>
      <c r="C7202">
        <v>1.8089999999999999</v>
      </c>
      <c r="D7202" s="1" t="s">
        <v>124027</v>
      </c>
    </row>
    <row r="7203" spans="1:4" x14ac:dyDescent="0.3">
      <c r="A7203" s="3">
        <v>45472.60365740741</v>
      </c>
      <c r="B7203">
        <v>6</v>
      </c>
      <c r="C7203">
        <v>1.919</v>
      </c>
      <c r="D7203" s="1" t="s">
        <v>124028</v>
      </c>
    </row>
    <row r="7204" spans="1:4" x14ac:dyDescent="0.3">
      <c r="A7204" s="3">
        <v>45463.685057870367</v>
      </c>
      <c r="B7204">
        <v>2</v>
      </c>
      <c r="C7204">
        <v>1.899</v>
      </c>
      <c r="D7204" s="1" t="s">
        <v>124026</v>
      </c>
    </row>
    <row r="7205" spans="1:4" x14ac:dyDescent="0.3">
      <c r="A7205" s="3">
        <v>45464.77616898148</v>
      </c>
      <c r="B7205">
        <v>1</v>
      </c>
      <c r="C7205">
        <v>1.7150000000000001</v>
      </c>
      <c r="D7205" s="1" t="s">
        <v>124023</v>
      </c>
    </row>
    <row r="7206" spans="1:4" x14ac:dyDescent="0.3">
      <c r="A7206" s="3">
        <v>45464.77616898148</v>
      </c>
      <c r="B7206">
        <v>1</v>
      </c>
      <c r="C7206">
        <v>1.7150000000000001</v>
      </c>
      <c r="D7206" s="1" t="s">
        <v>124023</v>
      </c>
    </row>
    <row r="7207" spans="1:4" x14ac:dyDescent="0.3">
      <c r="A7207" s="3">
        <v>45449.441863425927</v>
      </c>
      <c r="B7207">
        <v>6</v>
      </c>
      <c r="C7207">
        <v>1.929</v>
      </c>
      <c r="D7207" s="1" t="s">
        <v>124028</v>
      </c>
    </row>
    <row r="7208" spans="1:4" x14ac:dyDescent="0.3">
      <c r="A7208" s="3">
        <v>45449.441863425927</v>
      </c>
      <c r="B7208">
        <v>6</v>
      </c>
      <c r="C7208">
        <v>1.929</v>
      </c>
      <c r="D7208" s="1" t="s">
        <v>124028</v>
      </c>
    </row>
    <row r="7209" spans="1:4" x14ac:dyDescent="0.3">
      <c r="A7209" s="3">
        <v>45469.819097222222</v>
      </c>
      <c r="B7209">
        <v>5</v>
      </c>
      <c r="C7209">
        <v>1.8480000000000001</v>
      </c>
      <c r="D7209" s="1" t="s">
        <v>124027</v>
      </c>
    </row>
    <row r="7210" spans="1:4" x14ac:dyDescent="0.3">
      <c r="A7210" s="3">
        <v>45406.547199074077</v>
      </c>
      <c r="B7210">
        <v>1</v>
      </c>
      <c r="C7210">
        <v>1.85</v>
      </c>
      <c r="D7210" s="1" t="s">
        <v>124023</v>
      </c>
    </row>
    <row r="7211" spans="1:4" x14ac:dyDescent="0.3">
      <c r="A7211" s="3">
        <v>45467.582592592589</v>
      </c>
      <c r="B7211">
        <v>1</v>
      </c>
      <c r="C7211">
        <v>1.7150000000000001</v>
      </c>
      <c r="D7211" s="1" t="s">
        <v>124023</v>
      </c>
    </row>
    <row r="7212" spans="1:4" x14ac:dyDescent="0.3">
      <c r="A7212" s="3">
        <v>45450.713553240741</v>
      </c>
      <c r="B7212">
        <v>6</v>
      </c>
      <c r="C7212">
        <v>1.915</v>
      </c>
      <c r="D7212" s="1" t="s">
        <v>124028</v>
      </c>
    </row>
    <row r="7213" spans="1:4" x14ac:dyDescent="0.3">
      <c r="A7213" s="3">
        <v>45463.330555555556</v>
      </c>
      <c r="B7213">
        <v>1</v>
      </c>
      <c r="C7213">
        <v>1.89</v>
      </c>
      <c r="D7213" s="1" t="s">
        <v>124023</v>
      </c>
    </row>
    <row r="7214" spans="1:4" x14ac:dyDescent="0.3">
      <c r="A7214" s="3">
        <v>45454.364583333336</v>
      </c>
      <c r="B7214">
        <v>2</v>
      </c>
      <c r="C7214">
        <v>1.98</v>
      </c>
      <c r="D7214" s="1" t="s">
        <v>124026</v>
      </c>
    </row>
    <row r="7215" spans="1:4" x14ac:dyDescent="0.3">
      <c r="A7215" s="3">
        <v>45464.50236111111</v>
      </c>
      <c r="B7215">
        <v>5</v>
      </c>
      <c r="C7215">
        <v>1.7889999999999999</v>
      </c>
      <c r="D7215" s="1" t="s">
        <v>124027</v>
      </c>
    </row>
    <row r="7216" spans="1:4" x14ac:dyDescent="0.3">
      <c r="A7216" s="3">
        <v>45453.511180555557</v>
      </c>
      <c r="B7216">
        <v>5</v>
      </c>
      <c r="C7216">
        <v>1.84</v>
      </c>
      <c r="D7216" s="1" t="s">
        <v>124027</v>
      </c>
    </row>
    <row r="7217" spans="1:4" x14ac:dyDescent="0.3">
      <c r="A7217" s="3">
        <v>45471.393703703703</v>
      </c>
      <c r="B7217">
        <v>2</v>
      </c>
      <c r="C7217">
        <v>1.931</v>
      </c>
      <c r="D7217" s="1" t="s">
        <v>124026</v>
      </c>
    </row>
    <row r="7218" spans="1:4" x14ac:dyDescent="0.3">
      <c r="A7218" s="3">
        <v>45472.520636574074</v>
      </c>
      <c r="B7218">
        <v>6</v>
      </c>
      <c r="C7218">
        <v>1.8640000000000001</v>
      </c>
      <c r="D7218" s="1" t="s">
        <v>124028</v>
      </c>
    </row>
    <row r="7219" spans="1:4" x14ac:dyDescent="0.3">
      <c r="A7219" s="3">
        <v>45472.084027777775</v>
      </c>
      <c r="B7219">
        <v>1</v>
      </c>
      <c r="C7219">
        <v>1.8049999999999999</v>
      </c>
      <c r="D7219" s="1" t="s">
        <v>124023</v>
      </c>
    </row>
    <row r="7220" spans="1:4" x14ac:dyDescent="0.3">
      <c r="A7220" s="3">
        <v>45448.387395833335</v>
      </c>
      <c r="B7220">
        <v>5</v>
      </c>
      <c r="C7220">
        <v>1.839</v>
      </c>
      <c r="D7220" s="1" t="s">
        <v>124027</v>
      </c>
    </row>
    <row r="7221" spans="1:4" x14ac:dyDescent="0.3">
      <c r="A7221" s="3">
        <v>45447.549456018518</v>
      </c>
      <c r="B7221">
        <v>5</v>
      </c>
      <c r="C7221">
        <v>1.8</v>
      </c>
      <c r="D7221" s="1" t="s">
        <v>124027</v>
      </c>
    </row>
    <row r="7222" spans="1:4" x14ac:dyDescent="0.3">
      <c r="A7222" s="3">
        <v>45447.649525462963</v>
      </c>
      <c r="B7222">
        <v>5</v>
      </c>
      <c r="C7222">
        <v>1.8</v>
      </c>
      <c r="D7222" s="1" t="s">
        <v>124027</v>
      </c>
    </row>
    <row r="7223" spans="1:4" x14ac:dyDescent="0.3">
      <c r="A7223" s="3">
        <v>45470.579861111109</v>
      </c>
      <c r="B7223">
        <v>6</v>
      </c>
      <c r="C7223">
        <v>1.879</v>
      </c>
      <c r="D7223" s="1" t="s">
        <v>124028</v>
      </c>
    </row>
    <row r="7224" spans="1:4" x14ac:dyDescent="0.3">
      <c r="A7224" s="3">
        <v>45472.084027777775</v>
      </c>
      <c r="B7224">
        <v>5</v>
      </c>
      <c r="C7224">
        <v>1.7649999999999999</v>
      </c>
      <c r="D7224" s="1" t="s">
        <v>124027</v>
      </c>
    </row>
    <row r="7225" spans="1:4" x14ac:dyDescent="0.3">
      <c r="A7225" s="3">
        <v>45472.084027777775</v>
      </c>
      <c r="B7225">
        <v>5</v>
      </c>
      <c r="C7225">
        <v>1.881</v>
      </c>
      <c r="D7225" s="1" t="s">
        <v>124027</v>
      </c>
    </row>
    <row r="7226" spans="1:4" x14ac:dyDescent="0.3">
      <c r="A7226" s="3">
        <v>45467.475462962961</v>
      </c>
      <c r="B7226">
        <v>1</v>
      </c>
      <c r="C7226">
        <v>1.7090000000000001</v>
      </c>
      <c r="D7226" s="1" t="s">
        <v>124023</v>
      </c>
    </row>
    <row r="7227" spans="1:4" x14ac:dyDescent="0.3">
      <c r="A7227" s="3">
        <v>45469.445150462961</v>
      </c>
      <c r="B7227">
        <v>2</v>
      </c>
      <c r="C7227">
        <v>1.9339999999999999</v>
      </c>
      <c r="D7227" s="1" t="s">
        <v>124026</v>
      </c>
    </row>
    <row r="7228" spans="1:4" x14ac:dyDescent="0.3">
      <c r="A7228" s="3"/>
      <c r="D7228" s="1" t="s">
        <v>6</v>
      </c>
    </row>
    <row r="7229" spans="1:4" x14ac:dyDescent="0.3">
      <c r="A7229" s="3">
        <v>45467.80127314815</v>
      </c>
      <c r="B7229">
        <v>1</v>
      </c>
      <c r="C7229">
        <v>1.679</v>
      </c>
      <c r="D7229" s="1" t="s">
        <v>124023</v>
      </c>
    </row>
    <row r="7230" spans="1:4" x14ac:dyDescent="0.3">
      <c r="A7230" s="3">
        <v>45462.583055555559</v>
      </c>
      <c r="B7230">
        <v>6</v>
      </c>
      <c r="C7230">
        <v>1.869</v>
      </c>
      <c r="D7230" s="1" t="s">
        <v>124028</v>
      </c>
    </row>
    <row r="7231" spans="1:4" x14ac:dyDescent="0.3">
      <c r="A7231" s="3">
        <v>45470.578877314816</v>
      </c>
      <c r="B7231">
        <v>1</v>
      </c>
      <c r="C7231">
        <v>1.7090000000000001</v>
      </c>
      <c r="D7231" s="1" t="s">
        <v>124023</v>
      </c>
    </row>
    <row r="7232" spans="1:4" x14ac:dyDescent="0.3">
      <c r="A7232" s="3">
        <v>45472.084027777775</v>
      </c>
      <c r="B7232">
        <v>5</v>
      </c>
      <c r="C7232">
        <v>1.7689999999999999</v>
      </c>
      <c r="D7232" s="1" t="s">
        <v>124027</v>
      </c>
    </row>
    <row r="7233" spans="1:4" x14ac:dyDescent="0.3">
      <c r="A7233" s="3">
        <v>45472.084027777775</v>
      </c>
      <c r="B7233">
        <v>6</v>
      </c>
      <c r="C7233">
        <v>1.8759999999999999</v>
      </c>
      <c r="D7233" s="1" t="s">
        <v>124028</v>
      </c>
    </row>
    <row r="7234" spans="1:4" x14ac:dyDescent="0.3">
      <c r="A7234" s="3">
        <v>45472.084027777775</v>
      </c>
      <c r="B7234">
        <v>6</v>
      </c>
      <c r="C7234">
        <v>1.8759999999999999</v>
      </c>
      <c r="D7234" s="1" t="s">
        <v>124028</v>
      </c>
    </row>
    <row r="7235" spans="1:4" x14ac:dyDescent="0.3">
      <c r="A7235" s="3">
        <v>45472.458333333336</v>
      </c>
      <c r="B7235">
        <v>4</v>
      </c>
      <c r="C7235">
        <v>1.014</v>
      </c>
      <c r="D7235" s="1" t="s">
        <v>124024</v>
      </c>
    </row>
    <row r="7236" spans="1:4" x14ac:dyDescent="0.3">
      <c r="A7236" s="3">
        <v>45472.084027777775</v>
      </c>
      <c r="B7236">
        <v>4</v>
      </c>
      <c r="C7236">
        <v>0.94499999999999995</v>
      </c>
      <c r="D7236" s="1" t="s">
        <v>124024</v>
      </c>
    </row>
    <row r="7237" spans="1:4" x14ac:dyDescent="0.3">
      <c r="A7237" s="3">
        <v>45464.583993055552</v>
      </c>
      <c r="B7237">
        <v>2</v>
      </c>
      <c r="C7237">
        <v>1.8149999999999999</v>
      </c>
      <c r="D7237" s="1" t="s">
        <v>124026</v>
      </c>
    </row>
    <row r="7238" spans="1:4" x14ac:dyDescent="0.3">
      <c r="A7238" s="3">
        <v>45471.4375</v>
      </c>
      <c r="B7238">
        <v>6</v>
      </c>
      <c r="C7238">
        <v>1.869</v>
      </c>
      <c r="D7238" s="1" t="s">
        <v>124028</v>
      </c>
    </row>
    <row r="7239" spans="1:4" x14ac:dyDescent="0.3">
      <c r="A7239" s="3">
        <v>45471.868275462963</v>
      </c>
      <c r="B7239">
        <v>6</v>
      </c>
      <c r="C7239">
        <v>1.865</v>
      </c>
      <c r="D7239" s="1" t="s">
        <v>124028</v>
      </c>
    </row>
    <row r="7240" spans="1:4" x14ac:dyDescent="0.3">
      <c r="A7240" s="3">
        <v>45471.868275462963</v>
      </c>
      <c r="B7240">
        <v>6</v>
      </c>
      <c r="C7240">
        <v>1.865</v>
      </c>
      <c r="D7240" s="1" t="s">
        <v>124028</v>
      </c>
    </row>
    <row r="7241" spans="1:4" x14ac:dyDescent="0.3">
      <c r="A7241" s="3">
        <v>45468.514976851853</v>
      </c>
      <c r="B7241">
        <v>5</v>
      </c>
      <c r="C7241">
        <v>1.7689999999999999</v>
      </c>
      <c r="D7241" s="1" t="s">
        <v>124027</v>
      </c>
    </row>
    <row r="7242" spans="1:4" x14ac:dyDescent="0.3">
      <c r="A7242" s="3">
        <v>45472.084027777775</v>
      </c>
      <c r="B7242">
        <v>1</v>
      </c>
      <c r="C7242">
        <v>1.6930000000000001</v>
      </c>
      <c r="D7242" s="1" t="s">
        <v>124023</v>
      </c>
    </row>
    <row r="7243" spans="1:4" x14ac:dyDescent="0.3">
      <c r="A7243" s="3">
        <v>45464.084027777775</v>
      </c>
      <c r="B7243">
        <v>1</v>
      </c>
      <c r="C7243">
        <v>1.68</v>
      </c>
      <c r="D7243" s="1" t="s">
        <v>124023</v>
      </c>
    </row>
    <row r="7244" spans="1:4" x14ac:dyDescent="0.3">
      <c r="A7244" s="3">
        <v>45419.526423611111</v>
      </c>
      <c r="B7244">
        <v>5</v>
      </c>
      <c r="C7244">
        <v>2.077</v>
      </c>
      <c r="D7244" s="1" t="s">
        <v>124027</v>
      </c>
    </row>
    <row r="7245" spans="1:4" x14ac:dyDescent="0.3">
      <c r="A7245" s="3">
        <v>45471.634340277778</v>
      </c>
      <c r="B7245">
        <v>5</v>
      </c>
      <c r="C7245">
        <v>1.758</v>
      </c>
      <c r="D7245" s="1" t="s">
        <v>124027</v>
      </c>
    </row>
    <row r="7246" spans="1:4" x14ac:dyDescent="0.3">
      <c r="A7246" s="3">
        <v>45469.509131944447</v>
      </c>
      <c r="B7246">
        <v>5</v>
      </c>
      <c r="C7246">
        <v>1.782</v>
      </c>
      <c r="D7246" s="1" t="s">
        <v>124027</v>
      </c>
    </row>
    <row r="7247" spans="1:4" x14ac:dyDescent="0.3">
      <c r="A7247" s="3">
        <v>45464.581655092596</v>
      </c>
      <c r="B7247">
        <v>6</v>
      </c>
      <c r="C7247">
        <v>1.889</v>
      </c>
      <c r="D7247" s="1" t="s">
        <v>124028</v>
      </c>
    </row>
    <row r="7248" spans="1:4" x14ac:dyDescent="0.3">
      <c r="A7248" s="3">
        <v>45469.510416666664</v>
      </c>
      <c r="B7248">
        <v>5</v>
      </c>
      <c r="C7248">
        <v>1.7869999999999999</v>
      </c>
      <c r="D7248" s="1" t="s">
        <v>124027</v>
      </c>
    </row>
    <row r="7249" spans="1:4" x14ac:dyDescent="0.3">
      <c r="A7249" s="3">
        <v>45464.586064814815</v>
      </c>
      <c r="B7249">
        <v>1</v>
      </c>
      <c r="C7249">
        <v>1.651</v>
      </c>
      <c r="D7249" s="1" t="s">
        <v>124023</v>
      </c>
    </row>
    <row r="7250" spans="1:4" x14ac:dyDescent="0.3">
      <c r="A7250" s="3">
        <v>45469.551134259258</v>
      </c>
      <c r="B7250">
        <v>1</v>
      </c>
      <c r="C7250">
        <v>1.6990000000000001</v>
      </c>
      <c r="D7250" s="1" t="s">
        <v>124023</v>
      </c>
    </row>
    <row r="7251" spans="1:4" x14ac:dyDescent="0.3">
      <c r="A7251" s="3">
        <v>45471.464409722219</v>
      </c>
      <c r="B7251">
        <v>6</v>
      </c>
      <c r="C7251">
        <v>1.93</v>
      </c>
      <c r="D7251" s="1" t="s">
        <v>124028</v>
      </c>
    </row>
    <row r="7252" spans="1:4" x14ac:dyDescent="0.3">
      <c r="A7252" s="3">
        <v>45470.799375000002</v>
      </c>
      <c r="B7252">
        <v>6</v>
      </c>
      <c r="C7252">
        <v>1.869</v>
      </c>
      <c r="D7252" s="1" t="s">
        <v>124028</v>
      </c>
    </row>
    <row r="7253" spans="1:4" x14ac:dyDescent="0.3">
      <c r="A7253" s="3">
        <v>45429.53638888889</v>
      </c>
      <c r="B7253">
        <v>4</v>
      </c>
      <c r="C7253">
        <v>0.90600000000000003</v>
      </c>
      <c r="D7253" s="1" t="s">
        <v>124024</v>
      </c>
    </row>
    <row r="7254" spans="1:4" x14ac:dyDescent="0.3">
      <c r="A7254" s="3">
        <v>45450.901041666664</v>
      </c>
      <c r="B7254">
        <v>1</v>
      </c>
      <c r="C7254">
        <v>1.7589999999999999</v>
      </c>
      <c r="D7254" s="1" t="s">
        <v>124023</v>
      </c>
    </row>
    <row r="7255" spans="1:4" x14ac:dyDescent="0.3">
      <c r="A7255" s="3">
        <v>45460.491516203707</v>
      </c>
      <c r="B7255">
        <v>5</v>
      </c>
      <c r="C7255">
        <v>1.7589999999999999</v>
      </c>
      <c r="D7255" s="1" t="s">
        <v>124027</v>
      </c>
    </row>
    <row r="7256" spans="1:4" x14ac:dyDescent="0.3">
      <c r="A7256" s="3">
        <v>45471.479166666664</v>
      </c>
      <c r="B7256">
        <v>6</v>
      </c>
      <c r="C7256">
        <v>2.29</v>
      </c>
      <c r="D7256" s="1" t="s">
        <v>124028</v>
      </c>
    </row>
    <row r="7257" spans="1:4" x14ac:dyDescent="0.3">
      <c r="A7257" s="3">
        <v>45471.388969907406</v>
      </c>
      <c r="B7257">
        <v>1</v>
      </c>
      <c r="C7257">
        <v>1.6990000000000001</v>
      </c>
      <c r="D7257" s="1" t="s">
        <v>124023</v>
      </c>
    </row>
    <row r="7258" spans="1:4" x14ac:dyDescent="0.3">
      <c r="A7258" s="3">
        <v>45461.871354166666</v>
      </c>
      <c r="B7258">
        <v>3</v>
      </c>
      <c r="C7258">
        <v>0.79900000000000004</v>
      </c>
      <c r="D7258" s="1" t="s">
        <v>124025</v>
      </c>
    </row>
    <row r="7259" spans="1:4" x14ac:dyDescent="0.3">
      <c r="A7259" s="3">
        <v>45471.874918981484</v>
      </c>
      <c r="B7259">
        <v>1</v>
      </c>
      <c r="C7259">
        <v>1.702</v>
      </c>
      <c r="D7259" s="1" t="s">
        <v>124023</v>
      </c>
    </row>
    <row r="7260" spans="1:4" x14ac:dyDescent="0.3">
      <c r="A7260" s="3">
        <v>45453.545324074075</v>
      </c>
      <c r="B7260">
        <v>1</v>
      </c>
      <c r="C7260">
        <v>1.67</v>
      </c>
      <c r="D7260" s="1" t="s">
        <v>124023</v>
      </c>
    </row>
    <row r="7261" spans="1:4" x14ac:dyDescent="0.3">
      <c r="A7261" s="3">
        <v>45453.545324074075</v>
      </c>
      <c r="B7261">
        <v>1</v>
      </c>
      <c r="C7261">
        <v>1.67</v>
      </c>
      <c r="D7261" s="1" t="s">
        <v>124023</v>
      </c>
    </row>
    <row r="7262" spans="1:4" x14ac:dyDescent="0.3">
      <c r="A7262" s="3">
        <v>45453.545324074075</v>
      </c>
      <c r="B7262">
        <v>3</v>
      </c>
      <c r="C7262">
        <v>0.91</v>
      </c>
      <c r="D7262" s="1" t="s">
        <v>124025</v>
      </c>
    </row>
    <row r="7263" spans="1:4" x14ac:dyDescent="0.3">
      <c r="A7263" s="3">
        <v>45472.454710648148</v>
      </c>
      <c r="B7263">
        <v>6</v>
      </c>
      <c r="C7263">
        <v>1.8720000000000001</v>
      </c>
      <c r="D7263" s="1" t="s">
        <v>124028</v>
      </c>
    </row>
    <row r="7264" spans="1:4" x14ac:dyDescent="0.3">
      <c r="A7264" s="3">
        <v>45469.486539351848</v>
      </c>
      <c r="B7264">
        <v>6</v>
      </c>
      <c r="C7264">
        <v>1.851</v>
      </c>
      <c r="D7264" s="1" t="s">
        <v>124028</v>
      </c>
    </row>
    <row r="7265" spans="1:4" x14ac:dyDescent="0.3">
      <c r="A7265" s="3">
        <v>45472.458333333336</v>
      </c>
      <c r="B7265">
        <v>4</v>
      </c>
      <c r="C7265">
        <v>0.94499999999999995</v>
      </c>
      <c r="D7265" s="1" t="s">
        <v>124024</v>
      </c>
    </row>
    <row r="7266" spans="1:4" x14ac:dyDescent="0.3">
      <c r="A7266" s="3">
        <v>45470.54546296296</v>
      </c>
      <c r="B7266">
        <v>1</v>
      </c>
      <c r="C7266">
        <v>1.73</v>
      </c>
      <c r="D7266" s="1" t="s">
        <v>124023</v>
      </c>
    </row>
    <row r="7267" spans="1:4" x14ac:dyDescent="0.3">
      <c r="A7267" s="3">
        <v>45464.469548611109</v>
      </c>
      <c r="B7267">
        <v>2</v>
      </c>
      <c r="C7267">
        <v>1.825</v>
      </c>
      <c r="D7267" s="1" t="s">
        <v>124026</v>
      </c>
    </row>
    <row r="7268" spans="1:4" x14ac:dyDescent="0.3">
      <c r="A7268" s="3">
        <v>45472.496458333335</v>
      </c>
      <c r="B7268">
        <v>6</v>
      </c>
      <c r="C7268">
        <v>1.92</v>
      </c>
      <c r="D7268" s="1" t="s">
        <v>124028</v>
      </c>
    </row>
    <row r="7269" spans="1:4" x14ac:dyDescent="0.3">
      <c r="A7269" s="3">
        <v>45471.451817129629</v>
      </c>
      <c r="B7269">
        <v>1</v>
      </c>
      <c r="C7269">
        <v>1.7090000000000001</v>
      </c>
      <c r="D7269" s="1" t="s">
        <v>124023</v>
      </c>
    </row>
    <row r="7270" spans="1:4" x14ac:dyDescent="0.3">
      <c r="A7270" s="3">
        <v>45470.468611111108</v>
      </c>
      <c r="B7270">
        <v>1</v>
      </c>
      <c r="C7270">
        <v>1.73</v>
      </c>
      <c r="D7270" s="1" t="s">
        <v>124023</v>
      </c>
    </row>
    <row r="7271" spans="1:4" x14ac:dyDescent="0.3">
      <c r="A7271" s="3">
        <v>45470.468622685185</v>
      </c>
      <c r="B7271">
        <v>6</v>
      </c>
      <c r="C7271">
        <v>1.9</v>
      </c>
      <c r="D7271" s="1" t="s">
        <v>124028</v>
      </c>
    </row>
    <row r="7272" spans="1:4" x14ac:dyDescent="0.3">
      <c r="A7272" s="3">
        <v>45470.666666666664</v>
      </c>
      <c r="B7272">
        <v>6</v>
      </c>
      <c r="C7272">
        <v>1.94</v>
      </c>
      <c r="D7272" s="1" t="s">
        <v>124028</v>
      </c>
    </row>
    <row r="7273" spans="1:4" x14ac:dyDescent="0.3">
      <c r="A7273" s="3"/>
      <c r="D7273" s="1" t="s">
        <v>6</v>
      </c>
    </row>
    <row r="7274" spans="1:4" x14ac:dyDescent="0.3">
      <c r="A7274" s="3"/>
      <c r="D7274" s="1" t="s">
        <v>6</v>
      </c>
    </row>
    <row r="7275" spans="1:4" x14ac:dyDescent="0.3">
      <c r="A7275" s="3">
        <v>45315.693356481483</v>
      </c>
      <c r="B7275">
        <v>2</v>
      </c>
      <c r="C7275">
        <v>1.859</v>
      </c>
      <c r="D7275" s="1" t="s">
        <v>124026</v>
      </c>
    </row>
    <row r="7276" spans="1:4" x14ac:dyDescent="0.3">
      <c r="A7276" s="3">
        <v>45471.374756944446</v>
      </c>
      <c r="B7276">
        <v>2</v>
      </c>
      <c r="C7276">
        <v>1.9630000000000001</v>
      </c>
      <c r="D7276" s="1" t="s">
        <v>124026</v>
      </c>
    </row>
    <row r="7277" spans="1:4" x14ac:dyDescent="0.3">
      <c r="A7277" s="3">
        <v>45461.34752314815</v>
      </c>
      <c r="B7277">
        <v>5</v>
      </c>
      <c r="C7277">
        <v>1.8779999999999999</v>
      </c>
      <c r="D7277" s="1" t="s">
        <v>124027</v>
      </c>
    </row>
    <row r="7278" spans="1:4" x14ac:dyDescent="0.3">
      <c r="A7278" s="3">
        <v>45467.617627314816</v>
      </c>
      <c r="B7278">
        <v>5</v>
      </c>
      <c r="C7278">
        <v>1.899</v>
      </c>
      <c r="D7278" s="1" t="s">
        <v>124027</v>
      </c>
    </row>
    <row r="7279" spans="1:4" x14ac:dyDescent="0.3">
      <c r="A7279" s="3">
        <v>45472.585057870368</v>
      </c>
      <c r="B7279">
        <v>4</v>
      </c>
      <c r="C7279">
        <v>1.08</v>
      </c>
      <c r="D7279" s="1" t="s">
        <v>124024</v>
      </c>
    </row>
    <row r="7280" spans="1:4" x14ac:dyDescent="0.3">
      <c r="A7280" s="3">
        <v>45472.435798611114</v>
      </c>
      <c r="B7280">
        <v>1</v>
      </c>
      <c r="C7280">
        <v>1.7190000000000001</v>
      </c>
      <c r="D7280" s="1" t="s">
        <v>124023</v>
      </c>
    </row>
    <row r="7281" spans="1:4" x14ac:dyDescent="0.3">
      <c r="A7281" s="3">
        <v>45464.461030092592</v>
      </c>
      <c r="B7281">
        <v>1</v>
      </c>
      <c r="C7281">
        <v>1.7290000000000001</v>
      </c>
      <c r="D7281" s="1" t="s">
        <v>124023</v>
      </c>
    </row>
    <row r="7282" spans="1:4" x14ac:dyDescent="0.3">
      <c r="A7282" s="3">
        <v>45449.800763888888</v>
      </c>
      <c r="B7282">
        <v>6</v>
      </c>
      <c r="C7282">
        <v>1.95</v>
      </c>
      <c r="D7282" s="1" t="s">
        <v>124028</v>
      </c>
    </row>
    <row r="7283" spans="1:4" x14ac:dyDescent="0.3">
      <c r="A7283" s="3">
        <v>45471.432546296295</v>
      </c>
      <c r="B7283">
        <v>6</v>
      </c>
      <c r="C7283">
        <v>1.899</v>
      </c>
      <c r="D7283" s="1" t="s">
        <v>124028</v>
      </c>
    </row>
    <row r="7284" spans="1:4" x14ac:dyDescent="0.3">
      <c r="A7284" s="3">
        <v>45471.488726851851</v>
      </c>
      <c r="B7284">
        <v>1</v>
      </c>
      <c r="C7284">
        <v>1.71</v>
      </c>
      <c r="D7284" s="1" t="s">
        <v>124023</v>
      </c>
    </row>
    <row r="7285" spans="1:4" x14ac:dyDescent="0.3">
      <c r="A7285" s="3">
        <v>45461.655150462961</v>
      </c>
      <c r="B7285">
        <v>1</v>
      </c>
      <c r="C7285">
        <v>1.6990000000000001</v>
      </c>
      <c r="D7285" s="1" t="s">
        <v>124023</v>
      </c>
    </row>
    <row r="7286" spans="1:4" x14ac:dyDescent="0.3">
      <c r="A7286" s="3">
        <v>45448.541087962964</v>
      </c>
      <c r="B7286">
        <v>2</v>
      </c>
      <c r="C7286">
        <v>1.879</v>
      </c>
      <c r="D7286" s="1" t="s">
        <v>124026</v>
      </c>
    </row>
    <row r="7287" spans="1:4" x14ac:dyDescent="0.3">
      <c r="A7287" s="3">
        <v>45471.479166666664</v>
      </c>
      <c r="B7287">
        <v>6</v>
      </c>
      <c r="C7287">
        <v>2.3559999999999999</v>
      </c>
      <c r="D7287" s="1" t="s">
        <v>124028</v>
      </c>
    </row>
    <row r="7288" spans="1:4" x14ac:dyDescent="0.3">
      <c r="A7288" s="3">
        <v>45471.479166666664</v>
      </c>
      <c r="B7288">
        <v>4</v>
      </c>
      <c r="C7288">
        <v>1.4079999999999999</v>
      </c>
      <c r="D7288" s="1" t="s">
        <v>124024</v>
      </c>
    </row>
    <row r="7289" spans="1:4" x14ac:dyDescent="0.3">
      <c r="A7289" s="3">
        <v>45472.333333333336</v>
      </c>
      <c r="B7289">
        <v>6</v>
      </c>
      <c r="C7289">
        <v>1.9990000000000001</v>
      </c>
      <c r="D7289" s="1" t="s">
        <v>124028</v>
      </c>
    </row>
    <row r="7290" spans="1:4" x14ac:dyDescent="0.3">
      <c r="A7290" s="3">
        <v>45470.869976851849</v>
      </c>
      <c r="B7290">
        <v>6</v>
      </c>
      <c r="C7290">
        <v>1.9019999999999999</v>
      </c>
      <c r="D7290" s="1" t="s">
        <v>124028</v>
      </c>
    </row>
    <row r="7291" spans="1:4" x14ac:dyDescent="0.3">
      <c r="A7291" s="3">
        <v>45472.458333333336</v>
      </c>
      <c r="B7291">
        <v>6</v>
      </c>
      <c r="C7291">
        <v>1.99</v>
      </c>
      <c r="D7291" s="1" t="s">
        <v>124028</v>
      </c>
    </row>
    <row r="7292" spans="1:4" x14ac:dyDescent="0.3">
      <c r="A7292" s="3">
        <v>45456.455312500002</v>
      </c>
      <c r="B7292">
        <v>3</v>
      </c>
      <c r="C7292">
        <v>0.79800000000000004</v>
      </c>
      <c r="D7292" s="1" t="s">
        <v>124025</v>
      </c>
    </row>
    <row r="7293" spans="1:4" x14ac:dyDescent="0.3">
      <c r="A7293" s="3">
        <v>45471.504317129627</v>
      </c>
      <c r="B7293">
        <v>6</v>
      </c>
      <c r="C7293">
        <v>1.92</v>
      </c>
      <c r="D7293" s="1" t="s">
        <v>124028</v>
      </c>
    </row>
    <row r="7294" spans="1:4" x14ac:dyDescent="0.3">
      <c r="A7294" s="3">
        <v>45472.084027777775</v>
      </c>
      <c r="B7294">
        <v>1</v>
      </c>
      <c r="C7294">
        <v>1.8120000000000001</v>
      </c>
      <c r="D7294" s="1" t="s">
        <v>124023</v>
      </c>
    </row>
    <row r="7295" spans="1:4" x14ac:dyDescent="0.3">
      <c r="A7295" s="3">
        <v>45472.084027777775</v>
      </c>
      <c r="B7295">
        <v>6</v>
      </c>
      <c r="C7295">
        <v>1.9059999999999999</v>
      </c>
      <c r="D7295" s="1" t="s">
        <v>124028</v>
      </c>
    </row>
    <row r="7296" spans="1:4" x14ac:dyDescent="0.3">
      <c r="A7296" s="3">
        <v>45470.874872685185</v>
      </c>
      <c r="B7296">
        <v>1</v>
      </c>
      <c r="C7296">
        <v>1.7150000000000001</v>
      </c>
      <c r="D7296" s="1" t="s">
        <v>124023</v>
      </c>
    </row>
    <row r="7297" spans="1:4" x14ac:dyDescent="0.3">
      <c r="A7297" s="3">
        <v>45471.459710648145</v>
      </c>
      <c r="B7297">
        <v>6</v>
      </c>
      <c r="C7297">
        <v>1.9159999999999999</v>
      </c>
      <c r="D7297" s="1" t="s">
        <v>124028</v>
      </c>
    </row>
    <row r="7298" spans="1:4" x14ac:dyDescent="0.3">
      <c r="A7298" s="3">
        <v>45472.443090277775</v>
      </c>
      <c r="B7298">
        <v>2</v>
      </c>
      <c r="C7298">
        <v>1.889</v>
      </c>
      <c r="D7298" s="1" t="s">
        <v>124026</v>
      </c>
    </row>
    <row r="7299" spans="1:4" x14ac:dyDescent="0.3">
      <c r="A7299" s="3">
        <v>45467.439942129633</v>
      </c>
      <c r="B7299">
        <v>2</v>
      </c>
      <c r="C7299">
        <v>1.8240000000000001</v>
      </c>
      <c r="D7299" s="1" t="s">
        <v>124026</v>
      </c>
    </row>
    <row r="7300" spans="1:4" x14ac:dyDescent="0.3">
      <c r="A7300" s="3">
        <v>45472.084027777775</v>
      </c>
      <c r="B7300">
        <v>3</v>
      </c>
      <c r="C7300">
        <v>0.84899999999999998</v>
      </c>
      <c r="D7300" s="1" t="s">
        <v>124025</v>
      </c>
    </row>
    <row r="7301" spans="1:4" x14ac:dyDescent="0.3">
      <c r="A7301" s="3">
        <v>45472.594444444447</v>
      </c>
      <c r="B7301">
        <v>1</v>
      </c>
      <c r="C7301">
        <v>1.661</v>
      </c>
      <c r="D7301" s="1" t="s">
        <v>124023</v>
      </c>
    </row>
    <row r="7302" spans="1:4" x14ac:dyDescent="0.3">
      <c r="A7302" s="3">
        <v>45472.594444444447</v>
      </c>
      <c r="B7302">
        <v>4</v>
      </c>
      <c r="C7302">
        <v>0.90800000000000003</v>
      </c>
      <c r="D7302" s="1" t="s">
        <v>124024</v>
      </c>
    </row>
    <row r="7303" spans="1:4" x14ac:dyDescent="0.3">
      <c r="A7303" s="3">
        <v>45456.584409722222</v>
      </c>
      <c r="B7303">
        <v>6</v>
      </c>
      <c r="C7303">
        <v>1.9990000000000001</v>
      </c>
      <c r="D7303" s="1" t="s">
        <v>124028</v>
      </c>
    </row>
    <row r="7304" spans="1:4" x14ac:dyDescent="0.3">
      <c r="A7304" s="3">
        <v>45472.084027777775</v>
      </c>
      <c r="B7304">
        <v>1</v>
      </c>
      <c r="C7304">
        <v>1.6950000000000001</v>
      </c>
      <c r="D7304" s="1" t="s">
        <v>124023</v>
      </c>
    </row>
    <row r="7305" spans="1:4" x14ac:dyDescent="0.3">
      <c r="A7305" s="3">
        <v>45472.084027777775</v>
      </c>
      <c r="B7305">
        <v>6</v>
      </c>
      <c r="C7305">
        <v>1.887</v>
      </c>
      <c r="D7305" s="1" t="s">
        <v>124028</v>
      </c>
    </row>
    <row r="7306" spans="1:4" x14ac:dyDescent="0.3">
      <c r="A7306" s="3">
        <v>45469.471388888887</v>
      </c>
      <c r="B7306">
        <v>2</v>
      </c>
      <c r="C7306">
        <v>1.8320000000000001</v>
      </c>
      <c r="D7306" s="1" t="s">
        <v>124026</v>
      </c>
    </row>
    <row r="7307" spans="1:4" x14ac:dyDescent="0.3">
      <c r="A7307" s="3">
        <v>45467.4375</v>
      </c>
      <c r="B7307">
        <v>5</v>
      </c>
      <c r="C7307">
        <v>1.7789999999999999</v>
      </c>
      <c r="D7307" s="1" t="s">
        <v>124027</v>
      </c>
    </row>
    <row r="7308" spans="1:4" x14ac:dyDescent="0.3">
      <c r="A7308" s="3">
        <v>45467.4375</v>
      </c>
      <c r="B7308">
        <v>6</v>
      </c>
      <c r="C7308">
        <v>1.849</v>
      </c>
      <c r="D7308" s="1" t="s">
        <v>124028</v>
      </c>
    </row>
    <row r="7309" spans="1:4" x14ac:dyDescent="0.3">
      <c r="A7309" s="3">
        <v>45471.46770833333</v>
      </c>
      <c r="B7309">
        <v>3</v>
      </c>
      <c r="C7309">
        <v>0.92700000000000005</v>
      </c>
      <c r="D7309" s="1" t="s">
        <v>124025</v>
      </c>
    </row>
    <row r="7310" spans="1:4" x14ac:dyDescent="0.3">
      <c r="A7310" s="3">
        <v>45472.084027777775</v>
      </c>
      <c r="B7310">
        <v>1</v>
      </c>
      <c r="C7310">
        <v>1.6919999999999999</v>
      </c>
      <c r="D7310" s="1" t="s">
        <v>124023</v>
      </c>
    </row>
    <row r="7311" spans="1:4" x14ac:dyDescent="0.3">
      <c r="A7311" s="3">
        <v>45470.882581018515</v>
      </c>
      <c r="B7311">
        <v>1</v>
      </c>
      <c r="C7311">
        <v>1.788</v>
      </c>
      <c r="D7311" s="1" t="s">
        <v>124023</v>
      </c>
    </row>
    <row r="7312" spans="1:4" x14ac:dyDescent="0.3">
      <c r="A7312" s="3">
        <v>45470.426215277781</v>
      </c>
      <c r="B7312">
        <v>1</v>
      </c>
      <c r="C7312">
        <v>1.6890000000000001</v>
      </c>
      <c r="D7312" s="1" t="s">
        <v>124023</v>
      </c>
    </row>
    <row r="7313" spans="1:4" x14ac:dyDescent="0.3">
      <c r="A7313" s="3">
        <v>45471.537002314813</v>
      </c>
      <c r="B7313">
        <v>5</v>
      </c>
      <c r="C7313">
        <v>1.7589999999999999</v>
      </c>
      <c r="D7313" s="1" t="s">
        <v>124027</v>
      </c>
    </row>
    <row r="7314" spans="1:4" x14ac:dyDescent="0.3">
      <c r="A7314" s="3">
        <v>45453.425995370373</v>
      </c>
      <c r="B7314">
        <v>6</v>
      </c>
      <c r="C7314">
        <v>1.849</v>
      </c>
      <c r="D7314" s="1" t="s">
        <v>124028</v>
      </c>
    </row>
    <row r="7315" spans="1:4" x14ac:dyDescent="0.3">
      <c r="A7315" s="3">
        <v>45472.458333333336</v>
      </c>
      <c r="B7315">
        <v>6</v>
      </c>
      <c r="C7315">
        <v>1.99</v>
      </c>
      <c r="D7315" s="1" t="s">
        <v>124028</v>
      </c>
    </row>
    <row r="7316" spans="1:4" x14ac:dyDescent="0.3">
      <c r="A7316" s="3">
        <v>45456.551249999997</v>
      </c>
      <c r="B7316">
        <v>3</v>
      </c>
      <c r="C7316">
        <v>0.83899999999999997</v>
      </c>
      <c r="D7316" s="1" t="s">
        <v>124025</v>
      </c>
    </row>
    <row r="7317" spans="1:4" x14ac:dyDescent="0.3">
      <c r="A7317" s="3">
        <v>45462.4297337963</v>
      </c>
      <c r="B7317">
        <v>6</v>
      </c>
      <c r="C7317">
        <v>1.849</v>
      </c>
      <c r="D7317" s="1" t="s">
        <v>124028</v>
      </c>
    </row>
    <row r="7318" spans="1:4" x14ac:dyDescent="0.3">
      <c r="A7318" s="3">
        <v>45468.551157407404</v>
      </c>
      <c r="B7318">
        <v>2</v>
      </c>
      <c r="C7318">
        <v>1.99</v>
      </c>
      <c r="D7318" s="1" t="s">
        <v>124026</v>
      </c>
    </row>
    <row r="7319" spans="1:4" x14ac:dyDescent="0.3">
      <c r="A7319" s="3">
        <v>45467.513726851852</v>
      </c>
      <c r="B7319">
        <v>5</v>
      </c>
      <c r="C7319">
        <v>1.7589999999999999</v>
      </c>
      <c r="D7319" s="1" t="s">
        <v>124027</v>
      </c>
    </row>
    <row r="7320" spans="1:4" x14ac:dyDescent="0.3">
      <c r="A7320" s="3">
        <v>45462.889953703707</v>
      </c>
      <c r="B7320">
        <v>1</v>
      </c>
      <c r="C7320">
        <v>1.859</v>
      </c>
      <c r="D7320" s="1" t="s">
        <v>124023</v>
      </c>
    </row>
    <row r="7321" spans="1:4" x14ac:dyDescent="0.3">
      <c r="A7321" s="3">
        <v>45467.0625</v>
      </c>
      <c r="B7321">
        <v>1</v>
      </c>
      <c r="C7321">
        <v>1.669</v>
      </c>
      <c r="D7321" s="1" t="s">
        <v>124023</v>
      </c>
    </row>
    <row r="7322" spans="1:4" x14ac:dyDescent="0.3">
      <c r="A7322" s="3">
        <v>45472.42083333333</v>
      </c>
      <c r="B7322">
        <v>5</v>
      </c>
      <c r="C7322">
        <v>1.7490000000000001</v>
      </c>
      <c r="D7322" s="1" t="s">
        <v>124027</v>
      </c>
    </row>
    <row r="7323" spans="1:4" x14ac:dyDescent="0.3">
      <c r="A7323" s="3">
        <v>45472.084027777775</v>
      </c>
      <c r="B7323">
        <v>1</v>
      </c>
      <c r="C7323">
        <v>1.8089999999999999</v>
      </c>
      <c r="D7323" s="1" t="s">
        <v>124023</v>
      </c>
    </row>
    <row r="7324" spans="1:4" x14ac:dyDescent="0.3">
      <c r="A7324" s="3">
        <v>45472.084027777775</v>
      </c>
      <c r="B7324">
        <v>1</v>
      </c>
      <c r="C7324">
        <v>1.8089999999999999</v>
      </c>
      <c r="D7324" s="1" t="s">
        <v>124023</v>
      </c>
    </row>
    <row r="7325" spans="1:4" x14ac:dyDescent="0.3">
      <c r="A7325" s="3">
        <v>45472.084027777775</v>
      </c>
      <c r="B7325">
        <v>5</v>
      </c>
      <c r="C7325">
        <v>1.8640000000000001</v>
      </c>
      <c r="D7325" s="1" t="s">
        <v>124027</v>
      </c>
    </row>
    <row r="7326" spans="1:4" x14ac:dyDescent="0.3">
      <c r="A7326" s="3">
        <v>45467.458726851852</v>
      </c>
      <c r="B7326">
        <v>3</v>
      </c>
      <c r="C7326">
        <v>0.85899999999999999</v>
      </c>
      <c r="D7326" s="1" t="s">
        <v>124025</v>
      </c>
    </row>
    <row r="7327" spans="1:4" x14ac:dyDescent="0.3">
      <c r="A7327" s="3">
        <v>45472.458333333336</v>
      </c>
      <c r="B7327">
        <v>5</v>
      </c>
      <c r="C7327">
        <v>1.7749999999999999</v>
      </c>
      <c r="D7327" s="1" t="s">
        <v>124027</v>
      </c>
    </row>
    <row r="7328" spans="1:4" x14ac:dyDescent="0.3">
      <c r="A7328" s="3">
        <v>45454.454722222225</v>
      </c>
      <c r="B7328">
        <v>6</v>
      </c>
      <c r="C7328">
        <v>1.849</v>
      </c>
      <c r="D7328" s="1" t="s">
        <v>124028</v>
      </c>
    </row>
    <row r="7329" spans="1:4" x14ac:dyDescent="0.3">
      <c r="A7329" s="3">
        <v>45471.471574074072</v>
      </c>
      <c r="B7329">
        <v>5</v>
      </c>
      <c r="C7329">
        <v>1.85</v>
      </c>
      <c r="D7329" s="1" t="s">
        <v>124027</v>
      </c>
    </row>
    <row r="7330" spans="1:4" x14ac:dyDescent="0.3">
      <c r="A7330" s="3">
        <v>45470.75</v>
      </c>
      <c r="B7330">
        <v>1</v>
      </c>
      <c r="C7330">
        <v>1.82</v>
      </c>
      <c r="D7330" s="1" t="s">
        <v>124023</v>
      </c>
    </row>
    <row r="7331" spans="1:4" x14ac:dyDescent="0.3">
      <c r="A7331" s="3">
        <v>45460.668483796297</v>
      </c>
      <c r="B7331">
        <v>1</v>
      </c>
      <c r="C7331">
        <v>1.6579999999999999</v>
      </c>
      <c r="D7331" s="1" t="s">
        <v>124023</v>
      </c>
    </row>
    <row r="7332" spans="1:4" x14ac:dyDescent="0.3">
      <c r="A7332" s="3">
        <v>45472.084027777775</v>
      </c>
      <c r="B7332">
        <v>1</v>
      </c>
      <c r="C7332">
        <v>1.788</v>
      </c>
      <c r="D7332" s="1" t="s">
        <v>124023</v>
      </c>
    </row>
    <row r="7333" spans="1:4" x14ac:dyDescent="0.3">
      <c r="A7333" s="3">
        <v>45472.084027777775</v>
      </c>
      <c r="B7333">
        <v>6</v>
      </c>
      <c r="C7333">
        <v>1.97</v>
      </c>
      <c r="D7333" s="1" t="s">
        <v>124028</v>
      </c>
    </row>
    <row r="7334" spans="1:4" x14ac:dyDescent="0.3">
      <c r="A7334" s="3">
        <v>45471.458391203705</v>
      </c>
      <c r="B7334">
        <v>1</v>
      </c>
      <c r="C7334">
        <v>1.7070000000000001</v>
      </c>
      <c r="D7334" s="1" t="s">
        <v>124023</v>
      </c>
    </row>
    <row r="7335" spans="1:4" x14ac:dyDescent="0.3">
      <c r="A7335" s="3">
        <v>45472.084027777775</v>
      </c>
      <c r="B7335">
        <v>6</v>
      </c>
      <c r="C7335">
        <v>1.8839999999999999</v>
      </c>
      <c r="D7335" s="1" t="s">
        <v>124028</v>
      </c>
    </row>
    <row r="7336" spans="1:4" x14ac:dyDescent="0.3">
      <c r="A7336" s="3">
        <v>45471.562511574077</v>
      </c>
      <c r="B7336">
        <v>2</v>
      </c>
      <c r="C7336">
        <v>1.796</v>
      </c>
      <c r="D7336" s="1" t="s">
        <v>124026</v>
      </c>
    </row>
    <row r="7337" spans="1:4" x14ac:dyDescent="0.3">
      <c r="A7337" s="3">
        <v>45468.459004629629</v>
      </c>
      <c r="B7337">
        <v>1</v>
      </c>
      <c r="C7337">
        <v>1.6990000000000001</v>
      </c>
      <c r="D7337" s="1" t="s">
        <v>124023</v>
      </c>
    </row>
    <row r="7338" spans="1:4" x14ac:dyDescent="0.3">
      <c r="A7338" s="3">
        <v>45469.799699074072</v>
      </c>
      <c r="B7338">
        <v>1</v>
      </c>
      <c r="C7338">
        <v>1.7090000000000001</v>
      </c>
      <c r="D7338" s="1" t="s">
        <v>124023</v>
      </c>
    </row>
    <row r="7339" spans="1:4" x14ac:dyDescent="0.3">
      <c r="A7339" s="3">
        <v>45470.384791666664</v>
      </c>
      <c r="B7339">
        <v>6</v>
      </c>
      <c r="C7339">
        <v>1.93</v>
      </c>
      <c r="D7339" s="1" t="s">
        <v>124028</v>
      </c>
    </row>
    <row r="7340" spans="1:4" x14ac:dyDescent="0.3">
      <c r="A7340" s="3">
        <v>45471.451157407406</v>
      </c>
      <c r="B7340">
        <v>6</v>
      </c>
      <c r="C7340">
        <v>1.845</v>
      </c>
      <c r="D7340" s="1" t="s">
        <v>124028</v>
      </c>
    </row>
    <row r="7341" spans="1:4" x14ac:dyDescent="0.3">
      <c r="A7341" s="3">
        <v>45471.797511574077</v>
      </c>
      <c r="B7341">
        <v>6</v>
      </c>
      <c r="C7341">
        <v>1.929</v>
      </c>
      <c r="D7341" s="1" t="s">
        <v>124028</v>
      </c>
    </row>
    <row r="7342" spans="1:4" x14ac:dyDescent="0.3">
      <c r="A7342" s="3">
        <v>45471.692673611113</v>
      </c>
      <c r="B7342">
        <v>3</v>
      </c>
      <c r="C7342">
        <v>0.84899999999999998</v>
      </c>
      <c r="D7342" s="1" t="s">
        <v>124025</v>
      </c>
    </row>
    <row r="7343" spans="1:4" x14ac:dyDescent="0.3">
      <c r="A7343" s="3">
        <v>45471.692673611113</v>
      </c>
      <c r="B7343">
        <v>6</v>
      </c>
      <c r="C7343">
        <v>1.9139999999999999</v>
      </c>
      <c r="D7343" s="1" t="s">
        <v>124028</v>
      </c>
    </row>
    <row r="7344" spans="1:4" x14ac:dyDescent="0.3">
      <c r="A7344" s="3">
        <v>45457.730694444443</v>
      </c>
      <c r="B7344">
        <v>1</v>
      </c>
      <c r="C7344">
        <v>1.694</v>
      </c>
      <c r="D7344" s="1" t="s">
        <v>124023</v>
      </c>
    </row>
    <row r="7345" spans="1:4" x14ac:dyDescent="0.3">
      <c r="A7345" s="3">
        <v>45467.354166666664</v>
      </c>
      <c r="B7345">
        <v>5</v>
      </c>
      <c r="C7345">
        <v>1.784</v>
      </c>
      <c r="D7345" s="1" t="s">
        <v>124027</v>
      </c>
    </row>
    <row r="7346" spans="1:4" x14ac:dyDescent="0.3">
      <c r="A7346" s="3">
        <v>45393.404421296298</v>
      </c>
      <c r="B7346">
        <v>5</v>
      </c>
      <c r="C7346">
        <v>1.962</v>
      </c>
      <c r="D7346" s="1" t="s">
        <v>124027</v>
      </c>
    </row>
    <row r="7347" spans="1:4" x14ac:dyDescent="0.3">
      <c r="A7347" s="3">
        <v>45468.616018518522</v>
      </c>
      <c r="B7347">
        <v>5</v>
      </c>
      <c r="C7347">
        <v>1.819</v>
      </c>
      <c r="D7347" s="1" t="s">
        <v>124027</v>
      </c>
    </row>
    <row r="7348" spans="1:4" x14ac:dyDescent="0.3">
      <c r="A7348" s="3">
        <v>45472.333333333336</v>
      </c>
      <c r="B7348">
        <v>1</v>
      </c>
      <c r="C7348">
        <v>1.8140000000000001</v>
      </c>
      <c r="D7348" s="1" t="s">
        <v>124023</v>
      </c>
    </row>
    <row r="7349" spans="1:4" x14ac:dyDescent="0.3">
      <c r="A7349" s="3">
        <v>45472.333333333336</v>
      </c>
      <c r="B7349">
        <v>6</v>
      </c>
      <c r="C7349">
        <v>1.9730000000000001</v>
      </c>
      <c r="D7349" s="1" t="s">
        <v>124028</v>
      </c>
    </row>
    <row r="7350" spans="1:4" x14ac:dyDescent="0.3">
      <c r="A7350" s="3">
        <v>45472.084027777775</v>
      </c>
      <c r="B7350">
        <v>1</v>
      </c>
      <c r="C7350">
        <v>1.694</v>
      </c>
      <c r="D7350" s="1" t="s">
        <v>124023</v>
      </c>
    </row>
    <row r="7351" spans="1:4" x14ac:dyDescent="0.3">
      <c r="A7351" s="3">
        <v>45467.451388888891</v>
      </c>
      <c r="B7351">
        <v>5</v>
      </c>
      <c r="C7351">
        <v>1.7989999999999999</v>
      </c>
      <c r="D7351" s="1" t="s">
        <v>124027</v>
      </c>
    </row>
    <row r="7352" spans="1:4" x14ac:dyDescent="0.3">
      <c r="A7352" s="3">
        <v>45471.490578703706</v>
      </c>
      <c r="B7352">
        <v>1</v>
      </c>
      <c r="C7352">
        <v>1.6910000000000001</v>
      </c>
      <c r="D7352" s="1" t="s">
        <v>124023</v>
      </c>
    </row>
    <row r="7353" spans="1:4" x14ac:dyDescent="0.3">
      <c r="A7353" s="3">
        <v>45464.827488425923</v>
      </c>
      <c r="B7353">
        <v>2</v>
      </c>
      <c r="C7353">
        <v>1.837</v>
      </c>
      <c r="D7353" s="1" t="s">
        <v>124026</v>
      </c>
    </row>
    <row r="7354" spans="1:4" x14ac:dyDescent="0.3">
      <c r="A7354" s="3">
        <v>45405.455960648149</v>
      </c>
      <c r="B7354">
        <v>2</v>
      </c>
      <c r="C7354">
        <v>1.97</v>
      </c>
      <c r="D7354" s="1" t="s">
        <v>124026</v>
      </c>
    </row>
    <row r="7355" spans="1:4" x14ac:dyDescent="0.3">
      <c r="A7355" s="3"/>
      <c r="D7355" s="1" t="s">
        <v>6</v>
      </c>
    </row>
    <row r="7356" spans="1:4" x14ac:dyDescent="0.3">
      <c r="A7356" s="3">
        <v>45461.685902777775</v>
      </c>
      <c r="B7356">
        <v>5</v>
      </c>
      <c r="C7356">
        <v>1.7589999999999999</v>
      </c>
      <c r="D7356" s="1" t="s">
        <v>124027</v>
      </c>
    </row>
    <row r="7357" spans="1:4" x14ac:dyDescent="0.3">
      <c r="A7357" s="3">
        <v>45467.602037037039</v>
      </c>
      <c r="B7357">
        <v>5</v>
      </c>
      <c r="C7357">
        <v>1.829</v>
      </c>
      <c r="D7357" s="1" t="s">
        <v>124027</v>
      </c>
    </row>
    <row r="7358" spans="1:4" x14ac:dyDescent="0.3">
      <c r="A7358" s="3">
        <v>45472.618055555555</v>
      </c>
      <c r="B7358">
        <v>1</v>
      </c>
      <c r="C7358">
        <v>2.0790000000000002</v>
      </c>
      <c r="D7358" s="1" t="s">
        <v>124023</v>
      </c>
    </row>
    <row r="7359" spans="1:4" x14ac:dyDescent="0.3">
      <c r="A7359" s="3">
        <v>45426.80740740741</v>
      </c>
      <c r="B7359">
        <v>2</v>
      </c>
      <c r="C7359">
        <v>1.9490000000000001</v>
      </c>
      <c r="D7359" s="1" t="s">
        <v>124026</v>
      </c>
    </row>
    <row r="7360" spans="1:4" x14ac:dyDescent="0.3">
      <c r="A7360" s="3">
        <v>45238.496122685188</v>
      </c>
      <c r="B7360">
        <v>1</v>
      </c>
      <c r="C7360">
        <v>1.97</v>
      </c>
      <c r="D7360" s="1" t="s">
        <v>124023</v>
      </c>
    </row>
    <row r="7361" spans="1:4" x14ac:dyDescent="0.3">
      <c r="A7361" s="3">
        <v>45468.76090277778</v>
      </c>
      <c r="B7361">
        <v>3</v>
      </c>
      <c r="C7361">
        <v>0.79800000000000004</v>
      </c>
      <c r="D7361" s="1" t="s">
        <v>124025</v>
      </c>
    </row>
    <row r="7362" spans="1:4" x14ac:dyDescent="0.3">
      <c r="A7362" s="3">
        <v>45463.443043981482</v>
      </c>
      <c r="B7362">
        <v>1</v>
      </c>
      <c r="C7362">
        <v>1.675</v>
      </c>
      <c r="D7362" s="1" t="s">
        <v>124023</v>
      </c>
    </row>
    <row r="7363" spans="1:4" x14ac:dyDescent="0.3">
      <c r="A7363" s="3">
        <v>45471.552719907406</v>
      </c>
      <c r="B7363">
        <v>6</v>
      </c>
      <c r="C7363">
        <v>1.8919999999999999</v>
      </c>
      <c r="D7363" s="1" t="s">
        <v>124028</v>
      </c>
    </row>
    <row r="7364" spans="1:4" x14ac:dyDescent="0.3">
      <c r="A7364" s="3">
        <v>45472.594444444447</v>
      </c>
      <c r="B7364">
        <v>5</v>
      </c>
      <c r="C7364">
        <v>1.754</v>
      </c>
      <c r="D7364" s="1" t="s">
        <v>124027</v>
      </c>
    </row>
    <row r="7365" spans="1:4" x14ac:dyDescent="0.3">
      <c r="A7365" s="3">
        <v>45471.877870370372</v>
      </c>
      <c r="B7365">
        <v>5</v>
      </c>
      <c r="C7365">
        <v>1.875</v>
      </c>
      <c r="D7365" s="1" t="s">
        <v>124027</v>
      </c>
    </row>
    <row r="7366" spans="1:4" x14ac:dyDescent="0.3">
      <c r="A7366" s="3">
        <v>45464.375</v>
      </c>
      <c r="B7366">
        <v>1</v>
      </c>
      <c r="C7366">
        <v>1.6890000000000001</v>
      </c>
      <c r="D7366" s="1" t="s">
        <v>124023</v>
      </c>
    </row>
    <row r="7367" spans="1:4" x14ac:dyDescent="0.3">
      <c r="A7367" s="3">
        <v>45472.803784722222</v>
      </c>
      <c r="B7367">
        <v>5</v>
      </c>
      <c r="C7367">
        <v>1.8149999999999999</v>
      </c>
      <c r="D7367" s="1" t="s">
        <v>124027</v>
      </c>
    </row>
    <row r="7368" spans="1:4" x14ac:dyDescent="0.3">
      <c r="A7368" s="3">
        <v>45471.084027777775</v>
      </c>
      <c r="B7368">
        <v>1</v>
      </c>
      <c r="C7368">
        <v>1.8089999999999999</v>
      </c>
      <c r="D7368" s="1" t="s">
        <v>124023</v>
      </c>
    </row>
    <row r="7369" spans="1:4" x14ac:dyDescent="0.3">
      <c r="A7369" s="3">
        <v>45471.084027777775</v>
      </c>
      <c r="B7369">
        <v>3</v>
      </c>
      <c r="C7369">
        <v>0.84899999999999998</v>
      </c>
      <c r="D7369" s="1" t="s">
        <v>124025</v>
      </c>
    </row>
    <row r="7370" spans="1:4" x14ac:dyDescent="0.3">
      <c r="A7370" s="3">
        <v>45472.597222222219</v>
      </c>
      <c r="B7370">
        <v>5</v>
      </c>
      <c r="C7370">
        <v>1.879</v>
      </c>
      <c r="D7370" s="1" t="s">
        <v>124027</v>
      </c>
    </row>
    <row r="7371" spans="1:4" x14ac:dyDescent="0.3">
      <c r="A7371" s="3">
        <v>45470.433692129627</v>
      </c>
      <c r="B7371">
        <v>2</v>
      </c>
      <c r="C7371">
        <v>1.869</v>
      </c>
      <c r="D7371" s="1" t="s">
        <v>124026</v>
      </c>
    </row>
    <row r="7372" spans="1:4" x14ac:dyDescent="0.3">
      <c r="A7372" s="3">
        <v>45470.448009259257</v>
      </c>
      <c r="B7372">
        <v>5</v>
      </c>
      <c r="C7372">
        <v>1.8089999999999999</v>
      </c>
      <c r="D7372" s="1" t="s">
        <v>124027</v>
      </c>
    </row>
    <row r="7373" spans="1:4" x14ac:dyDescent="0.3">
      <c r="A7373" s="3">
        <v>45472.424791666665</v>
      </c>
      <c r="B7373">
        <v>6</v>
      </c>
      <c r="C7373">
        <v>1.931</v>
      </c>
      <c r="D7373" s="1" t="s">
        <v>124028</v>
      </c>
    </row>
    <row r="7374" spans="1:4" x14ac:dyDescent="0.3">
      <c r="A7374" s="3">
        <v>45468.32135416667</v>
      </c>
      <c r="B7374">
        <v>2</v>
      </c>
      <c r="C7374">
        <v>1.8129999999999999</v>
      </c>
      <c r="D7374" s="1" t="s">
        <v>124026</v>
      </c>
    </row>
    <row r="7375" spans="1:4" x14ac:dyDescent="0.3">
      <c r="A7375" s="3">
        <v>45467.646296296298</v>
      </c>
      <c r="B7375">
        <v>1</v>
      </c>
      <c r="C7375">
        <v>1.724</v>
      </c>
      <c r="D7375" s="1" t="s">
        <v>124023</v>
      </c>
    </row>
    <row r="7376" spans="1:4" x14ac:dyDescent="0.3">
      <c r="A7376" s="3">
        <v>45467.463368055556</v>
      </c>
      <c r="B7376">
        <v>1</v>
      </c>
      <c r="C7376">
        <v>1.7190000000000001</v>
      </c>
      <c r="D7376" s="1" t="s">
        <v>124023</v>
      </c>
    </row>
    <row r="7377" spans="1:4" x14ac:dyDescent="0.3">
      <c r="A7377" s="3">
        <v>45472.375</v>
      </c>
      <c r="B7377">
        <v>5</v>
      </c>
      <c r="C7377">
        <v>1.9490000000000001</v>
      </c>
      <c r="D7377" s="1" t="s">
        <v>124027</v>
      </c>
    </row>
    <row r="7378" spans="1:4" x14ac:dyDescent="0.3">
      <c r="A7378" s="3">
        <v>45471.491041666668</v>
      </c>
      <c r="B7378">
        <v>1</v>
      </c>
      <c r="C7378">
        <v>1.7689999999999999</v>
      </c>
      <c r="D7378" s="1" t="s">
        <v>124023</v>
      </c>
    </row>
    <row r="7379" spans="1:4" x14ac:dyDescent="0.3">
      <c r="A7379" s="3"/>
      <c r="D7379" s="1" t="s">
        <v>6</v>
      </c>
    </row>
    <row r="7380" spans="1:4" x14ac:dyDescent="0.3">
      <c r="A7380" s="3">
        <v>45469.874328703707</v>
      </c>
      <c r="B7380">
        <v>1</v>
      </c>
      <c r="C7380">
        <v>1.7989999999999999</v>
      </c>
      <c r="D7380" s="1" t="s">
        <v>124023</v>
      </c>
    </row>
    <row r="7381" spans="1:4" x14ac:dyDescent="0.3">
      <c r="A7381" s="3">
        <v>45442.497881944444</v>
      </c>
      <c r="B7381">
        <v>4</v>
      </c>
      <c r="C7381">
        <v>0.99</v>
      </c>
      <c r="D7381" s="1" t="s">
        <v>124024</v>
      </c>
    </row>
    <row r="7382" spans="1:4" x14ac:dyDescent="0.3">
      <c r="A7382" s="3">
        <v>45460.395833333336</v>
      </c>
      <c r="B7382">
        <v>6</v>
      </c>
      <c r="C7382">
        <v>1.879</v>
      </c>
      <c r="D7382" s="1" t="s">
        <v>124028</v>
      </c>
    </row>
    <row r="7383" spans="1:4" x14ac:dyDescent="0.3">
      <c r="A7383" s="3">
        <v>45470.715555555558</v>
      </c>
      <c r="B7383">
        <v>1</v>
      </c>
      <c r="C7383">
        <v>1.6990000000000001</v>
      </c>
      <c r="D7383" s="1" t="s">
        <v>124023</v>
      </c>
    </row>
    <row r="7384" spans="1:4" x14ac:dyDescent="0.3">
      <c r="A7384" s="3"/>
      <c r="D7384" s="1" t="s">
        <v>6</v>
      </c>
    </row>
    <row r="7385" spans="1:4" x14ac:dyDescent="0.3">
      <c r="A7385" s="3">
        <v>45471.418946759259</v>
      </c>
      <c r="B7385">
        <v>6</v>
      </c>
      <c r="C7385">
        <v>1.929</v>
      </c>
      <c r="D7385" s="1" t="s">
        <v>124028</v>
      </c>
    </row>
    <row r="7386" spans="1:4" x14ac:dyDescent="0.3">
      <c r="A7386" s="3">
        <v>45472.084027777775</v>
      </c>
      <c r="B7386">
        <v>3</v>
      </c>
      <c r="C7386">
        <v>0.84899999999999998</v>
      </c>
      <c r="D7386" s="1" t="s">
        <v>124025</v>
      </c>
    </row>
    <row r="7387" spans="1:4" x14ac:dyDescent="0.3">
      <c r="A7387" s="3">
        <v>45472.084027777775</v>
      </c>
      <c r="B7387">
        <v>3</v>
      </c>
      <c r="C7387">
        <v>0.84899999999999998</v>
      </c>
      <c r="D7387" s="1" t="s">
        <v>124025</v>
      </c>
    </row>
    <row r="7388" spans="1:4" x14ac:dyDescent="0.3">
      <c r="A7388" s="3">
        <v>45472.689560185187</v>
      </c>
      <c r="B7388">
        <v>5</v>
      </c>
      <c r="C7388">
        <v>1.869</v>
      </c>
      <c r="D7388" s="1" t="s">
        <v>124027</v>
      </c>
    </row>
    <row r="7389" spans="1:4" x14ac:dyDescent="0.3">
      <c r="A7389" s="3">
        <v>45471.593425925923</v>
      </c>
      <c r="B7389">
        <v>1</v>
      </c>
      <c r="C7389">
        <v>1.7050000000000001</v>
      </c>
      <c r="D7389" s="1" t="s">
        <v>124023</v>
      </c>
    </row>
    <row r="7390" spans="1:4" x14ac:dyDescent="0.3">
      <c r="A7390" s="3">
        <v>45471.593425925923</v>
      </c>
      <c r="B7390">
        <v>5</v>
      </c>
      <c r="C7390">
        <v>1.8049999999999999</v>
      </c>
      <c r="D7390" s="1" t="s">
        <v>124027</v>
      </c>
    </row>
    <row r="7391" spans="1:4" x14ac:dyDescent="0.3">
      <c r="A7391" s="3">
        <v>45464.466215277775</v>
      </c>
      <c r="B7391">
        <v>5</v>
      </c>
      <c r="C7391">
        <v>1.8089999999999999</v>
      </c>
      <c r="D7391" s="1" t="s">
        <v>124027</v>
      </c>
    </row>
    <row r="7392" spans="1:4" x14ac:dyDescent="0.3">
      <c r="A7392" s="3">
        <v>45468.474953703706</v>
      </c>
      <c r="B7392">
        <v>1</v>
      </c>
      <c r="C7392">
        <v>1.7050000000000001</v>
      </c>
      <c r="D7392" s="1" t="s">
        <v>124023</v>
      </c>
    </row>
    <row r="7393" spans="1:4" x14ac:dyDescent="0.3">
      <c r="A7393" s="3"/>
      <c r="D7393" s="1" t="s">
        <v>6</v>
      </c>
    </row>
    <row r="7394" spans="1:4" x14ac:dyDescent="0.3">
      <c r="A7394" s="3">
        <v>45471.396284722221</v>
      </c>
      <c r="B7394">
        <v>2</v>
      </c>
      <c r="C7394">
        <v>1.845</v>
      </c>
      <c r="D7394" s="1" t="s">
        <v>124026</v>
      </c>
    </row>
    <row r="7395" spans="1:4" x14ac:dyDescent="0.3">
      <c r="A7395" s="3">
        <v>45450.472500000003</v>
      </c>
      <c r="B7395">
        <v>5</v>
      </c>
      <c r="C7395">
        <v>1.899</v>
      </c>
      <c r="D7395" s="1" t="s">
        <v>124027</v>
      </c>
    </row>
    <row r="7396" spans="1:4" x14ac:dyDescent="0.3">
      <c r="A7396" s="3">
        <v>45450.416666666664</v>
      </c>
      <c r="B7396">
        <v>6</v>
      </c>
      <c r="C7396">
        <v>1.9490000000000001</v>
      </c>
      <c r="D7396" s="1" t="s">
        <v>124028</v>
      </c>
    </row>
    <row r="7397" spans="1:4" x14ac:dyDescent="0.3">
      <c r="A7397" s="3">
        <v>45454.752349537041</v>
      </c>
      <c r="B7397">
        <v>3</v>
      </c>
      <c r="C7397">
        <v>0.79800000000000004</v>
      </c>
      <c r="D7397" s="1" t="s">
        <v>124025</v>
      </c>
    </row>
    <row r="7398" spans="1:4" x14ac:dyDescent="0.3">
      <c r="A7398" s="3">
        <v>45464.507048611114</v>
      </c>
      <c r="B7398">
        <v>1</v>
      </c>
      <c r="C7398">
        <v>1.6990000000000001</v>
      </c>
      <c r="D7398" s="1" t="s">
        <v>124023</v>
      </c>
    </row>
    <row r="7399" spans="1:4" x14ac:dyDescent="0.3">
      <c r="A7399" s="3">
        <v>45464.507048611114</v>
      </c>
      <c r="B7399">
        <v>1</v>
      </c>
      <c r="C7399">
        <v>1.6990000000000001</v>
      </c>
      <c r="D7399" s="1" t="s">
        <v>124023</v>
      </c>
    </row>
    <row r="7400" spans="1:4" x14ac:dyDescent="0.3">
      <c r="A7400" s="3">
        <v>45467.469212962962</v>
      </c>
      <c r="B7400">
        <v>6</v>
      </c>
      <c r="C7400">
        <v>1.895</v>
      </c>
      <c r="D7400" s="1" t="s">
        <v>124028</v>
      </c>
    </row>
    <row r="7401" spans="1:4" x14ac:dyDescent="0.3">
      <c r="A7401" s="3">
        <v>45469.706574074073</v>
      </c>
      <c r="B7401">
        <v>6</v>
      </c>
      <c r="C7401">
        <v>1.929</v>
      </c>
      <c r="D7401" s="1" t="s">
        <v>124028</v>
      </c>
    </row>
    <row r="7402" spans="1:4" x14ac:dyDescent="0.3">
      <c r="A7402" s="3">
        <v>45472.084027777775</v>
      </c>
      <c r="B7402">
        <v>4</v>
      </c>
      <c r="C7402">
        <v>0.95399999999999996</v>
      </c>
      <c r="D7402" s="1" t="s">
        <v>124024</v>
      </c>
    </row>
    <row r="7403" spans="1:4" x14ac:dyDescent="0.3">
      <c r="A7403" s="3">
        <v>45471.449259259258</v>
      </c>
      <c r="B7403">
        <v>6</v>
      </c>
      <c r="C7403">
        <v>1.9059999999999999</v>
      </c>
      <c r="D7403" s="1" t="s">
        <v>124028</v>
      </c>
    </row>
    <row r="7404" spans="1:4" x14ac:dyDescent="0.3">
      <c r="A7404" s="3">
        <v>45437.790312500001</v>
      </c>
      <c r="B7404">
        <v>5</v>
      </c>
      <c r="C7404">
        <v>1.849</v>
      </c>
      <c r="D7404" s="1" t="s">
        <v>124027</v>
      </c>
    </row>
    <row r="7405" spans="1:4" x14ac:dyDescent="0.3">
      <c r="A7405" s="3">
        <v>45472.474999999999</v>
      </c>
      <c r="B7405">
        <v>5</v>
      </c>
      <c r="C7405">
        <v>1.752</v>
      </c>
      <c r="D7405" s="1" t="s">
        <v>124027</v>
      </c>
    </row>
    <row r="7406" spans="1:4" x14ac:dyDescent="0.3">
      <c r="A7406" s="3">
        <v>45472.458333333336</v>
      </c>
      <c r="B7406">
        <v>3</v>
      </c>
      <c r="C7406">
        <v>0.84899999999999998</v>
      </c>
      <c r="D7406" s="1" t="s">
        <v>124025</v>
      </c>
    </row>
    <row r="7407" spans="1:4" x14ac:dyDescent="0.3">
      <c r="A7407" s="3">
        <v>45471.726435185185</v>
      </c>
      <c r="B7407">
        <v>1</v>
      </c>
      <c r="C7407">
        <v>1.6990000000000001</v>
      </c>
      <c r="D7407" s="1" t="s">
        <v>124023</v>
      </c>
    </row>
    <row r="7408" spans="1:4" x14ac:dyDescent="0.3">
      <c r="A7408" s="3">
        <v>45469.470775462964</v>
      </c>
      <c r="B7408">
        <v>5</v>
      </c>
      <c r="C7408">
        <v>1.9039999999999999</v>
      </c>
      <c r="D7408" s="1" t="s">
        <v>124027</v>
      </c>
    </row>
    <row r="7409" spans="1:4" x14ac:dyDescent="0.3">
      <c r="A7409" s="3">
        <v>45472.425613425927</v>
      </c>
      <c r="B7409">
        <v>6</v>
      </c>
      <c r="C7409">
        <v>1.99</v>
      </c>
      <c r="D7409" s="1" t="s">
        <v>124028</v>
      </c>
    </row>
    <row r="7410" spans="1:4" x14ac:dyDescent="0.3">
      <c r="A7410" s="3">
        <v>45469.389409722222</v>
      </c>
      <c r="B7410">
        <v>6</v>
      </c>
      <c r="C7410">
        <v>1.8560000000000001</v>
      </c>
      <c r="D7410" s="1" t="s">
        <v>124028</v>
      </c>
    </row>
    <row r="7411" spans="1:4" x14ac:dyDescent="0.3">
      <c r="A7411" s="3">
        <v>45469.500891203701</v>
      </c>
      <c r="B7411">
        <v>1</v>
      </c>
      <c r="C7411">
        <v>1.7390000000000001</v>
      </c>
      <c r="D7411" s="1" t="s">
        <v>124023</v>
      </c>
    </row>
    <row r="7412" spans="1:4" x14ac:dyDescent="0.3">
      <c r="A7412" s="3">
        <v>45470.452430555553</v>
      </c>
      <c r="B7412">
        <v>6</v>
      </c>
      <c r="C7412">
        <v>1.905</v>
      </c>
      <c r="D7412" s="1" t="s">
        <v>124028</v>
      </c>
    </row>
    <row r="7413" spans="1:4" x14ac:dyDescent="0.3">
      <c r="A7413" s="3">
        <v>45472.084027777775</v>
      </c>
      <c r="B7413">
        <v>6</v>
      </c>
      <c r="C7413">
        <v>1.875</v>
      </c>
      <c r="D7413" s="1" t="s">
        <v>124028</v>
      </c>
    </row>
    <row r="7414" spans="1:4" x14ac:dyDescent="0.3">
      <c r="A7414" s="3">
        <v>45468.406886574077</v>
      </c>
      <c r="B7414">
        <v>2</v>
      </c>
      <c r="C7414">
        <v>1.89</v>
      </c>
      <c r="D7414" s="1" t="s">
        <v>124026</v>
      </c>
    </row>
    <row r="7415" spans="1:4" x14ac:dyDescent="0.3">
      <c r="A7415" s="3">
        <v>45436.440729166665</v>
      </c>
      <c r="B7415">
        <v>2</v>
      </c>
      <c r="C7415">
        <v>1.8460000000000001</v>
      </c>
      <c r="D7415" s="1" t="s">
        <v>124026</v>
      </c>
    </row>
    <row r="7416" spans="1:4" x14ac:dyDescent="0.3">
      <c r="A7416" s="3">
        <v>45469.082638888889</v>
      </c>
      <c r="B7416">
        <v>5</v>
      </c>
      <c r="C7416">
        <v>1.899</v>
      </c>
      <c r="D7416" s="1" t="s">
        <v>124027</v>
      </c>
    </row>
    <row r="7417" spans="1:4" x14ac:dyDescent="0.3">
      <c r="A7417" s="3">
        <v>45469.082638888889</v>
      </c>
      <c r="B7417">
        <v>6</v>
      </c>
      <c r="C7417">
        <v>1.9590000000000001</v>
      </c>
      <c r="D7417" s="1" t="s">
        <v>124028</v>
      </c>
    </row>
    <row r="7418" spans="1:4" x14ac:dyDescent="0.3">
      <c r="A7418" s="3">
        <v>45469.380636574075</v>
      </c>
      <c r="B7418">
        <v>1</v>
      </c>
      <c r="C7418">
        <v>1.702</v>
      </c>
      <c r="D7418" s="1" t="s">
        <v>124023</v>
      </c>
    </row>
    <row r="7419" spans="1:4" x14ac:dyDescent="0.3">
      <c r="A7419" s="3">
        <v>45462.935011574074</v>
      </c>
      <c r="B7419">
        <v>1</v>
      </c>
      <c r="C7419">
        <v>1.798</v>
      </c>
      <c r="D7419" s="1" t="s">
        <v>124023</v>
      </c>
    </row>
    <row r="7420" spans="1:4" x14ac:dyDescent="0.3">
      <c r="A7420" s="3">
        <v>45472.333333333336</v>
      </c>
      <c r="B7420">
        <v>6</v>
      </c>
      <c r="C7420">
        <v>2.089</v>
      </c>
      <c r="D7420" s="1" t="s">
        <v>124028</v>
      </c>
    </row>
    <row r="7421" spans="1:4" x14ac:dyDescent="0.3">
      <c r="A7421" s="3">
        <v>45467.573750000003</v>
      </c>
      <c r="B7421">
        <v>1</v>
      </c>
      <c r="C7421">
        <v>1.7290000000000001</v>
      </c>
      <c r="D7421" s="1" t="s">
        <v>124023</v>
      </c>
    </row>
    <row r="7422" spans="1:4" x14ac:dyDescent="0.3">
      <c r="A7422" s="3">
        <v>45473.082638888889</v>
      </c>
      <c r="B7422">
        <v>1</v>
      </c>
      <c r="C7422">
        <v>1.7889999999999999</v>
      </c>
      <c r="D7422" s="1" t="s">
        <v>124023</v>
      </c>
    </row>
    <row r="7423" spans="1:4" x14ac:dyDescent="0.3">
      <c r="A7423" s="3">
        <v>45465.083333333336</v>
      </c>
      <c r="B7423">
        <v>6</v>
      </c>
      <c r="C7423">
        <v>1.9590000000000001</v>
      </c>
      <c r="D7423" s="1" t="s">
        <v>124028</v>
      </c>
    </row>
    <row r="7424" spans="1:4" x14ac:dyDescent="0.3">
      <c r="A7424" s="3">
        <v>45465.083333333336</v>
      </c>
      <c r="B7424">
        <v>2</v>
      </c>
      <c r="C7424">
        <v>1.7989999999999999</v>
      </c>
      <c r="D7424" s="1" t="s">
        <v>124026</v>
      </c>
    </row>
    <row r="7425" spans="1:4" x14ac:dyDescent="0.3">
      <c r="A7425" s="3"/>
      <c r="D7425" s="1" t="s">
        <v>6</v>
      </c>
    </row>
    <row r="7426" spans="1:4" x14ac:dyDescent="0.3">
      <c r="A7426" s="3">
        <v>45465.082638888889</v>
      </c>
      <c r="B7426">
        <v>4</v>
      </c>
      <c r="C7426">
        <v>0.999</v>
      </c>
      <c r="D7426" s="1" t="s">
        <v>124024</v>
      </c>
    </row>
    <row r="7427" spans="1:4" x14ac:dyDescent="0.3">
      <c r="A7427" s="3"/>
      <c r="D7427" s="1" t="s">
        <v>6</v>
      </c>
    </row>
    <row r="7428" spans="1:4" x14ac:dyDescent="0.3">
      <c r="A7428" s="3">
        <v>45468.448125000003</v>
      </c>
      <c r="B7428">
        <v>1</v>
      </c>
      <c r="C7428">
        <v>1.7829999999999999</v>
      </c>
      <c r="D7428" s="1" t="s">
        <v>124023</v>
      </c>
    </row>
    <row r="7429" spans="1:4" x14ac:dyDescent="0.3">
      <c r="A7429" s="3">
        <v>45472.458333333336</v>
      </c>
      <c r="B7429">
        <v>5</v>
      </c>
      <c r="C7429">
        <v>1.9790000000000001</v>
      </c>
      <c r="D7429" s="1" t="s">
        <v>124027</v>
      </c>
    </row>
    <row r="7430" spans="1:4" x14ac:dyDescent="0.3">
      <c r="A7430" s="3">
        <v>45451.418611111112</v>
      </c>
      <c r="B7430">
        <v>1</v>
      </c>
      <c r="C7430">
        <v>1.7589999999999999</v>
      </c>
      <c r="D7430" s="1" t="s">
        <v>124023</v>
      </c>
    </row>
    <row r="7431" spans="1:4" x14ac:dyDescent="0.3">
      <c r="A7431" s="3">
        <v>45469.333333333336</v>
      </c>
      <c r="B7431">
        <v>6</v>
      </c>
      <c r="C7431">
        <v>2.194</v>
      </c>
      <c r="D7431" s="1" t="s">
        <v>124028</v>
      </c>
    </row>
    <row r="7432" spans="1:4" x14ac:dyDescent="0.3">
      <c r="A7432" s="3">
        <v>45469.458333333336</v>
      </c>
      <c r="B7432">
        <v>6</v>
      </c>
      <c r="C7432">
        <v>1.899</v>
      </c>
      <c r="D7432" s="1" t="s">
        <v>124028</v>
      </c>
    </row>
    <row r="7433" spans="1:4" x14ac:dyDescent="0.3">
      <c r="A7433" s="3">
        <v>45465.083333333336</v>
      </c>
      <c r="B7433">
        <v>2</v>
      </c>
      <c r="C7433">
        <v>1.899</v>
      </c>
      <c r="D7433" s="1" t="s">
        <v>124026</v>
      </c>
    </row>
    <row r="7434" spans="1:4" x14ac:dyDescent="0.3">
      <c r="A7434" s="3">
        <v>45472.136805555558</v>
      </c>
      <c r="B7434">
        <v>3</v>
      </c>
      <c r="C7434">
        <v>0.79700000000000004</v>
      </c>
      <c r="D7434" s="1" t="s">
        <v>124025</v>
      </c>
    </row>
    <row r="7435" spans="1:4" x14ac:dyDescent="0.3">
      <c r="A7435" s="3">
        <v>45472.136805555558</v>
      </c>
      <c r="B7435">
        <v>3</v>
      </c>
      <c r="C7435">
        <v>0.79700000000000004</v>
      </c>
      <c r="D7435" s="1" t="s">
        <v>124025</v>
      </c>
    </row>
    <row r="7436" spans="1:4" x14ac:dyDescent="0.3">
      <c r="A7436" s="3">
        <v>45472.136805555558</v>
      </c>
      <c r="B7436">
        <v>5</v>
      </c>
      <c r="C7436">
        <v>1.7909999999999999</v>
      </c>
      <c r="D7436" s="1" t="s">
        <v>124027</v>
      </c>
    </row>
    <row r="7437" spans="1:4" x14ac:dyDescent="0.3">
      <c r="A7437" s="3">
        <v>45472.333333333336</v>
      </c>
      <c r="B7437">
        <v>5</v>
      </c>
      <c r="C7437">
        <v>2.0339999999999998</v>
      </c>
      <c r="D7437" s="1" t="s">
        <v>124027</v>
      </c>
    </row>
    <row r="7438" spans="1:4" x14ac:dyDescent="0.3">
      <c r="A7438" s="3">
        <v>45470.867060185185</v>
      </c>
      <c r="B7438">
        <v>5</v>
      </c>
      <c r="C7438">
        <v>1.901</v>
      </c>
      <c r="D7438" s="1" t="s">
        <v>124027</v>
      </c>
    </row>
    <row r="7439" spans="1:4" x14ac:dyDescent="0.3">
      <c r="A7439" s="3">
        <v>45469.456620370373</v>
      </c>
      <c r="B7439">
        <v>1</v>
      </c>
      <c r="C7439">
        <v>1.71</v>
      </c>
      <c r="D7439" s="1" t="s">
        <v>124023</v>
      </c>
    </row>
    <row r="7440" spans="1:4" x14ac:dyDescent="0.3">
      <c r="A7440" s="3">
        <v>45472.084027777775</v>
      </c>
      <c r="B7440">
        <v>6</v>
      </c>
      <c r="C7440">
        <v>1.859</v>
      </c>
      <c r="D7440" s="1" t="s">
        <v>124028</v>
      </c>
    </row>
    <row r="7441" spans="1:4" x14ac:dyDescent="0.3">
      <c r="A7441" s="3">
        <v>45447.40625</v>
      </c>
      <c r="B7441">
        <v>3</v>
      </c>
      <c r="C7441">
        <v>0.79800000000000004</v>
      </c>
      <c r="D7441" s="1" t="s">
        <v>124025</v>
      </c>
    </row>
    <row r="7442" spans="1:4" x14ac:dyDescent="0.3">
      <c r="A7442" s="3">
        <v>45450.854166666664</v>
      </c>
      <c r="B7442">
        <v>6</v>
      </c>
      <c r="C7442">
        <v>1.9490000000000001</v>
      </c>
      <c r="D7442" s="1" t="s">
        <v>124028</v>
      </c>
    </row>
    <row r="7443" spans="1:4" x14ac:dyDescent="0.3">
      <c r="A7443" s="3">
        <v>45471.726423611108</v>
      </c>
      <c r="B7443">
        <v>1</v>
      </c>
      <c r="C7443">
        <v>1.7090000000000001</v>
      </c>
      <c r="D7443" s="1" t="s">
        <v>124023</v>
      </c>
    </row>
    <row r="7444" spans="1:4" x14ac:dyDescent="0.3">
      <c r="A7444" s="3">
        <v>45468.411620370367</v>
      </c>
      <c r="B7444">
        <v>1</v>
      </c>
      <c r="C7444">
        <v>1.7110000000000001</v>
      </c>
      <c r="D7444" s="1" t="s">
        <v>124023</v>
      </c>
    </row>
    <row r="7445" spans="1:4" x14ac:dyDescent="0.3">
      <c r="A7445" s="3">
        <v>45463.907650462963</v>
      </c>
      <c r="B7445">
        <v>1</v>
      </c>
      <c r="C7445">
        <v>1.6990000000000001</v>
      </c>
      <c r="D7445" s="1" t="s">
        <v>124023</v>
      </c>
    </row>
    <row r="7446" spans="1:4" x14ac:dyDescent="0.3">
      <c r="A7446" s="3">
        <v>45463.907650462963</v>
      </c>
      <c r="B7446">
        <v>4</v>
      </c>
      <c r="C7446">
        <v>0.95799999999999996</v>
      </c>
      <c r="D7446" s="1" t="s">
        <v>124024</v>
      </c>
    </row>
    <row r="7447" spans="1:4" x14ac:dyDescent="0.3">
      <c r="A7447" s="3">
        <v>45472.084027777775</v>
      </c>
      <c r="B7447">
        <v>6</v>
      </c>
      <c r="C7447">
        <v>1.9079999999999999</v>
      </c>
      <c r="D7447" s="1" t="s">
        <v>124028</v>
      </c>
    </row>
    <row r="7448" spans="1:4" x14ac:dyDescent="0.3">
      <c r="A7448" s="3">
        <v>45472.084027777775</v>
      </c>
      <c r="B7448">
        <v>6</v>
      </c>
      <c r="C7448">
        <v>1.9079999999999999</v>
      </c>
      <c r="D7448" s="1" t="s">
        <v>124028</v>
      </c>
    </row>
    <row r="7449" spans="1:4" x14ac:dyDescent="0.3">
      <c r="A7449" s="3">
        <v>45460.554791666669</v>
      </c>
      <c r="B7449">
        <v>2</v>
      </c>
      <c r="C7449">
        <v>1.8520000000000001</v>
      </c>
      <c r="D7449" s="1" t="s">
        <v>124026</v>
      </c>
    </row>
    <row r="7450" spans="1:4" x14ac:dyDescent="0.3">
      <c r="A7450" s="3">
        <v>45470.42560185185</v>
      </c>
      <c r="B7450">
        <v>6</v>
      </c>
      <c r="C7450">
        <v>1.9350000000000001</v>
      </c>
      <c r="D7450" s="1" t="s">
        <v>124028</v>
      </c>
    </row>
    <row r="7451" spans="1:4" x14ac:dyDescent="0.3">
      <c r="A7451" s="3">
        <v>45471.463854166665</v>
      </c>
      <c r="B7451">
        <v>3</v>
      </c>
      <c r="C7451">
        <v>0.79800000000000004</v>
      </c>
      <c r="D7451" s="1" t="s">
        <v>124025</v>
      </c>
    </row>
    <row r="7452" spans="1:4" x14ac:dyDescent="0.3">
      <c r="A7452" s="3">
        <v>45471.532129629632</v>
      </c>
      <c r="B7452">
        <v>6</v>
      </c>
      <c r="C7452">
        <v>1.929</v>
      </c>
      <c r="D7452" s="1" t="s">
        <v>124028</v>
      </c>
    </row>
    <row r="7453" spans="1:4" x14ac:dyDescent="0.3">
      <c r="A7453" s="3">
        <v>45472.084027777775</v>
      </c>
      <c r="B7453">
        <v>4</v>
      </c>
      <c r="C7453">
        <v>0.94899999999999995</v>
      </c>
      <c r="D7453" s="1" t="s">
        <v>124024</v>
      </c>
    </row>
    <row r="7454" spans="1:4" x14ac:dyDescent="0.3">
      <c r="A7454" s="3"/>
      <c r="D7454" s="1" t="s">
        <v>6</v>
      </c>
    </row>
    <row r="7455" spans="1:4" x14ac:dyDescent="0.3">
      <c r="A7455" s="3">
        <v>45472.47152777778</v>
      </c>
      <c r="B7455">
        <v>5</v>
      </c>
      <c r="C7455">
        <v>1.825</v>
      </c>
      <c r="D7455" s="1" t="s">
        <v>124027</v>
      </c>
    </row>
    <row r="7456" spans="1:4" x14ac:dyDescent="0.3">
      <c r="A7456" s="3">
        <v>45472.084027777775</v>
      </c>
      <c r="B7456">
        <v>1</v>
      </c>
      <c r="C7456">
        <v>1.7230000000000001</v>
      </c>
      <c r="D7456" s="1" t="s">
        <v>124023</v>
      </c>
    </row>
    <row r="7457" spans="1:4" x14ac:dyDescent="0.3">
      <c r="A7457" s="3">
        <v>45472.597222222219</v>
      </c>
      <c r="B7457">
        <v>5</v>
      </c>
      <c r="C7457">
        <v>1.9690000000000001</v>
      </c>
      <c r="D7457" s="1" t="s">
        <v>124027</v>
      </c>
    </row>
    <row r="7458" spans="1:4" x14ac:dyDescent="0.3">
      <c r="A7458" s="3">
        <v>45464.534803240742</v>
      </c>
      <c r="B7458">
        <v>1</v>
      </c>
      <c r="C7458">
        <v>1.7250000000000001</v>
      </c>
      <c r="D7458" s="1" t="s">
        <v>124023</v>
      </c>
    </row>
    <row r="7459" spans="1:4" x14ac:dyDescent="0.3">
      <c r="A7459" s="3">
        <v>45464.534803240742</v>
      </c>
      <c r="B7459">
        <v>1</v>
      </c>
      <c r="C7459">
        <v>1.7250000000000001</v>
      </c>
      <c r="D7459" s="1" t="s">
        <v>124023</v>
      </c>
    </row>
    <row r="7460" spans="1:4" x14ac:dyDescent="0.3">
      <c r="A7460" s="3"/>
      <c r="D7460" s="1" t="s">
        <v>6</v>
      </c>
    </row>
    <row r="7461" spans="1:4" x14ac:dyDescent="0.3">
      <c r="A7461" s="3">
        <v>45472.084027777775</v>
      </c>
      <c r="B7461">
        <v>5</v>
      </c>
      <c r="C7461">
        <v>1.843</v>
      </c>
      <c r="D7461" s="1" t="s">
        <v>124027</v>
      </c>
    </row>
    <row r="7462" spans="1:4" x14ac:dyDescent="0.3">
      <c r="A7462" s="3"/>
      <c r="D7462" s="1" t="s">
        <v>6</v>
      </c>
    </row>
    <row r="7463" spans="1:4" x14ac:dyDescent="0.3">
      <c r="A7463" s="3">
        <v>45464.374236111114</v>
      </c>
      <c r="B7463">
        <v>6</v>
      </c>
      <c r="C7463">
        <v>1.879</v>
      </c>
      <c r="D7463" s="1" t="s">
        <v>124028</v>
      </c>
    </row>
    <row r="7464" spans="1:4" x14ac:dyDescent="0.3">
      <c r="A7464" s="3">
        <v>45472.084027777775</v>
      </c>
      <c r="B7464">
        <v>6</v>
      </c>
      <c r="C7464">
        <v>1.99</v>
      </c>
      <c r="D7464" s="1" t="s">
        <v>124028</v>
      </c>
    </row>
    <row r="7465" spans="1:4" x14ac:dyDescent="0.3">
      <c r="A7465" s="3">
        <v>45472.084027777775</v>
      </c>
      <c r="B7465">
        <v>5</v>
      </c>
      <c r="C7465">
        <v>1.8979999999999999</v>
      </c>
      <c r="D7465" s="1" t="s">
        <v>124027</v>
      </c>
    </row>
    <row r="7466" spans="1:4" x14ac:dyDescent="0.3">
      <c r="A7466" s="3">
        <v>45472.084027777775</v>
      </c>
      <c r="B7466">
        <v>5</v>
      </c>
      <c r="C7466">
        <v>1.8979999999999999</v>
      </c>
      <c r="D7466" s="1" t="s">
        <v>124027</v>
      </c>
    </row>
    <row r="7467" spans="1:4" x14ac:dyDescent="0.3">
      <c r="A7467" s="3">
        <v>45465.416666666664</v>
      </c>
      <c r="B7467">
        <v>5</v>
      </c>
      <c r="C7467">
        <v>1.9059999999999999</v>
      </c>
      <c r="D7467" s="1" t="s">
        <v>124027</v>
      </c>
    </row>
    <row r="7468" spans="1:4" x14ac:dyDescent="0.3">
      <c r="A7468" s="3">
        <v>45471.500763888886</v>
      </c>
      <c r="B7468">
        <v>4</v>
      </c>
      <c r="C7468">
        <v>0.92</v>
      </c>
      <c r="D7468" s="1" t="s">
        <v>124024</v>
      </c>
    </row>
    <row r="7469" spans="1:4" x14ac:dyDescent="0.3">
      <c r="A7469" s="3">
        <v>45472.413888888892</v>
      </c>
      <c r="B7469">
        <v>1</v>
      </c>
      <c r="C7469">
        <v>1.7490000000000001</v>
      </c>
      <c r="D7469" s="1" t="s">
        <v>124023</v>
      </c>
    </row>
    <row r="7470" spans="1:4" x14ac:dyDescent="0.3">
      <c r="A7470" s="3">
        <v>45471.506238425929</v>
      </c>
      <c r="B7470">
        <v>1</v>
      </c>
      <c r="C7470">
        <v>1.7390000000000001</v>
      </c>
      <c r="D7470" s="1" t="s">
        <v>124023</v>
      </c>
    </row>
    <row r="7471" spans="1:4" x14ac:dyDescent="0.3">
      <c r="A7471" s="3">
        <v>45471.506238425929</v>
      </c>
      <c r="B7471">
        <v>2</v>
      </c>
      <c r="C7471">
        <v>1.865</v>
      </c>
      <c r="D7471" s="1" t="s">
        <v>124026</v>
      </c>
    </row>
    <row r="7472" spans="1:4" x14ac:dyDescent="0.3">
      <c r="A7472" s="3">
        <v>45472.427777777775</v>
      </c>
      <c r="B7472">
        <v>5</v>
      </c>
      <c r="C7472">
        <v>1.8320000000000001</v>
      </c>
      <c r="D7472" s="1" t="s">
        <v>124027</v>
      </c>
    </row>
    <row r="7473" spans="1:4" x14ac:dyDescent="0.3">
      <c r="A7473" s="3">
        <v>45472.698136574072</v>
      </c>
      <c r="B7473">
        <v>1</v>
      </c>
      <c r="C7473">
        <v>1.738</v>
      </c>
      <c r="D7473" s="1" t="s">
        <v>124023</v>
      </c>
    </row>
    <row r="7474" spans="1:4" x14ac:dyDescent="0.3">
      <c r="A7474" s="3">
        <v>45472.084027777775</v>
      </c>
      <c r="B7474">
        <v>6</v>
      </c>
      <c r="C7474">
        <v>1.915</v>
      </c>
      <c r="D7474" s="1" t="s">
        <v>124028</v>
      </c>
    </row>
    <row r="7475" spans="1:4" x14ac:dyDescent="0.3">
      <c r="A7475" s="3">
        <v>45471.68472222222</v>
      </c>
      <c r="B7475">
        <v>1</v>
      </c>
      <c r="C7475">
        <v>1.758</v>
      </c>
      <c r="D7475" s="1" t="s">
        <v>124023</v>
      </c>
    </row>
    <row r="7476" spans="1:4" x14ac:dyDescent="0.3">
      <c r="A7476" s="3"/>
      <c r="D7476" s="1" t="s">
        <v>6</v>
      </c>
    </row>
    <row r="7477" spans="1:4" x14ac:dyDescent="0.3">
      <c r="A7477" s="3">
        <v>45472.084027777775</v>
      </c>
      <c r="B7477">
        <v>1</v>
      </c>
      <c r="C7477">
        <v>1.7529999999999999</v>
      </c>
      <c r="D7477" s="1" t="s">
        <v>124023</v>
      </c>
    </row>
    <row r="7478" spans="1:4" x14ac:dyDescent="0.3">
      <c r="A7478" s="3">
        <v>45472.084027777775</v>
      </c>
      <c r="B7478">
        <v>6</v>
      </c>
      <c r="C7478">
        <v>1.9590000000000001</v>
      </c>
      <c r="D7478" s="1" t="s">
        <v>124028</v>
      </c>
    </row>
    <row r="7479" spans="1:4" x14ac:dyDescent="0.3">
      <c r="A7479" s="3">
        <v>45472.084027777775</v>
      </c>
      <c r="B7479">
        <v>1</v>
      </c>
      <c r="C7479">
        <v>1.9019999999999999</v>
      </c>
      <c r="D7479" s="1" t="s">
        <v>124023</v>
      </c>
    </row>
    <row r="7480" spans="1:4" x14ac:dyDescent="0.3">
      <c r="A7480" s="3">
        <v>45472.361805555556</v>
      </c>
      <c r="B7480">
        <v>6</v>
      </c>
      <c r="C7480">
        <v>1.9710000000000001</v>
      </c>
      <c r="D7480" s="1" t="s">
        <v>124028</v>
      </c>
    </row>
    <row r="7481" spans="1:4" x14ac:dyDescent="0.3">
      <c r="A7481" s="3">
        <v>45472.084027777775</v>
      </c>
      <c r="B7481">
        <v>1</v>
      </c>
      <c r="C7481">
        <v>1.7689999999999999</v>
      </c>
      <c r="D7481" s="1" t="s">
        <v>124023</v>
      </c>
    </row>
    <row r="7482" spans="1:4" x14ac:dyDescent="0.3">
      <c r="A7482" s="3">
        <v>45472.084027777775</v>
      </c>
      <c r="B7482">
        <v>1</v>
      </c>
      <c r="C7482">
        <v>1.8839999999999999</v>
      </c>
      <c r="D7482" s="1" t="s">
        <v>124023</v>
      </c>
    </row>
    <row r="7483" spans="1:4" x14ac:dyDescent="0.3">
      <c r="A7483" s="3">
        <v>45468.699490740742</v>
      </c>
      <c r="B7483">
        <v>5</v>
      </c>
      <c r="C7483">
        <v>1.8320000000000001</v>
      </c>
      <c r="D7483" s="1" t="s">
        <v>124027</v>
      </c>
    </row>
    <row r="7484" spans="1:4" x14ac:dyDescent="0.3">
      <c r="A7484" s="3">
        <v>45472.084027777775</v>
      </c>
      <c r="B7484">
        <v>6</v>
      </c>
      <c r="C7484">
        <v>1.99</v>
      </c>
      <c r="D7484" s="1" t="s">
        <v>124028</v>
      </c>
    </row>
    <row r="7485" spans="1:4" x14ac:dyDescent="0.3">
      <c r="A7485" s="3">
        <v>45472.604166666664</v>
      </c>
      <c r="B7485">
        <v>1</v>
      </c>
      <c r="C7485">
        <v>1.879</v>
      </c>
      <c r="D7485" s="1" t="s">
        <v>124023</v>
      </c>
    </row>
    <row r="7486" spans="1:4" x14ac:dyDescent="0.3">
      <c r="A7486" s="3">
        <v>45467.704861111109</v>
      </c>
      <c r="B7486">
        <v>6</v>
      </c>
      <c r="C7486">
        <v>2.0990000000000002</v>
      </c>
      <c r="D7486" s="1" t="s">
        <v>124028</v>
      </c>
    </row>
    <row r="7487" spans="1:4" x14ac:dyDescent="0.3">
      <c r="A7487" s="3">
        <v>45472.084027777775</v>
      </c>
      <c r="B7487">
        <v>1</v>
      </c>
      <c r="C7487">
        <v>1.879</v>
      </c>
      <c r="D7487" s="1" t="s">
        <v>124023</v>
      </c>
    </row>
    <row r="7488" spans="1:4" x14ac:dyDescent="0.3">
      <c r="A7488" s="3">
        <v>45472.604166666664</v>
      </c>
      <c r="B7488">
        <v>1</v>
      </c>
      <c r="C7488">
        <v>1.7589999999999999</v>
      </c>
      <c r="D7488" s="1" t="s">
        <v>124023</v>
      </c>
    </row>
    <row r="7489" spans="1:4" x14ac:dyDescent="0.3">
      <c r="A7489" s="3">
        <v>45471.586805555555</v>
      </c>
      <c r="B7489">
        <v>6</v>
      </c>
      <c r="C7489">
        <v>1.9890000000000001</v>
      </c>
      <c r="D7489" s="1" t="s">
        <v>124028</v>
      </c>
    </row>
    <row r="7490" spans="1:4" x14ac:dyDescent="0.3">
      <c r="A7490" s="3">
        <v>45472.084027777775</v>
      </c>
      <c r="B7490">
        <v>3</v>
      </c>
      <c r="C7490">
        <v>0.84899999999999998</v>
      </c>
      <c r="D7490" s="1" t="s">
        <v>124025</v>
      </c>
    </row>
    <row r="7491" spans="1:4" x14ac:dyDescent="0.3">
      <c r="A7491" s="3">
        <v>45472.084027777775</v>
      </c>
      <c r="B7491">
        <v>5</v>
      </c>
      <c r="C7491">
        <v>1.851</v>
      </c>
      <c r="D7491" s="1" t="s">
        <v>124027</v>
      </c>
    </row>
    <row r="7492" spans="1:4" x14ac:dyDescent="0.3">
      <c r="A7492" s="3">
        <v>45472.084027777775</v>
      </c>
      <c r="B7492">
        <v>1</v>
      </c>
      <c r="C7492">
        <v>1.889</v>
      </c>
      <c r="D7492" s="1" t="s">
        <v>124023</v>
      </c>
    </row>
    <row r="7493" spans="1:4" x14ac:dyDescent="0.3">
      <c r="A7493" s="3">
        <v>45467.704861111109</v>
      </c>
      <c r="B7493">
        <v>5</v>
      </c>
      <c r="C7493">
        <v>1.9890000000000001</v>
      </c>
      <c r="D7493" s="1" t="s">
        <v>124027</v>
      </c>
    </row>
    <row r="7494" spans="1:4" x14ac:dyDescent="0.3">
      <c r="A7494" s="3">
        <v>45472.084027777775</v>
      </c>
      <c r="B7494">
        <v>1</v>
      </c>
      <c r="C7494">
        <v>1.86</v>
      </c>
      <c r="D7494" s="1" t="s">
        <v>124023</v>
      </c>
    </row>
    <row r="7495" spans="1:4" x14ac:dyDescent="0.3">
      <c r="A7495" s="3">
        <v>45468.454108796293</v>
      </c>
      <c r="B7495">
        <v>6</v>
      </c>
      <c r="C7495">
        <v>1.9330000000000001</v>
      </c>
      <c r="D7495" s="1" t="s">
        <v>124028</v>
      </c>
    </row>
    <row r="7496" spans="1:4" x14ac:dyDescent="0.3">
      <c r="A7496" s="3">
        <v>45472.361805555556</v>
      </c>
      <c r="B7496">
        <v>5</v>
      </c>
      <c r="C7496">
        <v>1.8360000000000001</v>
      </c>
      <c r="D7496" s="1" t="s">
        <v>124027</v>
      </c>
    </row>
    <row r="7497" spans="1:4" x14ac:dyDescent="0.3">
      <c r="A7497" s="3">
        <v>45471.395844907405</v>
      </c>
      <c r="B7497">
        <v>1</v>
      </c>
      <c r="C7497">
        <v>1.841</v>
      </c>
      <c r="D7497" s="1" t="s">
        <v>124023</v>
      </c>
    </row>
    <row r="7498" spans="1:4" x14ac:dyDescent="0.3">
      <c r="A7498" s="3">
        <v>45450.570891203701</v>
      </c>
      <c r="B7498">
        <v>6</v>
      </c>
      <c r="C7498">
        <v>2.1549999999999998</v>
      </c>
      <c r="D7498" s="1" t="s">
        <v>124028</v>
      </c>
    </row>
    <row r="7499" spans="1:4" x14ac:dyDescent="0.3">
      <c r="A7499" s="3">
        <v>45468.773125</v>
      </c>
      <c r="B7499">
        <v>1</v>
      </c>
      <c r="C7499">
        <v>1.7989999999999999</v>
      </c>
      <c r="D7499" s="1" t="s">
        <v>124023</v>
      </c>
    </row>
    <row r="7500" spans="1:4" x14ac:dyDescent="0.3">
      <c r="A7500" s="3">
        <v>45468.773136574076</v>
      </c>
      <c r="B7500">
        <v>6</v>
      </c>
      <c r="C7500">
        <v>1.9990000000000001</v>
      </c>
      <c r="D7500" s="1" t="s">
        <v>124028</v>
      </c>
    </row>
    <row r="7501" spans="1:4" x14ac:dyDescent="0.3">
      <c r="A7501" s="3"/>
      <c r="D7501" s="1" t="s">
        <v>6</v>
      </c>
    </row>
    <row r="7502" spans="1:4" x14ac:dyDescent="0.3">
      <c r="A7502" s="3"/>
      <c r="D7502" s="1" t="s">
        <v>6</v>
      </c>
    </row>
    <row r="7503" spans="1:4" x14ac:dyDescent="0.3">
      <c r="A7503" s="3">
        <v>45471.459247685183</v>
      </c>
      <c r="B7503">
        <v>1</v>
      </c>
      <c r="C7503">
        <v>1.7490000000000001</v>
      </c>
      <c r="D7503" s="1" t="s">
        <v>124023</v>
      </c>
    </row>
    <row r="7504" spans="1:4" x14ac:dyDescent="0.3">
      <c r="A7504" s="3">
        <v>45472.084027777775</v>
      </c>
      <c r="B7504">
        <v>5</v>
      </c>
      <c r="C7504">
        <v>1.923</v>
      </c>
      <c r="D7504" s="1" t="s">
        <v>124027</v>
      </c>
    </row>
    <row r="7505" spans="1:4" x14ac:dyDescent="0.3">
      <c r="A7505" s="3">
        <v>45472.084027777775</v>
      </c>
      <c r="B7505">
        <v>6</v>
      </c>
      <c r="C7505">
        <v>1.99</v>
      </c>
      <c r="D7505" s="1" t="s">
        <v>124028</v>
      </c>
    </row>
    <row r="7506" spans="1:4" x14ac:dyDescent="0.3">
      <c r="A7506" s="3">
        <v>45472.084027777775</v>
      </c>
      <c r="B7506">
        <v>3</v>
      </c>
      <c r="C7506">
        <v>0.84899999999999998</v>
      </c>
      <c r="D7506" s="1" t="s">
        <v>124025</v>
      </c>
    </row>
    <row r="7507" spans="1:4" x14ac:dyDescent="0.3">
      <c r="A7507" s="3">
        <v>45472.084027777775</v>
      </c>
      <c r="B7507">
        <v>5</v>
      </c>
      <c r="C7507">
        <v>1.825</v>
      </c>
      <c r="D7507" s="1" t="s">
        <v>124027</v>
      </c>
    </row>
    <row r="7508" spans="1:4" x14ac:dyDescent="0.3">
      <c r="A7508" s="3">
        <v>45472.084027777775</v>
      </c>
      <c r="B7508">
        <v>5</v>
      </c>
      <c r="C7508">
        <v>1.839</v>
      </c>
      <c r="D7508" s="1" t="s">
        <v>124027</v>
      </c>
    </row>
    <row r="7509" spans="1:4" x14ac:dyDescent="0.3">
      <c r="A7509" s="3">
        <v>45472.607638888891</v>
      </c>
      <c r="B7509">
        <v>1</v>
      </c>
      <c r="C7509">
        <v>1.849</v>
      </c>
      <c r="D7509" s="1" t="s">
        <v>124023</v>
      </c>
    </row>
    <row r="7510" spans="1:4" x14ac:dyDescent="0.3">
      <c r="A7510" s="3">
        <v>45472.136805555558</v>
      </c>
      <c r="B7510">
        <v>6</v>
      </c>
      <c r="C7510">
        <v>1.9239999999999999</v>
      </c>
      <c r="D7510" s="1" t="s">
        <v>124028</v>
      </c>
    </row>
    <row r="7511" spans="1:4" x14ac:dyDescent="0.3">
      <c r="A7511" s="3">
        <v>45469.43645833333</v>
      </c>
      <c r="B7511">
        <v>1</v>
      </c>
      <c r="C7511">
        <v>1.738</v>
      </c>
      <c r="D7511" s="1" t="s">
        <v>124023</v>
      </c>
    </row>
    <row r="7512" spans="1:4" x14ac:dyDescent="0.3">
      <c r="A7512" s="3">
        <v>45450.300613425927</v>
      </c>
      <c r="B7512">
        <v>3</v>
      </c>
      <c r="C7512">
        <v>0.89900000000000002</v>
      </c>
      <c r="D7512" s="1" t="s">
        <v>124025</v>
      </c>
    </row>
    <row r="7513" spans="1:4" x14ac:dyDescent="0.3">
      <c r="A7513" s="3">
        <v>45450.300613425927</v>
      </c>
      <c r="B7513">
        <v>5</v>
      </c>
      <c r="C7513">
        <v>1.899</v>
      </c>
      <c r="D7513" s="1" t="s">
        <v>124027</v>
      </c>
    </row>
    <row r="7514" spans="1:4" x14ac:dyDescent="0.3">
      <c r="A7514" s="3">
        <v>45472.361805555556</v>
      </c>
      <c r="B7514">
        <v>1</v>
      </c>
      <c r="C7514">
        <v>1.758</v>
      </c>
      <c r="D7514" s="1" t="s">
        <v>124023</v>
      </c>
    </row>
    <row r="7515" spans="1:4" x14ac:dyDescent="0.3">
      <c r="A7515" s="3">
        <v>45465.010138888887</v>
      </c>
      <c r="B7515">
        <v>3</v>
      </c>
      <c r="C7515">
        <v>0.999</v>
      </c>
      <c r="D7515" s="1" t="s">
        <v>124025</v>
      </c>
    </row>
    <row r="7516" spans="1:4" x14ac:dyDescent="0.3">
      <c r="A7516" s="3">
        <v>45472.367951388886</v>
      </c>
      <c r="B7516">
        <v>6</v>
      </c>
      <c r="C7516">
        <v>1.915</v>
      </c>
      <c r="D7516" s="1" t="s">
        <v>124028</v>
      </c>
    </row>
    <row r="7517" spans="1:4" x14ac:dyDescent="0.3">
      <c r="A7517" s="3">
        <v>45472.361805555556</v>
      </c>
      <c r="B7517">
        <v>1</v>
      </c>
      <c r="C7517">
        <v>1.748</v>
      </c>
      <c r="D7517" s="1" t="s">
        <v>124023</v>
      </c>
    </row>
    <row r="7518" spans="1:4" x14ac:dyDescent="0.3">
      <c r="A7518" s="3">
        <v>45469.291666666664</v>
      </c>
      <c r="B7518">
        <v>6</v>
      </c>
      <c r="C7518">
        <v>1.913</v>
      </c>
      <c r="D7518" s="1" t="s">
        <v>124028</v>
      </c>
    </row>
    <row r="7519" spans="1:4" x14ac:dyDescent="0.3">
      <c r="A7519" s="3">
        <v>45472.084027777775</v>
      </c>
      <c r="B7519">
        <v>1</v>
      </c>
      <c r="C7519">
        <v>1.867</v>
      </c>
      <c r="D7519" s="1" t="s">
        <v>124023</v>
      </c>
    </row>
    <row r="7520" spans="1:4" x14ac:dyDescent="0.3">
      <c r="A7520" s="3">
        <v>45472.084027777775</v>
      </c>
      <c r="B7520">
        <v>3</v>
      </c>
      <c r="C7520">
        <v>0.84899999999999998</v>
      </c>
      <c r="D7520" s="1" t="s">
        <v>124025</v>
      </c>
    </row>
    <row r="7521" spans="1:4" x14ac:dyDescent="0.3">
      <c r="A7521" s="3">
        <v>45472.084027777775</v>
      </c>
      <c r="B7521">
        <v>6</v>
      </c>
      <c r="C7521">
        <v>1.99</v>
      </c>
      <c r="D7521" s="1" t="s">
        <v>124028</v>
      </c>
    </row>
    <row r="7522" spans="1:4" x14ac:dyDescent="0.3">
      <c r="A7522" s="3">
        <v>45472.084027777775</v>
      </c>
      <c r="B7522">
        <v>1</v>
      </c>
      <c r="C7522">
        <v>1.869</v>
      </c>
      <c r="D7522" s="1" t="s">
        <v>124023</v>
      </c>
    </row>
    <row r="7523" spans="1:4" x14ac:dyDescent="0.3">
      <c r="A7523" s="3">
        <v>45469.116030092591</v>
      </c>
      <c r="B7523">
        <v>1</v>
      </c>
      <c r="C7523">
        <v>1.7689999999999999</v>
      </c>
      <c r="D7523" s="1" t="s">
        <v>124023</v>
      </c>
    </row>
    <row r="7524" spans="1:4" x14ac:dyDescent="0.3">
      <c r="A7524" s="3">
        <v>45472.084027777775</v>
      </c>
      <c r="B7524">
        <v>6</v>
      </c>
      <c r="C7524">
        <v>1.944</v>
      </c>
      <c r="D7524" s="1" t="s">
        <v>124028</v>
      </c>
    </row>
    <row r="7525" spans="1:4" x14ac:dyDescent="0.3">
      <c r="A7525" s="3">
        <v>45472.607638888891</v>
      </c>
      <c r="B7525">
        <v>6</v>
      </c>
      <c r="C7525">
        <v>1.9990000000000001</v>
      </c>
      <c r="D7525" s="1" t="s">
        <v>124028</v>
      </c>
    </row>
    <row r="7526" spans="1:4" x14ac:dyDescent="0.3">
      <c r="A7526" s="3">
        <v>45472.084027777775</v>
      </c>
      <c r="B7526">
        <v>3</v>
      </c>
      <c r="C7526">
        <v>0.84899999999999998</v>
      </c>
      <c r="D7526" s="1" t="s">
        <v>124025</v>
      </c>
    </row>
    <row r="7527" spans="1:4" x14ac:dyDescent="0.3">
      <c r="A7527" s="3">
        <v>45471.361805555556</v>
      </c>
      <c r="B7527">
        <v>6</v>
      </c>
      <c r="C7527">
        <v>1.915</v>
      </c>
      <c r="D7527" s="1" t="s">
        <v>124028</v>
      </c>
    </row>
    <row r="7528" spans="1:4" x14ac:dyDescent="0.3">
      <c r="A7528" s="3">
        <v>45470.416666666664</v>
      </c>
      <c r="B7528">
        <v>6</v>
      </c>
      <c r="C7528">
        <v>1.9</v>
      </c>
      <c r="D7528" s="1" t="s">
        <v>124028</v>
      </c>
    </row>
    <row r="7529" spans="1:4" x14ac:dyDescent="0.3">
      <c r="A7529" s="3">
        <v>45468.456828703704</v>
      </c>
      <c r="B7529">
        <v>2</v>
      </c>
      <c r="C7529">
        <v>1.84</v>
      </c>
      <c r="D7529" s="1" t="s">
        <v>124026</v>
      </c>
    </row>
    <row r="7530" spans="1:4" x14ac:dyDescent="0.3">
      <c r="A7530" s="3">
        <v>45472.02847222222</v>
      </c>
      <c r="B7530">
        <v>5</v>
      </c>
      <c r="C7530">
        <v>1.794</v>
      </c>
      <c r="D7530" s="1" t="s">
        <v>124027</v>
      </c>
    </row>
    <row r="7531" spans="1:4" x14ac:dyDescent="0.3">
      <c r="A7531" s="3">
        <v>45469.426805555559</v>
      </c>
      <c r="B7531">
        <v>5</v>
      </c>
      <c r="C7531">
        <v>1.819</v>
      </c>
      <c r="D7531" s="1" t="s">
        <v>124027</v>
      </c>
    </row>
    <row r="7532" spans="1:4" x14ac:dyDescent="0.3">
      <c r="A7532" s="3">
        <v>45472.576388888891</v>
      </c>
      <c r="B7532">
        <v>6</v>
      </c>
      <c r="C7532">
        <v>2.0089999999999999</v>
      </c>
      <c r="D7532" s="1" t="s">
        <v>124028</v>
      </c>
    </row>
    <row r="7533" spans="1:4" x14ac:dyDescent="0.3">
      <c r="A7533" s="3">
        <v>45472.084027777775</v>
      </c>
      <c r="B7533">
        <v>6</v>
      </c>
      <c r="C7533">
        <v>1.99</v>
      </c>
      <c r="D7533" s="1" t="s">
        <v>124028</v>
      </c>
    </row>
    <row r="7534" spans="1:4" x14ac:dyDescent="0.3">
      <c r="A7534" s="3">
        <v>45472.476585648146</v>
      </c>
      <c r="B7534">
        <v>1</v>
      </c>
      <c r="C7534">
        <v>1.74</v>
      </c>
      <c r="D7534" s="1" t="s">
        <v>124023</v>
      </c>
    </row>
    <row r="7535" spans="1:4" x14ac:dyDescent="0.3">
      <c r="A7535" s="3">
        <v>45472.614583333336</v>
      </c>
      <c r="B7535">
        <v>5</v>
      </c>
      <c r="C7535">
        <v>2.0190000000000001</v>
      </c>
      <c r="D7535" s="1" t="s">
        <v>124027</v>
      </c>
    </row>
    <row r="7536" spans="1:4" x14ac:dyDescent="0.3">
      <c r="A7536" s="3">
        <v>45463.66710648148</v>
      </c>
      <c r="B7536">
        <v>6</v>
      </c>
      <c r="C7536">
        <v>1.992</v>
      </c>
      <c r="D7536" s="1" t="s">
        <v>124028</v>
      </c>
    </row>
    <row r="7537" spans="1:4" x14ac:dyDescent="0.3">
      <c r="A7537" s="3"/>
      <c r="D7537" s="1" t="s">
        <v>6</v>
      </c>
    </row>
    <row r="7538" spans="1:4" x14ac:dyDescent="0.3">
      <c r="A7538" s="3">
        <v>45419.480069444442</v>
      </c>
      <c r="B7538">
        <v>6</v>
      </c>
      <c r="C7538">
        <v>1.9770000000000001</v>
      </c>
      <c r="D7538" s="1" t="s">
        <v>124028</v>
      </c>
    </row>
    <row r="7539" spans="1:4" x14ac:dyDescent="0.3">
      <c r="A7539" s="3">
        <v>45472.084027777775</v>
      </c>
      <c r="B7539">
        <v>3</v>
      </c>
      <c r="C7539">
        <v>0.84899999999999998</v>
      </c>
      <c r="D7539" s="1" t="s">
        <v>124025</v>
      </c>
    </row>
    <row r="7540" spans="1:4" x14ac:dyDescent="0.3">
      <c r="A7540" s="3">
        <v>45449.864583333336</v>
      </c>
      <c r="B7540">
        <v>5</v>
      </c>
      <c r="C7540">
        <v>1.87</v>
      </c>
      <c r="D7540" s="1" t="s">
        <v>124027</v>
      </c>
    </row>
    <row r="7541" spans="1:4" x14ac:dyDescent="0.3">
      <c r="A7541" s="3">
        <v>45472.084027777775</v>
      </c>
      <c r="B7541">
        <v>3</v>
      </c>
      <c r="C7541">
        <v>0.84899999999999998</v>
      </c>
      <c r="D7541" s="1" t="s">
        <v>124025</v>
      </c>
    </row>
    <row r="7542" spans="1:4" x14ac:dyDescent="0.3">
      <c r="A7542" s="3">
        <v>45472.084027777775</v>
      </c>
      <c r="B7542">
        <v>3</v>
      </c>
      <c r="C7542">
        <v>0.84899999999999998</v>
      </c>
      <c r="D7542" s="1" t="s">
        <v>124025</v>
      </c>
    </row>
    <row r="7543" spans="1:4" x14ac:dyDescent="0.3">
      <c r="A7543" s="3">
        <v>45472.590648148151</v>
      </c>
      <c r="B7543">
        <v>6</v>
      </c>
      <c r="C7543">
        <v>1.889</v>
      </c>
      <c r="D7543" s="1" t="s">
        <v>124028</v>
      </c>
    </row>
    <row r="7544" spans="1:4" x14ac:dyDescent="0.3">
      <c r="A7544" s="3">
        <v>45471.705937500003</v>
      </c>
      <c r="B7544">
        <v>5</v>
      </c>
      <c r="C7544">
        <v>1.7869999999999999</v>
      </c>
      <c r="D7544" s="1" t="s">
        <v>124027</v>
      </c>
    </row>
    <row r="7545" spans="1:4" x14ac:dyDescent="0.3">
      <c r="A7545" s="3">
        <v>45471.859571759262</v>
      </c>
      <c r="B7545">
        <v>6</v>
      </c>
      <c r="C7545">
        <v>1.99</v>
      </c>
      <c r="D7545" s="1" t="s">
        <v>124028</v>
      </c>
    </row>
    <row r="7546" spans="1:4" x14ac:dyDescent="0.3">
      <c r="A7546" s="3">
        <v>45472.084027777775</v>
      </c>
      <c r="B7546">
        <v>5</v>
      </c>
      <c r="C7546">
        <v>1.819</v>
      </c>
      <c r="D7546" s="1" t="s">
        <v>124027</v>
      </c>
    </row>
    <row r="7547" spans="1:4" x14ac:dyDescent="0.3">
      <c r="A7547" s="3">
        <v>45472.084027777775</v>
      </c>
      <c r="B7547">
        <v>6</v>
      </c>
      <c r="C7547">
        <v>1.92</v>
      </c>
      <c r="D7547" s="1" t="s">
        <v>124028</v>
      </c>
    </row>
    <row r="7548" spans="1:4" x14ac:dyDescent="0.3">
      <c r="A7548" s="3">
        <v>45470.584097222221</v>
      </c>
      <c r="B7548">
        <v>5</v>
      </c>
      <c r="C7548">
        <v>1.825</v>
      </c>
      <c r="D7548" s="1" t="s">
        <v>124027</v>
      </c>
    </row>
    <row r="7549" spans="1:4" x14ac:dyDescent="0.3">
      <c r="A7549" s="3">
        <v>41648.625</v>
      </c>
      <c r="B7549">
        <v>1</v>
      </c>
      <c r="C7549">
        <v>1.53</v>
      </c>
      <c r="D7549" s="1" t="s">
        <v>124023</v>
      </c>
    </row>
    <row r="7550" spans="1:4" x14ac:dyDescent="0.3">
      <c r="A7550" s="3">
        <v>45443.869432870371</v>
      </c>
      <c r="B7550">
        <v>5</v>
      </c>
      <c r="C7550">
        <v>1.7869999999999999</v>
      </c>
      <c r="D7550" s="1" t="s">
        <v>124027</v>
      </c>
    </row>
    <row r="7551" spans="1:4" x14ac:dyDescent="0.3">
      <c r="A7551" s="3">
        <v>45472.49894675926</v>
      </c>
      <c r="B7551">
        <v>5</v>
      </c>
      <c r="C7551">
        <v>1.7649999999999999</v>
      </c>
      <c r="D7551" s="1" t="s">
        <v>124027</v>
      </c>
    </row>
    <row r="7552" spans="1:4" x14ac:dyDescent="0.3">
      <c r="A7552" s="3">
        <v>45426.915844907409</v>
      </c>
      <c r="B7552">
        <v>3</v>
      </c>
      <c r="C7552">
        <v>0.92500000000000004</v>
      </c>
      <c r="D7552" s="1" t="s">
        <v>124025</v>
      </c>
    </row>
    <row r="7553" spans="1:4" x14ac:dyDescent="0.3">
      <c r="A7553" s="3">
        <v>45402.833333333336</v>
      </c>
      <c r="B7553">
        <v>4</v>
      </c>
      <c r="C7553">
        <v>0.97899999999999998</v>
      </c>
      <c r="D7553" s="1" t="s">
        <v>124024</v>
      </c>
    </row>
    <row r="7554" spans="1:4" x14ac:dyDescent="0.3">
      <c r="A7554" s="3">
        <v>45471.583333333336</v>
      </c>
      <c r="B7554">
        <v>1</v>
      </c>
      <c r="C7554">
        <v>1.6719999999999999</v>
      </c>
      <c r="D7554" s="1" t="s">
        <v>124023</v>
      </c>
    </row>
    <row r="7555" spans="1:4" x14ac:dyDescent="0.3">
      <c r="A7555" s="3">
        <v>45465.583333333336</v>
      </c>
      <c r="B7555">
        <v>3</v>
      </c>
      <c r="C7555">
        <v>0.79800000000000004</v>
      </c>
      <c r="D7555" s="1" t="s">
        <v>124025</v>
      </c>
    </row>
    <row r="7556" spans="1:4" x14ac:dyDescent="0.3">
      <c r="A7556" s="3">
        <v>45470.569965277777</v>
      </c>
      <c r="B7556">
        <v>2</v>
      </c>
      <c r="C7556">
        <v>1.7989999999999999</v>
      </c>
      <c r="D7556" s="1" t="s">
        <v>124026</v>
      </c>
    </row>
    <row r="7557" spans="1:4" x14ac:dyDescent="0.3">
      <c r="A7557" s="3">
        <v>45469.440358796295</v>
      </c>
      <c r="B7557">
        <v>1</v>
      </c>
      <c r="C7557">
        <v>1.7789999999999999</v>
      </c>
      <c r="D7557" s="1" t="s">
        <v>124023</v>
      </c>
    </row>
    <row r="7558" spans="1:4" x14ac:dyDescent="0.3">
      <c r="A7558" s="3">
        <v>45470.579814814817</v>
      </c>
      <c r="B7558">
        <v>1</v>
      </c>
      <c r="C7558">
        <v>1.6759999999999999</v>
      </c>
      <c r="D7558" s="1" t="s">
        <v>124023</v>
      </c>
    </row>
    <row r="7559" spans="1:4" x14ac:dyDescent="0.3">
      <c r="A7559" s="3">
        <v>45471.53193287037</v>
      </c>
      <c r="B7559">
        <v>2</v>
      </c>
      <c r="C7559">
        <v>1.85</v>
      </c>
      <c r="D7559" s="1" t="s">
        <v>124026</v>
      </c>
    </row>
    <row r="7560" spans="1:4" x14ac:dyDescent="0.3">
      <c r="A7560" s="3">
        <v>45465.567233796297</v>
      </c>
      <c r="B7560">
        <v>1</v>
      </c>
      <c r="C7560">
        <v>1.6779999999999999</v>
      </c>
      <c r="D7560" s="1" t="s">
        <v>124023</v>
      </c>
    </row>
    <row r="7561" spans="1:4" x14ac:dyDescent="0.3">
      <c r="A7561" s="3">
        <v>45468.601331018515</v>
      </c>
      <c r="B7561">
        <v>6</v>
      </c>
      <c r="C7561">
        <v>1.879</v>
      </c>
      <c r="D7561" s="1" t="s">
        <v>124028</v>
      </c>
    </row>
    <row r="7562" spans="1:4" x14ac:dyDescent="0.3">
      <c r="A7562" s="3">
        <v>45471.354756944442</v>
      </c>
      <c r="B7562">
        <v>1</v>
      </c>
      <c r="C7562">
        <v>1.7869999999999999</v>
      </c>
      <c r="D7562" s="1" t="s">
        <v>124023</v>
      </c>
    </row>
    <row r="7563" spans="1:4" x14ac:dyDescent="0.3">
      <c r="A7563" s="3">
        <v>45471.354756944442</v>
      </c>
      <c r="B7563">
        <v>1</v>
      </c>
      <c r="C7563">
        <v>1.7869999999999999</v>
      </c>
      <c r="D7563" s="1" t="s">
        <v>124023</v>
      </c>
    </row>
    <row r="7564" spans="1:4" x14ac:dyDescent="0.3">
      <c r="A7564" s="3">
        <v>45471.439270833333</v>
      </c>
      <c r="B7564">
        <v>1</v>
      </c>
      <c r="C7564">
        <v>1.792</v>
      </c>
      <c r="D7564" s="1" t="s">
        <v>124023</v>
      </c>
    </row>
    <row r="7565" spans="1:4" x14ac:dyDescent="0.3">
      <c r="A7565" s="3">
        <v>45472.787106481483</v>
      </c>
      <c r="B7565">
        <v>5</v>
      </c>
      <c r="C7565">
        <v>1.845</v>
      </c>
      <c r="D7565" s="1" t="s">
        <v>124027</v>
      </c>
    </row>
    <row r="7566" spans="1:4" x14ac:dyDescent="0.3">
      <c r="A7566" s="3">
        <v>45468.477766203701</v>
      </c>
      <c r="B7566">
        <v>6</v>
      </c>
      <c r="C7566">
        <v>1.859</v>
      </c>
      <c r="D7566" s="1" t="s">
        <v>124028</v>
      </c>
    </row>
    <row r="7567" spans="1:4" x14ac:dyDescent="0.3">
      <c r="A7567" s="3"/>
      <c r="D7567" s="1" t="s">
        <v>6</v>
      </c>
    </row>
    <row r="7568" spans="1:4" x14ac:dyDescent="0.3">
      <c r="A7568" s="3">
        <v>45447.689074074071</v>
      </c>
      <c r="B7568">
        <v>6</v>
      </c>
      <c r="C7568">
        <v>1.859</v>
      </c>
      <c r="D7568" s="1" t="s">
        <v>124028</v>
      </c>
    </row>
    <row r="7569" spans="1:4" x14ac:dyDescent="0.3">
      <c r="A7569" s="3">
        <v>45468.490011574075</v>
      </c>
      <c r="B7569">
        <v>2</v>
      </c>
      <c r="C7569">
        <v>1.7989999999999999</v>
      </c>
      <c r="D7569" s="1" t="s">
        <v>124026</v>
      </c>
    </row>
    <row r="7570" spans="1:4" x14ac:dyDescent="0.3">
      <c r="A7570" s="3">
        <v>45471.486273148148</v>
      </c>
      <c r="B7570">
        <v>6</v>
      </c>
      <c r="C7570">
        <v>1.853</v>
      </c>
      <c r="D7570" s="1" t="s">
        <v>124028</v>
      </c>
    </row>
    <row r="7571" spans="1:4" x14ac:dyDescent="0.3">
      <c r="A7571" s="3">
        <v>45470.628865740742</v>
      </c>
      <c r="B7571">
        <v>6</v>
      </c>
      <c r="C7571">
        <v>1.855</v>
      </c>
      <c r="D7571" s="1" t="s">
        <v>124028</v>
      </c>
    </row>
    <row r="7572" spans="1:4" x14ac:dyDescent="0.3">
      <c r="A7572" s="3">
        <v>45472.361805555556</v>
      </c>
      <c r="B7572">
        <v>5</v>
      </c>
      <c r="C7572">
        <v>1.7889999999999999</v>
      </c>
      <c r="D7572" s="1" t="s">
        <v>124027</v>
      </c>
    </row>
    <row r="7573" spans="1:4" x14ac:dyDescent="0.3">
      <c r="A7573" s="3">
        <v>45468.082638888889</v>
      </c>
      <c r="B7573">
        <v>1</v>
      </c>
      <c r="C7573">
        <v>1.7589999999999999</v>
      </c>
      <c r="D7573" s="1" t="s">
        <v>124023</v>
      </c>
    </row>
    <row r="7574" spans="1:4" x14ac:dyDescent="0.3">
      <c r="A7574" s="3">
        <v>45454.082638888889</v>
      </c>
      <c r="B7574">
        <v>6</v>
      </c>
      <c r="C7574">
        <v>1.9790000000000001</v>
      </c>
      <c r="D7574" s="1" t="s">
        <v>124028</v>
      </c>
    </row>
    <row r="7575" spans="1:4" x14ac:dyDescent="0.3">
      <c r="A7575" s="3">
        <v>45464.461041666669</v>
      </c>
      <c r="B7575">
        <v>5</v>
      </c>
      <c r="C7575">
        <v>1.7889999999999999</v>
      </c>
      <c r="D7575" s="1" t="s">
        <v>124027</v>
      </c>
    </row>
    <row r="7576" spans="1:4" x14ac:dyDescent="0.3">
      <c r="A7576" s="3">
        <v>45472.084027777775</v>
      </c>
      <c r="B7576">
        <v>6</v>
      </c>
      <c r="C7576">
        <v>1.9079999999999999</v>
      </c>
      <c r="D7576" s="1" t="s">
        <v>124028</v>
      </c>
    </row>
    <row r="7577" spans="1:4" x14ac:dyDescent="0.3">
      <c r="A7577" s="3">
        <v>45472.101388888892</v>
      </c>
      <c r="B7577">
        <v>5</v>
      </c>
      <c r="C7577">
        <v>1.7989999999999999</v>
      </c>
      <c r="D7577" s="1" t="s">
        <v>124027</v>
      </c>
    </row>
    <row r="7578" spans="1:4" x14ac:dyDescent="0.3">
      <c r="A7578" s="3">
        <v>45472.084027777775</v>
      </c>
      <c r="B7578">
        <v>5</v>
      </c>
      <c r="C7578">
        <v>1.7889999999999999</v>
      </c>
      <c r="D7578" s="1" t="s">
        <v>124027</v>
      </c>
    </row>
    <row r="7579" spans="1:4" x14ac:dyDescent="0.3">
      <c r="A7579" s="3">
        <v>45470.482453703706</v>
      </c>
      <c r="B7579">
        <v>1</v>
      </c>
      <c r="C7579">
        <v>1.6990000000000001</v>
      </c>
      <c r="D7579" s="1" t="s">
        <v>124023</v>
      </c>
    </row>
    <row r="7580" spans="1:4" x14ac:dyDescent="0.3">
      <c r="A7580" s="3">
        <v>45470.482453703706</v>
      </c>
      <c r="B7580">
        <v>5</v>
      </c>
      <c r="C7580">
        <v>1.7989999999999999</v>
      </c>
      <c r="D7580" s="1" t="s">
        <v>124027</v>
      </c>
    </row>
    <row r="7581" spans="1:4" x14ac:dyDescent="0.3">
      <c r="A7581" s="3"/>
      <c r="D7581" s="1" t="s">
        <v>6</v>
      </c>
    </row>
    <row r="7582" spans="1:4" x14ac:dyDescent="0.3">
      <c r="A7582" s="3">
        <v>45472.333333333336</v>
      </c>
      <c r="B7582">
        <v>6</v>
      </c>
      <c r="C7582">
        <v>1.99</v>
      </c>
      <c r="D7582" s="1" t="s">
        <v>124028</v>
      </c>
    </row>
    <row r="7583" spans="1:4" x14ac:dyDescent="0.3">
      <c r="A7583" s="3">
        <v>45469.506064814814</v>
      </c>
      <c r="B7583">
        <v>1</v>
      </c>
      <c r="C7583">
        <v>1.6990000000000001</v>
      </c>
      <c r="D7583" s="1" t="s">
        <v>124023</v>
      </c>
    </row>
    <row r="7584" spans="1:4" x14ac:dyDescent="0.3">
      <c r="A7584" s="3">
        <v>45471.842303240737</v>
      </c>
      <c r="B7584">
        <v>1</v>
      </c>
      <c r="C7584">
        <v>1.7290000000000001</v>
      </c>
      <c r="D7584" s="1" t="s">
        <v>124023</v>
      </c>
    </row>
    <row r="7585" spans="1:4" x14ac:dyDescent="0.3">
      <c r="A7585" s="3">
        <v>45471.5621875</v>
      </c>
      <c r="B7585">
        <v>6</v>
      </c>
      <c r="C7585">
        <v>1.905</v>
      </c>
      <c r="D7585" s="1" t="s">
        <v>124028</v>
      </c>
    </row>
    <row r="7586" spans="1:4" x14ac:dyDescent="0.3">
      <c r="A7586" s="3">
        <v>45469.396215277775</v>
      </c>
      <c r="B7586">
        <v>1</v>
      </c>
      <c r="C7586">
        <v>1.7190000000000001</v>
      </c>
      <c r="D7586" s="1" t="s">
        <v>124023</v>
      </c>
    </row>
    <row r="7587" spans="1:4" x14ac:dyDescent="0.3">
      <c r="A7587" s="3">
        <v>45454.407187500001</v>
      </c>
      <c r="B7587">
        <v>5</v>
      </c>
      <c r="C7587">
        <v>1.869</v>
      </c>
      <c r="D7587" s="1" t="s">
        <v>124027</v>
      </c>
    </row>
    <row r="7588" spans="1:4" x14ac:dyDescent="0.3">
      <c r="A7588" s="3">
        <v>45471.468576388892</v>
      </c>
      <c r="B7588">
        <v>1</v>
      </c>
      <c r="C7588">
        <v>1.679</v>
      </c>
      <c r="D7588" s="1" t="s">
        <v>124023</v>
      </c>
    </row>
    <row r="7589" spans="1:4" x14ac:dyDescent="0.3">
      <c r="A7589" s="3">
        <v>45471.468576388892</v>
      </c>
      <c r="B7589">
        <v>1</v>
      </c>
      <c r="C7589">
        <v>1.679</v>
      </c>
      <c r="D7589" s="1" t="s">
        <v>124023</v>
      </c>
    </row>
    <row r="7590" spans="1:4" x14ac:dyDescent="0.3">
      <c r="A7590" s="3">
        <v>45462.548483796294</v>
      </c>
      <c r="B7590">
        <v>5</v>
      </c>
      <c r="C7590">
        <v>1.7789999999999999</v>
      </c>
      <c r="D7590" s="1" t="s">
        <v>124027</v>
      </c>
    </row>
    <row r="7591" spans="1:4" x14ac:dyDescent="0.3">
      <c r="A7591" s="3">
        <v>45456.723287037035</v>
      </c>
      <c r="B7591">
        <v>6</v>
      </c>
      <c r="C7591">
        <v>2</v>
      </c>
      <c r="D7591" s="1" t="s">
        <v>124028</v>
      </c>
    </row>
    <row r="7592" spans="1:4" x14ac:dyDescent="0.3">
      <c r="A7592" s="3">
        <v>45461.371574074074</v>
      </c>
      <c r="B7592">
        <v>3</v>
      </c>
      <c r="C7592">
        <v>0.79800000000000004</v>
      </c>
      <c r="D7592" s="1" t="s">
        <v>124025</v>
      </c>
    </row>
    <row r="7593" spans="1:4" x14ac:dyDescent="0.3">
      <c r="A7593" s="3">
        <v>45468.365810185183</v>
      </c>
      <c r="B7593">
        <v>5</v>
      </c>
      <c r="C7593">
        <v>1.819</v>
      </c>
      <c r="D7593" s="1" t="s">
        <v>124027</v>
      </c>
    </row>
    <row r="7594" spans="1:4" x14ac:dyDescent="0.3">
      <c r="A7594" s="3">
        <v>45470.448055555556</v>
      </c>
      <c r="B7594">
        <v>6</v>
      </c>
      <c r="C7594">
        <v>1.91</v>
      </c>
      <c r="D7594" s="1" t="s">
        <v>124028</v>
      </c>
    </row>
    <row r="7595" spans="1:4" x14ac:dyDescent="0.3">
      <c r="A7595" s="3">
        <v>45471.432222222225</v>
      </c>
      <c r="B7595">
        <v>1</v>
      </c>
      <c r="C7595">
        <v>1.8089999999999999</v>
      </c>
      <c r="D7595" s="1" t="s">
        <v>124023</v>
      </c>
    </row>
    <row r="7596" spans="1:4" x14ac:dyDescent="0.3">
      <c r="A7596" s="3">
        <v>45472.084027777775</v>
      </c>
      <c r="B7596">
        <v>1</v>
      </c>
      <c r="C7596">
        <v>1.696</v>
      </c>
      <c r="D7596" s="1" t="s">
        <v>124023</v>
      </c>
    </row>
    <row r="7597" spans="1:4" x14ac:dyDescent="0.3">
      <c r="A7597" s="3">
        <v>45453.440740740742</v>
      </c>
      <c r="B7597">
        <v>6</v>
      </c>
      <c r="C7597">
        <v>1.889</v>
      </c>
      <c r="D7597" s="1" t="s">
        <v>124028</v>
      </c>
    </row>
    <row r="7598" spans="1:4" x14ac:dyDescent="0.3">
      <c r="A7598" s="3">
        <v>45471.439525462964</v>
      </c>
      <c r="B7598">
        <v>1</v>
      </c>
      <c r="C7598">
        <v>1.728</v>
      </c>
      <c r="D7598" s="1" t="s">
        <v>124023</v>
      </c>
    </row>
    <row r="7599" spans="1:4" x14ac:dyDescent="0.3">
      <c r="A7599" s="3">
        <v>45471.43953703704</v>
      </c>
      <c r="B7599">
        <v>5</v>
      </c>
      <c r="C7599">
        <v>1.8120000000000001</v>
      </c>
      <c r="D7599" s="1" t="s">
        <v>124027</v>
      </c>
    </row>
    <row r="7600" spans="1:4" x14ac:dyDescent="0.3">
      <c r="A7600" s="3">
        <v>45462.471539351849</v>
      </c>
      <c r="B7600">
        <v>6</v>
      </c>
      <c r="C7600">
        <v>1.895</v>
      </c>
      <c r="D7600" s="1" t="s">
        <v>124028</v>
      </c>
    </row>
    <row r="7601" spans="1:4" x14ac:dyDescent="0.3">
      <c r="A7601" s="3">
        <v>45469.875</v>
      </c>
      <c r="B7601">
        <v>5</v>
      </c>
      <c r="C7601">
        <v>1.9</v>
      </c>
      <c r="D7601" s="1" t="s">
        <v>124027</v>
      </c>
    </row>
    <row r="7602" spans="1:4" x14ac:dyDescent="0.3">
      <c r="A7602" s="3">
        <v>45470.556388888886</v>
      </c>
      <c r="B7602">
        <v>1</v>
      </c>
      <c r="C7602">
        <v>1.762</v>
      </c>
      <c r="D7602" s="1" t="s">
        <v>124023</v>
      </c>
    </row>
    <row r="7603" spans="1:4" x14ac:dyDescent="0.3">
      <c r="A7603" s="3">
        <v>45472.460416666669</v>
      </c>
      <c r="B7603">
        <v>6</v>
      </c>
      <c r="C7603">
        <v>1.895</v>
      </c>
      <c r="D7603" s="1" t="s">
        <v>124028</v>
      </c>
    </row>
    <row r="7604" spans="1:4" x14ac:dyDescent="0.3">
      <c r="A7604" s="3">
        <v>45472.782557870371</v>
      </c>
      <c r="B7604">
        <v>2</v>
      </c>
      <c r="C7604">
        <v>1.91</v>
      </c>
      <c r="D7604" s="1" t="s">
        <v>124026</v>
      </c>
    </row>
    <row r="7605" spans="1:4" x14ac:dyDescent="0.3">
      <c r="A7605" s="3">
        <v>45464.312615740739</v>
      </c>
      <c r="B7605">
        <v>1</v>
      </c>
      <c r="C7605">
        <v>1.6990000000000001</v>
      </c>
      <c r="D7605" s="1" t="s">
        <v>124023</v>
      </c>
    </row>
    <row r="7606" spans="1:4" x14ac:dyDescent="0.3">
      <c r="A7606" s="3">
        <v>45463.419490740744</v>
      </c>
      <c r="B7606">
        <v>5</v>
      </c>
      <c r="C7606">
        <v>1.794</v>
      </c>
      <c r="D7606" s="1" t="s">
        <v>124027</v>
      </c>
    </row>
    <row r="7607" spans="1:4" x14ac:dyDescent="0.3">
      <c r="A7607" s="3">
        <v>45467.356620370374</v>
      </c>
      <c r="B7607">
        <v>5</v>
      </c>
      <c r="C7607">
        <v>1.859</v>
      </c>
      <c r="D7607" s="1" t="s">
        <v>124027</v>
      </c>
    </row>
    <row r="7608" spans="1:4" x14ac:dyDescent="0.3">
      <c r="A7608" s="3">
        <v>45464.398680555554</v>
      </c>
      <c r="B7608">
        <v>4</v>
      </c>
      <c r="C7608">
        <v>0.94899999999999995</v>
      </c>
      <c r="D7608" s="1" t="s">
        <v>124024</v>
      </c>
    </row>
    <row r="7609" spans="1:4" x14ac:dyDescent="0.3">
      <c r="A7609" s="3">
        <v>45469.875</v>
      </c>
      <c r="B7609">
        <v>3</v>
      </c>
      <c r="C7609">
        <v>0.95</v>
      </c>
      <c r="D7609" s="1" t="s">
        <v>124025</v>
      </c>
    </row>
    <row r="7610" spans="1:4" x14ac:dyDescent="0.3">
      <c r="A7610" s="3">
        <v>45466.976423611108</v>
      </c>
      <c r="B7610">
        <v>2</v>
      </c>
      <c r="C7610">
        <v>1.94</v>
      </c>
      <c r="D7610" s="1" t="s">
        <v>124026</v>
      </c>
    </row>
    <row r="7611" spans="1:4" x14ac:dyDescent="0.3">
      <c r="A7611" s="3">
        <v>45472.42083333333</v>
      </c>
      <c r="B7611">
        <v>1</v>
      </c>
      <c r="C7611">
        <v>1.7230000000000001</v>
      </c>
      <c r="D7611" s="1" t="s">
        <v>124023</v>
      </c>
    </row>
    <row r="7612" spans="1:4" x14ac:dyDescent="0.3">
      <c r="A7612" s="3">
        <v>45467.383229166669</v>
      </c>
      <c r="B7612">
        <v>2</v>
      </c>
      <c r="C7612">
        <v>1.97</v>
      </c>
      <c r="D7612" s="1" t="s">
        <v>124026</v>
      </c>
    </row>
    <row r="7613" spans="1:4" x14ac:dyDescent="0.3">
      <c r="A7613" s="3">
        <v>45472.084027777775</v>
      </c>
      <c r="B7613">
        <v>4</v>
      </c>
      <c r="C7613">
        <v>0.91900000000000004</v>
      </c>
      <c r="D7613" s="1" t="s">
        <v>124024</v>
      </c>
    </row>
    <row r="7614" spans="1:4" x14ac:dyDescent="0.3">
      <c r="A7614" s="3">
        <v>45442.671701388892</v>
      </c>
      <c r="B7614">
        <v>3</v>
      </c>
      <c r="C7614">
        <v>0.99</v>
      </c>
      <c r="D7614" s="1" t="s">
        <v>124025</v>
      </c>
    </row>
    <row r="7615" spans="1:4" x14ac:dyDescent="0.3">
      <c r="A7615" s="3">
        <v>45470.473020833335</v>
      </c>
      <c r="B7615">
        <v>6</v>
      </c>
      <c r="C7615">
        <v>1.9410000000000001</v>
      </c>
      <c r="D7615" s="1" t="s">
        <v>124028</v>
      </c>
    </row>
    <row r="7616" spans="1:4" x14ac:dyDescent="0.3">
      <c r="A7616" s="3">
        <v>45472.084027777775</v>
      </c>
      <c r="B7616">
        <v>1</v>
      </c>
      <c r="C7616">
        <v>1.704</v>
      </c>
      <c r="D7616" s="1" t="s">
        <v>124023</v>
      </c>
    </row>
    <row r="7617" spans="1:4" x14ac:dyDescent="0.3">
      <c r="A7617" s="3">
        <v>45472.084027777775</v>
      </c>
      <c r="B7617">
        <v>6</v>
      </c>
      <c r="C7617">
        <v>1.9019999999999999</v>
      </c>
      <c r="D7617" s="1" t="s">
        <v>124028</v>
      </c>
    </row>
    <row r="7618" spans="1:4" x14ac:dyDescent="0.3">
      <c r="A7618" s="3">
        <v>45472.084027777775</v>
      </c>
      <c r="B7618">
        <v>5</v>
      </c>
      <c r="C7618">
        <v>1.9390000000000001</v>
      </c>
      <c r="D7618" s="1" t="s">
        <v>124027</v>
      </c>
    </row>
    <row r="7619" spans="1:4" x14ac:dyDescent="0.3">
      <c r="A7619" s="3">
        <v>45472.084027777775</v>
      </c>
      <c r="B7619">
        <v>1</v>
      </c>
      <c r="C7619">
        <v>1.7050000000000001</v>
      </c>
      <c r="D7619" s="1" t="s">
        <v>124023</v>
      </c>
    </row>
    <row r="7620" spans="1:4" x14ac:dyDescent="0.3">
      <c r="A7620" s="3">
        <v>45463.52783564815</v>
      </c>
      <c r="B7620">
        <v>1</v>
      </c>
      <c r="C7620">
        <v>1.72</v>
      </c>
      <c r="D7620" s="1" t="s">
        <v>124023</v>
      </c>
    </row>
    <row r="7621" spans="1:4" x14ac:dyDescent="0.3">
      <c r="A7621" s="3">
        <v>45448.53429398148</v>
      </c>
      <c r="B7621">
        <v>3</v>
      </c>
      <c r="C7621">
        <v>0.89</v>
      </c>
      <c r="D7621" s="1" t="s">
        <v>124025</v>
      </c>
    </row>
    <row r="7622" spans="1:4" x14ac:dyDescent="0.3">
      <c r="A7622" s="3">
        <v>45471.94835648148</v>
      </c>
      <c r="B7622">
        <v>5</v>
      </c>
      <c r="C7622">
        <v>1.9</v>
      </c>
      <c r="D7622" s="1" t="s">
        <v>124027</v>
      </c>
    </row>
    <row r="7623" spans="1:4" x14ac:dyDescent="0.3">
      <c r="A7623" s="3">
        <v>45470.482905092591</v>
      </c>
      <c r="B7623">
        <v>1</v>
      </c>
      <c r="C7623">
        <v>1.6839999999999999</v>
      </c>
      <c r="D7623" s="1" t="s">
        <v>124023</v>
      </c>
    </row>
    <row r="7624" spans="1:4" x14ac:dyDescent="0.3">
      <c r="A7624" s="3">
        <v>45461.796180555553</v>
      </c>
      <c r="B7624">
        <v>5</v>
      </c>
      <c r="C7624">
        <v>1.899</v>
      </c>
      <c r="D7624" s="1" t="s">
        <v>124027</v>
      </c>
    </row>
    <row r="7625" spans="1:4" x14ac:dyDescent="0.3">
      <c r="A7625" s="3">
        <v>45469.389606481483</v>
      </c>
      <c r="B7625">
        <v>6</v>
      </c>
      <c r="C7625">
        <v>1.9690000000000001</v>
      </c>
      <c r="D7625" s="1" t="s">
        <v>124028</v>
      </c>
    </row>
    <row r="7626" spans="1:4" x14ac:dyDescent="0.3">
      <c r="A7626" s="3">
        <v>45464.465787037036</v>
      </c>
      <c r="B7626">
        <v>1</v>
      </c>
      <c r="C7626">
        <v>1.7190000000000001</v>
      </c>
      <c r="D7626" s="1" t="s">
        <v>124023</v>
      </c>
    </row>
    <row r="7627" spans="1:4" x14ac:dyDescent="0.3">
      <c r="A7627" s="3">
        <v>45436.611574074072</v>
      </c>
      <c r="B7627">
        <v>1</v>
      </c>
      <c r="C7627">
        <v>1.7989999999999999</v>
      </c>
      <c r="D7627" s="1" t="s">
        <v>124023</v>
      </c>
    </row>
    <row r="7628" spans="1:4" x14ac:dyDescent="0.3">
      <c r="A7628" s="3">
        <v>45450.467083333337</v>
      </c>
      <c r="B7628">
        <v>6</v>
      </c>
      <c r="C7628">
        <v>1.899</v>
      </c>
      <c r="D7628" s="1" t="s">
        <v>124028</v>
      </c>
    </row>
    <row r="7629" spans="1:4" x14ac:dyDescent="0.3">
      <c r="A7629" s="3">
        <v>45454.487222222226</v>
      </c>
      <c r="B7629">
        <v>3</v>
      </c>
      <c r="C7629">
        <v>0.79800000000000004</v>
      </c>
      <c r="D7629" s="1" t="s">
        <v>124025</v>
      </c>
    </row>
    <row r="7630" spans="1:4" x14ac:dyDescent="0.3">
      <c r="A7630" s="3">
        <v>45468.468900462962</v>
      </c>
      <c r="B7630">
        <v>1</v>
      </c>
      <c r="C7630">
        <v>1.7490000000000001</v>
      </c>
      <c r="D7630" s="1" t="s">
        <v>124023</v>
      </c>
    </row>
    <row r="7631" spans="1:4" x14ac:dyDescent="0.3">
      <c r="A7631" s="3">
        <v>45471.082638888889</v>
      </c>
      <c r="B7631">
        <v>3</v>
      </c>
      <c r="C7631">
        <v>0.98099999999999998</v>
      </c>
      <c r="D7631" s="1" t="s">
        <v>124025</v>
      </c>
    </row>
    <row r="7632" spans="1:4" x14ac:dyDescent="0.3">
      <c r="A7632" s="3">
        <v>45472.084027777775</v>
      </c>
      <c r="B7632">
        <v>6</v>
      </c>
      <c r="C7632">
        <v>1.978</v>
      </c>
      <c r="D7632" s="1" t="s">
        <v>124028</v>
      </c>
    </row>
    <row r="7633" spans="1:4" x14ac:dyDescent="0.3">
      <c r="A7633" s="3">
        <v>45471.499421296299</v>
      </c>
      <c r="B7633">
        <v>6</v>
      </c>
      <c r="C7633">
        <v>1.929</v>
      </c>
      <c r="D7633" s="1" t="s">
        <v>124028</v>
      </c>
    </row>
    <row r="7634" spans="1:4" x14ac:dyDescent="0.3">
      <c r="A7634" s="3">
        <v>45465.585196759261</v>
      </c>
      <c r="B7634">
        <v>6</v>
      </c>
      <c r="C7634">
        <v>1.909</v>
      </c>
      <c r="D7634" s="1" t="s">
        <v>124028</v>
      </c>
    </row>
    <row r="7635" spans="1:4" x14ac:dyDescent="0.3">
      <c r="A7635" s="3">
        <v>45464.429976851854</v>
      </c>
      <c r="B7635">
        <v>1</v>
      </c>
      <c r="C7635">
        <v>1.6990000000000001</v>
      </c>
      <c r="D7635" s="1" t="s">
        <v>124023</v>
      </c>
    </row>
    <row r="7636" spans="1:4" x14ac:dyDescent="0.3">
      <c r="A7636" s="3">
        <v>45464.429976851854</v>
      </c>
      <c r="B7636">
        <v>5</v>
      </c>
      <c r="C7636">
        <v>1.7989999999999999</v>
      </c>
      <c r="D7636" s="1" t="s">
        <v>124027</v>
      </c>
    </row>
    <row r="7637" spans="1:4" x14ac:dyDescent="0.3">
      <c r="A7637" s="3">
        <v>45464.472071759257</v>
      </c>
      <c r="B7637">
        <v>5</v>
      </c>
      <c r="C7637">
        <v>1.7889999999999999</v>
      </c>
      <c r="D7637" s="1" t="s">
        <v>124027</v>
      </c>
    </row>
    <row r="7638" spans="1:4" x14ac:dyDescent="0.3">
      <c r="A7638" s="3">
        <v>45470.666666666664</v>
      </c>
      <c r="B7638">
        <v>1</v>
      </c>
      <c r="C7638">
        <v>1.823</v>
      </c>
      <c r="D7638" s="1" t="s">
        <v>124023</v>
      </c>
    </row>
    <row r="7639" spans="1:4" x14ac:dyDescent="0.3">
      <c r="A7639" s="3">
        <v>45472.354166666664</v>
      </c>
      <c r="B7639">
        <v>6</v>
      </c>
      <c r="C7639">
        <v>1.99</v>
      </c>
      <c r="D7639" s="1" t="s">
        <v>124028</v>
      </c>
    </row>
    <row r="7640" spans="1:4" x14ac:dyDescent="0.3">
      <c r="A7640" s="3">
        <v>45464.4375</v>
      </c>
      <c r="B7640">
        <v>6</v>
      </c>
      <c r="C7640">
        <v>1.8640000000000001</v>
      </c>
      <c r="D7640" s="1" t="s">
        <v>124028</v>
      </c>
    </row>
    <row r="7641" spans="1:4" x14ac:dyDescent="0.3">
      <c r="A7641" s="3">
        <v>45464.795694444445</v>
      </c>
      <c r="B7641">
        <v>1</v>
      </c>
      <c r="C7641">
        <v>1.89</v>
      </c>
      <c r="D7641" s="1" t="s">
        <v>124023</v>
      </c>
    </row>
    <row r="7642" spans="1:4" x14ac:dyDescent="0.3">
      <c r="A7642" s="3">
        <v>45463.356747685182</v>
      </c>
      <c r="B7642">
        <v>1</v>
      </c>
      <c r="C7642">
        <v>1.7090000000000001</v>
      </c>
      <c r="D7642" s="1" t="s">
        <v>124023</v>
      </c>
    </row>
    <row r="7643" spans="1:4" x14ac:dyDescent="0.3">
      <c r="A7643" s="3">
        <v>45471.367152777777</v>
      </c>
      <c r="B7643">
        <v>5</v>
      </c>
      <c r="C7643">
        <v>1.9390000000000001</v>
      </c>
      <c r="D7643" s="1" t="s">
        <v>124027</v>
      </c>
    </row>
    <row r="7644" spans="1:4" x14ac:dyDescent="0.3">
      <c r="A7644" s="3">
        <v>45464.569467592592</v>
      </c>
      <c r="B7644">
        <v>6</v>
      </c>
      <c r="C7644">
        <v>1.99</v>
      </c>
      <c r="D7644" s="1" t="s">
        <v>124028</v>
      </c>
    </row>
    <row r="7645" spans="1:4" x14ac:dyDescent="0.3">
      <c r="A7645" s="3">
        <v>45464.523194444446</v>
      </c>
      <c r="B7645">
        <v>1</v>
      </c>
      <c r="C7645">
        <v>1.7290000000000001</v>
      </c>
      <c r="D7645" s="1" t="s">
        <v>124023</v>
      </c>
    </row>
    <row r="7646" spans="1:4" x14ac:dyDescent="0.3">
      <c r="A7646" s="3">
        <v>45471.488252314812</v>
      </c>
      <c r="B7646">
        <v>2</v>
      </c>
      <c r="C7646">
        <v>1.879</v>
      </c>
      <c r="D7646" s="1" t="s">
        <v>124026</v>
      </c>
    </row>
    <row r="7647" spans="1:4" x14ac:dyDescent="0.3">
      <c r="A7647" s="3">
        <v>45468.550138888888</v>
      </c>
      <c r="B7647">
        <v>5</v>
      </c>
      <c r="C7647">
        <v>1.9179999999999999</v>
      </c>
      <c r="D7647" s="1" t="s">
        <v>124027</v>
      </c>
    </row>
    <row r="7648" spans="1:4" x14ac:dyDescent="0.3">
      <c r="A7648" s="3">
        <v>45463.821944444448</v>
      </c>
      <c r="B7648">
        <v>5</v>
      </c>
      <c r="C7648">
        <v>1.7789999999999999</v>
      </c>
      <c r="D7648" s="1" t="s">
        <v>124027</v>
      </c>
    </row>
    <row r="7649" spans="1:4" x14ac:dyDescent="0.3">
      <c r="A7649" s="3">
        <v>45472.084027777775</v>
      </c>
      <c r="B7649">
        <v>3</v>
      </c>
      <c r="C7649">
        <v>0.84899999999999998</v>
      </c>
      <c r="D7649" s="1" t="s">
        <v>124025</v>
      </c>
    </row>
    <row r="7650" spans="1:4" x14ac:dyDescent="0.3">
      <c r="A7650" s="3">
        <v>45472.084027777775</v>
      </c>
      <c r="B7650">
        <v>4</v>
      </c>
      <c r="C7650">
        <v>0.92900000000000005</v>
      </c>
      <c r="D7650" s="1" t="s">
        <v>124024</v>
      </c>
    </row>
    <row r="7651" spans="1:4" x14ac:dyDescent="0.3">
      <c r="A7651" s="3">
        <v>45472.084027777775</v>
      </c>
      <c r="B7651">
        <v>5</v>
      </c>
      <c r="C7651">
        <v>1.7989999999999999</v>
      </c>
      <c r="D7651" s="1" t="s">
        <v>124027</v>
      </c>
    </row>
    <row r="7652" spans="1:4" x14ac:dyDescent="0.3">
      <c r="A7652" s="3">
        <v>45464.486111111109</v>
      </c>
      <c r="B7652">
        <v>2</v>
      </c>
      <c r="C7652">
        <v>1.873</v>
      </c>
      <c r="D7652" s="1" t="s">
        <v>124026</v>
      </c>
    </row>
    <row r="7653" spans="1:4" x14ac:dyDescent="0.3">
      <c r="A7653" s="3">
        <v>45470.301087962966</v>
      </c>
      <c r="B7653">
        <v>6</v>
      </c>
      <c r="C7653">
        <v>1.919</v>
      </c>
      <c r="D7653" s="1" t="s">
        <v>124028</v>
      </c>
    </row>
    <row r="7654" spans="1:4" x14ac:dyDescent="0.3">
      <c r="A7654" s="3">
        <v>45472.084027777775</v>
      </c>
      <c r="B7654">
        <v>3</v>
      </c>
      <c r="C7654">
        <v>0.84899999999999998</v>
      </c>
      <c r="D7654" s="1" t="s">
        <v>124025</v>
      </c>
    </row>
    <row r="7655" spans="1:4" x14ac:dyDescent="0.3">
      <c r="A7655" s="3">
        <v>45468.916666666664</v>
      </c>
      <c r="B7655">
        <v>6</v>
      </c>
      <c r="C7655">
        <v>1.889</v>
      </c>
      <c r="D7655" s="1" t="s">
        <v>124028</v>
      </c>
    </row>
    <row r="7656" spans="1:4" x14ac:dyDescent="0.3">
      <c r="A7656" s="3">
        <v>45472.60365740741</v>
      </c>
      <c r="B7656">
        <v>6</v>
      </c>
      <c r="C7656">
        <v>1.919</v>
      </c>
      <c r="D7656" s="1" t="s">
        <v>124028</v>
      </c>
    </row>
    <row r="7657" spans="1:4" x14ac:dyDescent="0.3">
      <c r="A7657" s="3">
        <v>45472.60365740741</v>
      </c>
      <c r="B7657">
        <v>6</v>
      </c>
      <c r="C7657">
        <v>1.919</v>
      </c>
      <c r="D7657" s="1" t="s">
        <v>124028</v>
      </c>
    </row>
    <row r="7658" spans="1:4" x14ac:dyDescent="0.3">
      <c r="A7658" s="3">
        <v>45471.873807870368</v>
      </c>
      <c r="B7658">
        <v>5</v>
      </c>
      <c r="C7658">
        <v>1.871</v>
      </c>
      <c r="D7658" s="1" t="s">
        <v>124027</v>
      </c>
    </row>
    <row r="7659" spans="1:4" x14ac:dyDescent="0.3">
      <c r="A7659" s="3">
        <v>45464.77616898148</v>
      </c>
      <c r="B7659">
        <v>1</v>
      </c>
      <c r="C7659">
        <v>1.7150000000000001</v>
      </c>
      <c r="D7659" s="1" t="s">
        <v>124023</v>
      </c>
    </row>
    <row r="7660" spans="1:4" x14ac:dyDescent="0.3">
      <c r="A7660" s="3">
        <v>45470.809710648151</v>
      </c>
      <c r="B7660">
        <v>5</v>
      </c>
      <c r="C7660">
        <v>1.9</v>
      </c>
      <c r="D7660" s="1" t="s">
        <v>124027</v>
      </c>
    </row>
    <row r="7661" spans="1:4" x14ac:dyDescent="0.3">
      <c r="A7661" s="3">
        <v>45471.395127314812</v>
      </c>
      <c r="B7661">
        <v>4</v>
      </c>
      <c r="C7661">
        <v>1.1299999999999999</v>
      </c>
      <c r="D7661" s="1" t="s">
        <v>124024</v>
      </c>
    </row>
    <row r="7662" spans="1:4" x14ac:dyDescent="0.3">
      <c r="A7662" s="3">
        <v>45468.4375</v>
      </c>
      <c r="B7662">
        <v>5</v>
      </c>
      <c r="C7662">
        <v>1.7889999999999999</v>
      </c>
      <c r="D7662" s="1" t="s">
        <v>124027</v>
      </c>
    </row>
    <row r="7663" spans="1:4" x14ac:dyDescent="0.3">
      <c r="A7663" s="3">
        <v>45471.699062500003</v>
      </c>
      <c r="B7663">
        <v>5</v>
      </c>
      <c r="C7663">
        <v>1.9690000000000001</v>
      </c>
      <c r="D7663" s="1" t="s">
        <v>124027</v>
      </c>
    </row>
    <row r="7664" spans="1:4" x14ac:dyDescent="0.3">
      <c r="A7664" s="3">
        <v>45457.875</v>
      </c>
      <c r="B7664">
        <v>5</v>
      </c>
      <c r="C7664">
        <v>1.8859999999999999</v>
      </c>
      <c r="D7664" s="1" t="s">
        <v>124027</v>
      </c>
    </row>
    <row r="7665" spans="1:4" x14ac:dyDescent="0.3">
      <c r="A7665" s="3">
        <v>45450.713553240741</v>
      </c>
      <c r="B7665">
        <v>6</v>
      </c>
      <c r="C7665">
        <v>1.915</v>
      </c>
      <c r="D7665" s="1" t="s">
        <v>124028</v>
      </c>
    </row>
    <row r="7666" spans="1:4" x14ac:dyDescent="0.3">
      <c r="A7666" s="3">
        <v>45447.520844907405</v>
      </c>
      <c r="B7666">
        <v>6</v>
      </c>
      <c r="C7666">
        <v>1.9690000000000001</v>
      </c>
      <c r="D7666" s="1" t="s">
        <v>124028</v>
      </c>
    </row>
    <row r="7667" spans="1:4" x14ac:dyDescent="0.3">
      <c r="A7667" s="3">
        <v>45462.792500000003</v>
      </c>
      <c r="B7667">
        <v>1</v>
      </c>
      <c r="C7667">
        <v>1.83</v>
      </c>
      <c r="D7667" s="1" t="s">
        <v>124023</v>
      </c>
    </row>
    <row r="7668" spans="1:4" x14ac:dyDescent="0.3">
      <c r="A7668" s="3">
        <v>45471.393703703703</v>
      </c>
      <c r="B7668">
        <v>2</v>
      </c>
      <c r="C7668">
        <v>1.931</v>
      </c>
      <c r="D7668" s="1" t="s">
        <v>124026</v>
      </c>
    </row>
    <row r="7669" spans="1:4" x14ac:dyDescent="0.3">
      <c r="A7669" s="3">
        <v>45462.441759259258</v>
      </c>
      <c r="B7669">
        <v>1</v>
      </c>
      <c r="C7669">
        <v>1.839</v>
      </c>
      <c r="D7669" s="1" t="s">
        <v>124023</v>
      </c>
    </row>
    <row r="7670" spans="1:4" x14ac:dyDescent="0.3">
      <c r="A7670" s="3">
        <v>45472.520636574074</v>
      </c>
      <c r="B7670">
        <v>1</v>
      </c>
      <c r="C7670">
        <v>1.712</v>
      </c>
      <c r="D7670" s="1" t="s">
        <v>124023</v>
      </c>
    </row>
    <row r="7671" spans="1:4" x14ac:dyDescent="0.3">
      <c r="A7671" s="3">
        <v>45223.478784722225</v>
      </c>
      <c r="B7671">
        <v>4</v>
      </c>
      <c r="C7671">
        <v>1.03</v>
      </c>
      <c r="D7671" s="1" t="s">
        <v>124024</v>
      </c>
    </row>
    <row r="7672" spans="1:4" x14ac:dyDescent="0.3">
      <c r="A7672" s="3">
        <v>45472.916666666664</v>
      </c>
      <c r="B7672">
        <v>5</v>
      </c>
      <c r="C7672">
        <v>1.829</v>
      </c>
      <c r="D7672" s="1" t="s">
        <v>124027</v>
      </c>
    </row>
    <row r="7673" spans="1:4" x14ac:dyDescent="0.3">
      <c r="A7673" s="3">
        <v>45472.475370370368</v>
      </c>
      <c r="B7673">
        <v>6</v>
      </c>
      <c r="C7673">
        <v>1.8640000000000001</v>
      </c>
      <c r="D7673" s="1" t="s">
        <v>124028</v>
      </c>
    </row>
    <row r="7674" spans="1:4" x14ac:dyDescent="0.3">
      <c r="A7674" s="3">
        <v>45467.875</v>
      </c>
      <c r="B7674">
        <v>1</v>
      </c>
      <c r="C7674">
        <v>1.698</v>
      </c>
      <c r="D7674" s="1" t="s">
        <v>124023</v>
      </c>
    </row>
    <row r="7675" spans="1:4" x14ac:dyDescent="0.3">
      <c r="A7675" s="3">
        <v>45453.542500000003</v>
      </c>
      <c r="B7675">
        <v>6</v>
      </c>
      <c r="C7675">
        <v>1.919</v>
      </c>
      <c r="D7675" s="1" t="s">
        <v>124028</v>
      </c>
    </row>
    <row r="7676" spans="1:4" x14ac:dyDescent="0.3">
      <c r="A7676" s="3">
        <v>45459.333333333336</v>
      </c>
      <c r="B7676">
        <v>1</v>
      </c>
      <c r="C7676">
        <v>1.84</v>
      </c>
      <c r="D7676" s="1" t="s">
        <v>124023</v>
      </c>
    </row>
    <row r="7677" spans="1:4" x14ac:dyDescent="0.3">
      <c r="A7677" s="3">
        <v>45468.441921296297</v>
      </c>
      <c r="B7677">
        <v>1</v>
      </c>
      <c r="C7677">
        <v>1.6950000000000001</v>
      </c>
      <c r="D7677" s="1" t="s">
        <v>124023</v>
      </c>
    </row>
    <row r="7678" spans="1:4" x14ac:dyDescent="0.3">
      <c r="A7678" s="3">
        <v>45472.084027777775</v>
      </c>
      <c r="B7678">
        <v>1</v>
      </c>
      <c r="C7678">
        <v>1.837</v>
      </c>
      <c r="D7678" s="1" t="s">
        <v>124023</v>
      </c>
    </row>
    <row r="7679" spans="1:4" x14ac:dyDescent="0.3">
      <c r="A7679" s="3">
        <v>45463.793761574074</v>
      </c>
      <c r="B7679">
        <v>1</v>
      </c>
      <c r="C7679">
        <v>1.738</v>
      </c>
      <c r="D7679" s="1" t="s">
        <v>124023</v>
      </c>
    </row>
    <row r="7680" spans="1:4" x14ac:dyDescent="0.3">
      <c r="A7680" s="3">
        <v>45471.440416666665</v>
      </c>
      <c r="B7680">
        <v>1</v>
      </c>
      <c r="C7680">
        <v>1.7150000000000001</v>
      </c>
      <c r="D7680" s="1" t="s">
        <v>124023</v>
      </c>
    </row>
    <row r="7681" spans="1:4" x14ac:dyDescent="0.3">
      <c r="A7681" s="3">
        <v>45472.084027777775</v>
      </c>
      <c r="B7681">
        <v>6</v>
      </c>
      <c r="C7681">
        <v>1.974</v>
      </c>
      <c r="D7681" s="1" t="s">
        <v>124028</v>
      </c>
    </row>
    <row r="7682" spans="1:4" x14ac:dyDescent="0.3">
      <c r="A7682" s="3">
        <v>45464.457511574074</v>
      </c>
      <c r="B7682">
        <v>6</v>
      </c>
      <c r="C7682">
        <v>1.859</v>
      </c>
      <c r="D7682" s="1" t="s">
        <v>124028</v>
      </c>
    </row>
    <row r="7683" spans="1:4" x14ac:dyDescent="0.3">
      <c r="A7683" s="3">
        <v>45470.43440972222</v>
      </c>
      <c r="B7683">
        <v>1</v>
      </c>
      <c r="C7683">
        <v>1.6990000000000001</v>
      </c>
      <c r="D7683" s="1" t="s">
        <v>124023</v>
      </c>
    </row>
    <row r="7684" spans="1:4" x14ac:dyDescent="0.3">
      <c r="A7684" s="3">
        <v>45470.43440972222</v>
      </c>
      <c r="B7684">
        <v>5</v>
      </c>
      <c r="C7684">
        <v>1.7789999999999999</v>
      </c>
      <c r="D7684" s="1" t="s">
        <v>124027</v>
      </c>
    </row>
    <row r="7685" spans="1:4" x14ac:dyDescent="0.3">
      <c r="A7685" s="3">
        <v>45469.458333333336</v>
      </c>
      <c r="B7685">
        <v>6</v>
      </c>
      <c r="C7685">
        <v>1.85</v>
      </c>
      <c r="D7685" s="1" t="s">
        <v>124028</v>
      </c>
    </row>
    <row r="7686" spans="1:4" x14ac:dyDescent="0.3">
      <c r="A7686" s="3">
        <v>45472.333333333336</v>
      </c>
      <c r="B7686">
        <v>1</v>
      </c>
      <c r="C7686">
        <v>1.7370000000000001</v>
      </c>
      <c r="D7686" s="1" t="s">
        <v>124023</v>
      </c>
    </row>
    <row r="7687" spans="1:4" x14ac:dyDescent="0.3">
      <c r="A7687" s="3">
        <v>45472.333333333336</v>
      </c>
      <c r="B7687">
        <v>5</v>
      </c>
      <c r="C7687">
        <v>1.7969999999999999</v>
      </c>
      <c r="D7687" s="1" t="s">
        <v>124027</v>
      </c>
    </row>
    <row r="7688" spans="1:4" x14ac:dyDescent="0.3">
      <c r="A7688" s="3">
        <v>45472.461724537039</v>
      </c>
      <c r="B7688">
        <v>5</v>
      </c>
      <c r="C7688">
        <v>1.7649999999999999</v>
      </c>
      <c r="D7688" s="1" t="s">
        <v>124027</v>
      </c>
    </row>
    <row r="7689" spans="1:4" x14ac:dyDescent="0.3">
      <c r="A7689" s="3">
        <v>45472.084027777775</v>
      </c>
      <c r="B7689">
        <v>3</v>
      </c>
      <c r="C7689">
        <v>0.84899999999999998</v>
      </c>
      <c r="D7689" s="1" t="s">
        <v>124025</v>
      </c>
    </row>
    <row r="7690" spans="1:4" x14ac:dyDescent="0.3">
      <c r="A7690" s="3">
        <v>45472.084027777775</v>
      </c>
      <c r="B7690">
        <v>6</v>
      </c>
      <c r="C7690">
        <v>1.883</v>
      </c>
      <c r="D7690" s="1" t="s">
        <v>124028</v>
      </c>
    </row>
    <row r="7691" spans="1:4" x14ac:dyDescent="0.3">
      <c r="A7691" s="3">
        <v>45472.084027777775</v>
      </c>
      <c r="B7691">
        <v>6</v>
      </c>
      <c r="C7691">
        <v>1.883</v>
      </c>
      <c r="D7691" s="1" t="s">
        <v>124028</v>
      </c>
    </row>
    <row r="7692" spans="1:4" x14ac:dyDescent="0.3">
      <c r="A7692" s="3">
        <v>45472.333333333336</v>
      </c>
      <c r="B7692">
        <v>6</v>
      </c>
      <c r="C7692">
        <v>1.9990000000000001</v>
      </c>
      <c r="D7692" s="1" t="s">
        <v>124028</v>
      </c>
    </row>
    <row r="7693" spans="1:4" x14ac:dyDescent="0.3">
      <c r="A7693" s="3">
        <v>45472.447916666664</v>
      </c>
      <c r="B7693">
        <v>1</v>
      </c>
      <c r="C7693">
        <v>1.6850000000000001</v>
      </c>
      <c r="D7693" s="1" t="s">
        <v>124023</v>
      </c>
    </row>
    <row r="7694" spans="1:4" x14ac:dyDescent="0.3">
      <c r="A7694" s="3">
        <v>45463.767638888887</v>
      </c>
      <c r="B7694">
        <v>1</v>
      </c>
      <c r="C7694">
        <v>1.6950000000000001</v>
      </c>
      <c r="D7694" s="1" t="s">
        <v>124023</v>
      </c>
    </row>
    <row r="7695" spans="1:4" x14ac:dyDescent="0.3">
      <c r="A7695" s="3">
        <v>45463.767638888887</v>
      </c>
      <c r="B7695">
        <v>5</v>
      </c>
      <c r="C7695">
        <v>1.7869999999999999</v>
      </c>
      <c r="D7695" s="1" t="s">
        <v>124027</v>
      </c>
    </row>
    <row r="7696" spans="1:4" x14ac:dyDescent="0.3">
      <c r="A7696" s="3">
        <v>45471.548159722224</v>
      </c>
      <c r="B7696">
        <v>1</v>
      </c>
      <c r="C7696">
        <v>1.6890000000000001</v>
      </c>
      <c r="D7696" s="1" t="s">
        <v>124023</v>
      </c>
    </row>
    <row r="7697" spans="1:4" x14ac:dyDescent="0.3">
      <c r="A7697" s="3">
        <v>45463.444513888891</v>
      </c>
      <c r="B7697">
        <v>4</v>
      </c>
      <c r="C7697">
        <v>0.95899999999999996</v>
      </c>
      <c r="D7697" s="1" t="s">
        <v>124024</v>
      </c>
    </row>
    <row r="7698" spans="1:4" x14ac:dyDescent="0.3">
      <c r="A7698" s="3">
        <v>45470.532592592594</v>
      </c>
      <c r="B7698">
        <v>5</v>
      </c>
      <c r="C7698">
        <v>1.79</v>
      </c>
      <c r="D7698" s="1" t="s">
        <v>124027</v>
      </c>
    </row>
    <row r="7699" spans="1:4" x14ac:dyDescent="0.3">
      <c r="A7699" s="3">
        <v>45470.532592592594</v>
      </c>
      <c r="B7699">
        <v>6</v>
      </c>
      <c r="C7699">
        <v>1.865</v>
      </c>
      <c r="D7699" s="1" t="s">
        <v>124028</v>
      </c>
    </row>
    <row r="7700" spans="1:4" x14ac:dyDescent="0.3">
      <c r="A7700" s="3">
        <v>45472.084027777775</v>
      </c>
      <c r="B7700">
        <v>6</v>
      </c>
      <c r="C7700">
        <v>1.8740000000000001</v>
      </c>
      <c r="D7700" s="1" t="s">
        <v>124028</v>
      </c>
    </row>
    <row r="7701" spans="1:4" x14ac:dyDescent="0.3">
      <c r="A7701" s="3">
        <v>45422.083333333336</v>
      </c>
      <c r="B7701">
        <v>4</v>
      </c>
      <c r="C7701">
        <v>0.997</v>
      </c>
      <c r="D7701" s="1" t="s">
        <v>124024</v>
      </c>
    </row>
    <row r="7702" spans="1:4" x14ac:dyDescent="0.3">
      <c r="A7702" s="3">
        <v>45470.458333333336</v>
      </c>
      <c r="B7702">
        <v>6</v>
      </c>
      <c r="C7702">
        <v>1.909</v>
      </c>
      <c r="D7702" s="1" t="s">
        <v>124028</v>
      </c>
    </row>
    <row r="7703" spans="1:4" x14ac:dyDescent="0.3">
      <c r="A7703" s="3">
        <v>45467.498831018522</v>
      </c>
      <c r="B7703">
        <v>5</v>
      </c>
      <c r="C7703">
        <v>1.871</v>
      </c>
      <c r="D7703" s="1" t="s">
        <v>124027</v>
      </c>
    </row>
    <row r="7704" spans="1:4" x14ac:dyDescent="0.3">
      <c r="A7704" s="3">
        <v>45467.498831018522</v>
      </c>
      <c r="B7704">
        <v>6</v>
      </c>
      <c r="C7704">
        <v>1.9810000000000001</v>
      </c>
      <c r="D7704" s="1" t="s">
        <v>124028</v>
      </c>
    </row>
    <row r="7705" spans="1:4" x14ac:dyDescent="0.3">
      <c r="A7705" s="3">
        <v>45467.498831018522</v>
      </c>
      <c r="B7705">
        <v>6</v>
      </c>
      <c r="C7705">
        <v>1.9810000000000001</v>
      </c>
      <c r="D7705" s="1" t="s">
        <v>124028</v>
      </c>
    </row>
    <row r="7706" spans="1:4" x14ac:dyDescent="0.3">
      <c r="A7706" s="3">
        <v>45469.461469907408</v>
      </c>
      <c r="B7706">
        <v>5</v>
      </c>
      <c r="C7706">
        <v>1.756</v>
      </c>
      <c r="D7706" s="1" t="s">
        <v>124027</v>
      </c>
    </row>
    <row r="7707" spans="1:4" x14ac:dyDescent="0.3">
      <c r="A7707" s="3">
        <v>45464.581365740742</v>
      </c>
      <c r="B7707">
        <v>5</v>
      </c>
      <c r="C7707">
        <v>1.764</v>
      </c>
      <c r="D7707" s="1" t="s">
        <v>124027</v>
      </c>
    </row>
    <row r="7708" spans="1:4" x14ac:dyDescent="0.3">
      <c r="A7708" s="3">
        <v>45467.41474537037</v>
      </c>
      <c r="B7708">
        <v>5</v>
      </c>
      <c r="C7708">
        <v>1.764</v>
      </c>
      <c r="D7708" s="1" t="s">
        <v>124027</v>
      </c>
    </row>
    <row r="7709" spans="1:4" x14ac:dyDescent="0.3">
      <c r="A7709" s="3">
        <v>45468.695694444446</v>
      </c>
      <c r="B7709">
        <v>1</v>
      </c>
      <c r="C7709">
        <v>1.843</v>
      </c>
      <c r="D7709" s="1" t="s">
        <v>124023</v>
      </c>
    </row>
    <row r="7710" spans="1:4" x14ac:dyDescent="0.3">
      <c r="A7710" s="3">
        <v>45469.509131944447</v>
      </c>
      <c r="B7710">
        <v>2</v>
      </c>
      <c r="C7710">
        <v>1.9390000000000001</v>
      </c>
      <c r="D7710" s="1" t="s">
        <v>124026</v>
      </c>
    </row>
    <row r="7711" spans="1:4" x14ac:dyDescent="0.3">
      <c r="A7711" s="3">
        <v>45471.497916666667</v>
      </c>
      <c r="B7711">
        <v>5</v>
      </c>
      <c r="C7711">
        <v>1.7889999999999999</v>
      </c>
      <c r="D7711" s="1" t="s">
        <v>124027</v>
      </c>
    </row>
    <row r="7712" spans="1:4" x14ac:dyDescent="0.3">
      <c r="A7712" s="3">
        <v>45443.567164351851</v>
      </c>
      <c r="B7712">
        <v>1</v>
      </c>
      <c r="C7712">
        <v>1.7829999999999999</v>
      </c>
      <c r="D7712" s="1" t="s">
        <v>124023</v>
      </c>
    </row>
    <row r="7713" spans="1:4" x14ac:dyDescent="0.3">
      <c r="A7713" s="3">
        <v>45472.470034722224</v>
      </c>
      <c r="B7713">
        <v>1</v>
      </c>
      <c r="C7713">
        <v>1.6459999999999999</v>
      </c>
      <c r="D7713" s="1" t="s">
        <v>124023</v>
      </c>
    </row>
    <row r="7714" spans="1:4" x14ac:dyDescent="0.3">
      <c r="A7714" s="3">
        <v>45464.463113425925</v>
      </c>
      <c r="B7714">
        <v>6</v>
      </c>
      <c r="C7714">
        <v>1.9990000000000001</v>
      </c>
      <c r="D7714" s="1" t="s">
        <v>124028</v>
      </c>
    </row>
    <row r="7715" spans="1:4" x14ac:dyDescent="0.3">
      <c r="A7715" s="3">
        <v>45471.591689814813</v>
      </c>
      <c r="B7715">
        <v>1</v>
      </c>
      <c r="C7715">
        <v>1.6990000000000001</v>
      </c>
      <c r="D7715" s="1" t="s">
        <v>124023</v>
      </c>
    </row>
    <row r="7716" spans="1:4" x14ac:dyDescent="0.3">
      <c r="A7716" s="3">
        <v>45471.591689814813</v>
      </c>
      <c r="B7716">
        <v>1</v>
      </c>
      <c r="C7716">
        <v>1.6990000000000001</v>
      </c>
      <c r="D7716" s="1" t="s">
        <v>124023</v>
      </c>
    </row>
    <row r="7717" spans="1:4" x14ac:dyDescent="0.3">
      <c r="A7717" s="3">
        <v>45471.684571759259</v>
      </c>
      <c r="B7717">
        <v>1</v>
      </c>
      <c r="C7717">
        <v>1.835</v>
      </c>
      <c r="D7717" s="1" t="s">
        <v>124023</v>
      </c>
    </row>
    <row r="7718" spans="1:4" x14ac:dyDescent="0.3">
      <c r="A7718" s="3">
        <v>45471.387013888889</v>
      </c>
      <c r="B7718">
        <v>1</v>
      </c>
      <c r="C7718">
        <v>1.8240000000000001</v>
      </c>
      <c r="D7718" s="1" t="s">
        <v>124023</v>
      </c>
    </row>
    <row r="7719" spans="1:4" x14ac:dyDescent="0.3">
      <c r="A7719" s="3">
        <v>45471.387013888889</v>
      </c>
      <c r="B7719">
        <v>1</v>
      </c>
      <c r="C7719">
        <v>1.8240000000000001</v>
      </c>
      <c r="D7719" s="1" t="s">
        <v>124023</v>
      </c>
    </row>
    <row r="7720" spans="1:4" x14ac:dyDescent="0.3">
      <c r="A7720" s="3">
        <v>45467.697916666664</v>
      </c>
      <c r="B7720">
        <v>5</v>
      </c>
      <c r="C7720">
        <v>1.7989999999999999</v>
      </c>
      <c r="D7720" s="1" t="s">
        <v>124027</v>
      </c>
    </row>
    <row r="7721" spans="1:4" x14ac:dyDescent="0.3">
      <c r="A7721" s="3">
        <v>45472.084027777775</v>
      </c>
      <c r="B7721">
        <v>1</v>
      </c>
      <c r="C7721">
        <v>1.7969999999999999</v>
      </c>
      <c r="D7721" s="1" t="s">
        <v>124023</v>
      </c>
    </row>
    <row r="7722" spans="1:4" x14ac:dyDescent="0.3">
      <c r="A7722" s="3">
        <v>45472.084027777775</v>
      </c>
      <c r="B7722">
        <v>6</v>
      </c>
      <c r="C7722">
        <v>1.9830000000000001</v>
      </c>
      <c r="D7722" s="1" t="s">
        <v>124028</v>
      </c>
    </row>
    <row r="7723" spans="1:4" x14ac:dyDescent="0.3">
      <c r="A7723" s="3">
        <v>45471.361111111109</v>
      </c>
      <c r="B7723">
        <v>5</v>
      </c>
      <c r="C7723">
        <v>1.7689999999999999</v>
      </c>
      <c r="D7723" s="1" t="s">
        <v>124027</v>
      </c>
    </row>
    <row r="7724" spans="1:4" x14ac:dyDescent="0.3">
      <c r="A7724" s="3">
        <v>45471.479166666664</v>
      </c>
      <c r="B7724">
        <v>5</v>
      </c>
      <c r="C7724">
        <v>2.15</v>
      </c>
      <c r="D7724" s="1" t="s">
        <v>124027</v>
      </c>
    </row>
    <row r="7725" spans="1:4" x14ac:dyDescent="0.3">
      <c r="A7725" s="3">
        <v>45472.458333333336</v>
      </c>
      <c r="B7725">
        <v>6</v>
      </c>
      <c r="C7725">
        <v>1.99</v>
      </c>
      <c r="D7725" s="1" t="s">
        <v>124028</v>
      </c>
    </row>
    <row r="7726" spans="1:4" x14ac:dyDescent="0.3">
      <c r="A7726" s="3">
        <v>45471.53800925926</v>
      </c>
      <c r="B7726">
        <v>2</v>
      </c>
      <c r="C7726">
        <v>1.8129999999999999</v>
      </c>
      <c r="D7726" s="1" t="s">
        <v>124026</v>
      </c>
    </row>
    <row r="7727" spans="1:4" x14ac:dyDescent="0.3">
      <c r="A7727" s="3">
        <v>45471.53800925926</v>
      </c>
      <c r="B7727">
        <v>5</v>
      </c>
      <c r="C7727">
        <v>1.7529999999999999</v>
      </c>
      <c r="D7727" s="1" t="s">
        <v>124027</v>
      </c>
    </row>
    <row r="7728" spans="1:4" x14ac:dyDescent="0.3">
      <c r="A7728" s="3">
        <v>45456.551747685182</v>
      </c>
      <c r="B7728">
        <v>6</v>
      </c>
      <c r="C7728">
        <v>1.96</v>
      </c>
      <c r="D7728" s="1" t="s">
        <v>124028</v>
      </c>
    </row>
    <row r="7729" spans="1:4" x14ac:dyDescent="0.3">
      <c r="A7729" s="3">
        <v>45456.551747685182</v>
      </c>
      <c r="B7729">
        <v>6</v>
      </c>
      <c r="C7729">
        <v>1.96</v>
      </c>
      <c r="D7729" s="1" t="s">
        <v>124028</v>
      </c>
    </row>
    <row r="7730" spans="1:4" x14ac:dyDescent="0.3">
      <c r="A7730" s="3">
        <v>45467.760972222219</v>
      </c>
      <c r="B7730">
        <v>6</v>
      </c>
      <c r="C7730">
        <v>1.98</v>
      </c>
      <c r="D7730" s="1" t="s">
        <v>124028</v>
      </c>
    </row>
    <row r="7731" spans="1:4" x14ac:dyDescent="0.3">
      <c r="A7731" s="3">
        <v>45468.408703703702</v>
      </c>
      <c r="B7731">
        <v>1</v>
      </c>
      <c r="C7731">
        <v>1.82</v>
      </c>
      <c r="D7731" s="1" t="s">
        <v>124023</v>
      </c>
    </row>
    <row r="7732" spans="1:4" x14ac:dyDescent="0.3">
      <c r="A7732" s="3">
        <v>45471.46</v>
      </c>
      <c r="B7732">
        <v>6</v>
      </c>
      <c r="C7732">
        <v>1.889</v>
      </c>
      <c r="D7732" s="1" t="s">
        <v>124028</v>
      </c>
    </row>
    <row r="7733" spans="1:4" x14ac:dyDescent="0.3">
      <c r="A7733" s="3">
        <v>45472.084027777775</v>
      </c>
      <c r="B7733">
        <v>6</v>
      </c>
      <c r="C7733">
        <v>2.2290000000000001</v>
      </c>
      <c r="D7733" s="1" t="s">
        <v>124028</v>
      </c>
    </row>
    <row r="7734" spans="1:4" x14ac:dyDescent="0.3">
      <c r="A7734" s="3">
        <v>45472.084027777775</v>
      </c>
      <c r="B7734">
        <v>3</v>
      </c>
      <c r="C7734">
        <v>0.84899999999999998</v>
      </c>
      <c r="D7734" s="1" t="s">
        <v>124025</v>
      </c>
    </row>
    <row r="7735" spans="1:4" x14ac:dyDescent="0.3">
      <c r="A7735" s="3">
        <v>45472.084027777775</v>
      </c>
      <c r="B7735">
        <v>6</v>
      </c>
      <c r="C7735">
        <v>1.911</v>
      </c>
      <c r="D7735" s="1" t="s">
        <v>124028</v>
      </c>
    </row>
    <row r="7736" spans="1:4" x14ac:dyDescent="0.3">
      <c r="A7736" s="3">
        <v>45470.684108796297</v>
      </c>
      <c r="B7736">
        <v>1</v>
      </c>
      <c r="C7736">
        <v>1.7330000000000001</v>
      </c>
      <c r="D7736" s="1" t="s">
        <v>124023</v>
      </c>
    </row>
    <row r="7737" spans="1:4" x14ac:dyDescent="0.3">
      <c r="A7737" s="3">
        <v>45472.979166666664</v>
      </c>
      <c r="B7737">
        <v>5</v>
      </c>
      <c r="C7737">
        <v>1.929</v>
      </c>
      <c r="D7737" s="1" t="s">
        <v>124027</v>
      </c>
    </row>
    <row r="7738" spans="1:4" x14ac:dyDescent="0.3">
      <c r="A7738" s="3">
        <v>45469.382407407407</v>
      </c>
      <c r="B7738">
        <v>2</v>
      </c>
      <c r="C7738">
        <v>1.841</v>
      </c>
      <c r="D7738" s="1" t="s">
        <v>124026</v>
      </c>
    </row>
    <row r="7739" spans="1:4" x14ac:dyDescent="0.3">
      <c r="A7739" s="3">
        <v>45472.084027777775</v>
      </c>
      <c r="B7739">
        <v>5</v>
      </c>
      <c r="C7739">
        <v>1.921</v>
      </c>
      <c r="D7739" s="1" t="s">
        <v>124027</v>
      </c>
    </row>
    <row r="7740" spans="1:4" x14ac:dyDescent="0.3">
      <c r="A7740" s="3">
        <v>45471.374756944446</v>
      </c>
      <c r="B7740">
        <v>1</v>
      </c>
      <c r="C7740">
        <v>1.8089999999999999</v>
      </c>
      <c r="D7740" s="1" t="s">
        <v>124023</v>
      </c>
    </row>
    <row r="7741" spans="1:4" x14ac:dyDescent="0.3">
      <c r="A7741" s="3">
        <v>45468.459722222222</v>
      </c>
      <c r="B7741">
        <v>3</v>
      </c>
      <c r="C7741">
        <v>0.81499999999999995</v>
      </c>
      <c r="D7741" s="1" t="s">
        <v>124025</v>
      </c>
    </row>
    <row r="7742" spans="1:4" x14ac:dyDescent="0.3">
      <c r="A7742" s="3">
        <v>45464.416666666664</v>
      </c>
      <c r="B7742">
        <v>5</v>
      </c>
      <c r="C7742">
        <v>1.8160000000000001</v>
      </c>
      <c r="D7742" s="1" t="s">
        <v>124027</v>
      </c>
    </row>
    <row r="7743" spans="1:4" x14ac:dyDescent="0.3">
      <c r="A7743" s="3">
        <v>45472.435798611114</v>
      </c>
      <c r="B7743">
        <v>6</v>
      </c>
      <c r="C7743">
        <v>1.905</v>
      </c>
      <c r="D7743" s="1" t="s">
        <v>124028</v>
      </c>
    </row>
    <row r="7744" spans="1:4" x14ac:dyDescent="0.3">
      <c r="A7744" s="3">
        <v>45464.583333333336</v>
      </c>
      <c r="B7744">
        <v>5</v>
      </c>
      <c r="C7744">
        <v>1.839</v>
      </c>
      <c r="D7744" s="1" t="s">
        <v>124027</v>
      </c>
    </row>
    <row r="7745" spans="1:4" x14ac:dyDescent="0.3">
      <c r="A7745" s="3">
        <v>45443.4375</v>
      </c>
      <c r="B7745">
        <v>3</v>
      </c>
      <c r="C7745">
        <v>0.79800000000000004</v>
      </c>
      <c r="D7745" s="1" t="s">
        <v>124025</v>
      </c>
    </row>
    <row r="7746" spans="1:4" x14ac:dyDescent="0.3">
      <c r="A7746" s="3">
        <v>45471.351481481484</v>
      </c>
      <c r="B7746">
        <v>1</v>
      </c>
      <c r="C7746">
        <v>1.7030000000000001</v>
      </c>
      <c r="D7746" s="1" t="s">
        <v>124023</v>
      </c>
    </row>
    <row r="7747" spans="1:4" x14ac:dyDescent="0.3">
      <c r="A7747" s="3">
        <v>45469.374976851854</v>
      </c>
      <c r="B7747">
        <v>5</v>
      </c>
      <c r="C7747">
        <v>1.784</v>
      </c>
      <c r="D7747" s="1" t="s">
        <v>124027</v>
      </c>
    </row>
    <row r="7748" spans="1:4" x14ac:dyDescent="0.3">
      <c r="A7748" s="3">
        <v>45470.666666666664</v>
      </c>
      <c r="B7748">
        <v>4</v>
      </c>
      <c r="C7748">
        <v>1.0169999999999999</v>
      </c>
      <c r="D7748" s="1" t="s">
        <v>124024</v>
      </c>
    </row>
    <row r="7749" spans="1:4" x14ac:dyDescent="0.3">
      <c r="A7749" s="3">
        <v>45472.084027777775</v>
      </c>
      <c r="B7749">
        <v>5</v>
      </c>
      <c r="C7749">
        <v>1.8120000000000001</v>
      </c>
      <c r="D7749" s="1" t="s">
        <v>124027</v>
      </c>
    </row>
    <row r="7750" spans="1:4" x14ac:dyDescent="0.3">
      <c r="A7750" s="3">
        <v>45470.51458333333</v>
      </c>
      <c r="B7750">
        <v>2</v>
      </c>
      <c r="C7750">
        <v>1.88</v>
      </c>
      <c r="D7750" s="1" t="s">
        <v>124026</v>
      </c>
    </row>
    <row r="7751" spans="1:4" x14ac:dyDescent="0.3">
      <c r="A7751" s="3">
        <v>45470.514594907407</v>
      </c>
      <c r="B7751">
        <v>3</v>
      </c>
      <c r="C7751">
        <v>0.9</v>
      </c>
      <c r="D7751" s="1" t="s">
        <v>124025</v>
      </c>
    </row>
    <row r="7752" spans="1:4" x14ac:dyDescent="0.3">
      <c r="A7752" s="3">
        <v>45471.488738425927</v>
      </c>
      <c r="B7752">
        <v>6</v>
      </c>
      <c r="C7752">
        <v>1.905</v>
      </c>
      <c r="D7752" s="1" t="s">
        <v>124028</v>
      </c>
    </row>
    <row r="7753" spans="1:4" x14ac:dyDescent="0.3">
      <c r="A7753" s="3">
        <v>45471.488738425927</v>
      </c>
      <c r="B7753">
        <v>6</v>
      </c>
      <c r="C7753">
        <v>1.905</v>
      </c>
      <c r="D7753" s="1" t="s">
        <v>124028</v>
      </c>
    </row>
    <row r="7754" spans="1:4" x14ac:dyDescent="0.3">
      <c r="A7754" s="3">
        <v>45439.4378125</v>
      </c>
      <c r="B7754">
        <v>5</v>
      </c>
      <c r="C7754">
        <v>1.829</v>
      </c>
      <c r="D7754" s="1" t="s">
        <v>124027</v>
      </c>
    </row>
    <row r="7755" spans="1:4" x14ac:dyDescent="0.3">
      <c r="A7755" s="3">
        <v>45456.724456018521</v>
      </c>
      <c r="B7755">
        <v>1</v>
      </c>
      <c r="C7755">
        <v>1.7470000000000001</v>
      </c>
      <c r="D7755" s="1" t="s">
        <v>124023</v>
      </c>
    </row>
    <row r="7756" spans="1:4" x14ac:dyDescent="0.3">
      <c r="A7756" s="3">
        <v>45472.457569444443</v>
      </c>
      <c r="B7756">
        <v>5</v>
      </c>
      <c r="C7756">
        <v>1.875</v>
      </c>
      <c r="D7756" s="1" t="s">
        <v>124027</v>
      </c>
    </row>
    <row r="7757" spans="1:4" x14ac:dyDescent="0.3">
      <c r="A7757" s="3">
        <v>45472.084027777775</v>
      </c>
      <c r="B7757">
        <v>3</v>
      </c>
      <c r="C7757">
        <v>0.84899999999999998</v>
      </c>
      <c r="D7757" s="1" t="s">
        <v>124025</v>
      </c>
    </row>
    <row r="7758" spans="1:4" x14ac:dyDescent="0.3">
      <c r="A7758" s="3">
        <v>45472.447916666664</v>
      </c>
      <c r="B7758">
        <v>2</v>
      </c>
      <c r="C7758">
        <v>1.889</v>
      </c>
      <c r="D7758" s="1" t="s">
        <v>124026</v>
      </c>
    </row>
    <row r="7759" spans="1:4" x14ac:dyDescent="0.3">
      <c r="A7759" s="3">
        <v>45468.574594907404</v>
      </c>
      <c r="B7759">
        <v>5</v>
      </c>
      <c r="C7759">
        <v>1.764</v>
      </c>
      <c r="D7759" s="1" t="s">
        <v>124027</v>
      </c>
    </row>
    <row r="7760" spans="1:4" x14ac:dyDescent="0.3">
      <c r="A7760" s="3">
        <v>45471.483587962961</v>
      </c>
      <c r="B7760">
        <v>1</v>
      </c>
      <c r="C7760">
        <v>1.7390000000000001</v>
      </c>
      <c r="D7760" s="1" t="s">
        <v>124023</v>
      </c>
    </row>
    <row r="7761" spans="1:4" x14ac:dyDescent="0.3">
      <c r="A7761" s="3">
        <v>45470.869976851849</v>
      </c>
      <c r="B7761">
        <v>5</v>
      </c>
      <c r="C7761">
        <v>1.8129999999999999</v>
      </c>
      <c r="D7761" s="1" t="s">
        <v>124027</v>
      </c>
    </row>
    <row r="7762" spans="1:4" x14ac:dyDescent="0.3">
      <c r="A7762" s="3">
        <v>45471.607152777775</v>
      </c>
      <c r="B7762">
        <v>5</v>
      </c>
      <c r="C7762">
        <v>1.819</v>
      </c>
      <c r="D7762" s="1" t="s">
        <v>124027</v>
      </c>
    </row>
    <row r="7763" spans="1:4" x14ac:dyDescent="0.3">
      <c r="A7763" s="3">
        <v>45471.607152777775</v>
      </c>
      <c r="B7763">
        <v>5</v>
      </c>
      <c r="C7763">
        <v>1.819</v>
      </c>
      <c r="D7763" s="1" t="s">
        <v>124027</v>
      </c>
    </row>
    <row r="7764" spans="1:4" x14ac:dyDescent="0.3">
      <c r="A7764" s="3">
        <v>45470.395960648151</v>
      </c>
      <c r="B7764">
        <v>3</v>
      </c>
      <c r="C7764">
        <v>0.79800000000000004</v>
      </c>
      <c r="D7764" s="1" t="s">
        <v>124025</v>
      </c>
    </row>
    <row r="7765" spans="1:4" x14ac:dyDescent="0.3">
      <c r="A7765" s="3">
        <v>45471.421053240738</v>
      </c>
      <c r="B7765">
        <v>2</v>
      </c>
      <c r="C7765">
        <v>1.8089999999999999</v>
      </c>
      <c r="D7765" s="1" t="s">
        <v>124026</v>
      </c>
    </row>
    <row r="7766" spans="1:4" x14ac:dyDescent="0.3">
      <c r="A7766" s="3">
        <v>45471.26871527778</v>
      </c>
      <c r="B7766">
        <v>1</v>
      </c>
      <c r="C7766">
        <v>1.679</v>
      </c>
      <c r="D7766" s="1" t="s">
        <v>124023</v>
      </c>
    </row>
    <row r="7767" spans="1:4" x14ac:dyDescent="0.3">
      <c r="A7767" s="3">
        <v>45471.26871527778</v>
      </c>
      <c r="B7767">
        <v>1</v>
      </c>
      <c r="C7767">
        <v>1.679</v>
      </c>
      <c r="D7767" s="1" t="s">
        <v>124023</v>
      </c>
    </row>
    <row r="7768" spans="1:4" x14ac:dyDescent="0.3">
      <c r="A7768" s="3">
        <v>45471.26871527778</v>
      </c>
      <c r="B7768">
        <v>1</v>
      </c>
      <c r="C7768">
        <v>1.679</v>
      </c>
      <c r="D7768" s="1" t="s">
        <v>124023</v>
      </c>
    </row>
    <row r="7769" spans="1:4" x14ac:dyDescent="0.3">
      <c r="A7769" s="3">
        <v>45472.236168981479</v>
      </c>
      <c r="B7769">
        <v>2</v>
      </c>
      <c r="C7769">
        <v>1.8680000000000001</v>
      </c>
      <c r="D7769" s="1" t="s">
        <v>124026</v>
      </c>
    </row>
    <row r="7770" spans="1:4" x14ac:dyDescent="0.3">
      <c r="A7770" s="3">
        <v>45472.236168981479</v>
      </c>
      <c r="B7770">
        <v>5</v>
      </c>
      <c r="C7770">
        <v>1.7929999999999999</v>
      </c>
      <c r="D7770" s="1" t="s">
        <v>124027</v>
      </c>
    </row>
    <row r="7771" spans="1:4" x14ac:dyDescent="0.3">
      <c r="A7771" s="3">
        <v>45470.666666666664</v>
      </c>
      <c r="B7771">
        <v>5</v>
      </c>
      <c r="C7771">
        <v>1.909</v>
      </c>
      <c r="D7771" s="1" t="s">
        <v>124027</v>
      </c>
    </row>
    <row r="7772" spans="1:4" x14ac:dyDescent="0.3">
      <c r="A7772" s="3">
        <v>45462.494004629632</v>
      </c>
      <c r="B7772">
        <v>3</v>
      </c>
      <c r="C7772">
        <v>0.79800000000000004</v>
      </c>
      <c r="D7772" s="1" t="s">
        <v>124025</v>
      </c>
    </row>
    <row r="7773" spans="1:4" x14ac:dyDescent="0.3">
      <c r="A7773" s="3"/>
      <c r="D7773" s="1" t="s">
        <v>6</v>
      </c>
    </row>
    <row r="7774" spans="1:4" x14ac:dyDescent="0.3">
      <c r="A7774" s="3">
        <v>45472.084027777775</v>
      </c>
      <c r="B7774">
        <v>3</v>
      </c>
      <c r="C7774">
        <v>0.84899999999999998</v>
      </c>
      <c r="D7774" s="1" t="s">
        <v>124025</v>
      </c>
    </row>
    <row r="7775" spans="1:4" x14ac:dyDescent="0.3">
      <c r="A7775" s="3">
        <v>45471.614999999998</v>
      </c>
      <c r="B7775">
        <v>1</v>
      </c>
      <c r="C7775">
        <v>1.7789999999999999</v>
      </c>
      <c r="D7775" s="1" t="s">
        <v>124023</v>
      </c>
    </row>
    <row r="7776" spans="1:4" x14ac:dyDescent="0.3">
      <c r="A7776" s="3">
        <v>45453.4375</v>
      </c>
      <c r="B7776">
        <v>6</v>
      </c>
      <c r="C7776">
        <v>1.9690000000000001</v>
      </c>
      <c r="D7776" s="1" t="s">
        <v>124028</v>
      </c>
    </row>
    <row r="7777" spans="1:4" x14ac:dyDescent="0.3">
      <c r="A7777" s="3">
        <v>45464.492083333331</v>
      </c>
      <c r="B7777">
        <v>1</v>
      </c>
      <c r="C7777">
        <v>1.7090000000000001</v>
      </c>
      <c r="D7777" s="1" t="s">
        <v>124023</v>
      </c>
    </row>
    <row r="7778" spans="1:4" x14ac:dyDescent="0.3">
      <c r="A7778" s="3">
        <v>45464.446527777778</v>
      </c>
      <c r="B7778">
        <v>1</v>
      </c>
      <c r="C7778">
        <v>1.6870000000000001</v>
      </c>
      <c r="D7778" s="1" t="s">
        <v>124023</v>
      </c>
    </row>
    <row r="7779" spans="1:4" x14ac:dyDescent="0.3">
      <c r="A7779" s="3">
        <v>45470.515787037039</v>
      </c>
      <c r="B7779">
        <v>2</v>
      </c>
      <c r="C7779">
        <v>1.88</v>
      </c>
      <c r="D7779" s="1" t="s">
        <v>124026</v>
      </c>
    </row>
    <row r="7780" spans="1:4" x14ac:dyDescent="0.3">
      <c r="A7780" s="3">
        <v>45465.31355324074</v>
      </c>
      <c r="B7780">
        <v>5</v>
      </c>
      <c r="C7780">
        <v>1.839</v>
      </c>
      <c r="D7780" s="1" t="s">
        <v>124027</v>
      </c>
    </row>
    <row r="7781" spans="1:4" x14ac:dyDescent="0.3">
      <c r="A7781" s="3">
        <v>45472.333333333336</v>
      </c>
      <c r="B7781">
        <v>5</v>
      </c>
      <c r="C7781">
        <v>1.994</v>
      </c>
      <c r="D7781" s="1" t="s">
        <v>124027</v>
      </c>
    </row>
    <row r="7782" spans="1:4" x14ac:dyDescent="0.3">
      <c r="A7782" s="3">
        <v>45472.37395833333</v>
      </c>
      <c r="B7782">
        <v>6</v>
      </c>
      <c r="C7782">
        <v>1.9490000000000001</v>
      </c>
      <c r="D7782" s="1" t="s">
        <v>124028</v>
      </c>
    </row>
    <row r="7783" spans="1:4" x14ac:dyDescent="0.3">
      <c r="A7783" s="3">
        <v>45468.566516203704</v>
      </c>
      <c r="B7783">
        <v>5</v>
      </c>
      <c r="C7783">
        <v>1.829</v>
      </c>
      <c r="D7783" s="1" t="s">
        <v>124027</v>
      </c>
    </row>
    <row r="7784" spans="1:4" x14ac:dyDescent="0.3">
      <c r="A7784" s="3">
        <v>45468.566516203704</v>
      </c>
      <c r="B7784">
        <v>6</v>
      </c>
      <c r="C7784">
        <v>1.919</v>
      </c>
      <c r="D7784" s="1" t="s">
        <v>124028</v>
      </c>
    </row>
    <row r="7785" spans="1:4" x14ac:dyDescent="0.3">
      <c r="A7785" s="3">
        <v>45471.45484953704</v>
      </c>
      <c r="B7785">
        <v>1</v>
      </c>
      <c r="C7785">
        <v>1.7290000000000001</v>
      </c>
      <c r="D7785" s="1" t="s">
        <v>124023</v>
      </c>
    </row>
    <row r="7786" spans="1:4" x14ac:dyDescent="0.3">
      <c r="A7786" s="3">
        <v>45470.403379629628</v>
      </c>
      <c r="B7786">
        <v>1</v>
      </c>
      <c r="C7786">
        <v>1.716</v>
      </c>
      <c r="D7786" s="1" t="s">
        <v>124023</v>
      </c>
    </row>
    <row r="7787" spans="1:4" x14ac:dyDescent="0.3">
      <c r="A7787" s="3">
        <v>45470.403379629628</v>
      </c>
      <c r="B7787">
        <v>5</v>
      </c>
      <c r="C7787">
        <v>1.823</v>
      </c>
      <c r="D7787" s="1" t="s">
        <v>124027</v>
      </c>
    </row>
    <row r="7788" spans="1:4" x14ac:dyDescent="0.3">
      <c r="A7788" s="3">
        <v>45472.419594907406</v>
      </c>
      <c r="B7788">
        <v>6</v>
      </c>
      <c r="C7788">
        <v>1.91</v>
      </c>
      <c r="D7788" s="1" t="s">
        <v>124028</v>
      </c>
    </row>
    <row r="7789" spans="1:4" x14ac:dyDescent="0.3">
      <c r="A7789" s="3">
        <v>45465.427199074074</v>
      </c>
      <c r="B7789">
        <v>1</v>
      </c>
      <c r="C7789">
        <v>1.6850000000000001</v>
      </c>
      <c r="D7789" s="1" t="s">
        <v>124023</v>
      </c>
    </row>
    <row r="7790" spans="1:4" x14ac:dyDescent="0.3">
      <c r="A7790" s="3">
        <v>45446.616944444446</v>
      </c>
      <c r="B7790">
        <v>2</v>
      </c>
      <c r="C7790">
        <v>1.8089999999999999</v>
      </c>
      <c r="D7790" s="1" t="s">
        <v>124026</v>
      </c>
    </row>
    <row r="7791" spans="1:4" x14ac:dyDescent="0.3">
      <c r="A7791" s="3">
        <v>45464.510185185187</v>
      </c>
      <c r="B7791">
        <v>1</v>
      </c>
      <c r="C7791">
        <v>1.6990000000000001</v>
      </c>
      <c r="D7791" s="1" t="s">
        <v>124023</v>
      </c>
    </row>
    <row r="7792" spans="1:4" x14ac:dyDescent="0.3">
      <c r="A7792" s="3">
        <v>45440.381041666667</v>
      </c>
      <c r="B7792">
        <v>1</v>
      </c>
      <c r="C7792">
        <v>1.82</v>
      </c>
      <c r="D7792" s="1" t="s">
        <v>124023</v>
      </c>
    </row>
    <row r="7793" spans="1:4" x14ac:dyDescent="0.3">
      <c r="A7793" s="3">
        <v>45470.4375</v>
      </c>
      <c r="B7793">
        <v>1</v>
      </c>
      <c r="C7793">
        <v>1.7090000000000001</v>
      </c>
      <c r="D7793" s="1" t="s">
        <v>124023</v>
      </c>
    </row>
    <row r="7794" spans="1:4" x14ac:dyDescent="0.3">
      <c r="A7794" s="3">
        <v>45470.4375</v>
      </c>
      <c r="B7794">
        <v>1</v>
      </c>
      <c r="C7794">
        <v>1.7090000000000001</v>
      </c>
      <c r="D7794" s="1" t="s">
        <v>124023</v>
      </c>
    </row>
    <row r="7795" spans="1:4" x14ac:dyDescent="0.3">
      <c r="A7795" s="3">
        <v>45467.4375</v>
      </c>
      <c r="B7795">
        <v>6</v>
      </c>
      <c r="C7795">
        <v>1.849</v>
      </c>
      <c r="D7795" s="1" t="s">
        <v>124028</v>
      </c>
    </row>
    <row r="7796" spans="1:4" x14ac:dyDescent="0.3">
      <c r="A7796" s="3">
        <v>45471.856782407405</v>
      </c>
      <c r="B7796">
        <v>1</v>
      </c>
      <c r="C7796">
        <v>1.7649999999999999</v>
      </c>
      <c r="D7796" s="1" t="s">
        <v>124023</v>
      </c>
    </row>
    <row r="7797" spans="1:4" x14ac:dyDescent="0.3">
      <c r="A7797" s="3">
        <v>45456.803078703706</v>
      </c>
      <c r="B7797">
        <v>3</v>
      </c>
      <c r="C7797">
        <v>0.79500000000000004</v>
      </c>
      <c r="D7797" s="1" t="s">
        <v>124025</v>
      </c>
    </row>
    <row r="7798" spans="1:4" x14ac:dyDescent="0.3">
      <c r="A7798" s="3">
        <v>45471.496111111112</v>
      </c>
      <c r="B7798">
        <v>1</v>
      </c>
      <c r="C7798">
        <v>1.7829999999999999</v>
      </c>
      <c r="D7798" s="1" t="s">
        <v>124023</v>
      </c>
    </row>
    <row r="7799" spans="1:4" x14ac:dyDescent="0.3">
      <c r="A7799" s="3">
        <v>45471.46770833333</v>
      </c>
      <c r="B7799">
        <v>5</v>
      </c>
      <c r="C7799">
        <v>1.782</v>
      </c>
      <c r="D7799" s="1" t="s">
        <v>124027</v>
      </c>
    </row>
    <row r="7800" spans="1:4" x14ac:dyDescent="0.3">
      <c r="A7800" s="3">
        <v>45472.084027777775</v>
      </c>
      <c r="B7800">
        <v>5</v>
      </c>
      <c r="C7800">
        <v>1.7689999999999999</v>
      </c>
      <c r="D7800" s="1" t="s">
        <v>124027</v>
      </c>
    </row>
    <row r="7801" spans="1:4" x14ac:dyDescent="0.3">
      <c r="A7801" s="3">
        <v>45469.420810185184</v>
      </c>
      <c r="B7801">
        <v>6</v>
      </c>
      <c r="C7801">
        <v>1.899</v>
      </c>
      <c r="D7801" s="1" t="s">
        <v>124028</v>
      </c>
    </row>
    <row r="7802" spans="1:4" x14ac:dyDescent="0.3">
      <c r="A7802" s="3">
        <v>45471.435439814813</v>
      </c>
      <c r="B7802">
        <v>5</v>
      </c>
      <c r="C7802">
        <v>1.7649999999999999</v>
      </c>
      <c r="D7802" s="1" t="s">
        <v>124027</v>
      </c>
    </row>
    <row r="7803" spans="1:4" x14ac:dyDescent="0.3">
      <c r="A7803" s="3">
        <v>45470.426215277781</v>
      </c>
      <c r="B7803">
        <v>1</v>
      </c>
      <c r="C7803">
        <v>1.6890000000000001</v>
      </c>
      <c r="D7803" s="1" t="s">
        <v>124023</v>
      </c>
    </row>
    <row r="7804" spans="1:4" x14ac:dyDescent="0.3">
      <c r="A7804" s="3">
        <v>45471.90351851852</v>
      </c>
      <c r="B7804">
        <v>1</v>
      </c>
      <c r="C7804">
        <v>1.7789999999999999</v>
      </c>
      <c r="D7804" s="1" t="s">
        <v>124023</v>
      </c>
    </row>
    <row r="7805" spans="1:4" x14ac:dyDescent="0.3">
      <c r="A7805" s="3">
        <v>45472.488738425927</v>
      </c>
      <c r="B7805">
        <v>5</v>
      </c>
      <c r="C7805">
        <v>1.7549999999999999</v>
      </c>
      <c r="D7805" s="1" t="s">
        <v>124027</v>
      </c>
    </row>
    <row r="7806" spans="1:4" x14ac:dyDescent="0.3">
      <c r="A7806" s="3">
        <v>45467.545763888891</v>
      </c>
      <c r="B7806">
        <v>5</v>
      </c>
      <c r="C7806">
        <v>1.7689999999999999</v>
      </c>
      <c r="D7806" s="1" t="s">
        <v>124027</v>
      </c>
    </row>
    <row r="7807" spans="1:4" x14ac:dyDescent="0.3">
      <c r="A7807" s="3">
        <v>45455.850624999999</v>
      </c>
      <c r="B7807">
        <v>5</v>
      </c>
      <c r="C7807">
        <v>1.859</v>
      </c>
      <c r="D7807" s="1" t="s">
        <v>124027</v>
      </c>
    </row>
    <row r="7808" spans="1:4" x14ac:dyDescent="0.3">
      <c r="A7808" s="3">
        <v>45470.387002314812</v>
      </c>
      <c r="B7808">
        <v>2</v>
      </c>
      <c r="C7808">
        <v>1.8089999999999999</v>
      </c>
      <c r="D7808" s="1" t="s">
        <v>124026</v>
      </c>
    </row>
    <row r="7809" spans="1:4" x14ac:dyDescent="0.3">
      <c r="A7809" s="3">
        <v>45462.4297337963</v>
      </c>
      <c r="B7809">
        <v>2</v>
      </c>
      <c r="C7809">
        <v>1.7989999999999999</v>
      </c>
      <c r="D7809" s="1" t="s">
        <v>124026</v>
      </c>
    </row>
    <row r="7810" spans="1:4" x14ac:dyDescent="0.3">
      <c r="A7810" s="3">
        <v>45464.526539351849</v>
      </c>
      <c r="B7810">
        <v>4</v>
      </c>
      <c r="C7810">
        <v>0.83499999999999996</v>
      </c>
      <c r="D7810" s="1" t="s">
        <v>124024</v>
      </c>
    </row>
    <row r="7811" spans="1:4" x14ac:dyDescent="0.3">
      <c r="A7811" s="3">
        <v>45464.935659722221</v>
      </c>
      <c r="B7811">
        <v>6</v>
      </c>
      <c r="C7811">
        <v>1.9650000000000001</v>
      </c>
      <c r="D7811" s="1" t="s">
        <v>124028</v>
      </c>
    </row>
    <row r="7812" spans="1:4" x14ac:dyDescent="0.3">
      <c r="A7812" s="3">
        <v>45472.431562500002</v>
      </c>
      <c r="B7812">
        <v>6</v>
      </c>
      <c r="C7812">
        <v>1.893</v>
      </c>
      <c r="D7812" s="1" t="s">
        <v>124028</v>
      </c>
    </row>
    <row r="7813" spans="1:4" x14ac:dyDescent="0.3">
      <c r="A7813" s="3">
        <v>45472.458333333336</v>
      </c>
      <c r="B7813">
        <v>6</v>
      </c>
      <c r="C7813">
        <v>1.99</v>
      </c>
      <c r="D7813" s="1" t="s">
        <v>124028</v>
      </c>
    </row>
    <row r="7814" spans="1:4" x14ac:dyDescent="0.3">
      <c r="A7814" s="3">
        <v>45469.44290509259</v>
      </c>
      <c r="B7814">
        <v>6</v>
      </c>
      <c r="C7814">
        <v>1.98</v>
      </c>
      <c r="D7814" s="1" t="s">
        <v>124028</v>
      </c>
    </row>
    <row r="7815" spans="1:4" x14ac:dyDescent="0.3">
      <c r="A7815" s="3">
        <v>45447.743171296293</v>
      </c>
      <c r="B7815">
        <v>2</v>
      </c>
      <c r="C7815">
        <v>1.7989999999999999</v>
      </c>
      <c r="D7815" s="1" t="s">
        <v>124026</v>
      </c>
    </row>
    <row r="7816" spans="1:4" x14ac:dyDescent="0.3">
      <c r="A7816" s="3">
        <v>45455.794791666667</v>
      </c>
      <c r="B7816">
        <v>2</v>
      </c>
      <c r="C7816">
        <v>1.86</v>
      </c>
      <c r="D7816" s="1" t="s">
        <v>124026</v>
      </c>
    </row>
    <row r="7817" spans="1:4" x14ac:dyDescent="0.3">
      <c r="A7817" s="3">
        <v>45472.385416666664</v>
      </c>
      <c r="B7817">
        <v>6</v>
      </c>
      <c r="C7817">
        <v>1.877</v>
      </c>
      <c r="D7817" s="1" t="s">
        <v>124028</v>
      </c>
    </row>
    <row r="7818" spans="1:4" x14ac:dyDescent="0.3">
      <c r="A7818" s="3">
        <v>45471.697060185186</v>
      </c>
      <c r="B7818">
        <v>6</v>
      </c>
      <c r="C7818">
        <v>1.885</v>
      </c>
      <c r="D7818" s="1" t="s">
        <v>124028</v>
      </c>
    </row>
    <row r="7819" spans="1:4" x14ac:dyDescent="0.3">
      <c r="A7819" s="3">
        <v>45468.551550925928</v>
      </c>
      <c r="B7819">
        <v>2</v>
      </c>
      <c r="C7819">
        <v>1.8089999999999999</v>
      </c>
      <c r="D7819" s="1" t="s">
        <v>124026</v>
      </c>
    </row>
    <row r="7820" spans="1:4" x14ac:dyDescent="0.3">
      <c r="A7820" s="3">
        <v>45464.632754629631</v>
      </c>
      <c r="B7820">
        <v>1</v>
      </c>
      <c r="C7820">
        <v>1.7290000000000001</v>
      </c>
      <c r="D7820" s="1" t="s">
        <v>124023</v>
      </c>
    </row>
    <row r="7821" spans="1:4" x14ac:dyDescent="0.3">
      <c r="A7821" s="3">
        <v>45472.084027777775</v>
      </c>
      <c r="B7821">
        <v>6</v>
      </c>
      <c r="C7821">
        <v>1.97</v>
      </c>
      <c r="D7821" s="1" t="s">
        <v>124028</v>
      </c>
    </row>
    <row r="7822" spans="1:4" x14ac:dyDescent="0.3">
      <c r="A7822" s="3">
        <v>45415.435752314814</v>
      </c>
      <c r="B7822">
        <v>1</v>
      </c>
      <c r="C7822">
        <v>1.77</v>
      </c>
      <c r="D7822" s="1" t="s">
        <v>124023</v>
      </c>
    </row>
    <row r="7823" spans="1:4" x14ac:dyDescent="0.3">
      <c r="A7823" s="3">
        <v>45472.463587962964</v>
      </c>
      <c r="B7823">
        <v>1</v>
      </c>
      <c r="C7823">
        <v>1.7090000000000001</v>
      </c>
      <c r="D7823" s="1" t="s">
        <v>124023</v>
      </c>
    </row>
    <row r="7824" spans="1:4" x14ac:dyDescent="0.3">
      <c r="A7824" s="3">
        <v>45472.463599537034</v>
      </c>
      <c r="B7824">
        <v>6</v>
      </c>
      <c r="C7824">
        <v>1.8979999999999999</v>
      </c>
      <c r="D7824" s="1" t="s">
        <v>124028</v>
      </c>
    </row>
    <row r="7825" spans="1:4" x14ac:dyDescent="0.3">
      <c r="A7825" s="3">
        <v>45468.084027777775</v>
      </c>
      <c r="B7825">
        <v>5</v>
      </c>
      <c r="C7825">
        <v>1.7989999999999999</v>
      </c>
      <c r="D7825" s="1" t="s">
        <v>124027</v>
      </c>
    </row>
    <row r="7826" spans="1:4" x14ac:dyDescent="0.3">
      <c r="A7826" s="3">
        <v>45472.893784722219</v>
      </c>
      <c r="B7826">
        <v>1</v>
      </c>
      <c r="C7826">
        <v>1.82</v>
      </c>
      <c r="D7826" s="1" t="s">
        <v>124023</v>
      </c>
    </row>
    <row r="7827" spans="1:4" x14ac:dyDescent="0.3">
      <c r="A7827" s="3">
        <v>45471.43372685185</v>
      </c>
      <c r="B7827">
        <v>1</v>
      </c>
      <c r="C7827">
        <v>1.6879999999999999</v>
      </c>
      <c r="D7827" s="1" t="s">
        <v>124023</v>
      </c>
    </row>
    <row r="7828" spans="1:4" x14ac:dyDescent="0.3">
      <c r="A7828" s="3">
        <v>45460.666666666664</v>
      </c>
      <c r="B7828">
        <v>1</v>
      </c>
      <c r="C7828">
        <v>1.6990000000000001</v>
      </c>
      <c r="D7828" s="1" t="s">
        <v>124023</v>
      </c>
    </row>
    <row r="7829" spans="1:4" x14ac:dyDescent="0.3">
      <c r="A7829" s="3">
        <v>45451.478668981479</v>
      </c>
      <c r="B7829">
        <v>6</v>
      </c>
      <c r="C7829">
        <v>1.919</v>
      </c>
      <c r="D7829" s="1" t="s">
        <v>124028</v>
      </c>
    </row>
    <row r="7830" spans="1:4" x14ac:dyDescent="0.3">
      <c r="A7830" s="3">
        <v>45393.404432870368</v>
      </c>
      <c r="B7830">
        <v>6</v>
      </c>
      <c r="C7830">
        <v>1.99</v>
      </c>
      <c r="D7830" s="1" t="s">
        <v>124028</v>
      </c>
    </row>
    <row r="7831" spans="1:4" x14ac:dyDescent="0.3">
      <c r="A7831" s="3">
        <v>45471.952962962961</v>
      </c>
      <c r="B7831">
        <v>5</v>
      </c>
      <c r="C7831">
        <v>1.881</v>
      </c>
      <c r="D7831" s="1" t="s">
        <v>124027</v>
      </c>
    </row>
    <row r="7832" spans="1:4" x14ac:dyDescent="0.3">
      <c r="A7832" s="3">
        <v>45462.746087962965</v>
      </c>
      <c r="B7832">
        <v>1</v>
      </c>
      <c r="C7832">
        <v>1.83</v>
      </c>
      <c r="D7832" s="1" t="s">
        <v>124023</v>
      </c>
    </row>
    <row r="7833" spans="1:4" x14ac:dyDescent="0.3">
      <c r="A7833" s="3">
        <v>45464.827488425923</v>
      </c>
      <c r="B7833">
        <v>2</v>
      </c>
      <c r="C7833">
        <v>1.837</v>
      </c>
      <c r="D7833" s="1" t="s">
        <v>124026</v>
      </c>
    </row>
    <row r="7834" spans="1:4" x14ac:dyDescent="0.3">
      <c r="A7834" s="3">
        <v>45471</v>
      </c>
      <c r="B7834">
        <v>1</v>
      </c>
      <c r="C7834">
        <v>1.97</v>
      </c>
      <c r="D7834" s="1" t="s">
        <v>124023</v>
      </c>
    </row>
    <row r="7835" spans="1:4" x14ac:dyDescent="0.3">
      <c r="A7835" s="3">
        <v>45470.729166666664</v>
      </c>
      <c r="B7835">
        <v>2</v>
      </c>
      <c r="C7835">
        <v>1.8959999999999999</v>
      </c>
      <c r="D7835" s="1" t="s">
        <v>124026</v>
      </c>
    </row>
    <row r="7836" spans="1:4" x14ac:dyDescent="0.3">
      <c r="A7836" s="3">
        <v>45440.900509259256</v>
      </c>
      <c r="B7836">
        <v>2</v>
      </c>
      <c r="C7836">
        <v>1.95</v>
      </c>
      <c r="D7836" s="1" t="s">
        <v>124026</v>
      </c>
    </row>
    <row r="7837" spans="1:4" x14ac:dyDescent="0.3">
      <c r="A7837" s="3">
        <v>45471.36310185185</v>
      </c>
      <c r="B7837">
        <v>1</v>
      </c>
      <c r="C7837">
        <v>1.6990000000000001</v>
      </c>
      <c r="D7837" s="1" t="s">
        <v>124023</v>
      </c>
    </row>
    <row r="7838" spans="1:4" x14ac:dyDescent="0.3">
      <c r="A7838" s="3">
        <v>45405.455960648149</v>
      </c>
      <c r="B7838">
        <v>2</v>
      </c>
      <c r="C7838">
        <v>1.97</v>
      </c>
      <c r="D7838" s="1" t="s">
        <v>124026</v>
      </c>
    </row>
    <row r="7839" spans="1:4" x14ac:dyDescent="0.3">
      <c r="A7839" s="3">
        <v>45336.485983796294</v>
      </c>
      <c r="B7839">
        <v>6</v>
      </c>
      <c r="C7839">
        <v>1.95</v>
      </c>
      <c r="D7839" s="1" t="s">
        <v>124028</v>
      </c>
    </row>
    <row r="7840" spans="1:4" x14ac:dyDescent="0.3">
      <c r="A7840" s="3">
        <v>45472.084027777775</v>
      </c>
      <c r="B7840">
        <v>6</v>
      </c>
      <c r="C7840">
        <v>1.883</v>
      </c>
      <c r="D7840" s="1" t="s">
        <v>124028</v>
      </c>
    </row>
    <row r="7841" spans="1:4" x14ac:dyDescent="0.3">
      <c r="A7841" s="3">
        <v>45472.084027777775</v>
      </c>
      <c r="B7841">
        <v>6</v>
      </c>
      <c r="C7841">
        <v>1.883</v>
      </c>
      <c r="D7841" s="1" t="s">
        <v>124028</v>
      </c>
    </row>
    <row r="7842" spans="1:4" x14ac:dyDescent="0.3">
      <c r="A7842" s="3">
        <v>45469.477685185186</v>
      </c>
      <c r="B7842">
        <v>1</v>
      </c>
      <c r="C7842">
        <v>1.6990000000000001</v>
      </c>
      <c r="D7842" s="1" t="s">
        <v>124023</v>
      </c>
    </row>
    <row r="7843" spans="1:4" x14ac:dyDescent="0.3">
      <c r="A7843" s="3">
        <v>45461.685902777775</v>
      </c>
      <c r="B7843">
        <v>5</v>
      </c>
      <c r="C7843">
        <v>1.7589999999999999</v>
      </c>
      <c r="D7843" s="1" t="s">
        <v>124027</v>
      </c>
    </row>
    <row r="7844" spans="1:4" x14ac:dyDescent="0.3">
      <c r="A7844" s="3">
        <v>45472.618055555555</v>
      </c>
      <c r="B7844">
        <v>6</v>
      </c>
      <c r="C7844">
        <v>2.3490000000000002</v>
      </c>
      <c r="D7844" s="1" t="s">
        <v>124028</v>
      </c>
    </row>
    <row r="7845" spans="1:4" x14ac:dyDescent="0.3">
      <c r="A7845" s="3">
        <v>45471.480891203704</v>
      </c>
      <c r="B7845">
        <v>6</v>
      </c>
      <c r="C7845">
        <v>1.929</v>
      </c>
      <c r="D7845" s="1" t="s">
        <v>124028</v>
      </c>
    </row>
    <row r="7846" spans="1:4" x14ac:dyDescent="0.3">
      <c r="A7846" s="3">
        <v>45471.58734953704</v>
      </c>
      <c r="B7846">
        <v>1</v>
      </c>
      <c r="C7846">
        <v>1.7050000000000001</v>
      </c>
      <c r="D7846" s="1" t="s">
        <v>124023</v>
      </c>
    </row>
    <row r="7847" spans="1:4" x14ac:dyDescent="0.3">
      <c r="A7847" s="3">
        <v>45471.58734953704</v>
      </c>
      <c r="B7847">
        <v>5</v>
      </c>
      <c r="C7847">
        <v>1.7789999999999999</v>
      </c>
      <c r="D7847" s="1" t="s">
        <v>124027</v>
      </c>
    </row>
    <row r="7848" spans="1:4" x14ac:dyDescent="0.3">
      <c r="A7848" s="3">
        <v>45419.082638888889</v>
      </c>
      <c r="B7848">
        <v>2</v>
      </c>
      <c r="C7848">
        <v>1.95</v>
      </c>
      <c r="D7848" s="1" t="s">
        <v>124026</v>
      </c>
    </row>
    <row r="7849" spans="1:4" x14ac:dyDescent="0.3">
      <c r="A7849" s="3">
        <v>45471.877881944441</v>
      </c>
      <c r="B7849">
        <v>6</v>
      </c>
      <c r="C7849">
        <v>1.9850000000000001</v>
      </c>
      <c r="D7849" s="1" t="s">
        <v>124028</v>
      </c>
    </row>
    <row r="7850" spans="1:4" x14ac:dyDescent="0.3">
      <c r="A7850" s="3">
        <v>45472.989583333336</v>
      </c>
      <c r="B7850">
        <v>6</v>
      </c>
      <c r="C7850">
        <v>1.9990000000000001</v>
      </c>
      <c r="D7850" s="1" t="s">
        <v>124028</v>
      </c>
    </row>
    <row r="7851" spans="1:4" x14ac:dyDescent="0.3">
      <c r="A7851" s="3">
        <v>45470.832187499997</v>
      </c>
      <c r="B7851">
        <v>6</v>
      </c>
      <c r="C7851">
        <v>1.984</v>
      </c>
      <c r="D7851" s="1" t="s">
        <v>124028</v>
      </c>
    </row>
    <row r="7852" spans="1:4" x14ac:dyDescent="0.3">
      <c r="A7852" s="3">
        <v>45435.489525462966</v>
      </c>
      <c r="B7852">
        <v>6</v>
      </c>
      <c r="C7852">
        <v>2.13</v>
      </c>
      <c r="D7852" s="1" t="s">
        <v>124028</v>
      </c>
    </row>
    <row r="7853" spans="1:4" x14ac:dyDescent="0.3">
      <c r="A7853" s="3">
        <v>45435.489525462966</v>
      </c>
      <c r="B7853">
        <v>6</v>
      </c>
      <c r="C7853">
        <v>2.13</v>
      </c>
      <c r="D7853" s="1" t="s">
        <v>124028</v>
      </c>
    </row>
    <row r="7854" spans="1:4" x14ac:dyDescent="0.3">
      <c r="A7854" s="3">
        <v>45472.474999999999</v>
      </c>
      <c r="B7854">
        <v>1</v>
      </c>
      <c r="C7854">
        <v>1.6990000000000001</v>
      </c>
      <c r="D7854" s="1" t="s">
        <v>124023</v>
      </c>
    </row>
    <row r="7855" spans="1:4" x14ac:dyDescent="0.3">
      <c r="A7855" s="3">
        <v>45464.594212962962</v>
      </c>
      <c r="B7855">
        <v>5</v>
      </c>
      <c r="C7855">
        <v>1.796</v>
      </c>
      <c r="D7855" s="1" t="s">
        <v>124027</v>
      </c>
    </row>
    <row r="7856" spans="1:4" x14ac:dyDescent="0.3">
      <c r="A7856" s="3">
        <v>45471.372418981482</v>
      </c>
      <c r="B7856">
        <v>6</v>
      </c>
      <c r="C7856">
        <v>1.889</v>
      </c>
      <c r="D7856" s="1" t="s">
        <v>124028</v>
      </c>
    </row>
    <row r="7857" spans="1:4" x14ac:dyDescent="0.3">
      <c r="A7857" s="3">
        <v>45456.416666666664</v>
      </c>
      <c r="B7857">
        <v>5</v>
      </c>
      <c r="C7857">
        <v>1.819</v>
      </c>
      <c r="D7857" s="1" t="s">
        <v>124027</v>
      </c>
    </row>
    <row r="7858" spans="1:4" x14ac:dyDescent="0.3">
      <c r="A7858" s="3">
        <v>45472.42083333333</v>
      </c>
      <c r="B7858">
        <v>3</v>
      </c>
      <c r="C7858">
        <v>0.84899999999999998</v>
      </c>
      <c r="D7858" s="1" t="s">
        <v>124025</v>
      </c>
    </row>
    <row r="7859" spans="1:4" x14ac:dyDescent="0.3">
      <c r="A7859" s="3">
        <v>45472.084027777775</v>
      </c>
      <c r="B7859">
        <v>6</v>
      </c>
      <c r="C7859">
        <v>1.9239999999999999</v>
      </c>
      <c r="D7859" s="1" t="s">
        <v>124028</v>
      </c>
    </row>
    <row r="7860" spans="1:4" x14ac:dyDescent="0.3">
      <c r="A7860" s="3">
        <v>45472.45212962963</v>
      </c>
      <c r="B7860">
        <v>5</v>
      </c>
      <c r="C7860">
        <v>1.873</v>
      </c>
      <c r="D7860" s="1" t="s">
        <v>124027</v>
      </c>
    </row>
    <row r="7861" spans="1:4" x14ac:dyDescent="0.3">
      <c r="A7861" s="3">
        <v>45472.45212962963</v>
      </c>
      <c r="B7861">
        <v>6</v>
      </c>
      <c r="C7861">
        <v>1.9830000000000001</v>
      </c>
      <c r="D7861" s="1" t="s">
        <v>124028</v>
      </c>
    </row>
    <row r="7862" spans="1:4" x14ac:dyDescent="0.3">
      <c r="A7862" s="3">
        <v>45472.596446759257</v>
      </c>
      <c r="B7862">
        <v>5</v>
      </c>
      <c r="C7862">
        <v>1.883</v>
      </c>
      <c r="D7862" s="1" t="s">
        <v>124027</v>
      </c>
    </row>
    <row r="7863" spans="1:4" x14ac:dyDescent="0.3">
      <c r="A7863" s="3">
        <v>45472.47452546296</v>
      </c>
      <c r="B7863">
        <v>2</v>
      </c>
      <c r="C7863">
        <v>1.859</v>
      </c>
      <c r="D7863" s="1" t="s">
        <v>124026</v>
      </c>
    </row>
    <row r="7864" spans="1:4" x14ac:dyDescent="0.3">
      <c r="A7864" s="3">
        <v>45472.422106481485</v>
      </c>
      <c r="B7864">
        <v>1</v>
      </c>
      <c r="C7864">
        <v>1.7889999999999999</v>
      </c>
      <c r="D7864" s="1" t="s">
        <v>124023</v>
      </c>
    </row>
    <row r="7865" spans="1:4" x14ac:dyDescent="0.3">
      <c r="A7865" s="3">
        <v>45472.422106481485</v>
      </c>
      <c r="B7865">
        <v>2</v>
      </c>
      <c r="C7865">
        <v>1.919</v>
      </c>
      <c r="D7865" s="1" t="s">
        <v>124026</v>
      </c>
    </row>
    <row r="7866" spans="1:4" x14ac:dyDescent="0.3">
      <c r="A7866" s="3">
        <v>45472.422106481485</v>
      </c>
      <c r="B7866">
        <v>6</v>
      </c>
      <c r="C7866">
        <v>1.9490000000000001</v>
      </c>
      <c r="D7866" s="1" t="s">
        <v>124028</v>
      </c>
    </row>
    <row r="7867" spans="1:4" x14ac:dyDescent="0.3">
      <c r="A7867" s="3">
        <v>45464.481840277775</v>
      </c>
      <c r="B7867">
        <v>1</v>
      </c>
      <c r="C7867">
        <v>1.6890000000000001</v>
      </c>
      <c r="D7867" s="1" t="s">
        <v>124023</v>
      </c>
    </row>
    <row r="7868" spans="1:4" x14ac:dyDescent="0.3">
      <c r="A7868" s="3">
        <v>45463.573784722219</v>
      </c>
      <c r="B7868">
        <v>2</v>
      </c>
      <c r="C7868">
        <v>1.849</v>
      </c>
      <c r="D7868" s="1" t="s">
        <v>124026</v>
      </c>
    </row>
    <row r="7869" spans="1:4" x14ac:dyDescent="0.3">
      <c r="A7869" s="3">
        <v>45463.573784722219</v>
      </c>
      <c r="B7869">
        <v>2</v>
      </c>
      <c r="C7869">
        <v>1.849</v>
      </c>
      <c r="D7869" s="1" t="s">
        <v>124026</v>
      </c>
    </row>
    <row r="7870" spans="1:4" x14ac:dyDescent="0.3">
      <c r="A7870" s="3">
        <v>45472.084027777775</v>
      </c>
      <c r="B7870">
        <v>5</v>
      </c>
      <c r="C7870">
        <v>1.909</v>
      </c>
      <c r="D7870" s="1" t="s">
        <v>124027</v>
      </c>
    </row>
    <row r="7871" spans="1:4" x14ac:dyDescent="0.3">
      <c r="A7871" s="3">
        <v>45464.467916666668</v>
      </c>
      <c r="B7871">
        <v>5</v>
      </c>
      <c r="C7871">
        <v>1.8089999999999999</v>
      </c>
      <c r="D7871" s="1" t="s">
        <v>124027</v>
      </c>
    </row>
    <row r="7872" spans="1:4" x14ac:dyDescent="0.3">
      <c r="A7872" s="3">
        <v>45462.495208333334</v>
      </c>
      <c r="B7872">
        <v>5</v>
      </c>
      <c r="C7872">
        <v>1.889</v>
      </c>
      <c r="D7872" s="1" t="s">
        <v>124027</v>
      </c>
    </row>
    <row r="7873" spans="1:4" x14ac:dyDescent="0.3">
      <c r="A7873" s="3">
        <v>45472.084027777775</v>
      </c>
      <c r="B7873">
        <v>1</v>
      </c>
      <c r="C7873">
        <v>1.8089999999999999</v>
      </c>
      <c r="D7873" s="1" t="s">
        <v>124023</v>
      </c>
    </row>
    <row r="7874" spans="1:4" x14ac:dyDescent="0.3">
      <c r="A7874" s="3">
        <v>45472.084027777775</v>
      </c>
      <c r="B7874">
        <v>5</v>
      </c>
      <c r="C7874">
        <v>1.8120000000000001</v>
      </c>
      <c r="D7874" s="1" t="s">
        <v>124027</v>
      </c>
    </row>
    <row r="7875" spans="1:4" x14ac:dyDescent="0.3">
      <c r="A7875" s="3">
        <v>45472.084027777775</v>
      </c>
      <c r="B7875">
        <v>1</v>
      </c>
      <c r="C7875">
        <v>1.7110000000000001</v>
      </c>
      <c r="D7875" s="1" t="s">
        <v>124023</v>
      </c>
    </row>
    <row r="7876" spans="1:4" x14ac:dyDescent="0.3">
      <c r="A7876" s="3">
        <v>45472.084027777775</v>
      </c>
      <c r="B7876">
        <v>1</v>
      </c>
      <c r="C7876">
        <v>2.0289999999999999</v>
      </c>
      <c r="D7876" s="1" t="s">
        <v>124023</v>
      </c>
    </row>
    <row r="7877" spans="1:4" x14ac:dyDescent="0.3">
      <c r="A7877" s="3"/>
      <c r="D7877" s="1" t="s">
        <v>6</v>
      </c>
    </row>
    <row r="7878" spans="1:4" x14ac:dyDescent="0.3">
      <c r="A7878" s="3">
        <v>45471.424502314818</v>
      </c>
      <c r="B7878">
        <v>5</v>
      </c>
      <c r="C7878">
        <v>1.8089999999999999</v>
      </c>
      <c r="D7878" s="1" t="s">
        <v>124027</v>
      </c>
    </row>
    <row r="7879" spans="1:4" x14ac:dyDescent="0.3">
      <c r="A7879" s="3">
        <v>45470.666666666664</v>
      </c>
      <c r="B7879">
        <v>1</v>
      </c>
      <c r="C7879">
        <v>1.8089999999999999</v>
      </c>
      <c r="D7879" s="1" t="s">
        <v>124023</v>
      </c>
    </row>
    <row r="7880" spans="1:4" x14ac:dyDescent="0.3">
      <c r="A7880" s="3">
        <v>45470.666666666664</v>
      </c>
      <c r="B7880">
        <v>3</v>
      </c>
      <c r="C7880">
        <v>0.99</v>
      </c>
      <c r="D7880" s="1" t="s">
        <v>124025</v>
      </c>
    </row>
    <row r="7881" spans="1:4" x14ac:dyDescent="0.3">
      <c r="A7881" s="3">
        <v>45460.665208333332</v>
      </c>
      <c r="B7881">
        <v>3</v>
      </c>
      <c r="C7881">
        <v>0.89500000000000002</v>
      </c>
      <c r="D7881" s="1" t="s">
        <v>124025</v>
      </c>
    </row>
    <row r="7882" spans="1:4" x14ac:dyDescent="0.3">
      <c r="A7882" s="3">
        <v>45461.090277777781</v>
      </c>
      <c r="B7882">
        <v>1</v>
      </c>
      <c r="C7882">
        <v>1.679</v>
      </c>
      <c r="D7882" s="1" t="s">
        <v>124023</v>
      </c>
    </row>
    <row r="7883" spans="1:4" x14ac:dyDescent="0.3">
      <c r="A7883" s="3">
        <v>45469.943749999999</v>
      </c>
      <c r="B7883">
        <v>6</v>
      </c>
      <c r="C7883">
        <v>1.99</v>
      </c>
      <c r="D7883" s="1" t="s">
        <v>124028</v>
      </c>
    </row>
    <row r="7884" spans="1:4" x14ac:dyDescent="0.3">
      <c r="A7884" s="3">
        <v>45471.927083333336</v>
      </c>
      <c r="B7884">
        <v>1</v>
      </c>
      <c r="C7884">
        <v>1.7689999999999999</v>
      </c>
      <c r="D7884" s="1" t="s">
        <v>124023</v>
      </c>
    </row>
    <row r="7885" spans="1:4" x14ac:dyDescent="0.3">
      <c r="A7885" s="3">
        <v>45464.458078703705</v>
      </c>
      <c r="B7885">
        <v>2</v>
      </c>
      <c r="C7885">
        <v>1.883</v>
      </c>
      <c r="D7885" s="1" t="s">
        <v>124026</v>
      </c>
    </row>
    <row r="7886" spans="1:4" x14ac:dyDescent="0.3">
      <c r="A7886" s="3">
        <v>45469.706562500003</v>
      </c>
      <c r="B7886">
        <v>1</v>
      </c>
      <c r="C7886">
        <v>1.7190000000000001</v>
      </c>
      <c r="D7886" s="1" t="s">
        <v>124023</v>
      </c>
    </row>
    <row r="7887" spans="1:4" x14ac:dyDescent="0.3">
      <c r="A7887" s="3">
        <v>45471.85696759259</v>
      </c>
      <c r="B7887">
        <v>1</v>
      </c>
      <c r="C7887">
        <v>1.8089999999999999</v>
      </c>
      <c r="D7887" s="1" t="s">
        <v>124023</v>
      </c>
    </row>
    <row r="7888" spans="1:4" x14ac:dyDescent="0.3">
      <c r="A7888" s="3">
        <v>45443.571898148148</v>
      </c>
      <c r="B7888">
        <v>5</v>
      </c>
      <c r="C7888">
        <v>1.7989999999999999</v>
      </c>
      <c r="D7888" s="1" t="s">
        <v>124027</v>
      </c>
    </row>
    <row r="7889" spans="1:4" x14ac:dyDescent="0.3">
      <c r="A7889" s="3">
        <v>45467.842534722222</v>
      </c>
      <c r="B7889">
        <v>2</v>
      </c>
      <c r="C7889">
        <v>1.849</v>
      </c>
      <c r="D7889" s="1" t="s">
        <v>124026</v>
      </c>
    </row>
    <row r="7890" spans="1:4" x14ac:dyDescent="0.3">
      <c r="A7890" s="3">
        <v>45471.449259259258</v>
      </c>
      <c r="B7890">
        <v>5</v>
      </c>
      <c r="C7890">
        <v>1.796</v>
      </c>
      <c r="D7890" s="1" t="s">
        <v>124027</v>
      </c>
    </row>
    <row r="7891" spans="1:4" x14ac:dyDescent="0.3">
      <c r="A7891" s="3">
        <v>45472.4375</v>
      </c>
      <c r="B7891">
        <v>2</v>
      </c>
      <c r="C7891">
        <v>1.829</v>
      </c>
      <c r="D7891" s="1" t="s">
        <v>124026</v>
      </c>
    </row>
    <row r="7892" spans="1:4" x14ac:dyDescent="0.3">
      <c r="A7892" s="3">
        <v>45472.4375</v>
      </c>
      <c r="B7892">
        <v>5</v>
      </c>
      <c r="C7892">
        <v>1.776</v>
      </c>
      <c r="D7892" s="1" t="s">
        <v>124027</v>
      </c>
    </row>
    <row r="7893" spans="1:4" x14ac:dyDescent="0.3">
      <c r="A7893" s="3">
        <v>45472.084027777775</v>
      </c>
      <c r="B7893">
        <v>1</v>
      </c>
      <c r="C7893">
        <v>1.8049999999999999</v>
      </c>
      <c r="D7893" s="1" t="s">
        <v>124023</v>
      </c>
    </row>
    <row r="7894" spans="1:4" x14ac:dyDescent="0.3">
      <c r="A7894" s="3">
        <v>45470.522349537037</v>
      </c>
      <c r="B7894">
        <v>6</v>
      </c>
      <c r="C7894">
        <v>1.871</v>
      </c>
      <c r="D7894" s="1" t="s">
        <v>124028</v>
      </c>
    </row>
    <row r="7895" spans="1:4" x14ac:dyDescent="0.3">
      <c r="A7895" s="3">
        <v>45464.395925925928</v>
      </c>
      <c r="B7895">
        <v>6</v>
      </c>
      <c r="C7895">
        <v>1.859</v>
      </c>
      <c r="D7895" s="1" t="s">
        <v>124028</v>
      </c>
    </row>
    <row r="7896" spans="1:4" x14ac:dyDescent="0.3">
      <c r="A7896" s="3">
        <v>45472.511516203704</v>
      </c>
      <c r="B7896">
        <v>6</v>
      </c>
      <c r="C7896">
        <v>1.889</v>
      </c>
      <c r="D7896" s="1" t="s">
        <v>124028</v>
      </c>
    </row>
    <row r="7897" spans="1:4" x14ac:dyDescent="0.3">
      <c r="A7897" s="3">
        <v>45470.925856481481</v>
      </c>
      <c r="B7897">
        <v>1</v>
      </c>
      <c r="C7897">
        <v>1.8089999999999999</v>
      </c>
      <c r="D7897" s="1" t="s">
        <v>124023</v>
      </c>
    </row>
    <row r="7898" spans="1:4" x14ac:dyDescent="0.3">
      <c r="A7898" s="3"/>
      <c r="D7898" s="1" t="s">
        <v>6</v>
      </c>
    </row>
    <row r="7899" spans="1:4" x14ac:dyDescent="0.3">
      <c r="A7899" s="3">
        <v>45464.481354166666</v>
      </c>
      <c r="B7899">
        <v>2</v>
      </c>
      <c r="C7899">
        <v>1.96</v>
      </c>
      <c r="D7899" s="1" t="s">
        <v>124026</v>
      </c>
    </row>
    <row r="7900" spans="1:4" x14ac:dyDescent="0.3">
      <c r="A7900" s="3">
        <v>45468.472372685188</v>
      </c>
      <c r="B7900">
        <v>1</v>
      </c>
      <c r="C7900">
        <v>1.7110000000000001</v>
      </c>
      <c r="D7900" s="1" t="s">
        <v>124023</v>
      </c>
    </row>
    <row r="7901" spans="1:4" x14ac:dyDescent="0.3">
      <c r="A7901" s="3"/>
      <c r="D7901" s="1" t="s">
        <v>6</v>
      </c>
    </row>
    <row r="7902" spans="1:4" x14ac:dyDescent="0.3">
      <c r="A7902" s="3"/>
      <c r="D7902" s="1" t="s">
        <v>6</v>
      </c>
    </row>
    <row r="7903" spans="1:4" x14ac:dyDescent="0.3">
      <c r="A7903" s="3">
        <v>45418.721666666665</v>
      </c>
      <c r="B7903">
        <v>5</v>
      </c>
      <c r="C7903">
        <v>1.9390000000000001</v>
      </c>
      <c r="D7903" s="1" t="s">
        <v>124027</v>
      </c>
    </row>
    <row r="7904" spans="1:4" x14ac:dyDescent="0.3">
      <c r="A7904" s="3">
        <v>45447.084027777775</v>
      </c>
      <c r="B7904">
        <v>2</v>
      </c>
      <c r="C7904">
        <v>1.919</v>
      </c>
      <c r="D7904" s="1" t="s">
        <v>124026</v>
      </c>
    </row>
    <row r="7905" spans="1:4" x14ac:dyDescent="0.3">
      <c r="A7905" s="3">
        <v>45468.084027777775</v>
      </c>
      <c r="B7905">
        <v>1</v>
      </c>
      <c r="C7905">
        <v>1.7490000000000001</v>
      </c>
      <c r="D7905" s="1" t="s">
        <v>124023</v>
      </c>
    </row>
    <row r="7906" spans="1:4" x14ac:dyDescent="0.3">
      <c r="A7906" s="3">
        <v>45462.084027777775</v>
      </c>
      <c r="B7906">
        <v>2</v>
      </c>
      <c r="C7906">
        <v>1.889</v>
      </c>
      <c r="D7906" s="1" t="s">
        <v>124026</v>
      </c>
    </row>
    <row r="7907" spans="1:4" x14ac:dyDescent="0.3">
      <c r="A7907" s="3">
        <v>45269.388321759259</v>
      </c>
      <c r="B7907">
        <v>6</v>
      </c>
      <c r="C7907">
        <v>2.16</v>
      </c>
      <c r="D7907" s="1" t="s">
        <v>124028</v>
      </c>
    </row>
    <row r="7908" spans="1:4" x14ac:dyDescent="0.3">
      <c r="A7908" s="3">
        <v>45435.488900462966</v>
      </c>
      <c r="B7908">
        <v>1</v>
      </c>
      <c r="C7908">
        <v>1.742</v>
      </c>
      <c r="D7908" s="1" t="s">
        <v>124023</v>
      </c>
    </row>
    <row r="7909" spans="1:4" x14ac:dyDescent="0.3">
      <c r="A7909" s="3">
        <v>45450.531261574077</v>
      </c>
      <c r="B7909">
        <v>5</v>
      </c>
      <c r="C7909">
        <v>1.7989999999999999</v>
      </c>
      <c r="D7909" s="1" t="s">
        <v>124027</v>
      </c>
    </row>
    <row r="7910" spans="1:4" x14ac:dyDescent="0.3">
      <c r="A7910" s="3">
        <v>45440.847569444442</v>
      </c>
      <c r="B7910">
        <v>1</v>
      </c>
      <c r="C7910">
        <v>1.79</v>
      </c>
      <c r="D7910" s="1" t="s">
        <v>124023</v>
      </c>
    </row>
    <row r="7911" spans="1:4" x14ac:dyDescent="0.3">
      <c r="A7911" s="3">
        <v>45467.583333333336</v>
      </c>
      <c r="B7911">
        <v>5</v>
      </c>
      <c r="C7911">
        <v>1.8080000000000001</v>
      </c>
      <c r="D7911" s="1" t="s">
        <v>124027</v>
      </c>
    </row>
    <row r="7912" spans="1:4" x14ac:dyDescent="0.3">
      <c r="A7912" s="3">
        <v>45467.583333333336</v>
      </c>
      <c r="B7912">
        <v>6</v>
      </c>
      <c r="C7912">
        <v>1.9179999999999999</v>
      </c>
      <c r="D7912" s="1" t="s">
        <v>124028</v>
      </c>
    </row>
    <row r="7913" spans="1:4" x14ac:dyDescent="0.3">
      <c r="A7913" s="3">
        <v>45469.719525462962</v>
      </c>
      <c r="B7913">
        <v>2</v>
      </c>
      <c r="C7913">
        <v>1.8540000000000001</v>
      </c>
      <c r="D7913" s="1" t="s">
        <v>124026</v>
      </c>
    </row>
    <row r="7914" spans="1:4" x14ac:dyDescent="0.3">
      <c r="A7914" s="3">
        <v>45469.719525462962</v>
      </c>
      <c r="B7914">
        <v>6</v>
      </c>
      <c r="C7914">
        <v>1.9219999999999999</v>
      </c>
      <c r="D7914" s="1" t="s">
        <v>124028</v>
      </c>
    </row>
    <row r="7915" spans="1:4" x14ac:dyDescent="0.3">
      <c r="A7915" s="3">
        <v>45464.398993055554</v>
      </c>
      <c r="B7915">
        <v>1</v>
      </c>
      <c r="C7915">
        <v>1.829</v>
      </c>
      <c r="D7915" s="1" t="s">
        <v>124023</v>
      </c>
    </row>
    <row r="7916" spans="1:4" x14ac:dyDescent="0.3">
      <c r="A7916" s="3">
        <v>45454.784155092595</v>
      </c>
      <c r="B7916">
        <v>1</v>
      </c>
      <c r="C7916">
        <v>1.75</v>
      </c>
      <c r="D7916" s="1" t="s">
        <v>124023</v>
      </c>
    </row>
    <row r="7917" spans="1:4" x14ac:dyDescent="0.3">
      <c r="A7917" s="3">
        <v>45469.489652777775</v>
      </c>
      <c r="B7917">
        <v>6</v>
      </c>
      <c r="C7917">
        <v>1.8440000000000001</v>
      </c>
      <c r="D7917" s="1" t="s">
        <v>124028</v>
      </c>
    </row>
    <row r="7918" spans="1:4" x14ac:dyDescent="0.3">
      <c r="A7918" s="3">
        <v>45471.854166666664</v>
      </c>
      <c r="B7918">
        <v>5</v>
      </c>
      <c r="C7918">
        <v>1.7589999999999999</v>
      </c>
      <c r="D7918" s="1" t="s">
        <v>124027</v>
      </c>
    </row>
    <row r="7919" spans="1:4" x14ac:dyDescent="0.3">
      <c r="A7919" s="3">
        <v>45472.49255787037</v>
      </c>
      <c r="B7919">
        <v>5</v>
      </c>
      <c r="C7919">
        <v>1.85</v>
      </c>
      <c r="D7919" s="1" t="s">
        <v>124027</v>
      </c>
    </row>
    <row r="7920" spans="1:4" x14ac:dyDescent="0.3">
      <c r="A7920" s="3">
        <v>45466.568124999998</v>
      </c>
      <c r="B7920">
        <v>1</v>
      </c>
      <c r="C7920">
        <v>1.6910000000000001</v>
      </c>
      <c r="D7920" s="1" t="s">
        <v>124023</v>
      </c>
    </row>
    <row r="7921" spans="1:4" x14ac:dyDescent="0.3">
      <c r="A7921" s="3">
        <v>45466.568124999998</v>
      </c>
      <c r="B7921">
        <v>1</v>
      </c>
      <c r="C7921">
        <v>1.6910000000000001</v>
      </c>
      <c r="D7921" s="1" t="s">
        <v>124023</v>
      </c>
    </row>
    <row r="7922" spans="1:4" x14ac:dyDescent="0.3">
      <c r="A7922" s="3">
        <v>45470.492743055554</v>
      </c>
      <c r="B7922">
        <v>1</v>
      </c>
      <c r="C7922">
        <v>1.675</v>
      </c>
      <c r="D7922" s="1" t="s">
        <v>124023</v>
      </c>
    </row>
    <row r="7923" spans="1:4" x14ac:dyDescent="0.3">
      <c r="A7923" s="3">
        <v>45470.497002314813</v>
      </c>
      <c r="B7923">
        <v>5</v>
      </c>
      <c r="C7923">
        <v>1.756</v>
      </c>
      <c r="D7923" s="1" t="s">
        <v>124027</v>
      </c>
    </row>
    <row r="7924" spans="1:4" x14ac:dyDescent="0.3">
      <c r="A7924" s="3">
        <v>45468.753206018519</v>
      </c>
      <c r="B7924">
        <v>5</v>
      </c>
      <c r="C7924">
        <v>1.7889999999999999</v>
      </c>
      <c r="D7924" s="1" t="s">
        <v>124027</v>
      </c>
    </row>
    <row r="7925" spans="1:4" x14ac:dyDescent="0.3">
      <c r="A7925" s="3">
        <v>45447.460081018522</v>
      </c>
      <c r="B7925">
        <v>3</v>
      </c>
      <c r="C7925">
        <v>0.79800000000000004</v>
      </c>
      <c r="D7925" s="1" t="s">
        <v>124025</v>
      </c>
    </row>
    <row r="7926" spans="1:4" x14ac:dyDescent="0.3">
      <c r="A7926" s="3">
        <v>45468.443819444445</v>
      </c>
      <c r="B7926">
        <v>5</v>
      </c>
      <c r="C7926">
        <v>1.7789999999999999</v>
      </c>
      <c r="D7926" s="1" t="s">
        <v>124027</v>
      </c>
    </row>
    <row r="7927" spans="1:4" x14ac:dyDescent="0.3">
      <c r="A7927" s="3">
        <v>45468.793761574074</v>
      </c>
      <c r="B7927">
        <v>3</v>
      </c>
      <c r="C7927">
        <v>0.78</v>
      </c>
      <c r="D7927" s="1" t="s">
        <v>124025</v>
      </c>
    </row>
    <row r="7928" spans="1:4" x14ac:dyDescent="0.3">
      <c r="A7928" s="3">
        <v>45472.494108796294</v>
      </c>
      <c r="B7928">
        <v>1</v>
      </c>
      <c r="C7928">
        <v>1.7170000000000001</v>
      </c>
      <c r="D7928" s="1" t="s">
        <v>124023</v>
      </c>
    </row>
    <row r="7929" spans="1:4" x14ac:dyDescent="0.3">
      <c r="A7929" s="3">
        <v>45472.084027777775</v>
      </c>
      <c r="B7929">
        <v>1</v>
      </c>
      <c r="C7929">
        <v>1.7749999999999999</v>
      </c>
      <c r="D7929" s="1" t="s">
        <v>124023</v>
      </c>
    </row>
    <row r="7930" spans="1:4" x14ac:dyDescent="0.3">
      <c r="A7930" s="3">
        <v>45470.467881944445</v>
      </c>
      <c r="B7930">
        <v>5</v>
      </c>
      <c r="C7930">
        <v>1.7589999999999999</v>
      </c>
      <c r="D7930" s="1" t="s">
        <v>124027</v>
      </c>
    </row>
    <row r="7931" spans="1:4" x14ac:dyDescent="0.3">
      <c r="A7931" s="3">
        <v>45468.348032407404</v>
      </c>
      <c r="B7931">
        <v>5</v>
      </c>
      <c r="C7931">
        <v>1.7769999999999999</v>
      </c>
      <c r="D7931" s="1" t="s">
        <v>124027</v>
      </c>
    </row>
    <row r="7932" spans="1:4" x14ac:dyDescent="0.3">
      <c r="A7932" s="3">
        <v>45468.462141203701</v>
      </c>
      <c r="B7932">
        <v>5</v>
      </c>
      <c r="C7932">
        <v>1.7689999999999999</v>
      </c>
      <c r="D7932" s="1" t="s">
        <v>124027</v>
      </c>
    </row>
    <row r="7933" spans="1:4" x14ac:dyDescent="0.3">
      <c r="A7933" s="3">
        <v>45472.41642361111</v>
      </c>
      <c r="B7933">
        <v>1</v>
      </c>
      <c r="C7933">
        <v>1.659</v>
      </c>
      <c r="D7933" s="1" t="s">
        <v>124023</v>
      </c>
    </row>
    <row r="7934" spans="1:4" x14ac:dyDescent="0.3">
      <c r="A7934" s="3">
        <v>45472.41642361111</v>
      </c>
      <c r="B7934">
        <v>1</v>
      </c>
      <c r="C7934">
        <v>1.659</v>
      </c>
      <c r="D7934" s="1" t="s">
        <v>124023</v>
      </c>
    </row>
    <row r="7935" spans="1:4" x14ac:dyDescent="0.3">
      <c r="A7935" s="3">
        <v>45469.658541666664</v>
      </c>
      <c r="B7935">
        <v>5</v>
      </c>
      <c r="C7935">
        <v>1.7949999999999999</v>
      </c>
      <c r="D7935" s="1" t="s">
        <v>124027</v>
      </c>
    </row>
    <row r="7936" spans="1:4" x14ac:dyDescent="0.3">
      <c r="A7936" s="3">
        <v>45471.461817129632</v>
      </c>
      <c r="B7936">
        <v>1</v>
      </c>
      <c r="C7936">
        <v>1.792</v>
      </c>
      <c r="D7936" s="1" t="s">
        <v>124023</v>
      </c>
    </row>
    <row r="7937" spans="1:4" x14ac:dyDescent="0.3">
      <c r="A7937" s="3">
        <v>45450.514479166668</v>
      </c>
      <c r="B7937">
        <v>6</v>
      </c>
      <c r="C7937">
        <v>1.9</v>
      </c>
      <c r="D7937" s="1" t="s">
        <v>124028</v>
      </c>
    </row>
    <row r="7938" spans="1:4" x14ac:dyDescent="0.3">
      <c r="A7938" s="3">
        <v>45472.082638888889</v>
      </c>
      <c r="B7938">
        <v>1</v>
      </c>
      <c r="C7938">
        <v>1.833</v>
      </c>
      <c r="D7938" s="1" t="s">
        <v>124023</v>
      </c>
    </row>
    <row r="7939" spans="1:4" x14ac:dyDescent="0.3">
      <c r="A7939" s="3">
        <v>45471.888865740744</v>
      </c>
      <c r="B7939">
        <v>5</v>
      </c>
      <c r="C7939">
        <v>1.7689999999999999</v>
      </c>
      <c r="D7939" s="1" t="s">
        <v>124027</v>
      </c>
    </row>
    <row r="7940" spans="1:4" x14ac:dyDescent="0.3">
      <c r="A7940" s="3">
        <v>45471.472916666666</v>
      </c>
      <c r="B7940">
        <v>1</v>
      </c>
      <c r="C7940">
        <v>1.669</v>
      </c>
      <c r="D7940" s="1" t="s">
        <v>124023</v>
      </c>
    </row>
    <row r="7941" spans="1:4" x14ac:dyDescent="0.3">
      <c r="A7941" s="3">
        <v>45448.467962962961</v>
      </c>
      <c r="B7941">
        <v>3</v>
      </c>
      <c r="C7941">
        <v>0.79800000000000004</v>
      </c>
      <c r="D7941" s="1" t="s">
        <v>124025</v>
      </c>
    </row>
    <row r="7942" spans="1:4" x14ac:dyDescent="0.3">
      <c r="A7942" s="3">
        <v>45472.469652777778</v>
      </c>
      <c r="B7942">
        <v>1</v>
      </c>
      <c r="C7942">
        <v>1.827</v>
      </c>
      <c r="D7942" s="1" t="s">
        <v>124023</v>
      </c>
    </row>
    <row r="7943" spans="1:4" x14ac:dyDescent="0.3">
      <c r="A7943" s="3">
        <v>45471.520925925928</v>
      </c>
      <c r="B7943">
        <v>6</v>
      </c>
      <c r="C7943">
        <v>1.889</v>
      </c>
      <c r="D7943" s="1" t="s">
        <v>124028</v>
      </c>
    </row>
    <row r="7944" spans="1:4" x14ac:dyDescent="0.3">
      <c r="A7944" s="3">
        <v>45471.615289351852</v>
      </c>
      <c r="B7944">
        <v>6</v>
      </c>
      <c r="C7944">
        <v>1.8959999999999999</v>
      </c>
      <c r="D7944" s="1" t="s">
        <v>124028</v>
      </c>
    </row>
    <row r="7945" spans="1:4" x14ac:dyDescent="0.3">
      <c r="A7945" s="3">
        <v>45464.898043981484</v>
      </c>
      <c r="B7945">
        <v>6</v>
      </c>
      <c r="C7945">
        <v>1.8149999999999999</v>
      </c>
      <c r="D7945" s="1" t="s">
        <v>124028</v>
      </c>
    </row>
    <row r="7946" spans="1:4" x14ac:dyDescent="0.3">
      <c r="A7946" s="3">
        <v>45471.603912037041</v>
      </c>
      <c r="B7946">
        <v>5</v>
      </c>
      <c r="C7946">
        <v>1.786</v>
      </c>
      <c r="D7946" s="1" t="s">
        <v>124027</v>
      </c>
    </row>
    <row r="7947" spans="1:4" x14ac:dyDescent="0.3">
      <c r="A7947" s="3">
        <v>45469.572812500002</v>
      </c>
      <c r="B7947">
        <v>1</v>
      </c>
      <c r="C7947">
        <v>1.73</v>
      </c>
      <c r="D7947" s="1" t="s">
        <v>124023</v>
      </c>
    </row>
    <row r="7948" spans="1:4" x14ac:dyDescent="0.3">
      <c r="A7948" s="3">
        <v>45468.441666666666</v>
      </c>
      <c r="B7948">
        <v>1</v>
      </c>
      <c r="C7948">
        <v>1.669</v>
      </c>
      <c r="D7948" s="1" t="s">
        <v>124023</v>
      </c>
    </row>
    <row r="7949" spans="1:4" x14ac:dyDescent="0.3">
      <c r="A7949" s="3">
        <v>45468.441666666666</v>
      </c>
      <c r="B7949">
        <v>2</v>
      </c>
      <c r="C7949">
        <v>1.827</v>
      </c>
      <c r="D7949" s="1" t="s">
        <v>124026</v>
      </c>
    </row>
    <row r="7950" spans="1:4" x14ac:dyDescent="0.3">
      <c r="A7950" s="3">
        <v>45468.47457175926</v>
      </c>
      <c r="B7950">
        <v>5</v>
      </c>
      <c r="C7950">
        <v>1.7589999999999999</v>
      </c>
      <c r="D7950" s="1" t="s">
        <v>124027</v>
      </c>
    </row>
    <row r="7951" spans="1:4" x14ac:dyDescent="0.3">
      <c r="A7951" s="3">
        <v>45444.431377314817</v>
      </c>
      <c r="B7951">
        <v>3</v>
      </c>
      <c r="C7951">
        <v>0.79800000000000004</v>
      </c>
      <c r="D7951" s="1" t="s">
        <v>124025</v>
      </c>
    </row>
    <row r="7952" spans="1:4" x14ac:dyDescent="0.3">
      <c r="A7952" s="3">
        <v>45453.464375000003</v>
      </c>
      <c r="B7952">
        <v>6</v>
      </c>
      <c r="C7952">
        <v>1.879</v>
      </c>
      <c r="D7952" s="1" t="s">
        <v>124028</v>
      </c>
    </row>
    <row r="7953" spans="1:4" x14ac:dyDescent="0.3">
      <c r="A7953" s="3">
        <v>45444.90625</v>
      </c>
      <c r="B7953">
        <v>3</v>
      </c>
      <c r="C7953">
        <v>0.79800000000000004</v>
      </c>
      <c r="D7953" s="1" t="s">
        <v>124025</v>
      </c>
    </row>
    <row r="7954" spans="1:4" x14ac:dyDescent="0.3">
      <c r="A7954" s="3">
        <v>45471.397974537038</v>
      </c>
      <c r="B7954">
        <v>1</v>
      </c>
      <c r="C7954">
        <v>1.798</v>
      </c>
      <c r="D7954" s="1" t="s">
        <v>124023</v>
      </c>
    </row>
    <row r="7955" spans="1:4" x14ac:dyDescent="0.3">
      <c r="A7955" s="3">
        <v>45472.879953703705</v>
      </c>
      <c r="B7955">
        <v>1</v>
      </c>
      <c r="C7955">
        <v>1.6990000000000001</v>
      </c>
      <c r="D7955" s="1" t="s">
        <v>124023</v>
      </c>
    </row>
    <row r="7956" spans="1:4" x14ac:dyDescent="0.3">
      <c r="A7956" s="3">
        <v>45471.045138888891</v>
      </c>
      <c r="B7956">
        <v>6</v>
      </c>
      <c r="C7956">
        <v>1.9119999999999999</v>
      </c>
      <c r="D7956" s="1" t="s">
        <v>124028</v>
      </c>
    </row>
    <row r="7957" spans="1:4" x14ac:dyDescent="0.3">
      <c r="A7957" s="3">
        <v>45471.045138888891</v>
      </c>
      <c r="B7957">
        <v>6</v>
      </c>
      <c r="C7957">
        <v>1.9119999999999999</v>
      </c>
      <c r="D7957" s="1" t="s">
        <v>124028</v>
      </c>
    </row>
    <row r="7958" spans="1:4" x14ac:dyDescent="0.3">
      <c r="A7958" s="3">
        <v>45468.447534722225</v>
      </c>
      <c r="B7958">
        <v>1</v>
      </c>
      <c r="C7958">
        <v>1.7090000000000001</v>
      </c>
      <c r="D7958" s="1" t="s">
        <v>124023</v>
      </c>
    </row>
    <row r="7959" spans="1:4" x14ac:dyDescent="0.3">
      <c r="A7959" s="3">
        <v>45472.451805555553</v>
      </c>
      <c r="B7959">
        <v>1</v>
      </c>
      <c r="C7959">
        <v>1.738</v>
      </c>
      <c r="D7959" s="1" t="s">
        <v>124023</v>
      </c>
    </row>
    <row r="7960" spans="1:4" x14ac:dyDescent="0.3">
      <c r="A7960" s="3">
        <v>45472.084027777775</v>
      </c>
      <c r="B7960">
        <v>4</v>
      </c>
      <c r="C7960">
        <v>0.999</v>
      </c>
      <c r="D7960" s="1" t="s">
        <v>124024</v>
      </c>
    </row>
    <row r="7961" spans="1:4" x14ac:dyDescent="0.3">
      <c r="A7961" s="3">
        <v>45428.767418981479</v>
      </c>
      <c r="B7961">
        <v>3</v>
      </c>
      <c r="C7961">
        <v>0.85899999999999999</v>
      </c>
      <c r="D7961" s="1" t="s">
        <v>124025</v>
      </c>
    </row>
    <row r="7962" spans="1:4" x14ac:dyDescent="0.3">
      <c r="A7962" s="3">
        <v>45470.55704861111</v>
      </c>
      <c r="B7962">
        <v>2</v>
      </c>
      <c r="C7962">
        <v>1.879</v>
      </c>
      <c r="D7962" s="1" t="s">
        <v>124026</v>
      </c>
    </row>
    <row r="7963" spans="1:4" x14ac:dyDescent="0.3">
      <c r="A7963" s="3">
        <v>45471.417881944442</v>
      </c>
      <c r="B7963">
        <v>1</v>
      </c>
      <c r="C7963">
        <v>1.8009999999999999</v>
      </c>
      <c r="D7963" s="1" t="s">
        <v>124023</v>
      </c>
    </row>
    <row r="7964" spans="1:4" x14ac:dyDescent="0.3">
      <c r="A7964" s="3">
        <v>45471.417893518519</v>
      </c>
      <c r="B7964">
        <v>2</v>
      </c>
      <c r="C7964">
        <v>1.956</v>
      </c>
      <c r="D7964" s="1" t="s">
        <v>124026</v>
      </c>
    </row>
    <row r="7965" spans="1:4" x14ac:dyDescent="0.3">
      <c r="A7965" s="3">
        <v>45455.458333333336</v>
      </c>
      <c r="B7965">
        <v>6</v>
      </c>
      <c r="C7965">
        <v>1.875</v>
      </c>
      <c r="D7965" s="1" t="s">
        <v>124028</v>
      </c>
    </row>
    <row r="7966" spans="1:4" x14ac:dyDescent="0.3">
      <c r="A7966" s="3">
        <v>45464.46875</v>
      </c>
      <c r="B7966">
        <v>5</v>
      </c>
      <c r="C7966">
        <v>1.8049999999999999</v>
      </c>
      <c r="D7966" s="1" t="s">
        <v>124027</v>
      </c>
    </row>
    <row r="7967" spans="1:4" x14ac:dyDescent="0.3">
      <c r="A7967" s="3">
        <v>45472.392893518518</v>
      </c>
      <c r="B7967">
        <v>5</v>
      </c>
      <c r="C7967">
        <v>1.7809999999999999</v>
      </c>
      <c r="D7967" s="1" t="s">
        <v>124027</v>
      </c>
    </row>
    <row r="7968" spans="1:4" x14ac:dyDescent="0.3">
      <c r="A7968" s="3">
        <v>45470.45584490741</v>
      </c>
      <c r="B7968">
        <v>5</v>
      </c>
      <c r="C7968">
        <v>1.835</v>
      </c>
      <c r="D7968" s="1" t="s">
        <v>124027</v>
      </c>
    </row>
    <row r="7969" spans="1:4" x14ac:dyDescent="0.3">
      <c r="A7969" s="3">
        <v>45458.419386574074</v>
      </c>
      <c r="B7969">
        <v>6</v>
      </c>
      <c r="C7969">
        <v>1.9590000000000001</v>
      </c>
      <c r="D7969" s="1" t="s">
        <v>124028</v>
      </c>
    </row>
    <row r="7970" spans="1:4" x14ac:dyDescent="0.3">
      <c r="A7970" s="3">
        <v>45463.57708333333</v>
      </c>
      <c r="B7970">
        <v>6</v>
      </c>
      <c r="C7970">
        <v>1.9870000000000001</v>
      </c>
      <c r="D7970" s="1" t="s">
        <v>124028</v>
      </c>
    </row>
    <row r="7971" spans="1:4" x14ac:dyDescent="0.3">
      <c r="A7971" s="3">
        <v>45471.424074074072</v>
      </c>
      <c r="B7971">
        <v>1</v>
      </c>
      <c r="C7971">
        <v>1.7190000000000001</v>
      </c>
      <c r="D7971" s="1" t="s">
        <v>124023</v>
      </c>
    </row>
    <row r="7972" spans="1:4" x14ac:dyDescent="0.3">
      <c r="A7972" s="3">
        <v>45471.424074074072</v>
      </c>
      <c r="B7972">
        <v>3</v>
      </c>
      <c r="C7972">
        <v>0.80900000000000005</v>
      </c>
      <c r="D7972" s="1" t="s">
        <v>124025</v>
      </c>
    </row>
    <row r="7973" spans="1:4" x14ac:dyDescent="0.3">
      <c r="A7973" s="3">
        <v>45471.43472222222</v>
      </c>
      <c r="B7973">
        <v>5</v>
      </c>
      <c r="C7973">
        <v>1.7849999999999999</v>
      </c>
      <c r="D7973" s="1" t="s">
        <v>124027</v>
      </c>
    </row>
    <row r="7974" spans="1:4" x14ac:dyDescent="0.3">
      <c r="A7974" s="3">
        <v>45472.416666666664</v>
      </c>
      <c r="B7974">
        <v>4</v>
      </c>
      <c r="C7974">
        <v>1.149</v>
      </c>
      <c r="D7974" s="1" t="s">
        <v>124024</v>
      </c>
    </row>
    <row r="7975" spans="1:4" x14ac:dyDescent="0.3">
      <c r="A7975" s="3">
        <v>45470.458495370367</v>
      </c>
      <c r="B7975">
        <v>6</v>
      </c>
      <c r="C7975">
        <v>1.9019999999999999</v>
      </c>
      <c r="D7975" s="1" t="s">
        <v>124028</v>
      </c>
    </row>
    <row r="7976" spans="1:4" x14ac:dyDescent="0.3">
      <c r="A7976" s="3">
        <v>45450.083333333336</v>
      </c>
      <c r="B7976">
        <v>2</v>
      </c>
      <c r="C7976">
        <v>1.919</v>
      </c>
      <c r="D7976" s="1" t="s">
        <v>124026</v>
      </c>
    </row>
    <row r="7977" spans="1:4" x14ac:dyDescent="0.3">
      <c r="A7977" s="3">
        <v>45472.421469907407</v>
      </c>
      <c r="B7977">
        <v>3</v>
      </c>
      <c r="C7977">
        <v>0.79800000000000004</v>
      </c>
      <c r="D7977" s="1" t="s">
        <v>124025</v>
      </c>
    </row>
    <row r="7978" spans="1:4" x14ac:dyDescent="0.3">
      <c r="A7978" s="3">
        <v>45471.438148148147</v>
      </c>
      <c r="B7978">
        <v>1</v>
      </c>
      <c r="C7978">
        <v>1.7090000000000001</v>
      </c>
      <c r="D7978" s="1" t="s">
        <v>124023</v>
      </c>
    </row>
    <row r="7979" spans="1:4" x14ac:dyDescent="0.3">
      <c r="A7979" s="3">
        <v>45468.586805555555</v>
      </c>
      <c r="B7979">
        <v>1</v>
      </c>
      <c r="C7979">
        <v>1.6990000000000001</v>
      </c>
      <c r="D7979" s="1" t="s">
        <v>124023</v>
      </c>
    </row>
    <row r="7980" spans="1:4" x14ac:dyDescent="0.3">
      <c r="A7980" s="3">
        <v>45468.586805555555</v>
      </c>
      <c r="B7980">
        <v>2</v>
      </c>
      <c r="C7980">
        <v>1.8149999999999999</v>
      </c>
      <c r="D7980" s="1" t="s">
        <v>124026</v>
      </c>
    </row>
    <row r="7981" spans="1:4" x14ac:dyDescent="0.3">
      <c r="A7981" s="3">
        <v>45470.486817129633</v>
      </c>
      <c r="B7981">
        <v>5</v>
      </c>
      <c r="C7981">
        <v>1.7989999999999999</v>
      </c>
      <c r="D7981" s="1" t="s">
        <v>124027</v>
      </c>
    </row>
    <row r="7982" spans="1:4" x14ac:dyDescent="0.3">
      <c r="A7982" s="3">
        <v>45469.387199074074</v>
      </c>
      <c r="B7982">
        <v>5</v>
      </c>
      <c r="C7982">
        <v>1.7989999999999999</v>
      </c>
      <c r="D7982" s="1" t="s">
        <v>124027</v>
      </c>
    </row>
    <row r="7983" spans="1:4" x14ac:dyDescent="0.3">
      <c r="A7983" s="3">
        <v>45467.836064814815</v>
      </c>
      <c r="B7983">
        <v>1</v>
      </c>
      <c r="C7983">
        <v>1.839</v>
      </c>
      <c r="D7983" s="1" t="s">
        <v>124023</v>
      </c>
    </row>
    <row r="7984" spans="1:4" x14ac:dyDescent="0.3">
      <c r="A7984" s="3">
        <v>45467.836064814815</v>
      </c>
      <c r="B7984">
        <v>2</v>
      </c>
      <c r="C7984">
        <v>1.944</v>
      </c>
      <c r="D7984" s="1" t="s">
        <v>124026</v>
      </c>
    </row>
    <row r="7985" spans="1:4" x14ac:dyDescent="0.3">
      <c r="A7985" s="3">
        <v>45440.580046296294</v>
      </c>
      <c r="B7985">
        <v>2</v>
      </c>
      <c r="C7985">
        <v>1.8779999999999999</v>
      </c>
      <c r="D7985" s="1" t="s">
        <v>124026</v>
      </c>
    </row>
    <row r="7986" spans="1:4" x14ac:dyDescent="0.3">
      <c r="A7986" s="3">
        <v>45470.5075462963</v>
      </c>
      <c r="B7986">
        <v>3</v>
      </c>
      <c r="C7986">
        <v>0.79800000000000004</v>
      </c>
      <c r="D7986" s="1" t="s">
        <v>124025</v>
      </c>
    </row>
    <row r="7987" spans="1:4" x14ac:dyDescent="0.3">
      <c r="A7987" s="3">
        <v>45472.339259259257</v>
      </c>
      <c r="B7987">
        <v>5</v>
      </c>
      <c r="C7987">
        <v>1.7889999999999999</v>
      </c>
      <c r="D7987" s="1" t="s">
        <v>124027</v>
      </c>
    </row>
    <row r="7988" spans="1:4" x14ac:dyDescent="0.3">
      <c r="A7988" s="3">
        <v>45471.734375</v>
      </c>
      <c r="B7988">
        <v>6</v>
      </c>
      <c r="C7988">
        <v>1.913</v>
      </c>
      <c r="D7988" s="1" t="s">
        <v>124028</v>
      </c>
    </row>
    <row r="7989" spans="1:4" x14ac:dyDescent="0.3">
      <c r="A7989" s="3">
        <v>45471.734375</v>
      </c>
      <c r="B7989">
        <v>6</v>
      </c>
      <c r="C7989">
        <v>1.913</v>
      </c>
      <c r="D7989" s="1" t="s">
        <v>124028</v>
      </c>
    </row>
    <row r="7990" spans="1:4" x14ac:dyDescent="0.3">
      <c r="A7990" s="3">
        <v>45458.402939814812</v>
      </c>
      <c r="B7990">
        <v>5</v>
      </c>
      <c r="C7990">
        <v>1.919</v>
      </c>
      <c r="D7990" s="1" t="s">
        <v>124027</v>
      </c>
    </row>
    <row r="7991" spans="1:4" x14ac:dyDescent="0.3">
      <c r="A7991" s="3">
        <v>45458.402939814812</v>
      </c>
      <c r="B7991">
        <v>5</v>
      </c>
      <c r="C7991">
        <v>1.919</v>
      </c>
      <c r="D7991" s="1" t="s">
        <v>124027</v>
      </c>
    </row>
    <row r="7992" spans="1:4" x14ac:dyDescent="0.3">
      <c r="A7992" s="3">
        <v>45469.435868055552</v>
      </c>
      <c r="B7992">
        <v>6</v>
      </c>
      <c r="C7992">
        <v>1.88</v>
      </c>
      <c r="D7992" s="1" t="s">
        <v>124028</v>
      </c>
    </row>
    <row r="7993" spans="1:4" x14ac:dyDescent="0.3">
      <c r="A7993" s="3">
        <v>45464.43414351852</v>
      </c>
      <c r="B7993">
        <v>3</v>
      </c>
      <c r="C7993">
        <v>0.876</v>
      </c>
      <c r="D7993" s="1" t="s">
        <v>124025</v>
      </c>
    </row>
    <row r="7994" spans="1:4" x14ac:dyDescent="0.3">
      <c r="A7994" s="3">
        <v>45471.735775462963</v>
      </c>
      <c r="B7994">
        <v>6</v>
      </c>
      <c r="C7994">
        <v>1.99</v>
      </c>
      <c r="D7994" s="1" t="s">
        <v>124028</v>
      </c>
    </row>
    <row r="7995" spans="1:4" x14ac:dyDescent="0.3">
      <c r="A7995" s="3">
        <v>45466.531273148146</v>
      </c>
      <c r="B7995">
        <v>5</v>
      </c>
      <c r="C7995">
        <v>1.7989999999999999</v>
      </c>
      <c r="D7995" s="1" t="s">
        <v>124027</v>
      </c>
    </row>
    <row r="7996" spans="1:4" x14ac:dyDescent="0.3">
      <c r="A7996" s="3">
        <v>45470.842418981483</v>
      </c>
      <c r="B7996">
        <v>6</v>
      </c>
      <c r="C7996">
        <v>1.929</v>
      </c>
      <c r="D7996" s="1" t="s">
        <v>124028</v>
      </c>
    </row>
    <row r="7997" spans="1:4" x14ac:dyDescent="0.3">
      <c r="A7997" s="3">
        <v>45471.416192129633</v>
      </c>
      <c r="B7997">
        <v>1</v>
      </c>
      <c r="C7997">
        <v>1.7989999999999999</v>
      </c>
      <c r="D7997" s="1" t="s">
        <v>124023</v>
      </c>
    </row>
    <row r="7998" spans="1:4" x14ac:dyDescent="0.3">
      <c r="A7998" s="3">
        <v>45471.416192129633</v>
      </c>
      <c r="B7998">
        <v>2</v>
      </c>
      <c r="C7998">
        <v>1.927</v>
      </c>
      <c r="D7998" s="1" t="s">
        <v>124026</v>
      </c>
    </row>
    <row r="7999" spans="1:4" x14ac:dyDescent="0.3">
      <c r="A7999" s="3">
        <v>45471.416192129633</v>
      </c>
      <c r="B7999">
        <v>2</v>
      </c>
      <c r="C7999">
        <v>1.927</v>
      </c>
      <c r="D7999" s="1" t="s">
        <v>124026</v>
      </c>
    </row>
    <row r="8000" spans="1:4" x14ac:dyDescent="0.3">
      <c r="A8000" s="3">
        <v>45362.482615740744</v>
      </c>
      <c r="B8000">
        <v>2</v>
      </c>
      <c r="C8000">
        <v>1.98</v>
      </c>
      <c r="D8000" s="1" t="s">
        <v>124026</v>
      </c>
    </row>
    <row r="8001" spans="1:4" x14ac:dyDescent="0.3">
      <c r="A8001" s="3">
        <v>45470.621724537035</v>
      </c>
      <c r="B8001">
        <v>1</v>
      </c>
      <c r="C8001">
        <v>1.85</v>
      </c>
      <c r="D8001" s="1" t="s">
        <v>124023</v>
      </c>
    </row>
    <row r="8002" spans="1:4" x14ac:dyDescent="0.3">
      <c r="A8002" s="3">
        <v>45470.621724537035</v>
      </c>
      <c r="B8002">
        <v>1</v>
      </c>
      <c r="C8002">
        <v>1.85</v>
      </c>
      <c r="D8002" s="1" t="s">
        <v>124023</v>
      </c>
    </row>
    <row r="8003" spans="1:4" x14ac:dyDescent="0.3">
      <c r="A8003" s="3">
        <v>45360.318958333337</v>
      </c>
      <c r="B8003">
        <v>2</v>
      </c>
      <c r="C8003">
        <v>1.98</v>
      </c>
      <c r="D8003" s="1" t="s">
        <v>124026</v>
      </c>
    </row>
    <row r="8004" spans="1:4" x14ac:dyDescent="0.3">
      <c r="A8004" s="3">
        <v>45467.958333333336</v>
      </c>
      <c r="B8004">
        <v>1</v>
      </c>
      <c r="C8004">
        <v>1.87</v>
      </c>
      <c r="D8004" s="1" t="s">
        <v>124023</v>
      </c>
    </row>
    <row r="8005" spans="1:4" x14ac:dyDescent="0.3">
      <c r="A8005" s="3">
        <v>45468.362280092595</v>
      </c>
      <c r="B8005">
        <v>1</v>
      </c>
      <c r="C8005">
        <v>1.8</v>
      </c>
      <c r="D8005" s="1" t="s">
        <v>124023</v>
      </c>
    </row>
    <row r="8006" spans="1:4" x14ac:dyDescent="0.3">
      <c r="A8006" s="3">
        <v>45471.717060185183</v>
      </c>
      <c r="B8006">
        <v>2</v>
      </c>
      <c r="C8006">
        <v>1.927</v>
      </c>
      <c r="D8006" s="1" t="s">
        <v>124026</v>
      </c>
    </row>
    <row r="8007" spans="1:4" x14ac:dyDescent="0.3">
      <c r="A8007" s="3">
        <v>45471.685555555552</v>
      </c>
      <c r="B8007">
        <v>2</v>
      </c>
      <c r="C8007">
        <v>1.927</v>
      </c>
      <c r="D8007" s="1" t="s">
        <v>124026</v>
      </c>
    </row>
    <row r="8008" spans="1:4" x14ac:dyDescent="0.3">
      <c r="A8008" s="3">
        <v>45470.833333333336</v>
      </c>
      <c r="B8008">
        <v>1</v>
      </c>
      <c r="C8008">
        <v>1.839</v>
      </c>
      <c r="D8008" s="1" t="s">
        <v>124023</v>
      </c>
    </row>
    <row r="8009" spans="1:4" x14ac:dyDescent="0.3">
      <c r="A8009" s="3">
        <v>45471.767546296294</v>
      </c>
      <c r="B8009">
        <v>1</v>
      </c>
      <c r="C8009">
        <v>1.8460000000000001</v>
      </c>
      <c r="D8009" s="1" t="s">
        <v>124023</v>
      </c>
    </row>
    <row r="8010" spans="1:4" x14ac:dyDescent="0.3">
      <c r="A8010" s="3">
        <v>45471.767546296294</v>
      </c>
      <c r="B8010">
        <v>2</v>
      </c>
      <c r="C8010">
        <v>1.9750000000000001</v>
      </c>
      <c r="D8010" s="1" t="s">
        <v>124026</v>
      </c>
    </row>
    <row r="8011" spans="1:4" x14ac:dyDescent="0.3">
      <c r="A8011" s="3">
        <v>45464.561574074076</v>
      </c>
      <c r="B8011">
        <v>2</v>
      </c>
      <c r="C8011">
        <v>1.91</v>
      </c>
      <c r="D8011" s="1" t="s">
        <v>124026</v>
      </c>
    </row>
    <row r="8012" spans="1:4" x14ac:dyDescent="0.3">
      <c r="A8012" s="3">
        <v>45468.376331018517</v>
      </c>
      <c r="B8012">
        <v>1</v>
      </c>
      <c r="C8012">
        <v>1.8</v>
      </c>
      <c r="D8012" s="1" t="s">
        <v>124023</v>
      </c>
    </row>
    <row r="8013" spans="1:4" x14ac:dyDescent="0.3">
      <c r="A8013" s="3">
        <v>45349.488368055558</v>
      </c>
      <c r="B8013">
        <v>1</v>
      </c>
      <c r="C8013">
        <v>1.93</v>
      </c>
      <c r="D8013" s="1" t="s">
        <v>124023</v>
      </c>
    </row>
    <row r="8014" spans="1:4" x14ac:dyDescent="0.3">
      <c r="A8014" s="3">
        <v>45162.543136574073</v>
      </c>
      <c r="B8014">
        <v>2</v>
      </c>
      <c r="C8014">
        <v>1.9850000000000001</v>
      </c>
      <c r="D8014" s="1" t="s">
        <v>124026</v>
      </c>
    </row>
    <row r="8015" spans="1:4" x14ac:dyDescent="0.3">
      <c r="A8015" s="3">
        <v>45462.746354166666</v>
      </c>
      <c r="B8015">
        <v>2</v>
      </c>
      <c r="C8015">
        <v>1.94</v>
      </c>
      <c r="D8015" s="1" t="s">
        <v>124026</v>
      </c>
    </row>
    <row r="8016" spans="1:4" x14ac:dyDescent="0.3">
      <c r="A8016" s="3">
        <v>45462.746354166666</v>
      </c>
      <c r="B8016">
        <v>2</v>
      </c>
      <c r="C8016">
        <v>1.94</v>
      </c>
      <c r="D8016" s="1" t="s">
        <v>124026</v>
      </c>
    </row>
    <row r="8017" spans="1:4" x14ac:dyDescent="0.3">
      <c r="A8017" s="3">
        <v>45456.462847222225</v>
      </c>
      <c r="B8017">
        <v>1</v>
      </c>
      <c r="C8017">
        <v>1.8149999999999999</v>
      </c>
      <c r="D8017" s="1" t="s">
        <v>124023</v>
      </c>
    </row>
    <row r="8018" spans="1:4" x14ac:dyDescent="0.3">
      <c r="A8018" s="3">
        <v>45465.785891203705</v>
      </c>
      <c r="B8018">
        <v>1</v>
      </c>
      <c r="C8018">
        <v>1.84</v>
      </c>
      <c r="D8018" s="1" t="s">
        <v>124023</v>
      </c>
    </row>
    <row r="8019" spans="1:4" x14ac:dyDescent="0.3">
      <c r="A8019" s="3">
        <v>45465.919571759259</v>
      </c>
      <c r="B8019">
        <v>2</v>
      </c>
      <c r="C8019">
        <v>1.95</v>
      </c>
      <c r="D8019" s="1" t="s">
        <v>124026</v>
      </c>
    </row>
    <row r="8020" spans="1:4" x14ac:dyDescent="0.3">
      <c r="A8020" s="3">
        <v>45465.919571759259</v>
      </c>
      <c r="B8020">
        <v>4</v>
      </c>
      <c r="C8020">
        <v>1.25</v>
      </c>
      <c r="D8020" s="1" t="s">
        <v>124024</v>
      </c>
    </row>
    <row r="8021" spans="1:4" x14ac:dyDescent="0.3">
      <c r="A8021" s="3">
        <v>45470.392048611109</v>
      </c>
      <c r="B8021">
        <v>1</v>
      </c>
      <c r="C8021">
        <v>1.8089999999999999</v>
      </c>
      <c r="D8021" s="1" t="s">
        <v>124023</v>
      </c>
    </row>
    <row r="8022" spans="1:4" x14ac:dyDescent="0.3">
      <c r="A8022" s="3">
        <v>45471.493622685186</v>
      </c>
      <c r="B8022">
        <v>1</v>
      </c>
      <c r="C8022">
        <v>1.79</v>
      </c>
      <c r="D8022" s="1" t="s">
        <v>124023</v>
      </c>
    </row>
    <row r="8023" spans="1:4" x14ac:dyDescent="0.3">
      <c r="A8023" s="3">
        <v>45444.40111111111</v>
      </c>
      <c r="B8023">
        <v>3</v>
      </c>
      <c r="C8023">
        <v>0.79800000000000004</v>
      </c>
      <c r="D8023" s="1" t="s">
        <v>124025</v>
      </c>
    </row>
    <row r="8024" spans="1:4" x14ac:dyDescent="0.3">
      <c r="A8024" s="3">
        <v>45468.469050925924</v>
      </c>
      <c r="B8024">
        <v>1</v>
      </c>
      <c r="C8024">
        <v>1.7130000000000001</v>
      </c>
      <c r="D8024" s="1" t="s">
        <v>124023</v>
      </c>
    </row>
    <row r="8025" spans="1:4" x14ac:dyDescent="0.3">
      <c r="A8025" s="3">
        <v>45468.55673611111</v>
      </c>
      <c r="B8025">
        <v>4</v>
      </c>
      <c r="C8025">
        <v>1.046</v>
      </c>
      <c r="D8025" s="1" t="s">
        <v>124024</v>
      </c>
    </row>
    <row r="8026" spans="1:4" x14ac:dyDescent="0.3">
      <c r="A8026" s="3">
        <v>45468.495613425926</v>
      </c>
      <c r="B8026">
        <v>4</v>
      </c>
      <c r="C8026">
        <v>1.839</v>
      </c>
      <c r="D8026" s="1" t="s">
        <v>124024</v>
      </c>
    </row>
    <row r="8027" spans="1:4" x14ac:dyDescent="0.3">
      <c r="A8027" s="3">
        <v>45450.083333333336</v>
      </c>
      <c r="B8027">
        <v>2</v>
      </c>
      <c r="C8027">
        <v>1.889</v>
      </c>
      <c r="D8027" s="1" t="s">
        <v>124026</v>
      </c>
    </row>
    <row r="8028" spans="1:4" x14ac:dyDescent="0.3">
      <c r="A8028" s="3">
        <v>45472.10833333333</v>
      </c>
      <c r="B8028">
        <v>5</v>
      </c>
      <c r="C8028">
        <v>1.776</v>
      </c>
      <c r="D8028" s="1" t="s">
        <v>124027</v>
      </c>
    </row>
    <row r="8029" spans="1:4" x14ac:dyDescent="0.3">
      <c r="A8029" s="3">
        <v>45472.10833333333</v>
      </c>
      <c r="B8029">
        <v>6</v>
      </c>
      <c r="C8029">
        <v>1.9079999999999999</v>
      </c>
      <c r="D8029" s="1" t="s">
        <v>124028</v>
      </c>
    </row>
    <row r="8030" spans="1:4" x14ac:dyDescent="0.3">
      <c r="A8030" s="3">
        <v>45472.474999999999</v>
      </c>
      <c r="B8030">
        <v>6</v>
      </c>
      <c r="C8030">
        <v>1.899</v>
      </c>
      <c r="D8030" s="1" t="s">
        <v>124028</v>
      </c>
    </row>
    <row r="8031" spans="1:4" x14ac:dyDescent="0.3">
      <c r="A8031" s="3">
        <v>45467.513981481483</v>
      </c>
      <c r="B8031">
        <v>1</v>
      </c>
      <c r="C8031">
        <v>1.7190000000000001</v>
      </c>
      <c r="D8031" s="1" t="s">
        <v>124023</v>
      </c>
    </row>
    <row r="8032" spans="1:4" x14ac:dyDescent="0.3">
      <c r="A8032" s="3">
        <v>45471.479629629626</v>
      </c>
      <c r="B8032">
        <v>5</v>
      </c>
      <c r="C8032">
        <v>1.7889999999999999</v>
      </c>
      <c r="D8032" s="1" t="s">
        <v>124027</v>
      </c>
    </row>
    <row r="8033" spans="1:4" x14ac:dyDescent="0.3">
      <c r="A8033" s="3">
        <v>45467.514016203706</v>
      </c>
      <c r="B8033">
        <v>5</v>
      </c>
      <c r="C8033">
        <v>1.7889999999999999</v>
      </c>
      <c r="D8033" s="1" t="s">
        <v>124027</v>
      </c>
    </row>
    <row r="8034" spans="1:4" x14ac:dyDescent="0.3">
      <c r="A8034" s="3">
        <v>45467.514016203706</v>
      </c>
      <c r="B8034">
        <v>6</v>
      </c>
      <c r="C8034">
        <v>1.899</v>
      </c>
      <c r="D8034" s="1" t="s">
        <v>124028</v>
      </c>
    </row>
    <row r="8035" spans="1:4" x14ac:dyDescent="0.3">
      <c r="A8035" s="3">
        <v>45469.889907407407</v>
      </c>
      <c r="B8035">
        <v>1</v>
      </c>
      <c r="C8035">
        <v>1.7889999999999999</v>
      </c>
      <c r="D8035" s="1" t="s">
        <v>124023</v>
      </c>
    </row>
    <row r="8036" spans="1:4" x14ac:dyDescent="0.3">
      <c r="A8036" s="3">
        <v>45465.083333333336</v>
      </c>
      <c r="B8036">
        <v>1</v>
      </c>
      <c r="C8036">
        <v>1.7490000000000001</v>
      </c>
      <c r="D8036" s="1" t="s">
        <v>124023</v>
      </c>
    </row>
    <row r="8037" spans="1:4" x14ac:dyDescent="0.3">
      <c r="A8037" s="3"/>
      <c r="D8037" s="1" t="s">
        <v>6</v>
      </c>
    </row>
    <row r="8038" spans="1:4" x14ac:dyDescent="0.3">
      <c r="A8038" s="3">
        <v>45469.083333333336</v>
      </c>
      <c r="B8038">
        <v>1</v>
      </c>
      <c r="C8038">
        <v>1.7390000000000001</v>
      </c>
      <c r="D8038" s="1" t="s">
        <v>124023</v>
      </c>
    </row>
    <row r="8039" spans="1:4" x14ac:dyDescent="0.3">
      <c r="A8039" s="3">
        <v>45450.083333333336</v>
      </c>
      <c r="B8039">
        <v>6</v>
      </c>
      <c r="C8039">
        <v>1.9790000000000001</v>
      </c>
      <c r="D8039" s="1" t="s">
        <v>124028</v>
      </c>
    </row>
    <row r="8040" spans="1:4" x14ac:dyDescent="0.3">
      <c r="A8040" s="3">
        <v>45464.402685185189</v>
      </c>
      <c r="B8040">
        <v>1</v>
      </c>
      <c r="C8040">
        <v>1.7250000000000001</v>
      </c>
      <c r="D8040" s="1" t="s">
        <v>124023</v>
      </c>
    </row>
    <row r="8041" spans="1:4" x14ac:dyDescent="0.3">
      <c r="A8041" s="3">
        <v>45428.083333333336</v>
      </c>
      <c r="B8041">
        <v>6</v>
      </c>
      <c r="C8041">
        <v>1.9990000000000001</v>
      </c>
      <c r="D8041" s="1" t="s">
        <v>124028</v>
      </c>
    </row>
    <row r="8042" spans="1:4" x14ac:dyDescent="0.3">
      <c r="A8042" s="3">
        <v>45472.458333333336</v>
      </c>
      <c r="B8042">
        <v>5</v>
      </c>
      <c r="C8042">
        <v>1.99</v>
      </c>
      <c r="D8042" s="1" t="s">
        <v>124027</v>
      </c>
    </row>
    <row r="8043" spans="1:4" x14ac:dyDescent="0.3">
      <c r="A8043" s="3">
        <v>45464.582673611112</v>
      </c>
      <c r="B8043">
        <v>1</v>
      </c>
      <c r="C8043">
        <v>1.7290000000000001</v>
      </c>
      <c r="D8043" s="1" t="s">
        <v>124023</v>
      </c>
    </row>
    <row r="8044" spans="1:4" x14ac:dyDescent="0.3">
      <c r="A8044" s="3">
        <v>45464.502002314817</v>
      </c>
      <c r="B8044">
        <v>1</v>
      </c>
      <c r="C8044">
        <v>1.6990000000000001</v>
      </c>
      <c r="D8044" s="1" t="s">
        <v>124023</v>
      </c>
    </row>
    <row r="8045" spans="1:4" x14ac:dyDescent="0.3">
      <c r="A8045" s="3">
        <v>45468.435127314813</v>
      </c>
      <c r="B8045">
        <v>1</v>
      </c>
      <c r="C8045">
        <v>1.6990000000000001</v>
      </c>
      <c r="D8045" s="1" t="s">
        <v>124023</v>
      </c>
    </row>
    <row r="8046" spans="1:4" x14ac:dyDescent="0.3">
      <c r="A8046" s="3">
        <v>45455.683206018519</v>
      </c>
      <c r="B8046">
        <v>2</v>
      </c>
      <c r="C8046">
        <v>1.889</v>
      </c>
      <c r="D8046" s="1" t="s">
        <v>124026</v>
      </c>
    </row>
    <row r="8047" spans="1:4" x14ac:dyDescent="0.3">
      <c r="A8047" s="3">
        <v>45471.385370370372</v>
      </c>
      <c r="B8047">
        <v>2</v>
      </c>
      <c r="C8047">
        <v>1.9350000000000001</v>
      </c>
      <c r="D8047" s="1" t="s">
        <v>124026</v>
      </c>
    </row>
    <row r="8048" spans="1:4" x14ac:dyDescent="0.3">
      <c r="A8048" s="3">
        <v>45472.084027777775</v>
      </c>
      <c r="B8048">
        <v>3</v>
      </c>
      <c r="C8048">
        <v>0.84899999999999998</v>
      </c>
      <c r="D8048" s="1" t="s">
        <v>124025</v>
      </c>
    </row>
    <row r="8049" spans="1:4" x14ac:dyDescent="0.3">
      <c r="A8049" s="3">
        <v>45470.469490740739</v>
      </c>
      <c r="B8049">
        <v>5</v>
      </c>
      <c r="C8049">
        <v>1.7689999999999999</v>
      </c>
      <c r="D8049" s="1" t="s">
        <v>124027</v>
      </c>
    </row>
    <row r="8050" spans="1:4" x14ac:dyDescent="0.3">
      <c r="A8050" s="3">
        <v>45472.084027777775</v>
      </c>
      <c r="B8050">
        <v>3</v>
      </c>
      <c r="C8050">
        <v>0.84899999999999998</v>
      </c>
      <c r="D8050" s="1" t="s">
        <v>124025</v>
      </c>
    </row>
    <row r="8051" spans="1:4" x14ac:dyDescent="0.3">
      <c r="A8051" s="3">
        <v>45471.81287037037</v>
      </c>
      <c r="B8051">
        <v>2</v>
      </c>
      <c r="C8051">
        <v>2.15</v>
      </c>
      <c r="D8051" s="1" t="s">
        <v>124026</v>
      </c>
    </row>
    <row r="8052" spans="1:4" x14ac:dyDescent="0.3">
      <c r="A8052" s="3">
        <v>45464.472268518519</v>
      </c>
      <c r="B8052">
        <v>1</v>
      </c>
      <c r="C8052">
        <v>1.679</v>
      </c>
      <c r="D8052" s="1" t="s">
        <v>124023</v>
      </c>
    </row>
    <row r="8053" spans="1:4" x14ac:dyDescent="0.3">
      <c r="A8053" s="3">
        <v>45468.465682870374</v>
      </c>
      <c r="B8053">
        <v>1</v>
      </c>
      <c r="C8053">
        <v>1.6990000000000001</v>
      </c>
      <c r="D8053" s="1" t="s">
        <v>124023</v>
      </c>
    </row>
    <row r="8054" spans="1:4" x14ac:dyDescent="0.3">
      <c r="A8054" s="3">
        <v>45472.475694444445</v>
      </c>
      <c r="B8054">
        <v>3</v>
      </c>
      <c r="C8054">
        <v>0.84899999999999998</v>
      </c>
      <c r="D8054" s="1" t="s">
        <v>124025</v>
      </c>
    </row>
    <row r="8055" spans="1:4" x14ac:dyDescent="0.3">
      <c r="A8055" s="3">
        <v>45472.489687499998</v>
      </c>
      <c r="B8055">
        <v>1</v>
      </c>
      <c r="C8055">
        <v>1.67</v>
      </c>
      <c r="D8055" s="1" t="s">
        <v>124023</v>
      </c>
    </row>
    <row r="8056" spans="1:4" x14ac:dyDescent="0.3">
      <c r="A8056" s="3">
        <v>45470.346180555556</v>
      </c>
      <c r="B8056">
        <v>1</v>
      </c>
      <c r="C8056">
        <v>1.6890000000000001</v>
      </c>
      <c r="D8056" s="1" t="s">
        <v>124023</v>
      </c>
    </row>
    <row r="8057" spans="1:4" x14ac:dyDescent="0.3">
      <c r="A8057" s="3">
        <v>45468.626030092593</v>
      </c>
      <c r="B8057">
        <v>2</v>
      </c>
      <c r="C8057">
        <v>1.8520000000000001</v>
      </c>
      <c r="D8057" s="1" t="s">
        <v>124026</v>
      </c>
    </row>
    <row r="8058" spans="1:4" x14ac:dyDescent="0.3">
      <c r="A8058" s="3">
        <v>45470.34951388889</v>
      </c>
      <c r="B8058">
        <v>1</v>
      </c>
      <c r="C8058">
        <v>1.6890000000000001</v>
      </c>
      <c r="D8058" s="1" t="s">
        <v>124023</v>
      </c>
    </row>
    <row r="8059" spans="1:4" x14ac:dyDescent="0.3">
      <c r="A8059" s="3">
        <v>45447.54583333333</v>
      </c>
      <c r="B8059">
        <v>5</v>
      </c>
      <c r="C8059">
        <v>1.839</v>
      </c>
      <c r="D8059" s="1" t="s">
        <v>124027</v>
      </c>
    </row>
    <row r="8060" spans="1:4" x14ac:dyDescent="0.3">
      <c r="A8060" s="3">
        <v>45465.609548611108</v>
      </c>
      <c r="B8060">
        <v>1</v>
      </c>
      <c r="C8060">
        <v>1.6890000000000001</v>
      </c>
      <c r="D8060" s="1" t="s">
        <v>124023</v>
      </c>
    </row>
    <row r="8061" spans="1:4" x14ac:dyDescent="0.3">
      <c r="A8061" s="3">
        <v>45468.565879629627</v>
      </c>
      <c r="B8061">
        <v>6</v>
      </c>
      <c r="C8061">
        <v>1.849</v>
      </c>
      <c r="D8061" s="1" t="s">
        <v>124028</v>
      </c>
    </row>
    <row r="8062" spans="1:4" x14ac:dyDescent="0.3">
      <c r="A8062" s="3">
        <v>45429.419965277775</v>
      </c>
      <c r="B8062">
        <v>1</v>
      </c>
      <c r="C8062">
        <v>1.7549999999999999</v>
      </c>
      <c r="D8062" s="1" t="s">
        <v>124023</v>
      </c>
    </row>
    <row r="8063" spans="1:4" x14ac:dyDescent="0.3">
      <c r="A8063" s="3">
        <v>45471.47991898148</v>
      </c>
      <c r="B8063">
        <v>6</v>
      </c>
      <c r="C8063">
        <v>1.863</v>
      </c>
      <c r="D8063" s="1" t="s">
        <v>124028</v>
      </c>
    </row>
    <row r="8064" spans="1:4" x14ac:dyDescent="0.3">
      <c r="A8064" s="3">
        <v>45472.411435185182</v>
      </c>
      <c r="B8064">
        <v>6</v>
      </c>
      <c r="C8064">
        <v>1.895</v>
      </c>
      <c r="D8064" s="1" t="s">
        <v>124028</v>
      </c>
    </row>
    <row r="8065" spans="1:4" x14ac:dyDescent="0.3">
      <c r="A8065" s="3"/>
      <c r="D8065" s="1" t="s">
        <v>6</v>
      </c>
    </row>
    <row r="8066" spans="1:4" x14ac:dyDescent="0.3">
      <c r="A8066" s="3"/>
      <c r="D8066" s="1" t="s">
        <v>6</v>
      </c>
    </row>
    <row r="8067" spans="1:4" x14ac:dyDescent="0.3">
      <c r="A8067" s="3">
        <v>45456.522685185184</v>
      </c>
      <c r="B8067">
        <v>3</v>
      </c>
      <c r="C8067">
        <v>0.79800000000000004</v>
      </c>
      <c r="D8067" s="1" t="s">
        <v>124025</v>
      </c>
    </row>
    <row r="8068" spans="1:4" x14ac:dyDescent="0.3">
      <c r="A8068" s="3">
        <v>45450.417372685188</v>
      </c>
      <c r="B8068">
        <v>1</v>
      </c>
      <c r="C8068">
        <v>1.8</v>
      </c>
      <c r="D8068" s="1" t="s">
        <v>124023</v>
      </c>
    </row>
    <row r="8069" spans="1:4" x14ac:dyDescent="0.3">
      <c r="A8069" s="3">
        <v>45450.417847222219</v>
      </c>
      <c r="B8069">
        <v>6</v>
      </c>
      <c r="C8069">
        <v>1.99</v>
      </c>
      <c r="D8069" s="1" t="s">
        <v>124028</v>
      </c>
    </row>
    <row r="8070" spans="1:4" x14ac:dyDescent="0.3">
      <c r="A8070" s="3">
        <v>45468.487256944441</v>
      </c>
      <c r="B8070">
        <v>1</v>
      </c>
      <c r="C8070">
        <v>1.6890000000000001</v>
      </c>
      <c r="D8070" s="1" t="s">
        <v>124023</v>
      </c>
    </row>
    <row r="8071" spans="1:4" x14ac:dyDescent="0.3">
      <c r="A8071" s="3">
        <v>45468.487268518518</v>
      </c>
      <c r="B8071">
        <v>6</v>
      </c>
      <c r="C8071">
        <v>1.849</v>
      </c>
      <c r="D8071" s="1" t="s">
        <v>124028</v>
      </c>
    </row>
    <row r="8072" spans="1:4" x14ac:dyDescent="0.3">
      <c r="A8072" s="3">
        <v>45470.903611111113</v>
      </c>
      <c r="B8072">
        <v>1</v>
      </c>
      <c r="C8072">
        <v>1.7929999999999999</v>
      </c>
      <c r="D8072" s="1" t="s">
        <v>124023</v>
      </c>
    </row>
    <row r="8073" spans="1:4" x14ac:dyDescent="0.3">
      <c r="A8073" s="3">
        <v>45429.571747685186</v>
      </c>
      <c r="B8073">
        <v>6</v>
      </c>
      <c r="C8073">
        <v>1.919</v>
      </c>
      <c r="D8073" s="1" t="s">
        <v>124028</v>
      </c>
    </row>
    <row r="8074" spans="1:4" x14ac:dyDescent="0.3">
      <c r="A8074" s="3">
        <v>45464.858113425929</v>
      </c>
      <c r="B8074">
        <v>1</v>
      </c>
      <c r="C8074">
        <v>1.679</v>
      </c>
      <c r="D8074" s="1" t="s">
        <v>124023</v>
      </c>
    </row>
    <row r="8075" spans="1:4" x14ac:dyDescent="0.3">
      <c r="A8075" s="3">
        <v>45460.583333333336</v>
      </c>
      <c r="B8075">
        <v>2</v>
      </c>
      <c r="C8075">
        <v>1.849</v>
      </c>
      <c r="D8075" s="1" t="s">
        <v>124026</v>
      </c>
    </row>
    <row r="8076" spans="1:4" x14ac:dyDescent="0.3">
      <c r="A8076" s="3">
        <v>45472.475694444445</v>
      </c>
      <c r="B8076">
        <v>1</v>
      </c>
      <c r="C8076">
        <v>1.68</v>
      </c>
      <c r="D8076" s="1" t="s">
        <v>124023</v>
      </c>
    </row>
    <row r="8077" spans="1:4" x14ac:dyDescent="0.3">
      <c r="A8077" s="3">
        <v>45471.383206018516</v>
      </c>
      <c r="B8077">
        <v>5</v>
      </c>
      <c r="C8077">
        <v>1.7709999999999999</v>
      </c>
      <c r="D8077" s="1" t="s">
        <v>124027</v>
      </c>
    </row>
    <row r="8078" spans="1:4" x14ac:dyDescent="0.3">
      <c r="A8078" s="3">
        <v>45472.084027777775</v>
      </c>
      <c r="B8078">
        <v>1</v>
      </c>
      <c r="C8078">
        <v>1.788</v>
      </c>
      <c r="D8078" s="1" t="s">
        <v>124023</v>
      </c>
    </row>
    <row r="8079" spans="1:4" x14ac:dyDescent="0.3">
      <c r="A8079" s="3">
        <v>45470.702951388892</v>
      </c>
      <c r="B8079">
        <v>1</v>
      </c>
      <c r="C8079">
        <v>1.724</v>
      </c>
      <c r="D8079" s="1" t="s">
        <v>124023</v>
      </c>
    </row>
    <row r="8080" spans="1:4" x14ac:dyDescent="0.3">
      <c r="A8080" s="3">
        <v>45464.083333333336</v>
      </c>
      <c r="B8080">
        <v>4</v>
      </c>
      <c r="C8080">
        <v>0.997</v>
      </c>
      <c r="D8080" s="1" t="s">
        <v>124024</v>
      </c>
    </row>
    <row r="8081" spans="1:4" x14ac:dyDescent="0.3">
      <c r="A8081" s="3">
        <v>45471.375</v>
      </c>
      <c r="B8081">
        <v>6</v>
      </c>
      <c r="C8081">
        <v>1.9710000000000001</v>
      </c>
      <c r="D8081" s="1" t="s">
        <v>124028</v>
      </c>
    </row>
    <row r="8082" spans="1:4" x14ac:dyDescent="0.3">
      <c r="A8082" s="3">
        <v>45448.647222222222</v>
      </c>
      <c r="B8082">
        <v>5</v>
      </c>
      <c r="C8082">
        <v>1.7989999999999999</v>
      </c>
      <c r="D8082" s="1" t="s">
        <v>124027</v>
      </c>
    </row>
    <row r="8083" spans="1:4" x14ac:dyDescent="0.3">
      <c r="A8083" s="3">
        <v>45460.488043981481</v>
      </c>
      <c r="B8083">
        <v>2</v>
      </c>
      <c r="C8083">
        <v>1.859</v>
      </c>
      <c r="D8083" s="1" t="s">
        <v>124026</v>
      </c>
    </row>
    <row r="8084" spans="1:4" x14ac:dyDescent="0.3">
      <c r="A8084" s="3">
        <v>45453.51630787037</v>
      </c>
      <c r="B8084">
        <v>2</v>
      </c>
      <c r="C8084">
        <v>1.845</v>
      </c>
      <c r="D8084" s="1" t="s">
        <v>124026</v>
      </c>
    </row>
    <row r="8085" spans="1:4" x14ac:dyDescent="0.3">
      <c r="A8085" s="3">
        <v>45464.480358796296</v>
      </c>
      <c r="B8085">
        <v>3</v>
      </c>
      <c r="C8085">
        <v>0.79900000000000004</v>
      </c>
      <c r="D8085" s="1" t="s">
        <v>124025</v>
      </c>
    </row>
    <row r="8086" spans="1:4" x14ac:dyDescent="0.3">
      <c r="A8086" s="3">
        <v>45464.867442129631</v>
      </c>
      <c r="B8086">
        <v>1</v>
      </c>
      <c r="C8086">
        <v>1.7190000000000001</v>
      </c>
      <c r="D8086" s="1" t="s">
        <v>124023</v>
      </c>
    </row>
    <row r="8087" spans="1:4" x14ac:dyDescent="0.3">
      <c r="A8087" s="3">
        <v>45472.390729166669</v>
      </c>
      <c r="B8087">
        <v>1</v>
      </c>
      <c r="C8087">
        <v>1.6990000000000001</v>
      </c>
      <c r="D8087" s="1" t="s">
        <v>124023</v>
      </c>
    </row>
    <row r="8088" spans="1:4" x14ac:dyDescent="0.3">
      <c r="A8088" s="3">
        <v>45472.500185185185</v>
      </c>
      <c r="B8088">
        <v>1</v>
      </c>
      <c r="C8088">
        <v>1.6870000000000001</v>
      </c>
      <c r="D8088" s="1" t="s">
        <v>124023</v>
      </c>
    </row>
    <row r="8089" spans="1:4" x14ac:dyDescent="0.3">
      <c r="A8089" s="3">
        <v>45470.517569444448</v>
      </c>
      <c r="B8089">
        <v>2</v>
      </c>
      <c r="C8089">
        <v>1.8480000000000001</v>
      </c>
      <c r="D8089" s="1" t="s">
        <v>124026</v>
      </c>
    </row>
    <row r="8090" spans="1:4" x14ac:dyDescent="0.3">
      <c r="A8090" s="3">
        <v>45465.514884259261</v>
      </c>
      <c r="B8090">
        <v>1</v>
      </c>
      <c r="C8090">
        <v>1.6879999999999999</v>
      </c>
      <c r="D8090" s="1" t="s">
        <v>124023</v>
      </c>
    </row>
    <row r="8091" spans="1:4" x14ac:dyDescent="0.3">
      <c r="A8091" s="3">
        <v>45471.076388888891</v>
      </c>
      <c r="B8091">
        <v>5</v>
      </c>
      <c r="C8091">
        <v>1.8260000000000001</v>
      </c>
      <c r="D8091" s="1" t="s">
        <v>124027</v>
      </c>
    </row>
    <row r="8092" spans="1:4" x14ac:dyDescent="0.3">
      <c r="A8092" s="3">
        <v>45466.583182870374</v>
      </c>
      <c r="B8092">
        <v>2</v>
      </c>
      <c r="C8092">
        <v>1.849</v>
      </c>
      <c r="D8092" s="1" t="s">
        <v>124026</v>
      </c>
    </row>
    <row r="8093" spans="1:4" x14ac:dyDescent="0.3">
      <c r="A8093" s="3">
        <v>45464.456087962964</v>
      </c>
      <c r="B8093">
        <v>4</v>
      </c>
      <c r="C8093">
        <v>0.97499999999999998</v>
      </c>
      <c r="D8093" s="1" t="s">
        <v>124024</v>
      </c>
    </row>
    <row r="8094" spans="1:4" x14ac:dyDescent="0.3">
      <c r="A8094" s="3">
        <v>45469.418391203704</v>
      </c>
      <c r="B8094">
        <v>5</v>
      </c>
      <c r="C8094">
        <v>1.788</v>
      </c>
      <c r="D8094" s="1" t="s">
        <v>124027</v>
      </c>
    </row>
    <row r="8095" spans="1:4" x14ac:dyDescent="0.3">
      <c r="A8095" s="3">
        <v>45456.451539351852</v>
      </c>
      <c r="B8095">
        <v>2</v>
      </c>
      <c r="C8095">
        <v>1.8680000000000001</v>
      </c>
      <c r="D8095" s="1" t="s">
        <v>124026</v>
      </c>
    </row>
    <row r="8096" spans="1:4" x14ac:dyDescent="0.3">
      <c r="A8096" s="3">
        <v>45456.451550925929</v>
      </c>
      <c r="B8096">
        <v>6</v>
      </c>
      <c r="C8096">
        <v>1.9</v>
      </c>
      <c r="D8096" s="1" t="s">
        <v>124028</v>
      </c>
    </row>
    <row r="8097" spans="1:4" x14ac:dyDescent="0.3">
      <c r="A8097" s="3">
        <v>45465.367488425924</v>
      </c>
      <c r="B8097">
        <v>1</v>
      </c>
      <c r="C8097">
        <v>1.7989999999999999</v>
      </c>
      <c r="D8097" s="1" t="s">
        <v>124023</v>
      </c>
    </row>
    <row r="8098" spans="1:4" x14ac:dyDescent="0.3">
      <c r="A8098" s="3">
        <v>45465.367488425924</v>
      </c>
      <c r="B8098">
        <v>2</v>
      </c>
      <c r="C8098">
        <v>1.899</v>
      </c>
      <c r="D8098" s="1" t="s">
        <v>124026</v>
      </c>
    </row>
    <row r="8099" spans="1:4" x14ac:dyDescent="0.3">
      <c r="A8099" s="3">
        <v>45465.367488425924</v>
      </c>
      <c r="B8099">
        <v>6</v>
      </c>
      <c r="C8099">
        <v>1.9690000000000001</v>
      </c>
      <c r="D8099" s="1" t="s">
        <v>124028</v>
      </c>
    </row>
    <row r="8100" spans="1:4" x14ac:dyDescent="0.3">
      <c r="A8100" s="3">
        <v>45464.475231481483</v>
      </c>
      <c r="B8100">
        <v>1</v>
      </c>
      <c r="C8100">
        <v>1.849</v>
      </c>
      <c r="D8100" s="1" t="s">
        <v>124023</v>
      </c>
    </row>
    <row r="8101" spans="1:4" x14ac:dyDescent="0.3">
      <c r="A8101" s="3">
        <v>45464.475243055553</v>
      </c>
      <c r="B8101">
        <v>2</v>
      </c>
      <c r="C8101">
        <v>1.931</v>
      </c>
      <c r="D8101" s="1" t="s">
        <v>124026</v>
      </c>
    </row>
    <row r="8102" spans="1:4" x14ac:dyDescent="0.3">
      <c r="A8102" s="3">
        <v>45470.599745370368</v>
      </c>
      <c r="B8102">
        <v>2</v>
      </c>
      <c r="C8102">
        <v>1.8240000000000001</v>
      </c>
      <c r="D8102" s="1" t="s">
        <v>124026</v>
      </c>
    </row>
    <row r="8103" spans="1:4" x14ac:dyDescent="0.3">
      <c r="A8103" s="3">
        <v>45469</v>
      </c>
      <c r="B8103">
        <v>1</v>
      </c>
      <c r="C8103">
        <v>1.6990000000000001</v>
      </c>
      <c r="D8103" s="1" t="s">
        <v>124023</v>
      </c>
    </row>
    <row r="8104" spans="1:4" x14ac:dyDescent="0.3">
      <c r="A8104" s="3">
        <v>45471.569444444445</v>
      </c>
      <c r="B8104">
        <v>4</v>
      </c>
      <c r="C8104">
        <v>0.97499999999999998</v>
      </c>
      <c r="D8104" s="1" t="s">
        <v>124024</v>
      </c>
    </row>
    <row r="8105" spans="1:4" x14ac:dyDescent="0.3">
      <c r="A8105" s="3">
        <v>45463.393368055556</v>
      </c>
      <c r="B8105">
        <v>6</v>
      </c>
      <c r="C8105">
        <v>1.869</v>
      </c>
      <c r="D8105" s="1" t="s">
        <v>124028</v>
      </c>
    </row>
    <row r="8106" spans="1:4" x14ac:dyDescent="0.3">
      <c r="A8106" s="3">
        <v>45471.453182870369</v>
      </c>
      <c r="B8106">
        <v>1</v>
      </c>
      <c r="C8106">
        <v>1.7390000000000001</v>
      </c>
      <c r="D8106" s="1" t="s">
        <v>124023</v>
      </c>
    </row>
    <row r="8107" spans="1:4" x14ac:dyDescent="0.3">
      <c r="A8107" s="3">
        <v>45468.405416666668</v>
      </c>
      <c r="B8107">
        <v>1</v>
      </c>
      <c r="C8107">
        <v>1.7090000000000001</v>
      </c>
      <c r="D8107" s="1" t="s">
        <v>124023</v>
      </c>
    </row>
    <row r="8108" spans="1:4" x14ac:dyDescent="0.3">
      <c r="A8108" s="3">
        <v>45471.804594907408</v>
      </c>
      <c r="B8108">
        <v>1</v>
      </c>
      <c r="C8108">
        <v>1.6990000000000001</v>
      </c>
      <c r="D8108" s="1" t="s">
        <v>124023</v>
      </c>
    </row>
    <row r="8109" spans="1:4" x14ac:dyDescent="0.3">
      <c r="A8109" s="3">
        <v>45471.804606481484</v>
      </c>
      <c r="B8109">
        <v>6</v>
      </c>
      <c r="C8109">
        <v>1.889</v>
      </c>
      <c r="D8109" s="1" t="s">
        <v>124028</v>
      </c>
    </row>
    <row r="8110" spans="1:4" x14ac:dyDescent="0.3">
      <c r="A8110" s="3">
        <v>45472.597175925926</v>
      </c>
      <c r="B8110">
        <v>6</v>
      </c>
      <c r="C8110">
        <v>1.927</v>
      </c>
      <c r="D8110" s="1" t="s">
        <v>124028</v>
      </c>
    </row>
    <row r="8111" spans="1:4" x14ac:dyDescent="0.3">
      <c r="A8111" s="3">
        <v>45472.597175925926</v>
      </c>
      <c r="B8111">
        <v>6</v>
      </c>
      <c r="C8111">
        <v>1.927</v>
      </c>
      <c r="D8111" s="1" t="s">
        <v>124028</v>
      </c>
    </row>
    <row r="8112" spans="1:4" x14ac:dyDescent="0.3">
      <c r="A8112" s="3">
        <v>45454.764143518521</v>
      </c>
      <c r="B8112">
        <v>2</v>
      </c>
      <c r="C8112">
        <v>1.85</v>
      </c>
      <c r="D8112" s="1" t="s">
        <v>124026</v>
      </c>
    </row>
    <row r="8113" spans="1:4" x14ac:dyDescent="0.3">
      <c r="A8113" s="3">
        <v>45458.466574074075</v>
      </c>
      <c r="B8113">
        <v>5</v>
      </c>
      <c r="C8113">
        <v>1.8720000000000001</v>
      </c>
      <c r="D8113" s="1" t="s">
        <v>124027</v>
      </c>
    </row>
    <row r="8114" spans="1:4" x14ac:dyDescent="0.3">
      <c r="A8114" s="3">
        <v>45430.468460648146</v>
      </c>
      <c r="B8114">
        <v>1</v>
      </c>
      <c r="C8114">
        <v>1.7789999999999999</v>
      </c>
      <c r="D8114" s="1" t="s">
        <v>124023</v>
      </c>
    </row>
    <row r="8115" spans="1:4" x14ac:dyDescent="0.3">
      <c r="A8115" s="3">
        <v>45430.468761574077</v>
      </c>
      <c r="B8115">
        <v>2</v>
      </c>
      <c r="C8115">
        <v>1.879</v>
      </c>
      <c r="D8115" s="1" t="s">
        <v>124026</v>
      </c>
    </row>
    <row r="8116" spans="1:4" x14ac:dyDescent="0.3">
      <c r="A8116" s="3">
        <v>45464.520335648151</v>
      </c>
      <c r="B8116">
        <v>1</v>
      </c>
      <c r="C8116">
        <v>1.7390000000000001</v>
      </c>
      <c r="D8116" s="1" t="s">
        <v>124023</v>
      </c>
    </row>
    <row r="8117" spans="1:4" x14ac:dyDescent="0.3">
      <c r="A8117" s="3">
        <v>45467.44736111111</v>
      </c>
      <c r="B8117">
        <v>1</v>
      </c>
      <c r="C8117">
        <v>1.6850000000000001</v>
      </c>
      <c r="D8117" s="1" t="s">
        <v>124023</v>
      </c>
    </row>
    <row r="8118" spans="1:4" x14ac:dyDescent="0.3">
      <c r="A8118" s="3">
        <v>45471.427083333336</v>
      </c>
      <c r="B8118">
        <v>6</v>
      </c>
      <c r="C8118">
        <v>1.8149999999999999</v>
      </c>
      <c r="D8118" s="1" t="s">
        <v>124028</v>
      </c>
    </row>
    <row r="8119" spans="1:4" x14ac:dyDescent="0.3">
      <c r="A8119" s="3"/>
      <c r="D8119" s="1" t="s">
        <v>6</v>
      </c>
    </row>
    <row r="8120" spans="1:4" x14ac:dyDescent="0.3">
      <c r="A8120" s="3">
        <v>45467.553472222222</v>
      </c>
      <c r="B8120">
        <v>6</v>
      </c>
      <c r="C8120">
        <v>1.839</v>
      </c>
      <c r="D8120" s="1" t="s">
        <v>124028</v>
      </c>
    </row>
    <row r="8121" spans="1:4" x14ac:dyDescent="0.3">
      <c r="A8121" s="3">
        <v>45457.308738425927</v>
      </c>
      <c r="B8121">
        <v>6</v>
      </c>
      <c r="C8121">
        <v>1.899</v>
      </c>
      <c r="D8121" s="1" t="s">
        <v>124028</v>
      </c>
    </row>
    <row r="8122" spans="1:4" x14ac:dyDescent="0.3">
      <c r="A8122" s="3">
        <v>45467.676851851851</v>
      </c>
      <c r="B8122">
        <v>6</v>
      </c>
      <c r="C8122">
        <v>1.83</v>
      </c>
      <c r="D8122" s="1" t="s">
        <v>124028</v>
      </c>
    </row>
    <row r="8123" spans="1:4" x14ac:dyDescent="0.3">
      <c r="A8123" s="3">
        <v>45467.476018518515</v>
      </c>
      <c r="B8123">
        <v>1</v>
      </c>
      <c r="C8123">
        <v>1.79</v>
      </c>
      <c r="D8123" s="1" t="s">
        <v>124023</v>
      </c>
    </row>
    <row r="8124" spans="1:4" x14ac:dyDescent="0.3">
      <c r="A8124" s="3">
        <v>45471.89638888889</v>
      </c>
      <c r="B8124">
        <v>5</v>
      </c>
      <c r="C8124">
        <v>1.754</v>
      </c>
      <c r="D8124" s="1" t="s">
        <v>124027</v>
      </c>
    </row>
    <row r="8125" spans="1:4" x14ac:dyDescent="0.3">
      <c r="A8125" s="3">
        <v>45464.462233796294</v>
      </c>
      <c r="B8125">
        <v>3</v>
      </c>
      <c r="C8125">
        <v>0.76</v>
      </c>
      <c r="D8125" s="1" t="s">
        <v>124025</v>
      </c>
    </row>
    <row r="8126" spans="1:4" x14ac:dyDescent="0.3">
      <c r="A8126" s="3">
        <v>45472.474999999999</v>
      </c>
      <c r="B8126">
        <v>3</v>
      </c>
      <c r="C8126">
        <v>0.76</v>
      </c>
      <c r="D8126" s="1" t="s">
        <v>124025</v>
      </c>
    </row>
    <row r="8127" spans="1:4" x14ac:dyDescent="0.3">
      <c r="A8127" s="3">
        <v>45472.875</v>
      </c>
      <c r="B8127">
        <v>2</v>
      </c>
      <c r="C8127">
        <v>1.899</v>
      </c>
      <c r="D8127" s="1" t="s">
        <v>124026</v>
      </c>
    </row>
    <row r="8128" spans="1:4" x14ac:dyDescent="0.3">
      <c r="A8128" s="3">
        <v>45463.920138888891</v>
      </c>
      <c r="B8128">
        <v>2</v>
      </c>
      <c r="C8128">
        <v>1.9350000000000001</v>
      </c>
      <c r="D8128" s="1" t="s">
        <v>124026</v>
      </c>
    </row>
    <row r="8129" spans="1:4" x14ac:dyDescent="0.3">
      <c r="A8129" s="3">
        <v>45462.585219907407</v>
      </c>
      <c r="B8129">
        <v>6</v>
      </c>
      <c r="C8129">
        <v>1.9159999999999999</v>
      </c>
      <c r="D8129" s="1" t="s">
        <v>124028</v>
      </c>
    </row>
    <row r="8130" spans="1:4" x14ac:dyDescent="0.3">
      <c r="A8130" s="3">
        <v>45467.74019675926</v>
      </c>
      <c r="B8130">
        <v>1</v>
      </c>
      <c r="C8130">
        <v>1.7689999999999999</v>
      </c>
      <c r="D8130" s="1" t="s">
        <v>124023</v>
      </c>
    </row>
    <row r="8131" spans="1:4" x14ac:dyDescent="0.3">
      <c r="A8131" s="3">
        <v>45451.4375</v>
      </c>
      <c r="B8131">
        <v>5</v>
      </c>
      <c r="C8131">
        <v>1.7450000000000001</v>
      </c>
      <c r="D8131" s="1" t="s">
        <v>124027</v>
      </c>
    </row>
    <row r="8132" spans="1:4" x14ac:dyDescent="0.3">
      <c r="A8132" s="3">
        <v>45295.807326388887</v>
      </c>
      <c r="B8132">
        <v>4</v>
      </c>
      <c r="C8132">
        <v>0.999</v>
      </c>
      <c r="D8132" s="1" t="s">
        <v>124024</v>
      </c>
    </row>
    <row r="8133" spans="1:4" x14ac:dyDescent="0.3">
      <c r="A8133" s="3">
        <v>45448.536712962959</v>
      </c>
      <c r="B8133">
        <v>6</v>
      </c>
      <c r="C8133">
        <v>1.899</v>
      </c>
      <c r="D8133" s="1" t="s">
        <v>124028</v>
      </c>
    </row>
    <row r="8134" spans="1:4" x14ac:dyDescent="0.3">
      <c r="A8134" s="3">
        <v>45448.536712962959</v>
      </c>
      <c r="B8134">
        <v>6</v>
      </c>
      <c r="C8134">
        <v>1.899</v>
      </c>
      <c r="D8134" s="1" t="s">
        <v>124028</v>
      </c>
    </row>
    <row r="8135" spans="1:4" x14ac:dyDescent="0.3">
      <c r="A8135" s="3">
        <v>45465.655856481484</v>
      </c>
      <c r="B8135">
        <v>1</v>
      </c>
      <c r="C8135">
        <v>1.7689999999999999</v>
      </c>
      <c r="D8135" s="1" t="s">
        <v>124023</v>
      </c>
    </row>
    <row r="8136" spans="1:4" x14ac:dyDescent="0.3">
      <c r="A8136" s="3">
        <v>45467.586388888885</v>
      </c>
      <c r="B8136">
        <v>5</v>
      </c>
      <c r="C8136">
        <v>1.83</v>
      </c>
      <c r="D8136" s="1" t="s">
        <v>124027</v>
      </c>
    </row>
    <row r="8137" spans="1:4" x14ac:dyDescent="0.3">
      <c r="A8137" s="3">
        <v>45468.421493055554</v>
      </c>
      <c r="B8137">
        <v>6</v>
      </c>
      <c r="C8137">
        <v>1.8149999999999999</v>
      </c>
      <c r="D8137" s="1" t="s">
        <v>124028</v>
      </c>
    </row>
    <row r="8138" spans="1:4" x14ac:dyDescent="0.3">
      <c r="A8138" s="3">
        <v>45471.435046296298</v>
      </c>
      <c r="B8138">
        <v>2</v>
      </c>
      <c r="C8138">
        <v>1.829</v>
      </c>
      <c r="D8138" s="1" t="s">
        <v>124026</v>
      </c>
    </row>
    <row r="8139" spans="1:4" x14ac:dyDescent="0.3">
      <c r="A8139" s="3">
        <v>45468.903113425928</v>
      </c>
      <c r="B8139">
        <v>3</v>
      </c>
      <c r="C8139">
        <v>0.79800000000000004</v>
      </c>
      <c r="D8139" s="1" t="s">
        <v>124025</v>
      </c>
    </row>
    <row r="8140" spans="1:4" x14ac:dyDescent="0.3">
      <c r="A8140" s="3">
        <v>45472.460451388892</v>
      </c>
      <c r="B8140">
        <v>6</v>
      </c>
      <c r="C8140">
        <v>1.976</v>
      </c>
      <c r="D8140" s="1" t="s">
        <v>124028</v>
      </c>
    </row>
    <row r="8141" spans="1:4" x14ac:dyDescent="0.3">
      <c r="A8141" s="3">
        <v>45472.084027777775</v>
      </c>
      <c r="B8141">
        <v>4</v>
      </c>
      <c r="C8141">
        <v>0.999</v>
      </c>
      <c r="D8141" s="1" t="s">
        <v>124024</v>
      </c>
    </row>
    <row r="8142" spans="1:4" x14ac:dyDescent="0.3">
      <c r="A8142" s="3">
        <v>45321.875</v>
      </c>
      <c r="B8142">
        <v>4</v>
      </c>
      <c r="C8142">
        <v>1.0189999999999999</v>
      </c>
      <c r="D8142" s="1" t="s">
        <v>124024</v>
      </c>
    </row>
    <row r="8143" spans="1:4" x14ac:dyDescent="0.3">
      <c r="A8143" s="3">
        <v>45472.458935185183</v>
      </c>
      <c r="B8143">
        <v>1</v>
      </c>
      <c r="C8143">
        <v>1.6890000000000001</v>
      </c>
      <c r="D8143" s="1" t="s">
        <v>124023</v>
      </c>
    </row>
    <row r="8144" spans="1:4" x14ac:dyDescent="0.3">
      <c r="A8144" s="3">
        <v>45451.490439814814</v>
      </c>
      <c r="B8144">
        <v>5</v>
      </c>
      <c r="C8144">
        <v>1.9790000000000001</v>
      </c>
      <c r="D8144" s="1" t="s">
        <v>124027</v>
      </c>
    </row>
    <row r="8145" spans="1:4" x14ac:dyDescent="0.3">
      <c r="A8145" s="3">
        <v>45468.424085648148</v>
      </c>
      <c r="B8145">
        <v>6</v>
      </c>
      <c r="C8145">
        <v>1.9390000000000001</v>
      </c>
      <c r="D8145" s="1" t="s">
        <v>124028</v>
      </c>
    </row>
    <row r="8146" spans="1:4" x14ac:dyDescent="0.3">
      <c r="A8146" s="3">
        <v>45470.621157407404</v>
      </c>
      <c r="B8146">
        <v>5</v>
      </c>
      <c r="C8146">
        <v>1.8089999999999999</v>
      </c>
      <c r="D8146" s="1" t="s">
        <v>124027</v>
      </c>
    </row>
    <row r="8147" spans="1:4" x14ac:dyDescent="0.3">
      <c r="A8147" s="3">
        <v>45469.899444444447</v>
      </c>
      <c r="B8147">
        <v>6</v>
      </c>
      <c r="C8147">
        <v>1.929</v>
      </c>
      <c r="D8147" s="1" t="s">
        <v>124028</v>
      </c>
    </row>
    <row r="8148" spans="1:4" x14ac:dyDescent="0.3">
      <c r="A8148" s="3">
        <v>45472.401504629626</v>
      </c>
      <c r="B8148">
        <v>6</v>
      </c>
      <c r="C8148">
        <v>1.879</v>
      </c>
      <c r="D8148" s="1" t="s">
        <v>124028</v>
      </c>
    </row>
    <row r="8149" spans="1:4" x14ac:dyDescent="0.3">
      <c r="A8149" s="3">
        <v>45437.478518518517</v>
      </c>
      <c r="B8149">
        <v>2</v>
      </c>
      <c r="C8149">
        <v>1.859</v>
      </c>
      <c r="D8149" s="1" t="s">
        <v>124026</v>
      </c>
    </row>
    <row r="8150" spans="1:4" x14ac:dyDescent="0.3">
      <c r="A8150" s="3">
        <v>45471.642129629632</v>
      </c>
      <c r="B8150">
        <v>6</v>
      </c>
      <c r="C8150">
        <v>1.901</v>
      </c>
      <c r="D8150" s="1" t="s">
        <v>124028</v>
      </c>
    </row>
    <row r="8151" spans="1:4" x14ac:dyDescent="0.3">
      <c r="A8151" s="3">
        <v>45454.659085648149</v>
      </c>
      <c r="B8151">
        <v>1</v>
      </c>
      <c r="C8151">
        <v>1.73</v>
      </c>
      <c r="D8151" s="1" t="s">
        <v>124023</v>
      </c>
    </row>
    <row r="8152" spans="1:4" x14ac:dyDescent="0.3">
      <c r="A8152" s="3">
        <v>45463.584363425929</v>
      </c>
      <c r="B8152">
        <v>1</v>
      </c>
      <c r="C8152">
        <v>1.724</v>
      </c>
      <c r="D8152" s="1" t="s">
        <v>124023</v>
      </c>
    </row>
    <row r="8153" spans="1:4" x14ac:dyDescent="0.3">
      <c r="A8153" s="3">
        <v>45439.569351851853</v>
      </c>
      <c r="B8153">
        <v>2</v>
      </c>
      <c r="C8153">
        <v>1.9039999999999999</v>
      </c>
      <c r="D8153" s="1" t="s">
        <v>124026</v>
      </c>
    </row>
    <row r="8154" spans="1:4" x14ac:dyDescent="0.3">
      <c r="A8154" s="3">
        <v>45426.800613425927</v>
      </c>
      <c r="B8154">
        <v>3</v>
      </c>
      <c r="C8154">
        <v>0.89900000000000002</v>
      </c>
      <c r="D8154" s="1" t="s">
        <v>124025</v>
      </c>
    </row>
    <row r="8155" spans="1:4" x14ac:dyDescent="0.3">
      <c r="A8155" s="3">
        <v>45433.387986111113</v>
      </c>
      <c r="B8155">
        <v>5</v>
      </c>
      <c r="C8155">
        <v>1.899</v>
      </c>
      <c r="D8155" s="1" t="s">
        <v>124027</v>
      </c>
    </row>
    <row r="8156" spans="1:4" x14ac:dyDescent="0.3">
      <c r="A8156" s="3"/>
      <c r="D8156" s="1" t="s">
        <v>6</v>
      </c>
    </row>
    <row r="8157" spans="1:4" x14ac:dyDescent="0.3">
      <c r="A8157" s="3">
        <v>45461.449780092589</v>
      </c>
      <c r="B8157">
        <v>1</v>
      </c>
      <c r="C8157">
        <v>1.764</v>
      </c>
      <c r="D8157" s="1" t="s">
        <v>124023</v>
      </c>
    </row>
    <row r="8158" spans="1:4" x14ac:dyDescent="0.3">
      <c r="A8158" s="3">
        <v>45472.579861111109</v>
      </c>
      <c r="B8158">
        <v>1</v>
      </c>
      <c r="C8158">
        <v>1.9039999999999999</v>
      </c>
      <c r="D8158" s="1" t="s">
        <v>124023</v>
      </c>
    </row>
    <row r="8159" spans="1:4" x14ac:dyDescent="0.3">
      <c r="A8159" s="3">
        <v>45472.084027777775</v>
      </c>
      <c r="B8159">
        <v>5</v>
      </c>
      <c r="C8159">
        <v>1.7909999999999999</v>
      </c>
      <c r="D8159" s="1" t="s">
        <v>124027</v>
      </c>
    </row>
    <row r="8160" spans="1:4" x14ac:dyDescent="0.3">
      <c r="A8160" s="3">
        <v>45472.084027777775</v>
      </c>
      <c r="B8160">
        <v>6</v>
      </c>
      <c r="C8160">
        <v>1.903</v>
      </c>
      <c r="D8160" s="1" t="s">
        <v>124028</v>
      </c>
    </row>
    <row r="8161" spans="1:4" x14ac:dyDescent="0.3">
      <c r="A8161" s="3">
        <v>45472.084027777775</v>
      </c>
      <c r="B8161">
        <v>5</v>
      </c>
      <c r="C8161">
        <v>1.913</v>
      </c>
      <c r="D8161" s="1" t="s">
        <v>124027</v>
      </c>
    </row>
    <row r="8162" spans="1:4" x14ac:dyDescent="0.3">
      <c r="A8162" s="3">
        <v>45472.084027777775</v>
      </c>
      <c r="B8162">
        <v>5</v>
      </c>
      <c r="C8162">
        <v>1.913</v>
      </c>
      <c r="D8162" s="1" t="s">
        <v>124027</v>
      </c>
    </row>
    <row r="8163" spans="1:4" x14ac:dyDescent="0.3">
      <c r="A8163" s="3">
        <v>45472.364583333336</v>
      </c>
      <c r="B8163">
        <v>1</v>
      </c>
      <c r="C8163">
        <v>1.7390000000000001</v>
      </c>
      <c r="D8163" s="1" t="s">
        <v>124023</v>
      </c>
    </row>
    <row r="8164" spans="1:4" x14ac:dyDescent="0.3">
      <c r="A8164" s="3">
        <v>45470.441435185188</v>
      </c>
      <c r="B8164">
        <v>1</v>
      </c>
      <c r="C8164">
        <v>1.6950000000000001</v>
      </c>
      <c r="D8164" s="1" t="s">
        <v>124023</v>
      </c>
    </row>
    <row r="8165" spans="1:4" x14ac:dyDescent="0.3">
      <c r="A8165" s="3">
        <v>45471.479166666664</v>
      </c>
      <c r="B8165">
        <v>1</v>
      </c>
      <c r="C8165">
        <v>2.0459999999999998</v>
      </c>
      <c r="D8165" s="1" t="s">
        <v>124023</v>
      </c>
    </row>
    <row r="8166" spans="1:4" x14ac:dyDescent="0.3">
      <c r="A8166" s="3">
        <v>45468.466678240744</v>
      </c>
      <c r="B8166">
        <v>6</v>
      </c>
      <c r="C8166">
        <v>1.909</v>
      </c>
      <c r="D8166" s="1" t="s">
        <v>124028</v>
      </c>
    </row>
    <row r="8167" spans="1:4" x14ac:dyDescent="0.3">
      <c r="A8167" s="3"/>
      <c r="D8167" s="1" t="s">
        <v>6</v>
      </c>
    </row>
    <row r="8168" spans="1:4" x14ac:dyDescent="0.3">
      <c r="A8168" s="3">
        <v>45471.37054398148</v>
      </c>
      <c r="B8168">
        <v>1</v>
      </c>
      <c r="C8168">
        <v>1.7150000000000001</v>
      </c>
      <c r="D8168" s="1" t="s">
        <v>124023</v>
      </c>
    </row>
    <row r="8169" spans="1:4" x14ac:dyDescent="0.3">
      <c r="A8169" s="3">
        <v>45464.641817129632</v>
      </c>
      <c r="B8169">
        <v>1</v>
      </c>
      <c r="C8169">
        <v>1.6839999999999999</v>
      </c>
      <c r="D8169" s="1" t="s">
        <v>124023</v>
      </c>
    </row>
    <row r="8170" spans="1:4" x14ac:dyDescent="0.3">
      <c r="A8170" s="3">
        <v>45468.621331018519</v>
      </c>
      <c r="B8170">
        <v>1</v>
      </c>
      <c r="C8170">
        <v>1.6950000000000001</v>
      </c>
      <c r="D8170" s="1" t="s">
        <v>124023</v>
      </c>
    </row>
    <row r="8171" spans="1:4" x14ac:dyDescent="0.3">
      <c r="A8171" s="3">
        <v>45429.090277777781</v>
      </c>
      <c r="B8171">
        <v>4</v>
      </c>
      <c r="C8171">
        <v>0.99199999999999999</v>
      </c>
      <c r="D8171" s="1" t="s">
        <v>124024</v>
      </c>
    </row>
    <row r="8172" spans="1:4" x14ac:dyDescent="0.3">
      <c r="A8172" s="3">
        <v>45468.465277777781</v>
      </c>
      <c r="B8172">
        <v>1</v>
      </c>
      <c r="C8172">
        <v>1.7010000000000001</v>
      </c>
      <c r="D8172" s="1" t="s">
        <v>124023</v>
      </c>
    </row>
    <row r="8173" spans="1:4" x14ac:dyDescent="0.3">
      <c r="A8173" s="3">
        <v>45468.465277777781</v>
      </c>
      <c r="B8173">
        <v>6</v>
      </c>
      <c r="C8173">
        <v>1.8759999999999999</v>
      </c>
      <c r="D8173" s="1" t="s">
        <v>124028</v>
      </c>
    </row>
    <row r="8174" spans="1:4" x14ac:dyDescent="0.3">
      <c r="A8174" s="3">
        <v>45470.560636574075</v>
      </c>
      <c r="B8174">
        <v>6</v>
      </c>
      <c r="C8174">
        <v>1.879</v>
      </c>
      <c r="D8174" s="1" t="s">
        <v>124028</v>
      </c>
    </row>
    <row r="8175" spans="1:4" x14ac:dyDescent="0.3">
      <c r="A8175" s="3">
        <v>45464.455266203702</v>
      </c>
      <c r="B8175">
        <v>6</v>
      </c>
      <c r="C8175">
        <v>1.87</v>
      </c>
      <c r="D8175" s="1" t="s">
        <v>124028</v>
      </c>
    </row>
    <row r="8176" spans="1:4" x14ac:dyDescent="0.3">
      <c r="A8176" s="3">
        <v>45470.511712962965</v>
      </c>
      <c r="B8176">
        <v>6</v>
      </c>
      <c r="C8176">
        <v>1.869</v>
      </c>
      <c r="D8176" s="1" t="s">
        <v>124028</v>
      </c>
    </row>
    <row r="8177" spans="1:4" x14ac:dyDescent="0.3">
      <c r="A8177" s="3">
        <v>45464.723217592589</v>
      </c>
      <c r="B8177">
        <v>1</v>
      </c>
      <c r="C8177">
        <v>1.7190000000000001</v>
      </c>
      <c r="D8177" s="1" t="s">
        <v>124023</v>
      </c>
    </row>
    <row r="8178" spans="1:4" x14ac:dyDescent="0.3">
      <c r="A8178" s="3">
        <v>45464.544189814813</v>
      </c>
      <c r="B8178">
        <v>6</v>
      </c>
      <c r="C8178">
        <v>1.8660000000000001</v>
      </c>
      <c r="D8178" s="1" t="s">
        <v>124028</v>
      </c>
    </row>
    <row r="8179" spans="1:4" x14ac:dyDescent="0.3">
      <c r="A8179" s="3">
        <v>45472.917071759257</v>
      </c>
      <c r="B8179">
        <v>1</v>
      </c>
      <c r="C8179">
        <v>1.81</v>
      </c>
      <c r="D8179" s="1" t="s">
        <v>124023</v>
      </c>
    </row>
    <row r="8180" spans="1:4" x14ac:dyDescent="0.3">
      <c r="A8180" s="3">
        <v>45443.337106481478</v>
      </c>
      <c r="B8180">
        <v>3</v>
      </c>
      <c r="C8180">
        <v>0.79800000000000004</v>
      </c>
      <c r="D8180" s="1" t="s">
        <v>124025</v>
      </c>
    </row>
    <row r="8181" spans="1:4" x14ac:dyDescent="0.3">
      <c r="A8181" s="3">
        <v>45472.42628472222</v>
      </c>
      <c r="B8181">
        <v>2</v>
      </c>
      <c r="C8181">
        <v>1.839</v>
      </c>
      <c r="D8181" s="1" t="s">
        <v>124026</v>
      </c>
    </row>
    <row r="8182" spans="1:4" x14ac:dyDescent="0.3">
      <c r="A8182" s="3">
        <v>45471.476145833331</v>
      </c>
      <c r="B8182">
        <v>6</v>
      </c>
      <c r="C8182">
        <v>1.919</v>
      </c>
      <c r="D8182" s="1" t="s">
        <v>124028</v>
      </c>
    </row>
    <row r="8183" spans="1:4" x14ac:dyDescent="0.3">
      <c r="A8183" s="3">
        <v>45455.560289351852</v>
      </c>
      <c r="B8183">
        <v>4</v>
      </c>
      <c r="C8183">
        <v>0.91900000000000004</v>
      </c>
      <c r="D8183" s="1" t="s">
        <v>124024</v>
      </c>
    </row>
    <row r="8184" spans="1:4" x14ac:dyDescent="0.3">
      <c r="A8184" s="3">
        <v>45457.43037037037</v>
      </c>
      <c r="B8184">
        <v>6</v>
      </c>
      <c r="C8184">
        <v>1.899</v>
      </c>
      <c r="D8184" s="1" t="s">
        <v>124028</v>
      </c>
    </row>
    <row r="8185" spans="1:4" x14ac:dyDescent="0.3">
      <c r="A8185" s="3">
        <v>45467.604317129626</v>
      </c>
      <c r="B8185">
        <v>2</v>
      </c>
      <c r="C8185">
        <v>1.839</v>
      </c>
      <c r="D8185" s="1" t="s">
        <v>124026</v>
      </c>
    </row>
    <row r="8186" spans="1:4" x14ac:dyDescent="0.3">
      <c r="A8186" s="3">
        <v>45467.604317129626</v>
      </c>
      <c r="B8186">
        <v>6</v>
      </c>
      <c r="C8186">
        <v>1.869</v>
      </c>
      <c r="D8186" s="1" t="s">
        <v>124028</v>
      </c>
    </row>
    <row r="8187" spans="1:4" x14ac:dyDescent="0.3">
      <c r="A8187" s="3">
        <v>45472.679826388892</v>
      </c>
      <c r="B8187">
        <v>5</v>
      </c>
      <c r="C8187">
        <v>1.7689999999999999</v>
      </c>
      <c r="D8187" s="1" t="s">
        <v>124027</v>
      </c>
    </row>
    <row r="8188" spans="1:4" x14ac:dyDescent="0.3">
      <c r="A8188" s="3">
        <v>45470.551874999997</v>
      </c>
      <c r="B8188">
        <v>1</v>
      </c>
      <c r="C8188">
        <v>1.738</v>
      </c>
      <c r="D8188" s="1" t="s">
        <v>124023</v>
      </c>
    </row>
    <row r="8189" spans="1:4" x14ac:dyDescent="0.3">
      <c r="A8189" s="3">
        <v>45470.551886574074</v>
      </c>
      <c r="B8189">
        <v>6</v>
      </c>
      <c r="C8189">
        <v>1.9</v>
      </c>
      <c r="D8189" s="1" t="s">
        <v>124028</v>
      </c>
    </row>
    <row r="8190" spans="1:4" x14ac:dyDescent="0.3">
      <c r="A8190" s="3">
        <v>45472.487696759257</v>
      </c>
      <c r="B8190">
        <v>6</v>
      </c>
      <c r="C8190">
        <v>1.839</v>
      </c>
      <c r="D8190" s="1" t="s">
        <v>124028</v>
      </c>
    </row>
    <row r="8191" spans="1:4" x14ac:dyDescent="0.3">
      <c r="A8191" s="3">
        <v>45472.084027777775</v>
      </c>
      <c r="B8191">
        <v>5</v>
      </c>
      <c r="C8191">
        <v>1.7689999999999999</v>
      </c>
      <c r="D8191" s="1" t="s">
        <v>124027</v>
      </c>
    </row>
    <row r="8192" spans="1:4" x14ac:dyDescent="0.3">
      <c r="A8192" s="3">
        <v>45471.515856481485</v>
      </c>
      <c r="B8192">
        <v>6</v>
      </c>
      <c r="C8192">
        <v>1.895</v>
      </c>
      <c r="D8192" s="1" t="s">
        <v>124028</v>
      </c>
    </row>
    <row r="8193" spans="1:4" x14ac:dyDescent="0.3">
      <c r="A8193" s="3">
        <v>45471.563888888886</v>
      </c>
      <c r="B8193">
        <v>5</v>
      </c>
      <c r="C8193">
        <v>1.964</v>
      </c>
      <c r="D8193" s="1" t="s">
        <v>124027</v>
      </c>
    </row>
    <row r="8194" spans="1:4" x14ac:dyDescent="0.3">
      <c r="A8194" s="3">
        <v>45455.674444444441</v>
      </c>
      <c r="B8194">
        <v>5</v>
      </c>
      <c r="C8194">
        <v>1.7589999999999999</v>
      </c>
      <c r="D8194" s="1" t="s">
        <v>124027</v>
      </c>
    </row>
    <row r="8195" spans="1:4" x14ac:dyDescent="0.3">
      <c r="A8195" s="3">
        <v>45471.333333333336</v>
      </c>
      <c r="B8195">
        <v>6</v>
      </c>
      <c r="C8195">
        <v>2.254</v>
      </c>
      <c r="D8195" s="1" t="s">
        <v>124028</v>
      </c>
    </row>
    <row r="8196" spans="1:4" x14ac:dyDescent="0.3">
      <c r="A8196" s="3">
        <v>45469.376840277779</v>
      </c>
      <c r="B8196">
        <v>5</v>
      </c>
      <c r="C8196">
        <v>1.7749999999999999</v>
      </c>
      <c r="D8196" s="1" t="s">
        <v>124027</v>
      </c>
    </row>
    <row r="8197" spans="1:4" x14ac:dyDescent="0.3">
      <c r="A8197" s="3">
        <v>45471.854733796295</v>
      </c>
      <c r="B8197">
        <v>5</v>
      </c>
      <c r="C8197">
        <v>1.877</v>
      </c>
      <c r="D8197" s="1" t="s">
        <v>124027</v>
      </c>
    </row>
    <row r="8198" spans="1:4" x14ac:dyDescent="0.3">
      <c r="A8198" s="3">
        <v>45471.854745370372</v>
      </c>
      <c r="B8198">
        <v>6</v>
      </c>
      <c r="C8198">
        <v>1.9870000000000001</v>
      </c>
      <c r="D8198" s="1" t="s">
        <v>124028</v>
      </c>
    </row>
    <row r="8199" spans="1:4" x14ac:dyDescent="0.3">
      <c r="A8199" s="3">
        <v>45468.387418981481</v>
      </c>
      <c r="B8199">
        <v>5</v>
      </c>
      <c r="C8199">
        <v>1.7689999999999999</v>
      </c>
      <c r="D8199" s="1" t="s">
        <v>124027</v>
      </c>
    </row>
    <row r="8200" spans="1:4" x14ac:dyDescent="0.3">
      <c r="A8200" s="3">
        <v>45470.437037037038</v>
      </c>
      <c r="B8200">
        <v>1</v>
      </c>
      <c r="C8200">
        <v>1.6890000000000001</v>
      </c>
      <c r="D8200" s="1" t="s">
        <v>124023</v>
      </c>
    </row>
    <row r="8201" spans="1:4" x14ac:dyDescent="0.3">
      <c r="A8201" s="3">
        <v>45471.479166666664</v>
      </c>
      <c r="B8201">
        <v>6</v>
      </c>
      <c r="C8201">
        <v>2.2879999999999998</v>
      </c>
      <c r="D8201" s="1" t="s">
        <v>124028</v>
      </c>
    </row>
    <row r="8202" spans="1:4" x14ac:dyDescent="0.3">
      <c r="A8202" s="3">
        <v>45471.476875</v>
      </c>
      <c r="B8202">
        <v>1</v>
      </c>
      <c r="C8202">
        <v>1.7909999999999999</v>
      </c>
      <c r="D8202" s="1" t="s">
        <v>124023</v>
      </c>
    </row>
    <row r="8203" spans="1:4" x14ac:dyDescent="0.3">
      <c r="A8203" s="3">
        <v>45457.488726851851</v>
      </c>
      <c r="B8203">
        <v>2</v>
      </c>
      <c r="C8203">
        <v>1.893</v>
      </c>
      <c r="D8203" s="1" t="s">
        <v>124026</v>
      </c>
    </row>
    <row r="8204" spans="1:4" x14ac:dyDescent="0.3">
      <c r="A8204" s="3">
        <v>45469.47760416667</v>
      </c>
      <c r="B8204">
        <v>1</v>
      </c>
      <c r="C8204">
        <v>1.6919999999999999</v>
      </c>
      <c r="D8204" s="1" t="s">
        <v>124023</v>
      </c>
    </row>
    <row r="8205" spans="1:4" x14ac:dyDescent="0.3">
      <c r="A8205" s="3">
        <v>45444.432581018518</v>
      </c>
      <c r="B8205">
        <v>1</v>
      </c>
      <c r="C8205">
        <v>1.7390000000000001</v>
      </c>
      <c r="D8205" s="1" t="s">
        <v>124023</v>
      </c>
    </row>
    <row r="8206" spans="1:4" x14ac:dyDescent="0.3">
      <c r="A8206" s="3">
        <v>45464.548182870371</v>
      </c>
      <c r="B8206">
        <v>2</v>
      </c>
      <c r="C8206">
        <v>1.839</v>
      </c>
      <c r="D8206" s="1" t="s">
        <v>124026</v>
      </c>
    </row>
    <row r="8207" spans="1:4" x14ac:dyDescent="0.3">
      <c r="A8207" s="3">
        <v>45469.401284722226</v>
      </c>
      <c r="B8207">
        <v>6</v>
      </c>
      <c r="C8207">
        <v>1.859</v>
      </c>
      <c r="D8207" s="1" t="s">
        <v>124028</v>
      </c>
    </row>
    <row r="8208" spans="1:4" x14ac:dyDescent="0.3">
      <c r="A8208" s="3">
        <v>45471.485347222224</v>
      </c>
      <c r="B8208">
        <v>6</v>
      </c>
      <c r="C8208">
        <v>1.8620000000000001</v>
      </c>
      <c r="D8208" s="1" t="s">
        <v>124028</v>
      </c>
    </row>
    <row r="8209" spans="1:4" x14ac:dyDescent="0.3">
      <c r="A8209" s="3">
        <v>45469.389826388891</v>
      </c>
      <c r="B8209">
        <v>6</v>
      </c>
      <c r="C8209">
        <v>1.879</v>
      </c>
      <c r="D8209" s="1" t="s">
        <v>124028</v>
      </c>
    </row>
    <row r="8210" spans="1:4" x14ac:dyDescent="0.3">
      <c r="A8210" s="3">
        <v>45468.414409722223</v>
      </c>
      <c r="B8210">
        <v>1</v>
      </c>
      <c r="C8210">
        <v>1.7829999999999999</v>
      </c>
      <c r="D8210" s="1" t="s">
        <v>124023</v>
      </c>
    </row>
    <row r="8211" spans="1:4" x14ac:dyDescent="0.3">
      <c r="A8211" s="3">
        <v>45453.578298611108</v>
      </c>
      <c r="B8211">
        <v>6</v>
      </c>
      <c r="C8211">
        <v>1.865</v>
      </c>
      <c r="D8211" s="1" t="s">
        <v>124028</v>
      </c>
    </row>
    <row r="8212" spans="1:4" x14ac:dyDescent="0.3">
      <c r="A8212" s="3">
        <v>45470.485636574071</v>
      </c>
      <c r="B8212">
        <v>1</v>
      </c>
      <c r="C8212">
        <v>1.7989999999999999</v>
      </c>
      <c r="D8212" s="1" t="s">
        <v>124023</v>
      </c>
    </row>
    <row r="8213" spans="1:4" x14ac:dyDescent="0.3">
      <c r="A8213" s="3">
        <v>45470.485636574071</v>
      </c>
      <c r="B8213">
        <v>1</v>
      </c>
      <c r="C8213">
        <v>1.7989999999999999</v>
      </c>
      <c r="D8213" s="1" t="s">
        <v>124023</v>
      </c>
    </row>
    <row r="8214" spans="1:4" x14ac:dyDescent="0.3">
      <c r="A8214" s="3">
        <v>45471.455671296295</v>
      </c>
      <c r="B8214">
        <v>1</v>
      </c>
      <c r="C8214">
        <v>1.67</v>
      </c>
      <c r="D8214" s="1" t="s">
        <v>124023</v>
      </c>
    </row>
    <row r="8215" spans="1:4" x14ac:dyDescent="0.3">
      <c r="A8215" s="3">
        <v>45465.433159722219</v>
      </c>
      <c r="B8215">
        <v>5</v>
      </c>
      <c r="C8215">
        <v>1.7589999999999999</v>
      </c>
      <c r="D8215" s="1" t="s">
        <v>124027</v>
      </c>
    </row>
    <row r="8216" spans="1:4" x14ac:dyDescent="0.3">
      <c r="A8216" s="3">
        <v>45472.427268518521</v>
      </c>
      <c r="B8216">
        <v>6</v>
      </c>
      <c r="C8216">
        <v>1.8839999999999999</v>
      </c>
      <c r="D8216" s="1" t="s">
        <v>124028</v>
      </c>
    </row>
    <row r="8217" spans="1:4" x14ac:dyDescent="0.3">
      <c r="A8217" s="3">
        <v>45472.084027777775</v>
      </c>
      <c r="B8217">
        <v>3</v>
      </c>
      <c r="C8217">
        <v>0.84899999999999998</v>
      </c>
      <c r="D8217" s="1" t="s">
        <v>124025</v>
      </c>
    </row>
    <row r="8218" spans="1:4" x14ac:dyDescent="0.3">
      <c r="A8218" s="3">
        <v>45472.084027777775</v>
      </c>
      <c r="B8218">
        <v>5</v>
      </c>
      <c r="C8218">
        <v>1.7689999999999999</v>
      </c>
      <c r="D8218" s="1" t="s">
        <v>124027</v>
      </c>
    </row>
    <row r="8219" spans="1:4" x14ac:dyDescent="0.3">
      <c r="A8219" s="3">
        <v>45472.084027777775</v>
      </c>
      <c r="B8219">
        <v>6</v>
      </c>
      <c r="C8219">
        <v>1.873</v>
      </c>
      <c r="D8219" s="1" t="s">
        <v>124028</v>
      </c>
    </row>
    <row r="8220" spans="1:4" x14ac:dyDescent="0.3">
      <c r="A8220" s="3">
        <v>45470.475046296298</v>
      </c>
      <c r="B8220">
        <v>2</v>
      </c>
      <c r="C8220">
        <v>1.7989999999999999</v>
      </c>
      <c r="D8220" s="1" t="s">
        <v>124026</v>
      </c>
    </row>
    <row r="8221" spans="1:4" x14ac:dyDescent="0.3">
      <c r="A8221" s="3">
        <v>45464.559571759259</v>
      </c>
      <c r="B8221">
        <v>5</v>
      </c>
      <c r="C8221">
        <v>1.7390000000000001</v>
      </c>
      <c r="D8221" s="1" t="s">
        <v>124027</v>
      </c>
    </row>
    <row r="8222" spans="1:4" x14ac:dyDescent="0.3">
      <c r="A8222" s="3">
        <v>45469.494641203702</v>
      </c>
      <c r="B8222">
        <v>1</v>
      </c>
      <c r="C8222">
        <v>1.698</v>
      </c>
      <c r="D8222" s="1" t="s">
        <v>124023</v>
      </c>
    </row>
    <row r="8223" spans="1:4" x14ac:dyDescent="0.3">
      <c r="A8223" s="3">
        <v>45472.084027777775</v>
      </c>
      <c r="B8223">
        <v>4</v>
      </c>
      <c r="C8223">
        <v>0.999</v>
      </c>
      <c r="D8223" s="1" t="s">
        <v>124024</v>
      </c>
    </row>
    <row r="8224" spans="1:4" x14ac:dyDescent="0.3">
      <c r="A8224" s="3">
        <v>45464.830416666664</v>
      </c>
      <c r="B8224">
        <v>6</v>
      </c>
      <c r="C8224">
        <v>1.9790000000000001</v>
      </c>
      <c r="D8224" s="1" t="s">
        <v>124028</v>
      </c>
    </row>
    <row r="8225" spans="1:4" x14ac:dyDescent="0.3">
      <c r="A8225" s="3">
        <v>45471.479166666664</v>
      </c>
      <c r="B8225">
        <v>1</v>
      </c>
      <c r="C8225">
        <v>2.052</v>
      </c>
      <c r="D8225" s="1" t="s">
        <v>124023</v>
      </c>
    </row>
    <row r="8226" spans="1:4" x14ac:dyDescent="0.3">
      <c r="A8226" s="3">
        <v>45448.387071759258</v>
      </c>
      <c r="B8226">
        <v>3</v>
      </c>
      <c r="C8226">
        <v>0.79800000000000004</v>
      </c>
      <c r="D8226" s="1" t="s">
        <v>124025</v>
      </c>
    </row>
    <row r="8227" spans="1:4" x14ac:dyDescent="0.3">
      <c r="A8227" s="3">
        <v>45469.377592592595</v>
      </c>
      <c r="B8227">
        <v>6</v>
      </c>
      <c r="C8227">
        <v>1.887</v>
      </c>
      <c r="D8227" s="1" t="s">
        <v>124028</v>
      </c>
    </row>
    <row r="8228" spans="1:4" x14ac:dyDescent="0.3">
      <c r="A8228" s="3">
        <v>45464.552199074074</v>
      </c>
      <c r="B8228">
        <v>2</v>
      </c>
      <c r="C8228">
        <v>1.859</v>
      </c>
      <c r="D8228" s="1" t="s">
        <v>124026</v>
      </c>
    </row>
    <row r="8229" spans="1:4" x14ac:dyDescent="0.3">
      <c r="A8229" s="3">
        <v>45472.821643518517</v>
      </c>
      <c r="B8229">
        <v>2</v>
      </c>
      <c r="C8229">
        <v>1.89</v>
      </c>
      <c r="D8229" s="1" t="s">
        <v>124026</v>
      </c>
    </row>
    <row r="8230" spans="1:4" x14ac:dyDescent="0.3">
      <c r="A8230" s="3">
        <v>45472.821643518517</v>
      </c>
      <c r="B8230">
        <v>6</v>
      </c>
      <c r="C8230">
        <v>1.96</v>
      </c>
      <c r="D8230" s="1" t="s">
        <v>124028</v>
      </c>
    </row>
    <row r="8231" spans="1:4" x14ac:dyDescent="0.3">
      <c r="A8231" s="3">
        <v>45465.39167824074</v>
      </c>
      <c r="B8231">
        <v>1</v>
      </c>
      <c r="C8231">
        <v>1.79</v>
      </c>
      <c r="D8231" s="1" t="s">
        <v>124023</v>
      </c>
    </row>
    <row r="8232" spans="1:4" x14ac:dyDescent="0.3">
      <c r="A8232" s="3">
        <v>45472.367835648147</v>
      </c>
      <c r="B8232">
        <v>2</v>
      </c>
      <c r="C8232">
        <v>1.899</v>
      </c>
      <c r="D8232" s="1" t="s">
        <v>124026</v>
      </c>
    </row>
    <row r="8233" spans="1:4" x14ac:dyDescent="0.3">
      <c r="A8233" s="3">
        <v>45428.468912037039</v>
      </c>
      <c r="B8233">
        <v>1</v>
      </c>
      <c r="C8233">
        <v>1.7989999999999999</v>
      </c>
      <c r="D8233" s="1" t="s">
        <v>124023</v>
      </c>
    </row>
    <row r="8234" spans="1:4" x14ac:dyDescent="0.3">
      <c r="A8234" s="3">
        <v>45468.609606481485</v>
      </c>
      <c r="B8234">
        <v>2</v>
      </c>
      <c r="C8234">
        <v>1.875</v>
      </c>
      <c r="D8234" s="1" t="s">
        <v>124026</v>
      </c>
    </row>
    <row r="8235" spans="1:4" x14ac:dyDescent="0.3">
      <c r="A8235" s="3">
        <v>45469.409444444442</v>
      </c>
      <c r="B8235">
        <v>5</v>
      </c>
      <c r="C8235">
        <v>1.776</v>
      </c>
      <c r="D8235" s="1" t="s">
        <v>124027</v>
      </c>
    </row>
    <row r="8236" spans="1:4" x14ac:dyDescent="0.3">
      <c r="A8236" s="3">
        <v>45471.841134259259</v>
      </c>
      <c r="B8236">
        <v>1</v>
      </c>
      <c r="C8236">
        <v>1.8089999999999999</v>
      </c>
      <c r="D8236" s="1" t="s">
        <v>124023</v>
      </c>
    </row>
    <row r="8237" spans="1:4" x14ac:dyDescent="0.3">
      <c r="A8237" s="3"/>
      <c r="D8237" s="1" t="s">
        <v>6</v>
      </c>
    </row>
    <row r="8238" spans="1:4" x14ac:dyDescent="0.3">
      <c r="A8238" s="3">
        <v>45471.642696759256</v>
      </c>
      <c r="B8238">
        <v>1</v>
      </c>
      <c r="C8238">
        <v>1.6970000000000001</v>
      </c>
      <c r="D8238" s="1" t="s">
        <v>124023</v>
      </c>
    </row>
    <row r="8239" spans="1:4" x14ac:dyDescent="0.3">
      <c r="A8239" s="3">
        <v>45464.433321759258</v>
      </c>
      <c r="B8239">
        <v>1</v>
      </c>
      <c r="C8239">
        <v>1.6990000000000001</v>
      </c>
      <c r="D8239" s="1" t="s">
        <v>124023</v>
      </c>
    </row>
    <row r="8240" spans="1:4" x14ac:dyDescent="0.3">
      <c r="A8240" s="3">
        <v>45468.411099537036</v>
      </c>
      <c r="B8240">
        <v>5</v>
      </c>
      <c r="C8240">
        <v>1.7769999999999999</v>
      </c>
      <c r="D8240" s="1" t="s">
        <v>124027</v>
      </c>
    </row>
    <row r="8241" spans="1:4" x14ac:dyDescent="0.3">
      <c r="A8241" s="3">
        <v>45430.468981481485</v>
      </c>
      <c r="B8241">
        <v>1</v>
      </c>
      <c r="C8241">
        <v>1.6990000000000001</v>
      </c>
      <c r="D8241" s="1" t="s">
        <v>124023</v>
      </c>
    </row>
    <row r="8242" spans="1:4" x14ac:dyDescent="0.3">
      <c r="A8242" s="3">
        <v>45471.531956018516</v>
      </c>
      <c r="B8242">
        <v>1</v>
      </c>
      <c r="C8242">
        <v>1.6970000000000001</v>
      </c>
      <c r="D8242" s="1" t="s">
        <v>124023</v>
      </c>
    </row>
    <row r="8243" spans="1:4" x14ac:dyDescent="0.3">
      <c r="A8243" s="3">
        <v>45472.378287037034</v>
      </c>
      <c r="B8243">
        <v>1</v>
      </c>
      <c r="C8243">
        <v>1.7989999999999999</v>
      </c>
      <c r="D8243" s="1" t="s">
        <v>124023</v>
      </c>
    </row>
    <row r="8244" spans="1:4" x14ac:dyDescent="0.3">
      <c r="A8244" s="3">
        <v>45469.716793981483</v>
      </c>
      <c r="B8244">
        <v>1</v>
      </c>
      <c r="C8244">
        <v>1.7290000000000001</v>
      </c>
      <c r="D8244" s="1" t="s">
        <v>124023</v>
      </c>
    </row>
    <row r="8245" spans="1:4" x14ac:dyDescent="0.3">
      <c r="A8245" s="3">
        <v>45472.010416666664</v>
      </c>
      <c r="B8245">
        <v>1</v>
      </c>
      <c r="C8245">
        <v>1.7689999999999999</v>
      </c>
      <c r="D8245" s="1" t="s">
        <v>124023</v>
      </c>
    </row>
    <row r="8246" spans="1:4" x14ac:dyDescent="0.3">
      <c r="A8246" s="3">
        <v>45472.010416666664</v>
      </c>
      <c r="B8246">
        <v>6</v>
      </c>
      <c r="C8246">
        <v>1.929</v>
      </c>
      <c r="D8246" s="1" t="s">
        <v>124028</v>
      </c>
    </row>
    <row r="8247" spans="1:4" x14ac:dyDescent="0.3">
      <c r="A8247" s="3">
        <v>45471.506423611114</v>
      </c>
      <c r="B8247">
        <v>1</v>
      </c>
      <c r="C8247">
        <v>1.744</v>
      </c>
      <c r="D8247" s="1" t="s">
        <v>124023</v>
      </c>
    </row>
    <row r="8248" spans="1:4" x14ac:dyDescent="0.3">
      <c r="A8248" s="3">
        <v>45446.498576388891</v>
      </c>
      <c r="B8248">
        <v>3</v>
      </c>
      <c r="C8248">
        <v>0.79800000000000004</v>
      </c>
      <c r="D8248" s="1" t="s">
        <v>124025</v>
      </c>
    </row>
    <row r="8249" spans="1:4" x14ac:dyDescent="0.3">
      <c r="A8249" s="3">
        <v>45464.46434027778</v>
      </c>
      <c r="B8249">
        <v>6</v>
      </c>
      <c r="C8249">
        <v>1.909</v>
      </c>
      <c r="D8249" s="1" t="s">
        <v>124028</v>
      </c>
    </row>
    <row r="8250" spans="1:4" x14ac:dyDescent="0.3">
      <c r="A8250" s="3">
        <v>45472.815462962964</v>
      </c>
      <c r="B8250">
        <v>4</v>
      </c>
      <c r="C8250">
        <v>1.083</v>
      </c>
      <c r="D8250" s="1" t="s">
        <v>124024</v>
      </c>
    </row>
    <row r="8251" spans="1:4" x14ac:dyDescent="0.3">
      <c r="A8251" s="3">
        <v>45471.361805555556</v>
      </c>
      <c r="B8251">
        <v>5</v>
      </c>
      <c r="C8251">
        <v>1.788</v>
      </c>
      <c r="D8251" s="1" t="s">
        <v>124027</v>
      </c>
    </row>
    <row r="8252" spans="1:4" x14ac:dyDescent="0.3">
      <c r="A8252" s="3">
        <v>45470.434606481482</v>
      </c>
      <c r="B8252">
        <v>1</v>
      </c>
      <c r="C8252">
        <v>1.71</v>
      </c>
      <c r="D8252" s="1" t="s">
        <v>124023</v>
      </c>
    </row>
    <row r="8253" spans="1:4" x14ac:dyDescent="0.3">
      <c r="A8253" s="3">
        <v>45463.573344907411</v>
      </c>
      <c r="B8253">
        <v>6</v>
      </c>
      <c r="C8253">
        <v>1.919</v>
      </c>
      <c r="D8253" s="1" t="s">
        <v>124028</v>
      </c>
    </row>
    <row r="8254" spans="1:4" x14ac:dyDescent="0.3">
      <c r="A8254" s="3">
        <v>45428.577476851853</v>
      </c>
      <c r="B8254">
        <v>3</v>
      </c>
      <c r="C8254">
        <v>0.999</v>
      </c>
      <c r="D8254" s="1" t="s">
        <v>124025</v>
      </c>
    </row>
    <row r="8255" spans="1:4" x14ac:dyDescent="0.3">
      <c r="A8255" s="3">
        <v>45467.669236111113</v>
      </c>
      <c r="B8255">
        <v>3</v>
      </c>
      <c r="C8255">
        <v>0.79800000000000004</v>
      </c>
      <c r="D8255" s="1" t="s">
        <v>124025</v>
      </c>
    </row>
    <row r="8256" spans="1:4" x14ac:dyDescent="0.3">
      <c r="A8256" s="3">
        <v>45471.47519675926</v>
      </c>
      <c r="B8256">
        <v>1</v>
      </c>
      <c r="C8256">
        <v>1.7030000000000001</v>
      </c>
      <c r="D8256" s="1" t="s">
        <v>124023</v>
      </c>
    </row>
    <row r="8257" spans="1:4" x14ac:dyDescent="0.3">
      <c r="A8257" s="3">
        <v>45455.870925925927</v>
      </c>
      <c r="B8257">
        <v>5</v>
      </c>
      <c r="C8257">
        <v>1.7789999999999999</v>
      </c>
      <c r="D8257" s="1" t="s">
        <v>124027</v>
      </c>
    </row>
    <row r="8258" spans="1:4" x14ac:dyDescent="0.3">
      <c r="A8258" s="3">
        <v>45464.401631944442</v>
      </c>
      <c r="B8258">
        <v>2</v>
      </c>
      <c r="C8258">
        <v>1.829</v>
      </c>
      <c r="D8258" s="1" t="s">
        <v>124026</v>
      </c>
    </row>
    <row r="8259" spans="1:4" x14ac:dyDescent="0.3">
      <c r="A8259" s="3">
        <v>45471.648078703707</v>
      </c>
      <c r="B8259">
        <v>5</v>
      </c>
      <c r="C8259">
        <v>1.8</v>
      </c>
      <c r="D8259" s="1" t="s">
        <v>124027</v>
      </c>
    </row>
    <row r="8260" spans="1:4" x14ac:dyDescent="0.3">
      <c r="A8260" s="3">
        <v>45470.578912037039</v>
      </c>
      <c r="B8260">
        <v>1</v>
      </c>
      <c r="C8260">
        <v>1.728</v>
      </c>
      <c r="D8260" s="1" t="s">
        <v>124023</v>
      </c>
    </row>
    <row r="8261" spans="1:4" x14ac:dyDescent="0.3">
      <c r="A8261" s="3">
        <v>45470.578912037039</v>
      </c>
      <c r="B8261">
        <v>2</v>
      </c>
      <c r="C8261">
        <v>1.845</v>
      </c>
      <c r="D8261" s="1" t="s">
        <v>124026</v>
      </c>
    </row>
    <row r="8262" spans="1:4" x14ac:dyDescent="0.3">
      <c r="A8262" s="3">
        <v>45471.481851851851</v>
      </c>
      <c r="B8262">
        <v>1</v>
      </c>
      <c r="C8262">
        <v>1.72</v>
      </c>
      <c r="D8262" s="1" t="s">
        <v>124023</v>
      </c>
    </row>
    <row r="8263" spans="1:4" x14ac:dyDescent="0.3">
      <c r="A8263" s="3">
        <v>45472.39298611111</v>
      </c>
      <c r="B8263">
        <v>5</v>
      </c>
      <c r="C8263">
        <v>1.79</v>
      </c>
      <c r="D8263" s="1" t="s">
        <v>124027</v>
      </c>
    </row>
    <row r="8264" spans="1:4" x14ac:dyDescent="0.3">
      <c r="A8264" s="3">
        <v>45471.000879629632</v>
      </c>
      <c r="B8264">
        <v>1</v>
      </c>
      <c r="C8264">
        <v>1.8089999999999999</v>
      </c>
      <c r="D8264" s="1" t="s">
        <v>124023</v>
      </c>
    </row>
    <row r="8265" spans="1:4" x14ac:dyDescent="0.3">
      <c r="A8265" s="3">
        <v>45465.870567129627</v>
      </c>
      <c r="B8265">
        <v>6</v>
      </c>
      <c r="C8265">
        <v>1.929</v>
      </c>
      <c r="D8265" s="1" t="s">
        <v>124028</v>
      </c>
    </row>
    <row r="8266" spans="1:4" x14ac:dyDescent="0.3">
      <c r="A8266" s="3">
        <v>45471.465092592596</v>
      </c>
      <c r="B8266">
        <v>6</v>
      </c>
      <c r="C8266">
        <v>1.9710000000000001</v>
      </c>
      <c r="D8266" s="1" t="s">
        <v>124028</v>
      </c>
    </row>
    <row r="8267" spans="1:4" x14ac:dyDescent="0.3">
      <c r="A8267" s="3">
        <v>45468.631944444445</v>
      </c>
      <c r="B8267">
        <v>1</v>
      </c>
      <c r="C8267">
        <v>1.7190000000000001</v>
      </c>
      <c r="D8267" s="1" t="s">
        <v>124023</v>
      </c>
    </row>
    <row r="8268" spans="1:4" x14ac:dyDescent="0.3">
      <c r="A8268" s="3">
        <v>45457.460914351854</v>
      </c>
      <c r="B8268">
        <v>5</v>
      </c>
      <c r="C8268">
        <v>1.8049999999999999</v>
      </c>
      <c r="D8268" s="1" t="s">
        <v>124027</v>
      </c>
    </row>
    <row r="8269" spans="1:4" x14ac:dyDescent="0.3">
      <c r="A8269" s="3">
        <v>45471.598715277774</v>
      </c>
      <c r="B8269">
        <v>5</v>
      </c>
      <c r="C8269">
        <v>1.8839999999999999</v>
      </c>
      <c r="D8269" s="1" t="s">
        <v>124027</v>
      </c>
    </row>
    <row r="8270" spans="1:4" x14ac:dyDescent="0.3">
      <c r="A8270" s="3">
        <v>45463.586736111109</v>
      </c>
      <c r="B8270">
        <v>2</v>
      </c>
      <c r="C8270">
        <v>1.819</v>
      </c>
      <c r="D8270" s="1" t="s">
        <v>124026</v>
      </c>
    </row>
    <row r="8271" spans="1:4" x14ac:dyDescent="0.3">
      <c r="A8271" s="3">
        <v>45471.459004629629</v>
      </c>
      <c r="B8271">
        <v>5</v>
      </c>
      <c r="C8271">
        <v>1.7689999999999999</v>
      </c>
      <c r="D8271" s="1" t="s">
        <v>124027</v>
      </c>
    </row>
    <row r="8272" spans="1:4" x14ac:dyDescent="0.3">
      <c r="A8272" s="3">
        <v>45470.441134259258</v>
      </c>
      <c r="B8272">
        <v>5</v>
      </c>
      <c r="C8272">
        <v>1.7689999999999999</v>
      </c>
      <c r="D8272" s="1" t="s">
        <v>124027</v>
      </c>
    </row>
    <row r="8273" spans="1:4" x14ac:dyDescent="0.3">
      <c r="A8273" s="3">
        <v>45472.084027777775</v>
      </c>
      <c r="B8273">
        <v>5</v>
      </c>
      <c r="C8273">
        <v>1.8089999999999999</v>
      </c>
      <c r="D8273" s="1" t="s">
        <v>124027</v>
      </c>
    </row>
    <row r="8274" spans="1:4" x14ac:dyDescent="0.3">
      <c r="A8274" s="3">
        <v>45464.831793981481</v>
      </c>
      <c r="B8274">
        <v>5</v>
      </c>
      <c r="C8274">
        <v>1.8220000000000001</v>
      </c>
      <c r="D8274" s="1" t="s">
        <v>124027</v>
      </c>
    </row>
    <row r="8275" spans="1:4" x14ac:dyDescent="0.3">
      <c r="A8275" s="3">
        <v>45450.333333333336</v>
      </c>
      <c r="B8275">
        <v>6</v>
      </c>
      <c r="C8275">
        <v>2.0939999999999999</v>
      </c>
      <c r="D8275" s="1" t="s">
        <v>124028</v>
      </c>
    </row>
    <row r="8276" spans="1:4" x14ac:dyDescent="0.3">
      <c r="A8276" s="3">
        <v>45437.027638888889</v>
      </c>
      <c r="B8276">
        <v>3</v>
      </c>
      <c r="C8276">
        <v>0.999</v>
      </c>
      <c r="D8276" s="1" t="s">
        <v>124025</v>
      </c>
    </row>
    <row r="8277" spans="1:4" x14ac:dyDescent="0.3">
      <c r="A8277" s="3">
        <v>45468.352372685185</v>
      </c>
      <c r="B8277">
        <v>6</v>
      </c>
      <c r="C8277">
        <v>1.89</v>
      </c>
      <c r="D8277" s="1" t="s">
        <v>124028</v>
      </c>
    </row>
    <row r="8278" spans="1:4" x14ac:dyDescent="0.3">
      <c r="A8278" s="3">
        <v>45449.463877314818</v>
      </c>
      <c r="B8278">
        <v>2</v>
      </c>
      <c r="C8278">
        <v>1.97</v>
      </c>
      <c r="D8278" s="1" t="s">
        <v>124026</v>
      </c>
    </row>
    <row r="8279" spans="1:4" x14ac:dyDescent="0.3">
      <c r="A8279" s="3">
        <v>45439.652395833335</v>
      </c>
      <c r="B8279">
        <v>6</v>
      </c>
      <c r="C8279">
        <v>1.99</v>
      </c>
      <c r="D8279" s="1" t="s">
        <v>124028</v>
      </c>
    </row>
    <row r="8280" spans="1:4" x14ac:dyDescent="0.3">
      <c r="A8280" s="3">
        <v>45472.412430555552</v>
      </c>
      <c r="B8280">
        <v>6</v>
      </c>
      <c r="C8280">
        <v>1.99</v>
      </c>
      <c r="D8280" s="1" t="s">
        <v>124028</v>
      </c>
    </row>
    <row r="8281" spans="1:4" x14ac:dyDescent="0.3">
      <c r="A8281" s="3">
        <v>45462.607870370368</v>
      </c>
      <c r="B8281">
        <v>1</v>
      </c>
      <c r="C8281">
        <v>1.744</v>
      </c>
      <c r="D8281" s="1" t="s">
        <v>124023</v>
      </c>
    </row>
    <row r="8282" spans="1:4" x14ac:dyDescent="0.3">
      <c r="A8282" s="3">
        <v>45470.392534722225</v>
      </c>
      <c r="B8282">
        <v>6</v>
      </c>
      <c r="C8282">
        <v>1.931</v>
      </c>
      <c r="D8282" s="1" t="s">
        <v>124028</v>
      </c>
    </row>
    <row r="8283" spans="1:4" x14ac:dyDescent="0.3">
      <c r="A8283" s="3">
        <v>45472.084027777775</v>
      </c>
      <c r="B8283">
        <v>6</v>
      </c>
      <c r="C8283">
        <v>1.9219999999999999</v>
      </c>
      <c r="D8283" s="1" t="s">
        <v>124028</v>
      </c>
    </row>
    <row r="8284" spans="1:4" x14ac:dyDescent="0.3">
      <c r="A8284" s="3">
        <v>45469.460833333331</v>
      </c>
      <c r="B8284">
        <v>1</v>
      </c>
      <c r="C8284">
        <v>1.6890000000000001</v>
      </c>
      <c r="D8284" s="1" t="s">
        <v>124023</v>
      </c>
    </row>
    <row r="8285" spans="1:4" x14ac:dyDescent="0.3">
      <c r="A8285" s="3">
        <v>45467.491041666668</v>
      </c>
      <c r="B8285">
        <v>6</v>
      </c>
      <c r="C8285">
        <v>1.913</v>
      </c>
      <c r="D8285" s="1" t="s">
        <v>124028</v>
      </c>
    </row>
    <row r="8286" spans="1:4" x14ac:dyDescent="0.3">
      <c r="A8286" s="3">
        <v>45467.838692129626</v>
      </c>
      <c r="B8286">
        <v>6</v>
      </c>
      <c r="C8286">
        <v>1.9490000000000001</v>
      </c>
      <c r="D8286" s="1" t="s">
        <v>124028</v>
      </c>
    </row>
    <row r="8287" spans="1:4" x14ac:dyDescent="0.3">
      <c r="A8287" s="3">
        <v>45470.47384259259</v>
      </c>
      <c r="B8287">
        <v>1</v>
      </c>
      <c r="C8287">
        <v>1.698</v>
      </c>
      <c r="D8287" s="1" t="s">
        <v>124023</v>
      </c>
    </row>
    <row r="8288" spans="1:4" x14ac:dyDescent="0.3">
      <c r="A8288" s="3">
        <v>45471.833333333336</v>
      </c>
      <c r="B8288">
        <v>6</v>
      </c>
      <c r="C8288">
        <v>1.9790000000000001</v>
      </c>
      <c r="D8288" s="1" t="s">
        <v>124028</v>
      </c>
    </row>
    <row r="8289" spans="1:4" x14ac:dyDescent="0.3">
      <c r="A8289" s="3">
        <v>45471.833333333336</v>
      </c>
      <c r="B8289">
        <v>6</v>
      </c>
      <c r="C8289">
        <v>1.9790000000000001</v>
      </c>
      <c r="D8289" s="1" t="s">
        <v>124028</v>
      </c>
    </row>
    <row r="8290" spans="1:4" x14ac:dyDescent="0.3">
      <c r="A8290" s="3">
        <v>45471.495856481481</v>
      </c>
      <c r="B8290">
        <v>5</v>
      </c>
      <c r="C8290">
        <v>1.8939999999999999</v>
      </c>
      <c r="D8290" s="1" t="s">
        <v>124027</v>
      </c>
    </row>
    <row r="8291" spans="1:4" x14ac:dyDescent="0.3">
      <c r="A8291" s="3">
        <v>45472.084027777775</v>
      </c>
      <c r="B8291">
        <v>5</v>
      </c>
      <c r="C8291">
        <v>1.7989999999999999</v>
      </c>
      <c r="D8291" s="1" t="s">
        <v>124027</v>
      </c>
    </row>
    <row r="8292" spans="1:4" x14ac:dyDescent="0.3">
      <c r="A8292" s="3">
        <v>45467.791666666664</v>
      </c>
      <c r="B8292">
        <v>1</v>
      </c>
      <c r="C8292">
        <v>1.7390000000000001</v>
      </c>
      <c r="D8292" s="1" t="s">
        <v>124023</v>
      </c>
    </row>
    <row r="8293" spans="1:4" x14ac:dyDescent="0.3">
      <c r="A8293" s="3"/>
      <c r="D8293" s="1" t="s">
        <v>6</v>
      </c>
    </row>
    <row r="8294" spans="1:4" x14ac:dyDescent="0.3">
      <c r="A8294" s="3">
        <v>45439.570254629631</v>
      </c>
      <c r="B8294">
        <v>6</v>
      </c>
      <c r="C8294">
        <v>1.954</v>
      </c>
      <c r="D8294" s="1" t="s">
        <v>124028</v>
      </c>
    </row>
    <row r="8295" spans="1:4" x14ac:dyDescent="0.3">
      <c r="A8295" s="3">
        <v>45465.938692129632</v>
      </c>
      <c r="B8295">
        <v>1</v>
      </c>
      <c r="C8295">
        <v>1.7589999999999999</v>
      </c>
      <c r="D8295" s="1" t="s">
        <v>124023</v>
      </c>
    </row>
    <row r="8296" spans="1:4" x14ac:dyDescent="0.3">
      <c r="A8296" s="3">
        <v>45472.084027777775</v>
      </c>
      <c r="B8296">
        <v>1</v>
      </c>
      <c r="C8296">
        <v>1.8120000000000001</v>
      </c>
      <c r="D8296" s="1" t="s">
        <v>124023</v>
      </c>
    </row>
    <row r="8297" spans="1:4" x14ac:dyDescent="0.3">
      <c r="A8297" s="3">
        <v>45472.084027777775</v>
      </c>
      <c r="B8297">
        <v>5</v>
      </c>
      <c r="C8297">
        <v>1.917</v>
      </c>
      <c r="D8297" s="1" t="s">
        <v>124027</v>
      </c>
    </row>
    <row r="8298" spans="1:4" x14ac:dyDescent="0.3">
      <c r="A8298" s="3">
        <v>45472.084027777775</v>
      </c>
      <c r="B8298">
        <v>1</v>
      </c>
      <c r="C8298">
        <v>1.7110000000000001</v>
      </c>
      <c r="D8298" s="1" t="s">
        <v>124023</v>
      </c>
    </row>
    <row r="8299" spans="1:4" x14ac:dyDescent="0.3">
      <c r="A8299" s="3">
        <v>45465.043055555558</v>
      </c>
      <c r="B8299">
        <v>5</v>
      </c>
      <c r="C8299">
        <v>1.849</v>
      </c>
      <c r="D8299" s="1" t="s">
        <v>124027</v>
      </c>
    </row>
    <row r="8300" spans="1:4" x14ac:dyDescent="0.3">
      <c r="A8300" s="3">
        <v>45468.582719907405</v>
      </c>
      <c r="B8300">
        <v>6</v>
      </c>
      <c r="C8300">
        <v>1.8979999999999999</v>
      </c>
      <c r="D8300" s="1" t="s">
        <v>124028</v>
      </c>
    </row>
    <row r="8301" spans="1:4" x14ac:dyDescent="0.3">
      <c r="A8301" s="3">
        <v>45472.618055555555</v>
      </c>
      <c r="B8301">
        <v>5</v>
      </c>
      <c r="C8301">
        <v>1.909</v>
      </c>
      <c r="D8301" s="1" t="s">
        <v>124027</v>
      </c>
    </row>
    <row r="8302" spans="1:4" x14ac:dyDescent="0.3">
      <c r="A8302" s="3">
        <v>45464.590520833335</v>
      </c>
      <c r="B8302">
        <v>5</v>
      </c>
      <c r="C8302">
        <v>1.833</v>
      </c>
      <c r="D8302" s="1" t="s">
        <v>124027</v>
      </c>
    </row>
    <row r="8303" spans="1:4" x14ac:dyDescent="0.3">
      <c r="A8303" s="3">
        <v>45464.590520833335</v>
      </c>
      <c r="B8303">
        <v>6</v>
      </c>
      <c r="C8303">
        <v>1.925</v>
      </c>
      <c r="D8303" s="1" t="s">
        <v>124028</v>
      </c>
    </row>
    <row r="8304" spans="1:4" x14ac:dyDescent="0.3">
      <c r="A8304" s="3">
        <v>45472.452372685184</v>
      </c>
      <c r="B8304">
        <v>6</v>
      </c>
      <c r="C8304">
        <v>1.877</v>
      </c>
      <c r="D8304" s="1" t="s">
        <v>124028</v>
      </c>
    </row>
    <row r="8305" spans="1:4" x14ac:dyDescent="0.3">
      <c r="A8305" s="3">
        <v>45472.084027777775</v>
      </c>
      <c r="B8305">
        <v>6</v>
      </c>
      <c r="C8305">
        <v>1.9039999999999999</v>
      </c>
      <c r="D8305" s="1" t="s">
        <v>124028</v>
      </c>
    </row>
    <row r="8306" spans="1:4" x14ac:dyDescent="0.3">
      <c r="A8306" s="3">
        <v>45472.084027777775</v>
      </c>
      <c r="B8306">
        <v>6</v>
      </c>
      <c r="C8306">
        <v>1.99</v>
      </c>
      <c r="D8306" s="1" t="s">
        <v>124028</v>
      </c>
    </row>
    <row r="8307" spans="1:4" x14ac:dyDescent="0.3">
      <c r="A8307" s="3">
        <v>45471.502557870372</v>
      </c>
      <c r="B8307">
        <v>4</v>
      </c>
      <c r="C8307">
        <v>0.94</v>
      </c>
      <c r="D8307" s="1" t="s">
        <v>124024</v>
      </c>
    </row>
    <row r="8308" spans="1:4" x14ac:dyDescent="0.3">
      <c r="A8308" s="3">
        <v>45472.569444444445</v>
      </c>
      <c r="B8308">
        <v>6</v>
      </c>
      <c r="C8308">
        <v>1.9990000000000001</v>
      </c>
      <c r="D8308" s="1" t="s">
        <v>124028</v>
      </c>
    </row>
    <row r="8309" spans="1:4" x14ac:dyDescent="0.3">
      <c r="A8309" s="3">
        <v>45463.508368055554</v>
      </c>
      <c r="B8309">
        <v>6</v>
      </c>
      <c r="C8309">
        <v>1.879</v>
      </c>
      <c r="D8309" s="1" t="s">
        <v>124028</v>
      </c>
    </row>
    <row r="8310" spans="1:4" x14ac:dyDescent="0.3">
      <c r="A8310" s="3">
        <v>45472.084027777775</v>
      </c>
      <c r="B8310">
        <v>6</v>
      </c>
      <c r="C8310">
        <v>1.99</v>
      </c>
      <c r="D8310" s="1" t="s">
        <v>124028</v>
      </c>
    </row>
    <row r="8311" spans="1:4" x14ac:dyDescent="0.3">
      <c r="A8311" s="3">
        <v>45472.084027777775</v>
      </c>
      <c r="B8311">
        <v>6</v>
      </c>
      <c r="C8311">
        <v>1.99</v>
      </c>
      <c r="D8311" s="1" t="s">
        <v>124028</v>
      </c>
    </row>
    <row r="8312" spans="1:4" x14ac:dyDescent="0.3">
      <c r="A8312" s="3">
        <v>45471.526377314818</v>
      </c>
      <c r="B8312">
        <v>1</v>
      </c>
      <c r="C8312">
        <v>1.839</v>
      </c>
      <c r="D8312" s="1" t="s">
        <v>124023</v>
      </c>
    </row>
    <row r="8313" spans="1:4" x14ac:dyDescent="0.3">
      <c r="A8313" s="3">
        <v>45461.493611111109</v>
      </c>
      <c r="B8313">
        <v>4</v>
      </c>
      <c r="C8313">
        <v>1.0309999999999999</v>
      </c>
      <c r="D8313" s="1" t="s">
        <v>124024</v>
      </c>
    </row>
    <row r="8314" spans="1:4" x14ac:dyDescent="0.3">
      <c r="A8314" s="3">
        <v>45469.468275462961</v>
      </c>
      <c r="B8314">
        <v>6</v>
      </c>
      <c r="C8314">
        <v>1.99</v>
      </c>
      <c r="D8314" s="1" t="s">
        <v>124028</v>
      </c>
    </row>
    <row r="8315" spans="1:4" x14ac:dyDescent="0.3">
      <c r="A8315" s="3">
        <v>45465.600243055553</v>
      </c>
      <c r="B8315">
        <v>1</v>
      </c>
      <c r="C8315">
        <v>1.679</v>
      </c>
      <c r="D8315" s="1" t="s">
        <v>124023</v>
      </c>
    </row>
    <row r="8316" spans="1:4" x14ac:dyDescent="0.3">
      <c r="A8316" s="3"/>
      <c r="D8316" s="1" t="s">
        <v>6</v>
      </c>
    </row>
    <row r="8317" spans="1:4" x14ac:dyDescent="0.3">
      <c r="A8317" s="3"/>
      <c r="D8317" s="1" t="s">
        <v>6</v>
      </c>
    </row>
    <row r="8318" spans="1:4" x14ac:dyDescent="0.3">
      <c r="A8318" s="3">
        <v>45472.084027777775</v>
      </c>
      <c r="B8318">
        <v>1</v>
      </c>
      <c r="C8318">
        <v>1.7110000000000001</v>
      </c>
      <c r="D8318" s="1" t="s">
        <v>124023</v>
      </c>
    </row>
    <row r="8319" spans="1:4" x14ac:dyDescent="0.3">
      <c r="A8319" s="3">
        <v>45471.717523148145</v>
      </c>
      <c r="B8319">
        <v>6</v>
      </c>
      <c r="C8319">
        <v>1.99</v>
      </c>
      <c r="D8319" s="1" t="s">
        <v>124028</v>
      </c>
    </row>
    <row r="8320" spans="1:4" x14ac:dyDescent="0.3">
      <c r="A8320" s="3">
        <v>45471.568749999999</v>
      </c>
      <c r="B8320">
        <v>4</v>
      </c>
      <c r="C8320">
        <v>1.0309999999999999</v>
      </c>
      <c r="D8320" s="1" t="s">
        <v>124024</v>
      </c>
    </row>
    <row r="8321" spans="1:4" x14ac:dyDescent="0.3">
      <c r="A8321" s="3">
        <v>45437.547268518516</v>
      </c>
      <c r="B8321">
        <v>2</v>
      </c>
      <c r="C8321">
        <v>1.994</v>
      </c>
      <c r="D8321" s="1" t="s">
        <v>124026</v>
      </c>
    </row>
    <row r="8322" spans="1:4" x14ac:dyDescent="0.3">
      <c r="A8322" s="3">
        <v>45384.465277777781</v>
      </c>
      <c r="B8322">
        <v>3</v>
      </c>
      <c r="C8322">
        <v>0.95</v>
      </c>
      <c r="D8322" s="1" t="s">
        <v>124025</v>
      </c>
    </row>
    <row r="8323" spans="1:4" x14ac:dyDescent="0.3">
      <c r="A8323" s="3">
        <v>45472.460706018515</v>
      </c>
      <c r="B8323">
        <v>1</v>
      </c>
      <c r="C8323">
        <v>1.8180000000000001</v>
      </c>
      <c r="D8323" s="1" t="s">
        <v>124023</v>
      </c>
    </row>
    <row r="8324" spans="1:4" x14ac:dyDescent="0.3">
      <c r="A8324" s="3">
        <v>45471.366215277776</v>
      </c>
      <c r="B8324">
        <v>1</v>
      </c>
      <c r="C8324">
        <v>1.76</v>
      </c>
      <c r="D8324" s="1" t="s">
        <v>124023</v>
      </c>
    </row>
    <row r="8325" spans="1:4" x14ac:dyDescent="0.3">
      <c r="A8325" s="3">
        <v>45471.448414351849</v>
      </c>
      <c r="B8325">
        <v>5</v>
      </c>
      <c r="C8325">
        <v>1.8120000000000001</v>
      </c>
      <c r="D8325" s="1" t="s">
        <v>124027</v>
      </c>
    </row>
    <row r="8326" spans="1:4" x14ac:dyDescent="0.3">
      <c r="A8326" s="3">
        <v>45471.354861111111</v>
      </c>
      <c r="B8326">
        <v>1</v>
      </c>
      <c r="C8326">
        <v>1.718</v>
      </c>
      <c r="D8326" s="1" t="s">
        <v>124023</v>
      </c>
    </row>
    <row r="8327" spans="1:4" x14ac:dyDescent="0.3">
      <c r="A8327" s="3">
        <v>45472.958333333336</v>
      </c>
      <c r="B8327">
        <v>1</v>
      </c>
      <c r="C8327">
        <v>1.754</v>
      </c>
      <c r="D8327" s="1" t="s">
        <v>124023</v>
      </c>
    </row>
    <row r="8328" spans="1:4" x14ac:dyDescent="0.3">
      <c r="A8328" s="3">
        <v>45472.077777777777</v>
      </c>
      <c r="B8328">
        <v>1</v>
      </c>
      <c r="C8328">
        <v>1.889</v>
      </c>
      <c r="D8328" s="1" t="s">
        <v>124023</v>
      </c>
    </row>
    <row r="8329" spans="1:4" x14ac:dyDescent="0.3">
      <c r="A8329" s="3">
        <v>45472.084027777775</v>
      </c>
      <c r="B8329">
        <v>1</v>
      </c>
      <c r="C8329">
        <v>1.8080000000000001</v>
      </c>
      <c r="D8329" s="1" t="s">
        <v>124023</v>
      </c>
    </row>
    <row r="8330" spans="1:4" x14ac:dyDescent="0.3">
      <c r="A8330" s="3">
        <v>45470.587222222224</v>
      </c>
      <c r="B8330">
        <v>6</v>
      </c>
      <c r="C8330">
        <v>1.92</v>
      </c>
      <c r="D8330" s="1" t="s">
        <v>124028</v>
      </c>
    </row>
    <row r="8331" spans="1:4" x14ac:dyDescent="0.3">
      <c r="A8331" s="3">
        <v>45472.958333333336</v>
      </c>
      <c r="B8331">
        <v>1</v>
      </c>
      <c r="C8331">
        <v>1.889</v>
      </c>
      <c r="D8331" s="1" t="s">
        <v>124023</v>
      </c>
    </row>
    <row r="8332" spans="1:4" x14ac:dyDescent="0.3">
      <c r="A8332" s="3">
        <v>45471.430428240739</v>
      </c>
      <c r="B8332">
        <v>2</v>
      </c>
      <c r="C8332">
        <v>1.8939999999999999</v>
      </c>
      <c r="D8332" s="1" t="s">
        <v>124026</v>
      </c>
    </row>
    <row r="8333" spans="1:4" x14ac:dyDescent="0.3">
      <c r="A8333" s="3">
        <v>45450.515277777777</v>
      </c>
      <c r="B8333">
        <v>3</v>
      </c>
      <c r="C8333">
        <v>0.91900000000000004</v>
      </c>
      <c r="D8333" s="1" t="s">
        <v>124025</v>
      </c>
    </row>
    <row r="8334" spans="1:4" x14ac:dyDescent="0.3">
      <c r="A8334" s="3">
        <v>45469.413946759261</v>
      </c>
      <c r="B8334">
        <v>2</v>
      </c>
      <c r="C8334">
        <v>1.869</v>
      </c>
      <c r="D8334" s="1" t="s">
        <v>124026</v>
      </c>
    </row>
    <row r="8335" spans="1:4" x14ac:dyDescent="0.3">
      <c r="A8335" s="3">
        <v>45465.430555555555</v>
      </c>
      <c r="B8335">
        <v>1</v>
      </c>
      <c r="C8335">
        <v>1.6990000000000001</v>
      </c>
      <c r="D8335" s="1" t="s">
        <v>124023</v>
      </c>
    </row>
    <row r="8336" spans="1:4" x14ac:dyDescent="0.3">
      <c r="A8336" s="3">
        <v>45465.33792824074</v>
      </c>
      <c r="B8336">
        <v>1</v>
      </c>
      <c r="C8336">
        <v>1.7889999999999999</v>
      </c>
      <c r="D8336" s="1" t="s">
        <v>124023</v>
      </c>
    </row>
    <row r="8337" spans="1:4" x14ac:dyDescent="0.3">
      <c r="A8337" s="3">
        <v>45460.904293981483</v>
      </c>
      <c r="B8337">
        <v>2</v>
      </c>
      <c r="C8337">
        <v>1.952</v>
      </c>
      <c r="D8337" s="1" t="s">
        <v>124026</v>
      </c>
    </row>
    <row r="8338" spans="1:4" x14ac:dyDescent="0.3">
      <c r="A8338" s="3">
        <v>45463.420520833337</v>
      </c>
      <c r="B8338">
        <v>6</v>
      </c>
      <c r="C8338">
        <v>1.9490000000000001</v>
      </c>
      <c r="D8338" s="1" t="s">
        <v>124028</v>
      </c>
    </row>
    <row r="8339" spans="1:4" x14ac:dyDescent="0.3">
      <c r="A8339" s="3">
        <v>45453.428310185183</v>
      </c>
      <c r="B8339">
        <v>3</v>
      </c>
      <c r="C8339">
        <v>0.79800000000000004</v>
      </c>
      <c r="D8339" s="1" t="s">
        <v>124025</v>
      </c>
    </row>
    <row r="8340" spans="1:4" x14ac:dyDescent="0.3">
      <c r="A8340" s="3">
        <v>45467.817662037036</v>
      </c>
      <c r="B8340">
        <v>2</v>
      </c>
      <c r="C8340">
        <v>1.9450000000000001</v>
      </c>
      <c r="D8340" s="1" t="s">
        <v>124026</v>
      </c>
    </row>
    <row r="8341" spans="1:4" x14ac:dyDescent="0.3">
      <c r="A8341" s="3">
        <v>45463.472685185188</v>
      </c>
      <c r="B8341">
        <v>6</v>
      </c>
      <c r="C8341">
        <v>1.8979999999999999</v>
      </c>
      <c r="D8341" s="1" t="s">
        <v>124028</v>
      </c>
    </row>
    <row r="8342" spans="1:4" x14ac:dyDescent="0.3">
      <c r="A8342" s="3">
        <v>45426.683865740742</v>
      </c>
      <c r="B8342">
        <v>6</v>
      </c>
      <c r="C8342">
        <v>1.99</v>
      </c>
      <c r="D8342" s="1" t="s">
        <v>124028</v>
      </c>
    </row>
    <row r="8343" spans="1:4" x14ac:dyDescent="0.3">
      <c r="A8343" s="3">
        <v>45467.431250000001</v>
      </c>
      <c r="B8343">
        <v>5</v>
      </c>
      <c r="C8343">
        <v>1.8089999999999999</v>
      </c>
      <c r="D8343" s="1" t="s">
        <v>124027</v>
      </c>
    </row>
    <row r="8344" spans="1:4" x14ac:dyDescent="0.3">
      <c r="A8344" s="3">
        <v>45467.42696759259</v>
      </c>
      <c r="B8344">
        <v>1</v>
      </c>
      <c r="C8344">
        <v>1.7290000000000001</v>
      </c>
      <c r="D8344" s="1" t="s">
        <v>124023</v>
      </c>
    </row>
    <row r="8345" spans="1:4" x14ac:dyDescent="0.3">
      <c r="A8345" s="3">
        <v>45453.509085648147</v>
      </c>
      <c r="B8345">
        <v>5</v>
      </c>
      <c r="C8345">
        <v>1.889</v>
      </c>
      <c r="D8345" s="1" t="s">
        <v>124027</v>
      </c>
    </row>
    <row r="8346" spans="1:4" x14ac:dyDescent="0.3">
      <c r="A8346" s="3">
        <v>45470.909710648149</v>
      </c>
      <c r="B8346">
        <v>3</v>
      </c>
      <c r="C8346">
        <v>0.79800000000000004</v>
      </c>
      <c r="D8346" s="1" t="s">
        <v>124025</v>
      </c>
    </row>
    <row r="8347" spans="1:4" x14ac:dyDescent="0.3">
      <c r="A8347" s="3">
        <v>45471.916666666664</v>
      </c>
      <c r="B8347">
        <v>5</v>
      </c>
      <c r="C8347">
        <v>1.889</v>
      </c>
      <c r="D8347" s="1" t="s">
        <v>124027</v>
      </c>
    </row>
    <row r="8348" spans="1:4" x14ac:dyDescent="0.3">
      <c r="A8348" s="3">
        <v>45471.916666666664</v>
      </c>
      <c r="B8348">
        <v>6</v>
      </c>
      <c r="C8348">
        <v>1.9490000000000001</v>
      </c>
      <c r="D8348" s="1" t="s">
        <v>124028</v>
      </c>
    </row>
    <row r="8349" spans="1:4" x14ac:dyDescent="0.3">
      <c r="A8349" s="3">
        <v>45435.489317129628</v>
      </c>
      <c r="B8349">
        <v>1</v>
      </c>
      <c r="C8349">
        <v>1.7490000000000001</v>
      </c>
      <c r="D8349" s="1" t="s">
        <v>124023</v>
      </c>
    </row>
    <row r="8350" spans="1:4" x14ac:dyDescent="0.3">
      <c r="A8350" s="3">
        <v>45464.4375</v>
      </c>
      <c r="B8350">
        <v>1</v>
      </c>
      <c r="C8350">
        <v>1.7090000000000001</v>
      </c>
      <c r="D8350" s="1" t="s">
        <v>124023</v>
      </c>
    </row>
    <row r="8351" spans="1:4" x14ac:dyDescent="0.3">
      <c r="A8351" s="3">
        <v>45464.4375</v>
      </c>
      <c r="B8351">
        <v>2</v>
      </c>
      <c r="C8351">
        <v>1.819</v>
      </c>
      <c r="D8351" s="1" t="s">
        <v>124026</v>
      </c>
    </row>
    <row r="8352" spans="1:4" x14ac:dyDescent="0.3">
      <c r="A8352" s="3">
        <v>45472.084027777775</v>
      </c>
      <c r="B8352">
        <v>6</v>
      </c>
      <c r="C8352">
        <v>1.99</v>
      </c>
      <c r="D8352" s="1" t="s">
        <v>124028</v>
      </c>
    </row>
    <row r="8353" spans="1:4" x14ac:dyDescent="0.3">
      <c r="A8353" s="3">
        <v>45462.625</v>
      </c>
      <c r="B8353">
        <v>6</v>
      </c>
      <c r="C8353">
        <v>1.849</v>
      </c>
      <c r="D8353" s="1" t="s">
        <v>124028</v>
      </c>
    </row>
    <row r="8354" spans="1:4" x14ac:dyDescent="0.3">
      <c r="A8354" s="3">
        <v>45471.482951388891</v>
      </c>
      <c r="B8354">
        <v>6</v>
      </c>
      <c r="C8354">
        <v>1.929</v>
      </c>
      <c r="D8354" s="1" t="s">
        <v>124028</v>
      </c>
    </row>
    <row r="8355" spans="1:4" x14ac:dyDescent="0.3">
      <c r="A8355" s="3">
        <v>45456.776770833334</v>
      </c>
      <c r="B8355">
        <v>2</v>
      </c>
      <c r="C8355">
        <v>1.86</v>
      </c>
      <c r="D8355" s="1" t="s">
        <v>124026</v>
      </c>
    </row>
    <row r="8356" spans="1:4" x14ac:dyDescent="0.3">
      <c r="A8356" s="3">
        <v>45472.084027777775</v>
      </c>
      <c r="B8356">
        <v>3</v>
      </c>
      <c r="C8356">
        <v>0.84899999999999998</v>
      </c>
      <c r="D8356" s="1" t="s">
        <v>124025</v>
      </c>
    </row>
    <row r="8357" spans="1:4" x14ac:dyDescent="0.3">
      <c r="A8357" s="3">
        <v>45468.486296296294</v>
      </c>
      <c r="B8357">
        <v>1</v>
      </c>
      <c r="C8357">
        <v>1.6990000000000001</v>
      </c>
      <c r="D8357" s="1" t="s">
        <v>124023</v>
      </c>
    </row>
    <row r="8358" spans="1:4" x14ac:dyDescent="0.3">
      <c r="A8358" s="3">
        <v>45468.486296296294</v>
      </c>
      <c r="B8358">
        <v>1</v>
      </c>
      <c r="C8358">
        <v>1.6990000000000001</v>
      </c>
      <c r="D8358" s="1" t="s">
        <v>124023</v>
      </c>
    </row>
    <row r="8359" spans="1:4" x14ac:dyDescent="0.3">
      <c r="A8359" s="3">
        <v>45467.460659722223</v>
      </c>
      <c r="B8359">
        <v>3</v>
      </c>
      <c r="C8359">
        <v>0.79800000000000004</v>
      </c>
      <c r="D8359" s="1" t="s">
        <v>124025</v>
      </c>
    </row>
    <row r="8360" spans="1:4" x14ac:dyDescent="0.3">
      <c r="A8360" s="3">
        <v>45470.770567129628</v>
      </c>
      <c r="B8360">
        <v>1</v>
      </c>
      <c r="C8360">
        <v>1.72</v>
      </c>
      <c r="D8360" s="1" t="s">
        <v>124023</v>
      </c>
    </row>
    <row r="8361" spans="1:4" x14ac:dyDescent="0.3">
      <c r="A8361" s="3">
        <v>45450.418414351851</v>
      </c>
      <c r="B8361">
        <v>6</v>
      </c>
      <c r="C8361">
        <v>1.9390000000000001</v>
      </c>
      <c r="D8361" s="1" t="s">
        <v>124028</v>
      </c>
    </row>
    <row r="8362" spans="1:4" x14ac:dyDescent="0.3">
      <c r="A8362" s="3">
        <v>45469.663715277777</v>
      </c>
      <c r="B8362">
        <v>6</v>
      </c>
      <c r="C8362">
        <v>1.879</v>
      </c>
      <c r="D8362" s="1" t="s">
        <v>124028</v>
      </c>
    </row>
    <row r="8363" spans="1:4" x14ac:dyDescent="0.3">
      <c r="A8363" s="3">
        <v>45463.529548611114</v>
      </c>
      <c r="B8363">
        <v>1</v>
      </c>
      <c r="C8363">
        <v>1.835</v>
      </c>
      <c r="D8363" s="1" t="s">
        <v>124023</v>
      </c>
    </row>
    <row r="8364" spans="1:4" x14ac:dyDescent="0.3">
      <c r="A8364" s="3">
        <v>45453.65896990741</v>
      </c>
      <c r="B8364">
        <v>6</v>
      </c>
      <c r="C8364">
        <v>1.9990000000000001</v>
      </c>
      <c r="D8364" s="1" t="s">
        <v>124028</v>
      </c>
    </row>
    <row r="8365" spans="1:4" x14ac:dyDescent="0.3">
      <c r="A8365" s="3"/>
      <c r="D8365" s="1" t="s">
        <v>6</v>
      </c>
    </row>
    <row r="8366" spans="1:4" x14ac:dyDescent="0.3">
      <c r="A8366" s="3"/>
      <c r="D8366" s="1" t="s">
        <v>6</v>
      </c>
    </row>
    <row r="8367" spans="1:4" x14ac:dyDescent="0.3">
      <c r="A8367" s="3">
        <v>45331.554768518516</v>
      </c>
      <c r="B8367">
        <v>4</v>
      </c>
      <c r="C8367">
        <v>0.999</v>
      </c>
      <c r="D8367" s="1" t="s">
        <v>124024</v>
      </c>
    </row>
    <row r="8368" spans="1:4" x14ac:dyDescent="0.3">
      <c r="A8368" s="3">
        <v>45472.520277777781</v>
      </c>
      <c r="B8368">
        <v>3</v>
      </c>
      <c r="C8368">
        <v>0.79800000000000004</v>
      </c>
      <c r="D8368" s="1" t="s">
        <v>124025</v>
      </c>
    </row>
    <row r="8369" spans="1:4" x14ac:dyDescent="0.3">
      <c r="A8369" s="3">
        <v>45472.4375</v>
      </c>
      <c r="B8369">
        <v>6</v>
      </c>
      <c r="C8369">
        <v>1.847</v>
      </c>
      <c r="D8369" s="1" t="s">
        <v>124028</v>
      </c>
    </row>
    <row r="8370" spans="1:4" x14ac:dyDescent="0.3">
      <c r="A8370" s="3">
        <v>45471.076388888891</v>
      </c>
      <c r="B8370">
        <v>1</v>
      </c>
      <c r="C8370">
        <v>1.7769999999999999</v>
      </c>
      <c r="D8370" s="1" t="s">
        <v>124023</v>
      </c>
    </row>
    <row r="8371" spans="1:4" x14ac:dyDescent="0.3">
      <c r="A8371" s="3">
        <v>45472.857060185182</v>
      </c>
      <c r="B8371">
        <v>1</v>
      </c>
      <c r="C8371">
        <v>1.7250000000000001</v>
      </c>
      <c r="D8371" s="1" t="s">
        <v>124023</v>
      </c>
    </row>
    <row r="8372" spans="1:4" x14ac:dyDescent="0.3">
      <c r="A8372" s="3">
        <v>45454.504861111112</v>
      </c>
      <c r="B8372">
        <v>6</v>
      </c>
      <c r="C8372">
        <v>1.855</v>
      </c>
      <c r="D8372" s="1" t="s">
        <v>124028</v>
      </c>
    </row>
    <row r="8373" spans="1:4" x14ac:dyDescent="0.3">
      <c r="A8373" s="3">
        <v>45471.55</v>
      </c>
      <c r="B8373">
        <v>6</v>
      </c>
      <c r="C8373">
        <v>1.889</v>
      </c>
      <c r="D8373" s="1" t="s">
        <v>124028</v>
      </c>
    </row>
    <row r="8374" spans="1:4" x14ac:dyDescent="0.3">
      <c r="A8374" s="3">
        <v>45471.462881944448</v>
      </c>
      <c r="B8374">
        <v>1</v>
      </c>
      <c r="C8374">
        <v>1.7090000000000001</v>
      </c>
      <c r="D8374" s="1" t="s">
        <v>124023</v>
      </c>
    </row>
    <row r="8375" spans="1:4" x14ac:dyDescent="0.3">
      <c r="A8375" s="3">
        <v>45471.479166666664</v>
      </c>
      <c r="B8375">
        <v>1</v>
      </c>
      <c r="C8375">
        <v>1.879</v>
      </c>
      <c r="D8375" s="1" t="s">
        <v>124023</v>
      </c>
    </row>
    <row r="8376" spans="1:4" x14ac:dyDescent="0.3">
      <c r="A8376" s="3">
        <v>45468.517824074072</v>
      </c>
      <c r="B8376">
        <v>1</v>
      </c>
      <c r="C8376">
        <v>1.7110000000000001</v>
      </c>
      <c r="D8376" s="1" t="s">
        <v>124023</v>
      </c>
    </row>
    <row r="8377" spans="1:4" x14ac:dyDescent="0.3">
      <c r="A8377" s="3">
        <v>45468.517824074072</v>
      </c>
      <c r="B8377">
        <v>5</v>
      </c>
      <c r="C8377">
        <v>1.7849999999999999</v>
      </c>
      <c r="D8377" s="1" t="s">
        <v>124027</v>
      </c>
    </row>
    <row r="8378" spans="1:4" x14ac:dyDescent="0.3">
      <c r="A8378" s="3">
        <v>45450.083333333336</v>
      </c>
      <c r="B8378">
        <v>1</v>
      </c>
      <c r="C8378">
        <v>1.7290000000000001</v>
      </c>
      <c r="D8378" s="1" t="s">
        <v>124023</v>
      </c>
    </row>
    <row r="8379" spans="1:4" x14ac:dyDescent="0.3">
      <c r="A8379" s="3">
        <v>45467.524340277778</v>
      </c>
      <c r="B8379">
        <v>6</v>
      </c>
      <c r="C8379">
        <v>1.9990000000000001</v>
      </c>
      <c r="D8379" s="1" t="s">
        <v>124028</v>
      </c>
    </row>
    <row r="8380" spans="1:4" x14ac:dyDescent="0.3">
      <c r="A8380" s="3">
        <v>45469.416666666664</v>
      </c>
      <c r="B8380">
        <v>1</v>
      </c>
      <c r="C8380">
        <v>1.7589999999999999</v>
      </c>
      <c r="D8380" s="1" t="s">
        <v>124023</v>
      </c>
    </row>
    <row r="8381" spans="1:4" x14ac:dyDescent="0.3">
      <c r="A8381" s="3">
        <v>45450.393750000003</v>
      </c>
      <c r="B8381">
        <v>2</v>
      </c>
      <c r="C8381">
        <v>1.919</v>
      </c>
      <c r="D8381" s="1" t="s">
        <v>124026</v>
      </c>
    </row>
    <row r="8382" spans="1:4" x14ac:dyDescent="0.3">
      <c r="A8382" s="3">
        <v>45465.35396990741</v>
      </c>
      <c r="B8382">
        <v>1</v>
      </c>
      <c r="C8382">
        <v>1.7190000000000001</v>
      </c>
      <c r="D8382" s="1" t="s">
        <v>124023</v>
      </c>
    </row>
    <row r="8383" spans="1:4" x14ac:dyDescent="0.3">
      <c r="A8383" s="3">
        <v>45470.504050925927</v>
      </c>
      <c r="B8383">
        <v>1</v>
      </c>
      <c r="C8383">
        <v>1.7090000000000001</v>
      </c>
      <c r="D8383" s="1" t="s">
        <v>124023</v>
      </c>
    </row>
    <row r="8384" spans="1:4" x14ac:dyDescent="0.3">
      <c r="A8384" s="3">
        <v>45470.365289351852</v>
      </c>
      <c r="B8384">
        <v>5</v>
      </c>
      <c r="C8384">
        <v>1.8620000000000001</v>
      </c>
      <c r="D8384" s="1" t="s">
        <v>124027</v>
      </c>
    </row>
    <row r="8385" spans="1:4" x14ac:dyDescent="0.3">
      <c r="A8385" s="3">
        <v>45469.416666666664</v>
      </c>
      <c r="B8385">
        <v>5</v>
      </c>
      <c r="C8385">
        <v>1.8089999999999999</v>
      </c>
      <c r="D8385" s="1" t="s">
        <v>124027</v>
      </c>
    </row>
    <row r="8386" spans="1:4" x14ac:dyDescent="0.3">
      <c r="A8386" s="3">
        <v>45471.593668981484</v>
      </c>
      <c r="B8386">
        <v>1</v>
      </c>
      <c r="C8386">
        <v>1.6970000000000001</v>
      </c>
      <c r="D8386" s="1" t="s">
        <v>124023</v>
      </c>
    </row>
    <row r="8387" spans="1:4" x14ac:dyDescent="0.3">
      <c r="A8387" s="3">
        <v>45470.666666666664</v>
      </c>
      <c r="B8387">
        <v>3</v>
      </c>
      <c r="C8387">
        <v>0.97</v>
      </c>
      <c r="D8387" s="1" t="s">
        <v>124025</v>
      </c>
    </row>
    <row r="8388" spans="1:4" x14ac:dyDescent="0.3">
      <c r="A8388" s="3">
        <v>45470.666666666664</v>
      </c>
      <c r="B8388">
        <v>5</v>
      </c>
      <c r="C8388">
        <v>1.819</v>
      </c>
      <c r="D8388" s="1" t="s">
        <v>124027</v>
      </c>
    </row>
    <row r="8389" spans="1:4" x14ac:dyDescent="0.3">
      <c r="A8389" s="3">
        <v>45472.361111111109</v>
      </c>
      <c r="B8389">
        <v>1</v>
      </c>
      <c r="C8389">
        <v>1.696</v>
      </c>
      <c r="D8389" s="1" t="s">
        <v>124023</v>
      </c>
    </row>
    <row r="8390" spans="1:4" x14ac:dyDescent="0.3">
      <c r="A8390" s="3">
        <v>45470.53638888889</v>
      </c>
      <c r="B8390">
        <v>6</v>
      </c>
      <c r="C8390">
        <v>1.899</v>
      </c>
      <c r="D8390" s="1" t="s">
        <v>124028</v>
      </c>
    </row>
    <row r="8391" spans="1:4" x14ac:dyDescent="0.3">
      <c r="A8391" s="3">
        <v>45467.427164351851</v>
      </c>
      <c r="B8391">
        <v>5</v>
      </c>
      <c r="C8391">
        <v>1.7749999999999999</v>
      </c>
      <c r="D8391" s="1" t="s">
        <v>124027</v>
      </c>
    </row>
    <row r="8392" spans="1:4" x14ac:dyDescent="0.3">
      <c r="A8392" s="3">
        <v>45457.572071759256</v>
      </c>
      <c r="B8392">
        <v>3</v>
      </c>
      <c r="C8392">
        <v>0.79900000000000004</v>
      </c>
      <c r="D8392" s="1" t="s">
        <v>124025</v>
      </c>
    </row>
    <row r="8393" spans="1:4" x14ac:dyDescent="0.3">
      <c r="A8393" s="3">
        <v>45472.510451388887</v>
      </c>
      <c r="B8393">
        <v>5</v>
      </c>
      <c r="C8393">
        <v>1.96</v>
      </c>
      <c r="D8393" s="1" t="s">
        <v>124027</v>
      </c>
    </row>
    <row r="8394" spans="1:4" x14ac:dyDescent="0.3">
      <c r="A8394" s="3">
        <v>45467.862615740742</v>
      </c>
      <c r="B8394">
        <v>5</v>
      </c>
      <c r="C8394">
        <v>1.782</v>
      </c>
      <c r="D8394" s="1" t="s">
        <v>124027</v>
      </c>
    </row>
    <row r="8395" spans="1:4" x14ac:dyDescent="0.3">
      <c r="A8395" s="3">
        <v>45464.420081018521</v>
      </c>
      <c r="B8395">
        <v>6</v>
      </c>
      <c r="C8395">
        <v>1.919</v>
      </c>
      <c r="D8395" s="1" t="s">
        <v>124028</v>
      </c>
    </row>
    <row r="8396" spans="1:4" x14ac:dyDescent="0.3">
      <c r="A8396" s="3">
        <v>45464.528761574074</v>
      </c>
      <c r="B8396">
        <v>6</v>
      </c>
      <c r="C8396">
        <v>1.849</v>
      </c>
      <c r="D8396" s="1" t="s">
        <v>124028</v>
      </c>
    </row>
    <row r="8397" spans="1:4" x14ac:dyDescent="0.3">
      <c r="A8397" s="3">
        <v>45470.666666666664</v>
      </c>
      <c r="B8397">
        <v>3</v>
      </c>
      <c r="C8397">
        <v>0.92</v>
      </c>
      <c r="D8397" s="1" t="s">
        <v>124025</v>
      </c>
    </row>
    <row r="8398" spans="1:4" x14ac:dyDescent="0.3">
      <c r="A8398" s="3">
        <v>45469.569456018522</v>
      </c>
      <c r="B8398">
        <v>5</v>
      </c>
      <c r="C8398">
        <v>1.7889999999999999</v>
      </c>
      <c r="D8398" s="1" t="s">
        <v>124027</v>
      </c>
    </row>
    <row r="8399" spans="1:4" x14ac:dyDescent="0.3">
      <c r="A8399" s="3">
        <v>45469.569467592592</v>
      </c>
      <c r="B8399">
        <v>6</v>
      </c>
      <c r="C8399">
        <v>1.879</v>
      </c>
      <c r="D8399" s="1" t="s">
        <v>124028</v>
      </c>
    </row>
    <row r="8400" spans="1:4" x14ac:dyDescent="0.3">
      <c r="A8400" s="3">
        <v>45464.559699074074</v>
      </c>
      <c r="B8400">
        <v>1</v>
      </c>
      <c r="C8400">
        <v>1.879</v>
      </c>
      <c r="D8400" s="1" t="s">
        <v>124023</v>
      </c>
    </row>
    <row r="8401" spans="1:4" x14ac:dyDescent="0.3">
      <c r="A8401" s="3">
        <v>45456.497314814813</v>
      </c>
      <c r="B8401">
        <v>2</v>
      </c>
      <c r="C8401">
        <v>1.99</v>
      </c>
      <c r="D8401" s="1" t="s">
        <v>124026</v>
      </c>
    </row>
    <row r="8402" spans="1:4" x14ac:dyDescent="0.3">
      <c r="A8402" s="3">
        <v>45461.406261574077</v>
      </c>
      <c r="B8402">
        <v>5</v>
      </c>
      <c r="C8402">
        <v>1.87</v>
      </c>
      <c r="D8402" s="1" t="s">
        <v>124027</v>
      </c>
    </row>
    <row r="8403" spans="1:4" x14ac:dyDescent="0.3">
      <c r="A8403" s="3">
        <v>45470.666666666664</v>
      </c>
      <c r="B8403">
        <v>4</v>
      </c>
      <c r="C8403">
        <v>1.0169999999999999</v>
      </c>
      <c r="D8403" s="1" t="s">
        <v>124024</v>
      </c>
    </row>
    <row r="8404" spans="1:4" x14ac:dyDescent="0.3">
      <c r="A8404" s="3">
        <v>45469.404872685183</v>
      </c>
      <c r="B8404">
        <v>6</v>
      </c>
      <c r="C8404">
        <v>1.909</v>
      </c>
      <c r="D8404" s="1" t="s">
        <v>124028</v>
      </c>
    </row>
    <row r="8405" spans="1:4" x14ac:dyDescent="0.3">
      <c r="A8405" s="3">
        <v>45472.136805555558</v>
      </c>
      <c r="B8405">
        <v>5</v>
      </c>
      <c r="C8405">
        <v>1.7989999999999999</v>
      </c>
      <c r="D8405" s="1" t="s">
        <v>124027</v>
      </c>
    </row>
    <row r="8406" spans="1:4" x14ac:dyDescent="0.3">
      <c r="A8406" s="3">
        <v>45451.895833333336</v>
      </c>
      <c r="B8406">
        <v>6</v>
      </c>
      <c r="C8406">
        <v>1.879</v>
      </c>
      <c r="D8406" s="1" t="s">
        <v>124028</v>
      </c>
    </row>
    <row r="8407" spans="1:4" x14ac:dyDescent="0.3">
      <c r="A8407" s="3">
        <v>45471.887499999997</v>
      </c>
      <c r="B8407">
        <v>1</v>
      </c>
      <c r="C8407">
        <v>1.6890000000000001</v>
      </c>
      <c r="D8407" s="1" t="s">
        <v>124023</v>
      </c>
    </row>
    <row r="8408" spans="1:4" x14ac:dyDescent="0.3">
      <c r="A8408" s="3">
        <v>45462.333333333336</v>
      </c>
      <c r="B8408">
        <v>1</v>
      </c>
      <c r="C8408">
        <v>1.81</v>
      </c>
      <c r="D8408" s="1" t="s">
        <v>124023</v>
      </c>
    </row>
    <row r="8409" spans="1:4" x14ac:dyDescent="0.3">
      <c r="A8409" s="3">
        <v>45472.458333333336</v>
      </c>
      <c r="B8409">
        <v>6</v>
      </c>
      <c r="C8409">
        <v>1.99</v>
      </c>
      <c r="D8409" s="1" t="s">
        <v>124028</v>
      </c>
    </row>
    <row r="8410" spans="1:4" x14ac:dyDescent="0.3">
      <c r="A8410" s="3">
        <v>45448.784733796296</v>
      </c>
      <c r="B8410">
        <v>2</v>
      </c>
      <c r="C8410">
        <v>1.845</v>
      </c>
      <c r="D8410" s="1" t="s">
        <v>124026</v>
      </c>
    </row>
    <row r="8411" spans="1:4" x14ac:dyDescent="0.3">
      <c r="A8411" s="3">
        <v>45470.462731481479</v>
      </c>
      <c r="B8411">
        <v>2</v>
      </c>
      <c r="C8411">
        <v>1.857</v>
      </c>
      <c r="D8411" s="1" t="s">
        <v>124026</v>
      </c>
    </row>
    <row r="8412" spans="1:4" x14ac:dyDescent="0.3">
      <c r="A8412" s="3">
        <v>45470.432835648149</v>
      </c>
      <c r="B8412">
        <v>1</v>
      </c>
      <c r="C8412">
        <v>1.6890000000000001</v>
      </c>
      <c r="D8412" s="1" t="s">
        <v>124023</v>
      </c>
    </row>
    <row r="8413" spans="1:4" x14ac:dyDescent="0.3">
      <c r="A8413" s="3">
        <v>45467.730833333335</v>
      </c>
      <c r="B8413">
        <v>1</v>
      </c>
      <c r="C8413">
        <v>1.849</v>
      </c>
      <c r="D8413" s="1" t="s">
        <v>124023</v>
      </c>
    </row>
    <row r="8414" spans="1:4" x14ac:dyDescent="0.3">
      <c r="A8414" s="3">
        <v>45471.497233796297</v>
      </c>
      <c r="B8414">
        <v>1</v>
      </c>
      <c r="C8414">
        <v>1.7290000000000001</v>
      </c>
      <c r="D8414" s="1" t="s">
        <v>124023</v>
      </c>
    </row>
    <row r="8415" spans="1:4" x14ac:dyDescent="0.3">
      <c r="A8415" s="3">
        <v>45464.703622685185</v>
      </c>
      <c r="B8415">
        <v>1</v>
      </c>
      <c r="C8415">
        <v>1.698</v>
      </c>
      <c r="D8415" s="1" t="s">
        <v>124023</v>
      </c>
    </row>
    <row r="8416" spans="1:4" x14ac:dyDescent="0.3">
      <c r="A8416" s="3">
        <v>45472.432546296295</v>
      </c>
      <c r="B8416">
        <v>5</v>
      </c>
      <c r="C8416">
        <v>1.8089999999999999</v>
      </c>
      <c r="D8416" s="1" t="s">
        <v>124027</v>
      </c>
    </row>
    <row r="8417" spans="1:4" x14ac:dyDescent="0.3">
      <c r="A8417" s="3">
        <v>45471.576099537036</v>
      </c>
      <c r="B8417">
        <v>5</v>
      </c>
      <c r="C8417">
        <v>1.7989999999999999</v>
      </c>
      <c r="D8417" s="1" t="s">
        <v>124027</v>
      </c>
    </row>
    <row r="8418" spans="1:4" x14ac:dyDescent="0.3">
      <c r="A8418" s="3">
        <v>45471.835925925923</v>
      </c>
      <c r="B8418">
        <v>2</v>
      </c>
      <c r="C8418">
        <v>1.8160000000000001</v>
      </c>
      <c r="D8418" s="1" t="s">
        <v>124026</v>
      </c>
    </row>
    <row r="8419" spans="1:4" x14ac:dyDescent="0.3">
      <c r="A8419" s="3">
        <v>45469.53229166667</v>
      </c>
      <c r="B8419">
        <v>2</v>
      </c>
      <c r="C8419">
        <v>1.968</v>
      </c>
      <c r="D8419" s="1" t="s">
        <v>124026</v>
      </c>
    </row>
    <row r="8420" spans="1:4" x14ac:dyDescent="0.3">
      <c r="A8420" s="3">
        <v>45471.40483796296</v>
      </c>
      <c r="B8420">
        <v>1</v>
      </c>
      <c r="C8420">
        <v>1.8140000000000001</v>
      </c>
      <c r="D8420" s="1" t="s">
        <v>124023</v>
      </c>
    </row>
    <row r="8421" spans="1:4" x14ac:dyDescent="0.3">
      <c r="A8421" s="3">
        <v>45467.858912037038</v>
      </c>
      <c r="B8421">
        <v>5</v>
      </c>
      <c r="C8421">
        <v>1.819</v>
      </c>
      <c r="D8421" s="1" t="s">
        <v>124027</v>
      </c>
    </row>
    <row r="8422" spans="1:4" x14ac:dyDescent="0.3">
      <c r="A8422" s="3">
        <v>45471.423229166663</v>
      </c>
      <c r="B8422">
        <v>1</v>
      </c>
      <c r="C8422">
        <v>1.7190000000000001</v>
      </c>
      <c r="D8422" s="1" t="s">
        <v>124023</v>
      </c>
    </row>
    <row r="8423" spans="1:4" x14ac:dyDescent="0.3">
      <c r="A8423" s="3">
        <v>45470.749618055554</v>
      </c>
      <c r="B8423">
        <v>5</v>
      </c>
      <c r="C8423">
        <v>1.7849999999999999</v>
      </c>
      <c r="D8423" s="1" t="s">
        <v>124027</v>
      </c>
    </row>
    <row r="8424" spans="1:4" x14ac:dyDescent="0.3">
      <c r="A8424" s="3">
        <v>45470.841319444444</v>
      </c>
      <c r="B8424">
        <v>2</v>
      </c>
      <c r="C8424">
        <v>1.94</v>
      </c>
      <c r="D8424" s="1" t="s">
        <v>124026</v>
      </c>
    </row>
    <row r="8425" spans="1:4" x14ac:dyDescent="0.3">
      <c r="A8425" s="3">
        <v>45472.136805555558</v>
      </c>
      <c r="B8425">
        <v>1</v>
      </c>
      <c r="C8425">
        <v>1.7150000000000001</v>
      </c>
      <c r="D8425" s="1" t="s">
        <v>124023</v>
      </c>
    </row>
    <row r="8426" spans="1:4" x14ac:dyDescent="0.3">
      <c r="A8426" s="3">
        <v>45472.136805555558</v>
      </c>
      <c r="B8426">
        <v>1</v>
      </c>
      <c r="C8426">
        <v>1.7150000000000001</v>
      </c>
      <c r="D8426" s="1" t="s">
        <v>124023</v>
      </c>
    </row>
    <row r="8427" spans="1:4" x14ac:dyDescent="0.3">
      <c r="A8427" s="3">
        <v>45472.136805555558</v>
      </c>
      <c r="B8427">
        <v>5</v>
      </c>
      <c r="C8427">
        <v>1.7989999999999999</v>
      </c>
      <c r="D8427" s="1" t="s">
        <v>124027</v>
      </c>
    </row>
    <row r="8428" spans="1:4" x14ac:dyDescent="0.3">
      <c r="A8428" s="3">
        <v>45462.469826388886</v>
      </c>
      <c r="B8428">
        <v>6</v>
      </c>
      <c r="C8428">
        <v>1.94</v>
      </c>
      <c r="D8428" s="1" t="s">
        <v>124028</v>
      </c>
    </row>
    <row r="8429" spans="1:4" x14ac:dyDescent="0.3">
      <c r="A8429" s="3">
        <v>45472.084027777775</v>
      </c>
      <c r="B8429">
        <v>4</v>
      </c>
      <c r="C8429">
        <v>0.91900000000000004</v>
      </c>
      <c r="D8429" s="1" t="s">
        <v>124024</v>
      </c>
    </row>
    <row r="8430" spans="1:4" x14ac:dyDescent="0.3">
      <c r="A8430" s="3">
        <v>45464.454502314817</v>
      </c>
      <c r="B8430">
        <v>5</v>
      </c>
      <c r="C8430">
        <v>1.7849999999999999</v>
      </c>
      <c r="D8430" s="1" t="s">
        <v>124027</v>
      </c>
    </row>
    <row r="8431" spans="1:4" x14ac:dyDescent="0.3">
      <c r="A8431" s="3">
        <v>45472.459479166668</v>
      </c>
      <c r="B8431">
        <v>6</v>
      </c>
      <c r="C8431">
        <v>1.875</v>
      </c>
      <c r="D8431" s="1" t="s">
        <v>124028</v>
      </c>
    </row>
    <row r="8432" spans="1:4" x14ac:dyDescent="0.3">
      <c r="A8432" s="3">
        <v>45398.698587962965</v>
      </c>
      <c r="B8432">
        <v>1</v>
      </c>
      <c r="C8432">
        <v>1.9490000000000001</v>
      </c>
      <c r="D8432" s="1" t="s">
        <v>124023</v>
      </c>
    </row>
    <row r="8433" spans="1:4" x14ac:dyDescent="0.3">
      <c r="A8433" s="3"/>
      <c r="D8433" s="1" t="s">
        <v>6</v>
      </c>
    </row>
    <row r="8434" spans="1:4" x14ac:dyDescent="0.3">
      <c r="A8434" s="3"/>
      <c r="D8434" s="1" t="s">
        <v>6</v>
      </c>
    </row>
    <row r="8435" spans="1:4" x14ac:dyDescent="0.3">
      <c r="A8435" s="3">
        <v>45394.845358796294</v>
      </c>
      <c r="B8435">
        <v>6</v>
      </c>
      <c r="C8435">
        <v>2.04</v>
      </c>
      <c r="D8435" s="1" t="s">
        <v>124028</v>
      </c>
    </row>
    <row r="8436" spans="1:4" x14ac:dyDescent="0.3">
      <c r="A8436" s="3">
        <v>45469.333333333336</v>
      </c>
      <c r="B8436">
        <v>6</v>
      </c>
      <c r="C8436">
        <v>1.91</v>
      </c>
      <c r="D8436" s="1" t="s">
        <v>124028</v>
      </c>
    </row>
    <row r="8437" spans="1:4" x14ac:dyDescent="0.3">
      <c r="A8437" s="3">
        <v>45461.342430555553</v>
      </c>
      <c r="B8437">
        <v>1</v>
      </c>
      <c r="C8437">
        <v>1.7190000000000001</v>
      </c>
      <c r="D8437" s="1" t="s">
        <v>124023</v>
      </c>
    </row>
    <row r="8438" spans="1:4" x14ac:dyDescent="0.3">
      <c r="A8438" s="3"/>
      <c r="D8438" s="1" t="s">
        <v>6</v>
      </c>
    </row>
    <row r="8439" spans="1:4" x14ac:dyDescent="0.3">
      <c r="A8439" s="3">
        <v>45472.3125</v>
      </c>
      <c r="B8439">
        <v>1</v>
      </c>
      <c r="C8439">
        <v>1.869</v>
      </c>
      <c r="D8439" s="1" t="s">
        <v>124023</v>
      </c>
    </row>
    <row r="8440" spans="1:4" x14ac:dyDescent="0.3">
      <c r="A8440" s="3">
        <v>45472.3125</v>
      </c>
      <c r="B8440">
        <v>1</v>
      </c>
      <c r="C8440">
        <v>1.889</v>
      </c>
      <c r="D8440" s="1" t="s">
        <v>124023</v>
      </c>
    </row>
    <row r="8441" spans="1:4" x14ac:dyDescent="0.3">
      <c r="A8441" s="3">
        <v>45467.75</v>
      </c>
      <c r="B8441">
        <v>6</v>
      </c>
      <c r="C8441">
        <v>2.0590000000000002</v>
      </c>
      <c r="D8441" s="1" t="s">
        <v>124028</v>
      </c>
    </row>
    <row r="8442" spans="1:4" x14ac:dyDescent="0.3">
      <c r="A8442" s="3">
        <v>45472.478472222225</v>
      </c>
      <c r="B8442">
        <v>2</v>
      </c>
      <c r="C8442">
        <v>1.855</v>
      </c>
      <c r="D8442" s="1" t="s">
        <v>124026</v>
      </c>
    </row>
    <row r="8443" spans="1:4" x14ac:dyDescent="0.3">
      <c r="A8443" s="3">
        <v>45422.736793981479</v>
      </c>
      <c r="B8443">
        <v>3</v>
      </c>
      <c r="C8443">
        <v>0.89900000000000002</v>
      </c>
      <c r="D8443" s="1" t="s">
        <v>124025</v>
      </c>
    </row>
    <row r="8444" spans="1:4" x14ac:dyDescent="0.3">
      <c r="A8444" s="3">
        <v>45469.438877314817</v>
      </c>
      <c r="B8444">
        <v>3</v>
      </c>
      <c r="C8444">
        <v>0.79900000000000004</v>
      </c>
      <c r="D8444" s="1" t="s">
        <v>124025</v>
      </c>
    </row>
    <row r="8445" spans="1:4" x14ac:dyDescent="0.3">
      <c r="A8445" s="3">
        <v>45471.458437499998</v>
      </c>
      <c r="B8445">
        <v>1</v>
      </c>
      <c r="C8445">
        <v>1.69</v>
      </c>
      <c r="D8445" s="1" t="s">
        <v>124023</v>
      </c>
    </row>
    <row r="8446" spans="1:4" x14ac:dyDescent="0.3">
      <c r="A8446" s="3">
        <v>45471.502106481479</v>
      </c>
      <c r="B8446">
        <v>5</v>
      </c>
      <c r="C8446">
        <v>1.8979999999999999</v>
      </c>
      <c r="D8446" s="1" t="s">
        <v>124027</v>
      </c>
    </row>
    <row r="8447" spans="1:4" x14ac:dyDescent="0.3">
      <c r="A8447" s="3">
        <v>45472.322916666664</v>
      </c>
      <c r="B8447">
        <v>6</v>
      </c>
      <c r="C8447">
        <v>2.2290000000000001</v>
      </c>
      <c r="D8447" s="1" t="s">
        <v>124028</v>
      </c>
    </row>
    <row r="8448" spans="1:4" x14ac:dyDescent="0.3">
      <c r="A8448" s="3">
        <v>45472.9375</v>
      </c>
      <c r="B8448">
        <v>6</v>
      </c>
      <c r="C8448">
        <v>1.8859999999999999</v>
      </c>
      <c r="D8448" s="1" t="s">
        <v>124028</v>
      </c>
    </row>
    <row r="8449" spans="1:4" x14ac:dyDescent="0.3">
      <c r="A8449" s="3">
        <v>45472.084027777775</v>
      </c>
      <c r="B8449">
        <v>1</v>
      </c>
      <c r="C8449">
        <v>1.6990000000000001</v>
      </c>
      <c r="D8449" s="1" t="s">
        <v>124023</v>
      </c>
    </row>
    <row r="8450" spans="1:4" x14ac:dyDescent="0.3">
      <c r="A8450" s="3">
        <v>45472.084027777775</v>
      </c>
      <c r="B8450">
        <v>6</v>
      </c>
      <c r="C8450">
        <v>1.877</v>
      </c>
      <c r="D8450" s="1" t="s">
        <v>124028</v>
      </c>
    </row>
    <row r="8451" spans="1:4" x14ac:dyDescent="0.3">
      <c r="A8451" s="3">
        <v>45468.518425925926</v>
      </c>
      <c r="B8451">
        <v>2</v>
      </c>
      <c r="C8451">
        <v>1.865</v>
      </c>
      <c r="D8451" s="1" t="s">
        <v>124026</v>
      </c>
    </row>
    <row r="8452" spans="1:4" x14ac:dyDescent="0.3">
      <c r="A8452" s="3">
        <v>45472.446527777778</v>
      </c>
      <c r="B8452">
        <v>4</v>
      </c>
      <c r="C8452">
        <v>1.0269999999999999</v>
      </c>
      <c r="D8452" s="1" t="s">
        <v>124024</v>
      </c>
    </row>
    <row r="8453" spans="1:4" x14ac:dyDescent="0.3">
      <c r="A8453" s="3">
        <v>45472.084027777775</v>
      </c>
      <c r="B8453">
        <v>3</v>
      </c>
      <c r="C8453">
        <v>0.84899999999999998</v>
      </c>
      <c r="D8453" s="1" t="s">
        <v>124025</v>
      </c>
    </row>
    <row r="8454" spans="1:4" x14ac:dyDescent="0.3">
      <c r="A8454" s="3">
        <v>45472.084027777775</v>
      </c>
      <c r="B8454">
        <v>1</v>
      </c>
      <c r="C8454">
        <v>1.6919999999999999</v>
      </c>
      <c r="D8454" s="1" t="s">
        <v>124023</v>
      </c>
    </row>
    <row r="8455" spans="1:4" x14ac:dyDescent="0.3">
      <c r="A8455" s="3">
        <v>45471.422905092593</v>
      </c>
      <c r="B8455">
        <v>6</v>
      </c>
      <c r="C8455">
        <v>1.899</v>
      </c>
      <c r="D8455" s="1" t="s">
        <v>124028</v>
      </c>
    </row>
    <row r="8456" spans="1:4" x14ac:dyDescent="0.3">
      <c r="A8456" s="3">
        <v>45468.733784722222</v>
      </c>
      <c r="B8456">
        <v>6</v>
      </c>
      <c r="C8456">
        <v>1.9410000000000001</v>
      </c>
      <c r="D8456" s="1" t="s">
        <v>124028</v>
      </c>
    </row>
    <row r="8457" spans="1:4" x14ac:dyDescent="0.3">
      <c r="A8457" s="3">
        <v>45469.4375</v>
      </c>
      <c r="B8457">
        <v>6</v>
      </c>
      <c r="C8457">
        <v>1.89</v>
      </c>
      <c r="D8457" s="1" t="s">
        <v>124028</v>
      </c>
    </row>
    <row r="8458" spans="1:4" x14ac:dyDescent="0.3">
      <c r="A8458" s="3">
        <v>45423.352627314816</v>
      </c>
      <c r="B8458">
        <v>2</v>
      </c>
      <c r="C8458">
        <v>1.9670000000000001</v>
      </c>
      <c r="D8458" s="1" t="s">
        <v>124026</v>
      </c>
    </row>
    <row r="8459" spans="1:4" x14ac:dyDescent="0.3">
      <c r="A8459" s="3">
        <v>45469.4375</v>
      </c>
      <c r="B8459">
        <v>2</v>
      </c>
      <c r="C8459">
        <v>1.879</v>
      </c>
      <c r="D8459" s="1" t="s">
        <v>124026</v>
      </c>
    </row>
    <row r="8460" spans="1:4" x14ac:dyDescent="0.3">
      <c r="A8460" s="3">
        <v>45472.361111111109</v>
      </c>
      <c r="B8460">
        <v>5</v>
      </c>
      <c r="C8460">
        <v>1.798</v>
      </c>
      <c r="D8460" s="1" t="s">
        <v>124027</v>
      </c>
    </row>
    <row r="8461" spans="1:4" x14ac:dyDescent="0.3">
      <c r="A8461" s="3">
        <v>45464.444525462961</v>
      </c>
      <c r="B8461">
        <v>6</v>
      </c>
      <c r="C8461">
        <v>1.899</v>
      </c>
      <c r="D8461" s="1" t="s">
        <v>124028</v>
      </c>
    </row>
    <row r="8462" spans="1:4" x14ac:dyDescent="0.3">
      <c r="A8462" s="3">
        <v>45471.354861111111</v>
      </c>
      <c r="B8462">
        <v>5</v>
      </c>
      <c r="C8462">
        <v>1.9079999999999999</v>
      </c>
      <c r="D8462" s="1" t="s">
        <v>124027</v>
      </c>
    </row>
    <row r="8463" spans="1:4" x14ac:dyDescent="0.3">
      <c r="A8463" s="3">
        <v>45472.958333333336</v>
      </c>
      <c r="B8463">
        <v>1</v>
      </c>
      <c r="C8463">
        <v>1.8149999999999999</v>
      </c>
      <c r="D8463" s="1" t="s">
        <v>124023</v>
      </c>
    </row>
    <row r="8464" spans="1:4" x14ac:dyDescent="0.3">
      <c r="A8464" s="3">
        <v>45468.382789351854</v>
      </c>
      <c r="B8464">
        <v>5</v>
      </c>
      <c r="C8464">
        <v>1.8089999999999999</v>
      </c>
      <c r="D8464" s="1" t="s">
        <v>124027</v>
      </c>
    </row>
    <row r="8465" spans="1:4" x14ac:dyDescent="0.3">
      <c r="A8465" s="3">
        <v>45465.430937500001</v>
      </c>
      <c r="B8465">
        <v>6</v>
      </c>
      <c r="C8465">
        <v>1.9690000000000001</v>
      </c>
      <c r="D8465" s="1" t="s">
        <v>124028</v>
      </c>
    </row>
    <row r="8466" spans="1:4" x14ac:dyDescent="0.3">
      <c r="A8466" s="3">
        <v>45465.430937500001</v>
      </c>
      <c r="B8466">
        <v>6</v>
      </c>
      <c r="C8466">
        <v>1.9690000000000001</v>
      </c>
      <c r="D8466" s="1" t="s">
        <v>124028</v>
      </c>
    </row>
    <row r="8467" spans="1:4" x14ac:dyDescent="0.3">
      <c r="A8467" s="3">
        <v>45472.447615740741</v>
      </c>
      <c r="B8467">
        <v>2</v>
      </c>
      <c r="C8467">
        <v>1.8540000000000001</v>
      </c>
      <c r="D8467" s="1" t="s">
        <v>124026</v>
      </c>
    </row>
    <row r="8468" spans="1:4" x14ac:dyDescent="0.3">
      <c r="A8468" s="3">
        <v>45472.084027777775</v>
      </c>
      <c r="B8468">
        <v>3</v>
      </c>
      <c r="C8468">
        <v>0.84899999999999998</v>
      </c>
      <c r="D8468" s="1" t="s">
        <v>124025</v>
      </c>
    </row>
    <row r="8469" spans="1:4" x14ac:dyDescent="0.3">
      <c r="A8469" s="3">
        <v>45468.494756944441</v>
      </c>
      <c r="B8469">
        <v>1</v>
      </c>
      <c r="C8469">
        <v>1.8540000000000001</v>
      </c>
      <c r="D8469" s="1" t="s">
        <v>124023</v>
      </c>
    </row>
    <row r="8470" spans="1:4" x14ac:dyDescent="0.3">
      <c r="A8470" s="3">
        <v>45468.494756944441</v>
      </c>
      <c r="B8470">
        <v>6</v>
      </c>
      <c r="C8470">
        <v>1.99</v>
      </c>
      <c r="D8470" s="1" t="s">
        <v>124028</v>
      </c>
    </row>
    <row r="8471" spans="1:4" x14ac:dyDescent="0.3">
      <c r="A8471" s="3">
        <v>45467.435659722221</v>
      </c>
      <c r="B8471">
        <v>1</v>
      </c>
      <c r="C8471">
        <v>1.7450000000000001</v>
      </c>
      <c r="D8471" s="1" t="s">
        <v>124023</v>
      </c>
    </row>
    <row r="8472" spans="1:4" x14ac:dyDescent="0.3">
      <c r="A8472" s="3">
        <v>45465.591574074075</v>
      </c>
      <c r="B8472">
        <v>2</v>
      </c>
      <c r="C8472">
        <v>1.9790000000000001</v>
      </c>
      <c r="D8472" s="1" t="s">
        <v>124026</v>
      </c>
    </row>
    <row r="8473" spans="1:4" x14ac:dyDescent="0.3">
      <c r="A8473" s="3">
        <v>45469.534629629627</v>
      </c>
      <c r="B8473">
        <v>6</v>
      </c>
      <c r="C8473">
        <v>1.89</v>
      </c>
      <c r="D8473" s="1" t="s">
        <v>124028</v>
      </c>
    </row>
    <row r="8474" spans="1:4" x14ac:dyDescent="0.3">
      <c r="A8474" s="3">
        <v>45463.467581018522</v>
      </c>
      <c r="B8474">
        <v>1</v>
      </c>
      <c r="C8474">
        <v>1.669</v>
      </c>
      <c r="D8474" s="1" t="s">
        <v>124023</v>
      </c>
    </row>
    <row r="8475" spans="1:4" x14ac:dyDescent="0.3">
      <c r="A8475" s="3">
        <v>45399.491435185184</v>
      </c>
      <c r="B8475">
        <v>3</v>
      </c>
      <c r="C8475">
        <v>0.97899999999999998</v>
      </c>
      <c r="D8475" s="1" t="s">
        <v>124025</v>
      </c>
    </row>
    <row r="8476" spans="1:4" x14ac:dyDescent="0.3">
      <c r="A8476" s="3">
        <v>45472.078263888892</v>
      </c>
      <c r="B8476">
        <v>6</v>
      </c>
      <c r="C8476">
        <v>1.9690000000000001</v>
      </c>
      <c r="D8476" s="1" t="s">
        <v>124028</v>
      </c>
    </row>
    <row r="8477" spans="1:4" x14ac:dyDescent="0.3">
      <c r="A8477" s="3">
        <v>45472.416203703702</v>
      </c>
      <c r="B8477">
        <v>2</v>
      </c>
      <c r="C8477">
        <v>1.95</v>
      </c>
      <c r="D8477" s="1" t="s">
        <v>124026</v>
      </c>
    </row>
    <row r="8478" spans="1:4" x14ac:dyDescent="0.3">
      <c r="A8478" s="3">
        <v>45471.881412037037</v>
      </c>
      <c r="B8478">
        <v>1</v>
      </c>
      <c r="C8478">
        <v>1.8109999999999999</v>
      </c>
      <c r="D8478" s="1" t="s">
        <v>124023</v>
      </c>
    </row>
    <row r="8479" spans="1:4" x14ac:dyDescent="0.3">
      <c r="A8479" s="3">
        <v>45472.333333333336</v>
      </c>
      <c r="B8479">
        <v>1</v>
      </c>
      <c r="C8479">
        <v>1.9339999999999999</v>
      </c>
      <c r="D8479" s="1" t="s">
        <v>124023</v>
      </c>
    </row>
    <row r="8480" spans="1:4" x14ac:dyDescent="0.3">
      <c r="A8480" s="3">
        <v>45471.5</v>
      </c>
      <c r="B8480">
        <v>1</v>
      </c>
      <c r="C8480">
        <v>1.7290000000000001</v>
      </c>
      <c r="D8480" s="1" t="s">
        <v>124023</v>
      </c>
    </row>
    <row r="8481" spans="1:4" x14ac:dyDescent="0.3">
      <c r="A8481" s="3">
        <v>45463.603819444441</v>
      </c>
      <c r="B8481">
        <v>3</v>
      </c>
      <c r="C8481">
        <v>0.89900000000000002</v>
      </c>
      <c r="D8481" s="1" t="s">
        <v>124025</v>
      </c>
    </row>
    <row r="8482" spans="1:4" x14ac:dyDescent="0.3">
      <c r="A8482" s="3">
        <v>45472.361805555556</v>
      </c>
      <c r="B8482">
        <v>5</v>
      </c>
      <c r="C8482">
        <v>1.802</v>
      </c>
      <c r="D8482" s="1" t="s">
        <v>124027</v>
      </c>
    </row>
    <row r="8483" spans="1:4" x14ac:dyDescent="0.3">
      <c r="A8483" s="3">
        <v>45471.715231481481</v>
      </c>
      <c r="B8483">
        <v>1</v>
      </c>
      <c r="C8483">
        <v>1.7490000000000001</v>
      </c>
      <c r="D8483" s="1" t="s">
        <v>124023</v>
      </c>
    </row>
    <row r="8484" spans="1:4" x14ac:dyDescent="0.3">
      <c r="A8484" s="3">
        <v>45471.715231481481</v>
      </c>
      <c r="B8484">
        <v>1</v>
      </c>
      <c r="C8484">
        <v>1.7490000000000001</v>
      </c>
      <c r="D8484" s="1" t="s">
        <v>124023</v>
      </c>
    </row>
    <row r="8485" spans="1:4" x14ac:dyDescent="0.3">
      <c r="A8485" s="3">
        <v>45463.333333333336</v>
      </c>
      <c r="B8485">
        <v>4</v>
      </c>
      <c r="C8485">
        <v>1.083</v>
      </c>
      <c r="D8485" s="1" t="s">
        <v>124024</v>
      </c>
    </row>
    <row r="8486" spans="1:4" x14ac:dyDescent="0.3">
      <c r="A8486" s="3">
        <v>45470.379178240742</v>
      </c>
      <c r="B8486">
        <v>6</v>
      </c>
      <c r="C8486">
        <v>1.919</v>
      </c>
      <c r="D8486" s="1" t="s">
        <v>124028</v>
      </c>
    </row>
    <row r="8487" spans="1:4" x14ac:dyDescent="0.3">
      <c r="A8487" s="3">
        <v>45468.553194444445</v>
      </c>
      <c r="B8487">
        <v>6</v>
      </c>
      <c r="C8487">
        <v>1.919</v>
      </c>
      <c r="D8487" s="1" t="s">
        <v>124028</v>
      </c>
    </row>
    <row r="8488" spans="1:4" x14ac:dyDescent="0.3">
      <c r="A8488" s="3">
        <v>45469.366481481484</v>
      </c>
      <c r="B8488">
        <v>2</v>
      </c>
      <c r="C8488">
        <v>1.9670000000000001</v>
      </c>
      <c r="D8488" s="1" t="s">
        <v>124026</v>
      </c>
    </row>
    <row r="8489" spans="1:4" x14ac:dyDescent="0.3">
      <c r="A8489" s="3">
        <v>45471.878182870372</v>
      </c>
      <c r="B8489">
        <v>5</v>
      </c>
      <c r="C8489">
        <v>1.7889999999999999</v>
      </c>
      <c r="D8489" s="1" t="s">
        <v>124027</v>
      </c>
    </row>
    <row r="8490" spans="1:4" x14ac:dyDescent="0.3">
      <c r="A8490" s="3">
        <v>45471.55027777778</v>
      </c>
      <c r="B8490">
        <v>1</v>
      </c>
      <c r="C8490">
        <v>1.6990000000000001</v>
      </c>
      <c r="D8490" s="1" t="s">
        <v>124023</v>
      </c>
    </row>
    <row r="8491" spans="1:4" x14ac:dyDescent="0.3">
      <c r="A8491" s="3">
        <v>45471.55027777778</v>
      </c>
      <c r="B8491">
        <v>6</v>
      </c>
      <c r="C8491">
        <v>1.889</v>
      </c>
      <c r="D8491" s="1" t="s">
        <v>124028</v>
      </c>
    </row>
    <row r="8492" spans="1:4" x14ac:dyDescent="0.3">
      <c r="A8492" s="3">
        <v>45471.705555555556</v>
      </c>
      <c r="B8492">
        <v>1</v>
      </c>
      <c r="C8492">
        <v>1.6990000000000001</v>
      </c>
      <c r="D8492" s="1" t="s">
        <v>124023</v>
      </c>
    </row>
    <row r="8493" spans="1:4" x14ac:dyDescent="0.3">
      <c r="A8493" s="3"/>
      <c r="D8493" s="1" t="s">
        <v>6</v>
      </c>
    </row>
    <row r="8494" spans="1:4" x14ac:dyDescent="0.3">
      <c r="A8494" s="3"/>
      <c r="D8494" s="1" t="s">
        <v>6</v>
      </c>
    </row>
    <row r="8495" spans="1:4" x14ac:dyDescent="0.3">
      <c r="A8495" s="3">
        <v>45455.895833333336</v>
      </c>
      <c r="B8495">
        <v>1</v>
      </c>
      <c r="C8495">
        <v>1.84</v>
      </c>
      <c r="D8495" s="1" t="s">
        <v>124023</v>
      </c>
    </row>
    <row r="8496" spans="1:4" x14ac:dyDescent="0.3">
      <c r="A8496" s="3">
        <v>45471.497048611112</v>
      </c>
      <c r="B8496">
        <v>2</v>
      </c>
      <c r="C8496">
        <v>1.869</v>
      </c>
      <c r="D8496" s="1" t="s">
        <v>124026</v>
      </c>
    </row>
    <row r="8497" spans="1:4" x14ac:dyDescent="0.3">
      <c r="A8497" s="3">
        <v>45471.548564814817</v>
      </c>
      <c r="B8497">
        <v>6</v>
      </c>
      <c r="C8497">
        <v>1.867</v>
      </c>
      <c r="D8497" s="1" t="s">
        <v>124028</v>
      </c>
    </row>
    <row r="8498" spans="1:4" x14ac:dyDescent="0.3">
      <c r="A8498" s="3">
        <v>45472.084027777775</v>
      </c>
      <c r="B8498">
        <v>3</v>
      </c>
      <c r="C8498">
        <v>0.84899999999999998</v>
      </c>
      <c r="D8498" s="1" t="s">
        <v>124025</v>
      </c>
    </row>
    <row r="8499" spans="1:4" x14ac:dyDescent="0.3">
      <c r="A8499" s="3">
        <v>45469.438078703701</v>
      </c>
      <c r="B8499">
        <v>6</v>
      </c>
      <c r="C8499">
        <v>1.919</v>
      </c>
      <c r="D8499" s="1" t="s">
        <v>124028</v>
      </c>
    </row>
    <row r="8500" spans="1:4" x14ac:dyDescent="0.3">
      <c r="A8500" s="3">
        <v>45287.375</v>
      </c>
      <c r="B8500">
        <v>6</v>
      </c>
      <c r="C8500">
        <v>1.8360000000000001</v>
      </c>
      <c r="D8500" s="1" t="s">
        <v>124028</v>
      </c>
    </row>
    <row r="8501" spans="1:4" x14ac:dyDescent="0.3">
      <c r="A8501" s="3">
        <v>45369.388564814813</v>
      </c>
      <c r="B8501">
        <v>3</v>
      </c>
      <c r="C8501">
        <v>0.86899999999999999</v>
      </c>
      <c r="D8501" s="1" t="s">
        <v>124025</v>
      </c>
    </row>
    <row r="8502" spans="1:4" x14ac:dyDescent="0.3">
      <c r="A8502" s="3">
        <v>45472.084027777775</v>
      </c>
      <c r="B8502">
        <v>5</v>
      </c>
      <c r="C8502">
        <v>1.7789999999999999</v>
      </c>
      <c r="D8502" s="1" t="s">
        <v>124027</v>
      </c>
    </row>
    <row r="8503" spans="1:4" x14ac:dyDescent="0.3">
      <c r="A8503" s="3">
        <v>45471.607199074075</v>
      </c>
      <c r="B8503">
        <v>1</v>
      </c>
      <c r="C8503">
        <v>1.708</v>
      </c>
      <c r="D8503" s="1" t="s">
        <v>124023</v>
      </c>
    </row>
    <row r="8504" spans="1:4" x14ac:dyDescent="0.3">
      <c r="A8504" s="3">
        <v>45461.47383101852</v>
      </c>
      <c r="B8504">
        <v>2</v>
      </c>
      <c r="C8504">
        <v>1.919</v>
      </c>
      <c r="D8504" s="1" t="s">
        <v>124026</v>
      </c>
    </row>
    <row r="8505" spans="1:4" x14ac:dyDescent="0.3">
      <c r="A8505" s="3">
        <v>45471.748159722221</v>
      </c>
      <c r="B8505">
        <v>5</v>
      </c>
      <c r="C8505">
        <v>1.7889999999999999</v>
      </c>
      <c r="D8505" s="1" t="s">
        <v>124027</v>
      </c>
    </row>
    <row r="8506" spans="1:4" x14ac:dyDescent="0.3">
      <c r="A8506" s="3">
        <v>45436.393379629626</v>
      </c>
      <c r="B8506">
        <v>2</v>
      </c>
      <c r="C8506">
        <v>1.881</v>
      </c>
      <c r="D8506" s="1" t="s">
        <v>124026</v>
      </c>
    </row>
    <row r="8507" spans="1:4" x14ac:dyDescent="0.3">
      <c r="A8507" s="3">
        <v>45472.84474537037</v>
      </c>
      <c r="B8507">
        <v>2</v>
      </c>
      <c r="C8507">
        <v>1.859</v>
      </c>
      <c r="D8507" s="1" t="s">
        <v>124026</v>
      </c>
    </row>
    <row r="8508" spans="1:4" x14ac:dyDescent="0.3">
      <c r="A8508" s="3">
        <v>45470.423101851855</v>
      </c>
      <c r="B8508">
        <v>5</v>
      </c>
      <c r="C8508">
        <v>1.861</v>
      </c>
      <c r="D8508" s="1" t="s">
        <v>124027</v>
      </c>
    </row>
    <row r="8509" spans="1:4" x14ac:dyDescent="0.3">
      <c r="A8509" s="3">
        <v>45467.561377314814</v>
      </c>
      <c r="B8509">
        <v>1</v>
      </c>
      <c r="C8509">
        <v>1.7190000000000001</v>
      </c>
      <c r="D8509" s="1" t="s">
        <v>124023</v>
      </c>
    </row>
    <row r="8510" spans="1:4" x14ac:dyDescent="0.3">
      <c r="A8510" s="3">
        <v>45467.561377314814</v>
      </c>
      <c r="B8510">
        <v>6</v>
      </c>
      <c r="C8510">
        <v>1.899</v>
      </c>
      <c r="D8510" s="1" t="s">
        <v>124028</v>
      </c>
    </row>
    <row r="8511" spans="1:4" x14ac:dyDescent="0.3">
      <c r="A8511" s="3">
        <v>45377.379166666666</v>
      </c>
      <c r="B8511">
        <v>5</v>
      </c>
      <c r="C8511">
        <v>1.927</v>
      </c>
      <c r="D8511" s="1" t="s">
        <v>124027</v>
      </c>
    </row>
    <row r="8512" spans="1:4" x14ac:dyDescent="0.3">
      <c r="A8512" s="3">
        <v>45472.422476851854</v>
      </c>
      <c r="B8512">
        <v>2</v>
      </c>
      <c r="C8512">
        <v>1.855</v>
      </c>
      <c r="D8512" s="1" t="s">
        <v>124026</v>
      </c>
    </row>
    <row r="8513" spans="1:4" x14ac:dyDescent="0.3">
      <c r="A8513" s="3">
        <v>45454.444456018522</v>
      </c>
      <c r="B8513">
        <v>1</v>
      </c>
      <c r="C8513">
        <v>1.659</v>
      </c>
      <c r="D8513" s="1" t="s">
        <v>124023</v>
      </c>
    </row>
    <row r="8514" spans="1:4" x14ac:dyDescent="0.3">
      <c r="A8514" s="3">
        <v>45471.445671296293</v>
      </c>
      <c r="B8514">
        <v>2</v>
      </c>
      <c r="C8514">
        <v>1.849</v>
      </c>
      <c r="D8514" s="1" t="s">
        <v>124026</v>
      </c>
    </row>
    <row r="8515" spans="1:4" x14ac:dyDescent="0.3">
      <c r="A8515" s="3"/>
      <c r="D8515" s="1" t="s">
        <v>6</v>
      </c>
    </row>
    <row r="8516" spans="1:4" x14ac:dyDescent="0.3">
      <c r="A8516" s="3">
        <v>45461.294421296298</v>
      </c>
      <c r="B8516">
        <v>3</v>
      </c>
      <c r="C8516">
        <v>0.84899999999999998</v>
      </c>
      <c r="D8516" s="1" t="s">
        <v>124025</v>
      </c>
    </row>
    <row r="8517" spans="1:4" x14ac:dyDescent="0.3">
      <c r="A8517" s="3">
        <v>45472.084027777775</v>
      </c>
      <c r="B8517">
        <v>5</v>
      </c>
      <c r="C8517">
        <v>1.7789999999999999</v>
      </c>
      <c r="D8517" s="1" t="s">
        <v>124027</v>
      </c>
    </row>
    <row r="8518" spans="1:4" x14ac:dyDescent="0.3">
      <c r="A8518" s="3">
        <v>45467.506678240738</v>
      </c>
      <c r="B8518">
        <v>2</v>
      </c>
      <c r="C8518">
        <v>1.849</v>
      </c>
      <c r="D8518" s="1" t="s">
        <v>124026</v>
      </c>
    </row>
    <row r="8519" spans="1:4" x14ac:dyDescent="0.3">
      <c r="A8519" s="3">
        <v>45458.422037037039</v>
      </c>
      <c r="B8519">
        <v>6</v>
      </c>
      <c r="C8519">
        <v>1.99</v>
      </c>
      <c r="D8519" s="1" t="s">
        <v>124028</v>
      </c>
    </row>
    <row r="8520" spans="1:4" x14ac:dyDescent="0.3">
      <c r="A8520" s="3">
        <v>45472.084027777775</v>
      </c>
      <c r="B8520">
        <v>6</v>
      </c>
      <c r="C8520">
        <v>1.885</v>
      </c>
      <c r="D8520" s="1" t="s">
        <v>124028</v>
      </c>
    </row>
    <row r="8521" spans="1:4" x14ac:dyDescent="0.3">
      <c r="A8521" s="3">
        <v>45468.501944444448</v>
      </c>
      <c r="B8521">
        <v>6</v>
      </c>
      <c r="C8521">
        <v>1.867</v>
      </c>
      <c r="D8521" s="1" t="s">
        <v>124028</v>
      </c>
    </row>
    <row r="8522" spans="1:4" x14ac:dyDescent="0.3">
      <c r="A8522" s="3">
        <v>45469.843518518515</v>
      </c>
      <c r="B8522">
        <v>5</v>
      </c>
      <c r="C8522">
        <v>1.871</v>
      </c>
      <c r="D8522" s="1" t="s">
        <v>124027</v>
      </c>
    </row>
    <row r="8523" spans="1:4" x14ac:dyDescent="0.3">
      <c r="A8523" s="3">
        <v>45469.843518518515</v>
      </c>
      <c r="B8523">
        <v>5</v>
      </c>
      <c r="C8523">
        <v>1.871</v>
      </c>
      <c r="D8523" s="1" t="s">
        <v>124027</v>
      </c>
    </row>
    <row r="8524" spans="1:4" x14ac:dyDescent="0.3">
      <c r="A8524" s="3">
        <v>45468.462384259263</v>
      </c>
      <c r="B8524">
        <v>1</v>
      </c>
      <c r="C8524">
        <v>1.6930000000000001</v>
      </c>
      <c r="D8524" s="1" t="s">
        <v>124023</v>
      </c>
    </row>
    <row r="8525" spans="1:4" x14ac:dyDescent="0.3">
      <c r="A8525" s="3">
        <v>45472.136111111111</v>
      </c>
      <c r="B8525">
        <v>1</v>
      </c>
      <c r="C8525">
        <v>1.734</v>
      </c>
      <c r="D8525" s="1" t="s">
        <v>124023</v>
      </c>
    </row>
    <row r="8526" spans="1:4" x14ac:dyDescent="0.3">
      <c r="A8526" s="3"/>
      <c r="D8526" s="1" t="s">
        <v>6</v>
      </c>
    </row>
    <row r="8527" spans="1:4" x14ac:dyDescent="0.3">
      <c r="A8527" s="3">
        <v>45470.570347222223</v>
      </c>
      <c r="B8527">
        <v>1</v>
      </c>
      <c r="C8527">
        <v>1.7290000000000001</v>
      </c>
      <c r="D8527" s="1" t="s">
        <v>124023</v>
      </c>
    </row>
    <row r="8528" spans="1:4" x14ac:dyDescent="0.3">
      <c r="A8528" s="3">
        <v>45464.512106481481</v>
      </c>
      <c r="B8528">
        <v>2</v>
      </c>
      <c r="C8528">
        <v>1.869</v>
      </c>
      <c r="D8528" s="1" t="s">
        <v>124026</v>
      </c>
    </row>
    <row r="8529" spans="1:4" x14ac:dyDescent="0.3">
      <c r="A8529" s="3">
        <v>45317.972222222219</v>
      </c>
      <c r="B8529">
        <v>6</v>
      </c>
      <c r="C8529">
        <v>1.99</v>
      </c>
      <c r="D8529" s="1" t="s">
        <v>124028</v>
      </c>
    </row>
    <row r="8530" spans="1:4" x14ac:dyDescent="0.3">
      <c r="A8530" s="3">
        <v>45467.54010416667</v>
      </c>
      <c r="B8530">
        <v>1</v>
      </c>
      <c r="C8530">
        <v>1.7589999999999999</v>
      </c>
      <c r="D8530" s="1" t="s">
        <v>124023</v>
      </c>
    </row>
    <row r="8531" spans="1:4" x14ac:dyDescent="0.3">
      <c r="A8531" s="3">
        <v>45457.43608796296</v>
      </c>
      <c r="B8531">
        <v>2</v>
      </c>
      <c r="C8531">
        <v>1.875</v>
      </c>
      <c r="D8531" s="1" t="s">
        <v>124026</v>
      </c>
    </row>
    <row r="8532" spans="1:4" x14ac:dyDescent="0.3">
      <c r="A8532" s="3">
        <v>45443.547754629632</v>
      </c>
      <c r="B8532">
        <v>3</v>
      </c>
      <c r="C8532">
        <v>0.79800000000000004</v>
      </c>
      <c r="D8532" s="1" t="s">
        <v>124025</v>
      </c>
    </row>
    <row r="8533" spans="1:4" x14ac:dyDescent="0.3">
      <c r="A8533" s="3">
        <v>45471.013888888891</v>
      </c>
      <c r="B8533">
        <v>1</v>
      </c>
      <c r="C8533">
        <v>1.8089999999999999</v>
      </c>
      <c r="D8533" s="1" t="s">
        <v>124023</v>
      </c>
    </row>
    <row r="8534" spans="1:4" x14ac:dyDescent="0.3">
      <c r="A8534" s="3">
        <v>45471.013888888891</v>
      </c>
      <c r="B8534">
        <v>1</v>
      </c>
      <c r="C8534">
        <v>1.8089999999999999</v>
      </c>
      <c r="D8534" s="1" t="s">
        <v>124023</v>
      </c>
    </row>
    <row r="8535" spans="1:4" x14ac:dyDescent="0.3">
      <c r="A8535" s="3">
        <v>45472.013888888891</v>
      </c>
      <c r="B8535">
        <v>5</v>
      </c>
      <c r="C8535">
        <v>1.903</v>
      </c>
      <c r="D8535" s="1" t="s">
        <v>124027</v>
      </c>
    </row>
    <row r="8536" spans="1:4" x14ac:dyDescent="0.3">
      <c r="A8536" s="3">
        <v>45461.429849537039</v>
      </c>
      <c r="B8536">
        <v>6</v>
      </c>
      <c r="C8536">
        <v>1.9990000000000001</v>
      </c>
      <c r="D8536" s="1" t="s">
        <v>124028</v>
      </c>
    </row>
    <row r="8537" spans="1:4" x14ac:dyDescent="0.3">
      <c r="A8537" s="3">
        <v>45471.568425925929</v>
      </c>
      <c r="B8537">
        <v>2</v>
      </c>
      <c r="C8537">
        <v>1.89</v>
      </c>
      <c r="D8537" s="1" t="s">
        <v>124026</v>
      </c>
    </row>
    <row r="8538" spans="1:4" x14ac:dyDescent="0.3">
      <c r="A8538" s="3">
        <v>45471.568425925929</v>
      </c>
      <c r="B8538">
        <v>6</v>
      </c>
      <c r="C8538">
        <v>1.96</v>
      </c>
      <c r="D8538" s="1" t="s">
        <v>124028</v>
      </c>
    </row>
    <row r="8539" spans="1:4" x14ac:dyDescent="0.3">
      <c r="A8539" s="3">
        <v>45470.58693287037</v>
      </c>
      <c r="B8539">
        <v>1</v>
      </c>
      <c r="C8539">
        <v>1.744</v>
      </c>
      <c r="D8539" s="1" t="s">
        <v>124023</v>
      </c>
    </row>
    <row r="8540" spans="1:4" x14ac:dyDescent="0.3">
      <c r="A8540" s="3">
        <v>45470.705150462964</v>
      </c>
      <c r="B8540">
        <v>1</v>
      </c>
      <c r="C8540">
        <v>1.7689999999999999</v>
      </c>
      <c r="D8540" s="1" t="s">
        <v>124023</v>
      </c>
    </row>
    <row r="8541" spans="1:4" x14ac:dyDescent="0.3">
      <c r="A8541" s="3">
        <v>45469.295902777776</v>
      </c>
      <c r="B8541">
        <v>6</v>
      </c>
      <c r="C8541">
        <v>1.9490000000000001</v>
      </c>
      <c r="D8541" s="1" t="s">
        <v>124028</v>
      </c>
    </row>
    <row r="8542" spans="1:4" x14ac:dyDescent="0.3">
      <c r="A8542" s="3">
        <v>45470.506608796299</v>
      </c>
      <c r="B8542">
        <v>5</v>
      </c>
      <c r="C8542">
        <v>1.897</v>
      </c>
      <c r="D8542" s="1" t="s">
        <v>124027</v>
      </c>
    </row>
    <row r="8543" spans="1:4" x14ac:dyDescent="0.3">
      <c r="A8543" s="3">
        <v>45468.857349537036</v>
      </c>
      <c r="B8543">
        <v>1</v>
      </c>
      <c r="C8543">
        <v>1.778</v>
      </c>
      <c r="D8543" s="1" t="s">
        <v>124023</v>
      </c>
    </row>
    <row r="8544" spans="1:4" x14ac:dyDescent="0.3">
      <c r="A8544" s="3">
        <v>45468.308379629627</v>
      </c>
      <c r="B8544">
        <v>1</v>
      </c>
      <c r="C8544">
        <v>1.702</v>
      </c>
      <c r="D8544" s="1" t="s">
        <v>124023</v>
      </c>
    </row>
    <row r="8545" spans="1:4" x14ac:dyDescent="0.3">
      <c r="A8545" s="3">
        <v>45471.871527777781</v>
      </c>
      <c r="B8545">
        <v>2</v>
      </c>
      <c r="C8545">
        <v>1.87</v>
      </c>
      <c r="D8545" s="1" t="s">
        <v>124026</v>
      </c>
    </row>
    <row r="8546" spans="1:4" x14ac:dyDescent="0.3">
      <c r="A8546" s="3">
        <v>45460.751273148147</v>
      </c>
      <c r="B8546">
        <v>6</v>
      </c>
      <c r="C8546">
        <v>1.9790000000000001</v>
      </c>
      <c r="D8546" s="1" t="s">
        <v>124028</v>
      </c>
    </row>
    <row r="8547" spans="1:4" x14ac:dyDescent="0.3">
      <c r="A8547" s="3">
        <v>45441.354166666664</v>
      </c>
      <c r="B8547">
        <v>1</v>
      </c>
      <c r="C8547">
        <v>1.93</v>
      </c>
      <c r="D8547" s="1" t="s">
        <v>124023</v>
      </c>
    </row>
    <row r="8548" spans="1:4" x14ac:dyDescent="0.3">
      <c r="A8548" s="3">
        <v>45464.437604166669</v>
      </c>
      <c r="B8548">
        <v>1</v>
      </c>
      <c r="C8548">
        <v>1.7090000000000001</v>
      </c>
      <c r="D8548" s="1" t="s">
        <v>124023</v>
      </c>
    </row>
    <row r="8549" spans="1:4" x14ac:dyDescent="0.3">
      <c r="A8549" s="3">
        <v>45468.49858796296</v>
      </c>
      <c r="B8549">
        <v>1</v>
      </c>
      <c r="C8549">
        <v>1.6990000000000001</v>
      </c>
      <c r="D8549" s="1" t="s">
        <v>124023</v>
      </c>
    </row>
    <row r="8550" spans="1:4" x14ac:dyDescent="0.3">
      <c r="A8550" s="3">
        <v>45450.438530092593</v>
      </c>
      <c r="B8550">
        <v>6</v>
      </c>
      <c r="C8550">
        <v>1.919</v>
      </c>
      <c r="D8550" s="1" t="s">
        <v>124028</v>
      </c>
    </row>
    <row r="8551" spans="1:4" x14ac:dyDescent="0.3">
      <c r="A8551" s="3">
        <v>45472.446527777778</v>
      </c>
      <c r="B8551">
        <v>2</v>
      </c>
      <c r="C8551">
        <v>1.8380000000000001</v>
      </c>
      <c r="D8551" s="1" t="s">
        <v>124026</v>
      </c>
    </row>
    <row r="8552" spans="1:4" x14ac:dyDescent="0.3">
      <c r="A8552" s="3">
        <v>45472.409097222226</v>
      </c>
      <c r="B8552">
        <v>2</v>
      </c>
      <c r="C8552">
        <v>1.8380000000000001</v>
      </c>
      <c r="D8552" s="1" t="s">
        <v>124026</v>
      </c>
    </row>
    <row r="8553" spans="1:4" x14ac:dyDescent="0.3">
      <c r="A8553" s="3">
        <v>45446.548784722225</v>
      </c>
      <c r="B8553">
        <v>3</v>
      </c>
      <c r="C8553">
        <v>0.79800000000000004</v>
      </c>
      <c r="D8553" s="1" t="s">
        <v>124025</v>
      </c>
    </row>
    <row r="8554" spans="1:4" x14ac:dyDescent="0.3">
      <c r="A8554" s="3">
        <v>45446.548784722225</v>
      </c>
      <c r="B8554">
        <v>3</v>
      </c>
      <c r="C8554">
        <v>0.79800000000000004</v>
      </c>
      <c r="D8554" s="1" t="s">
        <v>124025</v>
      </c>
    </row>
    <row r="8555" spans="1:4" x14ac:dyDescent="0.3">
      <c r="A8555" s="3">
        <v>45471.076388888891</v>
      </c>
      <c r="B8555">
        <v>1</v>
      </c>
      <c r="C8555">
        <v>1.784</v>
      </c>
      <c r="D8555" s="1" t="s">
        <v>124023</v>
      </c>
    </row>
    <row r="8556" spans="1:4" x14ac:dyDescent="0.3">
      <c r="A8556" s="3">
        <v>45471.479166666664</v>
      </c>
      <c r="B8556">
        <v>6</v>
      </c>
      <c r="C8556">
        <v>2.3620000000000001</v>
      </c>
      <c r="D8556" s="1" t="s">
        <v>124028</v>
      </c>
    </row>
    <row r="8557" spans="1:4" x14ac:dyDescent="0.3">
      <c r="A8557" s="3">
        <v>45471.293113425927</v>
      </c>
      <c r="B8557">
        <v>1</v>
      </c>
      <c r="C8557">
        <v>1.6890000000000001</v>
      </c>
      <c r="D8557" s="1" t="s">
        <v>124023</v>
      </c>
    </row>
    <row r="8558" spans="1:4" x14ac:dyDescent="0.3">
      <c r="A8558" s="3">
        <v>45469.35465277778</v>
      </c>
      <c r="B8558">
        <v>1</v>
      </c>
      <c r="C8558">
        <v>1.6890000000000001</v>
      </c>
      <c r="D8558" s="1" t="s">
        <v>124023</v>
      </c>
    </row>
    <row r="8559" spans="1:4" x14ac:dyDescent="0.3">
      <c r="A8559" s="3">
        <v>45469.35465277778</v>
      </c>
      <c r="B8559">
        <v>2</v>
      </c>
      <c r="C8559">
        <v>1.829</v>
      </c>
      <c r="D8559" s="1" t="s">
        <v>124026</v>
      </c>
    </row>
    <row r="8560" spans="1:4" x14ac:dyDescent="0.3">
      <c r="A8560" s="3">
        <v>45465.377268518518</v>
      </c>
      <c r="B8560">
        <v>2</v>
      </c>
      <c r="C8560">
        <v>1.9550000000000001</v>
      </c>
      <c r="D8560" s="1" t="s">
        <v>124026</v>
      </c>
    </row>
    <row r="8561" spans="1:4" x14ac:dyDescent="0.3">
      <c r="A8561" s="3">
        <v>45468.435717592591</v>
      </c>
      <c r="B8561">
        <v>1</v>
      </c>
      <c r="C8561">
        <v>1.7689999999999999</v>
      </c>
      <c r="D8561" s="1" t="s">
        <v>124023</v>
      </c>
    </row>
    <row r="8562" spans="1:4" x14ac:dyDescent="0.3">
      <c r="A8562" s="3">
        <v>45457.891747685186</v>
      </c>
      <c r="B8562">
        <v>5</v>
      </c>
      <c r="C8562">
        <v>1.871</v>
      </c>
      <c r="D8562" s="1" t="s">
        <v>124027</v>
      </c>
    </row>
    <row r="8563" spans="1:4" x14ac:dyDescent="0.3">
      <c r="A8563" s="3">
        <v>45457.891747685186</v>
      </c>
      <c r="B8563">
        <v>5</v>
      </c>
      <c r="C8563">
        <v>1.871</v>
      </c>
      <c r="D8563" s="1" t="s">
        <v>124027</v>
      </c>
    </row>
    <row r="8564" spans="1:4" x14ac:dyDescent="0.3">
      <c r="A8564" s="3">
        <v>45467.747812499998</v>
      </c>
      <c r="B8564">
        <v>1</v>
      </c>
      <c r="C8564">
        <v>1.7090000000000001</v>
      </c>
      <c r="D8564" s="1" t="s">
        <v>124023</v>
      </c>
    </row>
    <row r="8565" spans="1:4" x14ac:dyDescent="0.3">
      <c r="A8565" s="3">
        <v>45467.747812499998</v>
      </c>
      <c r="B8565">
        <v>5</v>
      </c>
      <c r="C8565">
        <v>1.8089999999999999</v>
      </c>
      <c r="D8565" s="1" t="s">
        <v>124027</v>
      </c>
    </row>
    <row r="8566" spans="1:4" x14ac:dyDescent="0.3">
      <c r="A8566" s="3">
        <v>45396.554907407408</v>
      </c>
      <c r="B8566">
        <v>2</v>
      </c>
      <c r="C8566">
        <v>1.9590000000000001</v>
      </c>
      <c r="D8566" s="1" t="s">
        <v>124026</v>
      </c>
    </row>
    <row r="8567" spans="1:4" x14ac:dyDescent="0.3">
      <c r="A8567" s="3">
        <v>45470.481678240743</v>
      </c>
      <c r="B8567">
        <v>5</v>
      </c>
      <c r="C8567">
        <v>1.7969999999999999</v>
      </c>
      <c r="D8567" s="1" t="s">
        <v>124027</v>
      </c>
    </row>
    <row r="8568" spans="1:4" x14ac:dyDescent="0.3">
      <c r="A8568" s="3">
        <v>45469.333333333336</v>
      </c>
      <c r="B8568">
        <v>5</v>
      </c>
      <c r="C8568">
        <v>2.04</v>
      </c>
      <c r="D8568" s="1" t="s">
        <v>124027</v>
      </c>
    </row>
    <row r="8569" spans="1:4" x14ac:dyDescent="0.3">
      <c r="A8569" s="3">
        <v>45463.87190972222</v>
      </c>
      <c r="B8569">
        <v>5</v>
      </c>
      <c r="C8569">
        <v>1.7989999999999999</v>
      </c>
      <c r="D8569" s="1" t="s">
        <v>124027</v>
      </c>
    </row>
    <row r="8570" spans="1:4" x14ac:dyDescent="0.3">
      <c r="A8570" s="3">
        <v>45468.450798611113</v>
      </c>
      <c r="B8570">
        <v>1</v>
      </c>
      <c r="C8570">
        <v>1.6990000000000001</v>
      </c>
      <c r="D8570" s="1" t="s">
        <v>124023</v>
      </c>
    </row>
    <row r="8571" spans="1:4" x14ac:dyDescent="0.3">
      <c r="A8571" s="3">
        <v>45471.563194444447</v>
      </c>
      <c r="B8571">
        <v>6</v>
      </c>
      <c r="C8571">
        <v>2.1240000000000001</v>
      </c>
      <c r="D8571" s="1" t="s">
        <v>124028</v>
      </c>
    </row>
    <row r="8572" spans="1:4" x14ac:dyDescent="0.3">
      <c r="A8572" s="3">
        <v>45469.588240740741</v>
      </c>
      <c r="B8572">
        <v>2</v>
      </c>
      <c r="C8572">
        <v>1.829</v>
      </c>
      <c r="D8572" s="1" t="s">
        <v>124026</v>
      </c>
    </row>
    <row r="8573" spans="1:4" x14ac:dyDescent="0.3">
      <c r="A8573" s="3">
        <v>45464.655081018522</v>
      </c>
      <c r="B8573">
        <v>5</v>
      </c>
      <c r="C8573">
        <v>1.794</v>
      </c>
      <c r="D8573" s="1" t="s">
        <v>124027</v>
      </c>
    </row>
    <row r="8574" spans="1:4" x14ac:dyDescent="0.3">
      <c r="A8574" s="3">
        <v>45458.426238425927</v>
      </c>
      <c r="B8574">
        <v>2</v>
      </c>
      <c r="C8574">
        <v>1.839</v>
      </c>
      <c r="D8574" s="1" t="s">
        <v>124026</v>
      </c>
    </row>
    <row r="8575" spans="1:4" x14ac:dyDescent="0.3">
      <c r="A8575" s="3">
        <v>45471.479166666664</v>
      </c>
      <c r="B8575">
        <v>6</v>
      </c>
      <c r="C8575">
        <v>2.3410000000000002</v>
      </c>
      <c r="D8575" s="1" t="s">
        <v>124028</v>
      </c>
    </row>
    <row r="8576" spans="1:4" x14ac:dyDescent="0.3">
      <c r="A8576" s="3">
        <v>45468.426724537036</v>
      </c>
      <c r="B8576">
        <v>1</v>
      </c>
      <c r="C8576">
        <v>1.6919999999999999</v>
      </c>
      <c r="D8576" s="1" t="s">
        <v>124023</v>
      </c>
    </row>
    <row r="8577" spans="1:4" x14ac:dyDescent="0.3">
      <c r="A8577" s="3">
        <v>45470.962500000001</v>
      </c>
      <c r="B8577">
        <v>6</v>
      </c>
      <c r="C8577">
        <v>1.992</v>
      </c>
      <c r="D8577" s="1" t="s">
        <v>124028</v>
      </c>
    </row>
    <row r="8578" spans="1:4" x14ac:dyDescent="0.3">
      <c r="A8578" s="3">
        <v>45472.084027777775</v>
      </c>
      <c r="B8578">
        <v>4</v>
      </c>
      <c r="C8578">
        <v>0.94499999999999995</v>
      </c>
      <c r="D8578" s="1" t="s">
        <v>124024</v>
      </c>
    </row>
    <row r="8579" spans="1:4" x14ac:dyDescent="0.3">
      <c r="A8579" s="3">
        <v>45472.549513888887</v>
      </c>
      <c r="B8579">
        <v>5</v>
      </c>
      <c r="C8579">
        <v>1.7969999999999999</v>
      </c>
      <c r="D8579" s="1" t="s">
        <v>124027</v>
      </c>
    </row>
    <row r="8580" spans="1:4" x14ac:dyDescent="0.3">
      <c r="A8580" s="3">
        <v>45472.084027777775</v>
      </c>
      <c r="B8580">
        <v>6</v>
      </c>
      <c r="C8580">
        <v>1.893</v>
      </c>
      <c r="D8580" s="1" t="s">
        <v>124028</v>
      </c>
    </row>
    <row r="8581" spans="1:4" x14ac:dyDescent="0.3">
      <c r="A8581" s="3">
        <v>45470.515335648146</v>
      </c>
      <c r="B8581">
        <v>2</v>
      </c>
      <c r="C8581">
        <v>1.839</v>
      </c>
      <c r="D8581" s="1" t="s">
        <v>124026</v>
      </c>
    </row>
    <row r="8582" spans="1:4" x14ac:dyDescent="0.3">
      <c r="A8582" s="3">
        <v>45468.438206018516</v>
      </c>
      <c r="B8582">
        <v>2</v>
      </c>
      <c r="C8582">
        <v>1.881</v>
      </c>
      <c r="D8582" s="1" t="s">
        <v>124026</v>
      </c>
    </row>
    <row r="8583" spans="1:4" x14ac:dyDescent="0.3">
      <c r="A8583" s="3">
        <v>45470.45275462963</v>
      </c>
      <c r="B8583">
        <v>3</v>
      </c>
      <c r="C8583">
        <v>0.84499999999999997</v>
      </c>
      <c r="D8583" s="1" t="s">
        <v>124025</v>
      </c>
    </row>
    <row r="8584" spans="1:4" x14ac:dyDescent="0.3">
      <c r="A8584" s="3">
        <v>45470.398657407408</v>
      </c>
      <c r="B8584">
        <v>1</v>
      </c>
      <c r="C8584">
        <v>1.8089999999999999</v>
      </c>
      <c r="D8584" s="1" t="s">
        <v>124023</v>
      </c>
    </row>
    <row r="8585" spans="1:4" x14ac:dyDescent="0.3">
      <c r="A8585" s="3">
        <v>45470.398657407408</v>
      </c>
      <c r="B8585">
        <v>1</v>
      </c>
      <c r="C8585">
        <v>1.8089999999999999</v>
      </c>
      <c r="D8585" s="1" t="s">
        <v>124023</v>
      </c>
    </row>
    <row r="8586" spans="1:4" x14ac:dyDescent="0.3">
      <c r="A8586" s="3">
        <v>45471.416666666664</v>
      </c>
      <c r="B8586">
        <v>2</v>
      </c>
      <c r="C8586">
        <v>1.84</v>
      </c>
      <c r="D8586" s="1" t="s">
        <v>124026</v>
      </c>
    </row>
    <row r="8587" spans="1:4" x14ac:dyDescent="0.3">
      <c r="A8587" s="3">
        <v>45469.538483796299</v>
      </c>
      <c r="B8587">
        <v>1</v>
      </c>
      <c r="C8587">
        <v>1.7190000000000001</v>
      </c>
      <c r="D8587" s="1" t="s">
        <v>124023</v>
      </c>
    </row>
    <row r="8588" spans="1:4" x14ac:dyDescent="0.3">
      <c r="A8588" s="3">
        <v>45462.417731481481</v>
      </c>
      <c r="B8588">
        <v>3</v>
      </c>
      <c r="C8588">
        <v>0.80900000000000005</v>
      </c>
      <c r="D8588" s="1" t="s">
        <v>124025</v>
      </c>
    </row>
    <row r="8589" spans="1:4" x14ac:dyDescent="0.3">
      <c r="A8589" s="3">
        <v>45468.479166666664</v>
      </c>
      <c r="B8589">
        <v>1</v>
      </c>
      <c r="C8589">
        <v>1.6990000000000001</v>
      </c>
      <c r="D8589" s="1" t="s">
        <v>124023</v>
      </c>
    </row>
    <row r="8590" spans="1:4" x14ac:dyDescent="0.3">
      <c r="A8590" s="3">
        <v>45322.72247685185</v>
      </c>
      <c r="B8590">
        <v>4</v>
      </c>
      <c r="C8590">
        <v>1.06</v>
      </c>
      <c r="D8590" s="1" t="s">
        <v>124024</v>
      </c>
    </row>
    <row r="8591" spans="1:4" x14ac:dyDescent="0.3">
      <c r="A8591" s="3">
        <v>45472.084027777775</v>
      </c>
      <c r="B8591">
        <v>5</v>
      </c>
      <c r="C8591">
        <v>1.784</v>
      </c>
      <c r="D8591" s="1" t="s">
        <v>124027</v>
      </c>
    </row>
    <row r="8592" spans="1:4" x14ac:dyDescent="0.3">
      <c r="A8592" s="3">
        <v>45471.084027777775</v>
      </c>
      <c r="B8592">
        <v>1</v>
      </c>
      <c r="C8592">
        <v>1.7010000000000001</v>
      </c>
      <c r="D8592" s="1" t="s">
        <v>124023</v>
      </c>
    </row>
    <row r="8593" spans="1:4" x14ac:dyDescent="0.3">
      <c r="A8593" s="3">
        <v>45461.863599537035</v>
      </c>
      <c r="B8593">
        <v>3</v>
      </c>
      <c r="C8593">
        <v>0.89900000000000002</v>
      </c>
      <c r="D8593" s="1" t="s">
        <v>124025</v>
      </c>
    </row>
    <row r="8594" spans="1:4" x14ac:dyDescent="0.3">
      <c r="A8594" s="3">
        <v>45472.333333333336</v>
      </c>
      <c r="B8594">
        <v>3</v>
      </c>
      <c r="C8594">
        <v>1.0289999999999999</v>
      </c>
      <c r="D8594" s="1" t="s">
        <v>124025</v>
      </c>
    </row>
    <row r="8595" spans="1:4" x14ac:dyDescent="0.3">
      <c r="A8595" s="3">
        <v>45471.878738425927</v>
      </c>
      <c r="B8595">
        <v>5</v>
      </c>
      <c r="C8595">
        <v>1.8560000000000001</v>
      </c>
      <c r="D8595" s="1" t="s">
        <v>124027</v>
      </c>
    </row>
    <row r="8596" spans="1:4" x14ac:dyDescent="0.3">
      <c r="A8596" s="3">
        <v>45472.333333333336</v>
      </c>
      <c r="B8596">
        <v>6</v>
      </c>
      <c r="C8596">
        <v>2.0289999999999999</v>
      </c>
      <c r="D8596" s="1" t="s">
        <v>124028</v>
      </c>
    </row>
    <row r="8597" spans="1:4" x14ac:dyDescent="0.3">
      <c r="A8597" s="3">
        <v>45378.449432870373</v>
      </c>
      <c r="B8597">
        <v>4</v>
      </c>
      <c r="C8597">
        <v>1.089</v>
      </c>
      <c r="D8597" s="1" t="s">
        <v>124024</v>
      </c>
    </row>
    <row r="8598" spans="1:4" x14ac:dyDescent="0.3">
      <c r="A8598" s="3">
        <v>45472.530486111114</v>
      </c>
      <c r="B8598">
        <v>6</v>
      </c>
      <c r="C8598">
        <v>1.921</v>
      </c>
      <c r="D8598" s="1" t="s">
        <v>124028</v>
      </c>
    </row>
    <row r="8599" spans="1:4" x14ac:dyDescent="0.3">
      <c r="A8599" s="3">
        <v>45471.42019675926</v>
      </c>
      <c r="B8599">
        <v>6</v>
      </c>
      <c r="C8599">
        <v>1.883</v>
      </c>
      <c r="D8599" s="1" t="s">
        <v>124028</v>
      </c>
    </row>
    <row r="8600" spans="1:4" x14ac:dyDescent="0.3">
      <c r="A8600" s="3">
        <v>45472.586388888885</v>
      </c>
      <c r="B8600">
        <v>1</v>
      </c>
      <c r="C8600">
        <v>1.728</v>
      </c>
      <c r="D8600" s="1" t="s">
        <v>124023</v>
      </c>
    </row>
    <row r="8601" spans="1:4" x14ac:dyDescent="0.3">
      <c r="A8601" s="3">
        <v>45442.478634259256</v>
      </c>
      <c r="B8601">
        <v>2</v>
      </c>
      <c r="C8601">
        <v>1.8979999999999999</v>
      </c>
      <c r="D8601" s="1" t="s">
        <v>124026</v>
      </c>
    </row>
    <row r="8602" spans="1:4" x14ac:dyDescent="0.3">
      <c r="A8602" s="3">
        <v>45471.592118055552</v>
      </c>
      <c r="B8602">
        <v>2</v>
      </c>
      <c r="C8602">
        <v>1.9390000000000001</v>
      </c>
      <c r="D8602" s="1" t="s">
        <v>124026</v>
      </c>
    </row>
    <row r="8603" spans="1:4" x14ac:dyDescent="0.3">
      <c r="A8603" s="3">
        <v>45472.412002314813</v>
      </c>
      <c r="B8603">
        <v>1</v>
      </c>
      <c r="C8603">
        <v>1.728</v>
      </c>
      <c r="D8603" s="1" t="s">
        <v>124023</v>
      </c>
    </row>
    <row r="8604" spans="1:4" x14ac:dyDescent="0.3">
      <c r="A8604" s="3">
        <v>45464.439189814817</v>
      </c>
      <c r="B8604">
        <v>6</v>
      </c>
      <c r="C8604">
        <v>1.859</v>
      </c>
      <c r="D8604" s="1" t="s">
        <v>124028</v>
      </c>
    </row>
    <row r="8605" spans="1:4" x14ac:dyDescent="0.3">
      <c r="A8605" s="3">
        <v>45470.876655092594</v>
      </c>
      <c r="B8605">
        <v>1</v>
      </c>
      <c r="C8605">
        <v>1.7989999999999999</v>
      </c>
      <c r="D8605" s="1" t="s">
        <v>124023</v>
      </c>
    </row>
    <row r="8606" spans="1:4" x14ac:dyDescent="0.3">
      <c r="A8606" s="3">
        <v>45472.446527777778</v>
      </c>
      <c r="B8606">
        <v>2</v>
      </c>
      <c r="C8606">
        <v>1.83</v>
      </c>
      <c r="D8606" s="1" t="s">
        <v>124026</v>
      </c>
    </row>
    <row r="8607" spans="1:4" x14ac:dyDescent="0.3">
      <c r="A8607" s="3">
        <v>45471.385011574072</v>
      </c>
      <c r="B8607">
        <v>6</v>
      </c>
      <c r="C8607">
        <v>1.889</v>
      </c>
      <c r="D8607" s="1" t="s">
        <v>124028</v>
      </c>
    </row>
    <row r="8608" spans="1:4" x14ac:dyDescent="0.3">
      <c r="A8608" s="3">
        <v>45465.4375</v>
      </c>
      <c r="B8608">
        <v>6</v>
      </c>
      <c r="C8608">
        <v>1.865</v>
      </c>
      <c r="D8608" s="1" t="s">
        <v>124028</v>
      </c>
    </row>
    <row r="8609" spans="1:4" x14ac:dyDescent="0.3">
      <c r="A8609" s="3">
        <v>45455.530162037037</v>
      </c>
      <c r="B8609">
        <v>2</v>
      </c>
      <c r="C8609">
        <v>1.859</v>
      </c>
      <c r="D8609" s="1" t="s">
        <v>124026</v>
      </c>
    </row>
    <row r="8610" spans="1:4" x14ac:dyDescent="0.3">
      <c r="A8610" s="3">
        <v>45468.854166666664</v>
      </c>
      <c r="B8610">
        <v>5</v>
      </c>
      <c r="C8610">
        <v>1.899</v>
      </c>
      <c r="D8610" s="1" t="s">
        <v>124027</v>
      </c>
    </row>
    <row r="8611" spans="1:4" x14ac:dyDescent="0.3">
      <c r="A8611" s="3">
        <v>45464.597129629627</v>
      </c>
      <c r="B8611">
        <v>1</v>
      </c>
      <c r="C8611">
        <v>1.7290000000000001</v>
      </c>
      <c r="D8611" s="1" t="s">
        <v>124023</v>
      </c>
    </row>
    <row r="8612" spans="1:4" x14ac:dyDescent="0.3">
      <c r="A8612" s="3">
        <v>45468.360856481479</v>
      </c>
      <c r="B8612">
        <v>5</v>
      </c>
      <c r="C8612">
        <v>1.7989999999999999</v>
      </c>
      <c r="D8612" s="1" t="s">
        <v>124027</v>
      </c>
    </row>
    <row r="8613" spans="1:4" x14ac:dyDescent="0.3">
      <c r="A8613" s="3">
        <v>45468.644270833334</v>
      </c>
      <c r="B8613">
        <v>4</v>
      </c>
      <c r="C8613">
        <v>0.98399999999999999</v>
      </c>
      <c r="D8613" s="1" t="s">
        <v>124024</v>
      </c>
    </row>
    <row r="8614" spans="1:4" x14ac:dyDescent="0.3">
      <c r="A8614" s="3">
        <v>45472.458333333336</v>
      </c>
      <c r="B8614">
        <v>1</v>
      </c>
      <c r="C8614">
        <v>1.909</v>
      </c>
      <c r="D8614" s="1" t="s">
        <v>124023</v>
      </c>
    </row>
    <row r="8615" spans="1:4" x14ac:dyDescent="0.3">
      <c r="A8615" s="3">
        <v>45472.084027777775</v>
      </c>
      <c r="B8615">
        <v>5</v>
      </c>
      <c r="C8615">
        <v>1.7909999999999999</v>
      </c>
      <c r="D8615" s="1" t="s">
        <v>124027</v>
      </c>
    </row>
    <row r="8616" spans="1:4" x14ac:dyDescent="0.3">
      <c r="A8616" s="3">
        <v>45467.084027777775</v>
      </c>
      <c r="B8616">
        <v>1</v>
      </c>
      <c r="C8616">
        <v>1.7190000000000001</v>
      </c>
      <c r="D8616" s="1" t="s">
        <v>124023</v>
      </c>
    </row>
    <row r="8617" spans="1:4" x14ac:dyDescent="0.3">
      <c r="A8617" s="3">
        <v>45471.522847222222</v>
      </c>
      <c r="B8617">
        <v>5</v>
      </c>
      <c r="C8617">
        <v>1.8089999999999999</v>
      </c>
      <c r="D8617" s="1" t="s">
        <v>124027</v>
      </c>
    </row>
    <row r="8618" spans="1:4" x14ac:dyDescent="0.3">
      <c r="A8618" s="3">
        <v>45457.472986111112</v>
      </c>
      <c r="B8618">
        <v>1</v>
      </c>
      <c r="C8618">
        <v>1.6850000000000001</v>
      </c>
      <c r="D8618" s="1" t="s">
        <v>124023</v>
      </c>
    </row>
    <row r="8619" spans="1:4" x14ac:dyDescent="0.3">
      <c r="A8619" s="3">
        <v>45472.367372685185</v>
      </c>
      <c r="B8619">
        <v>5</v>
      </c>
      <c r="C8619">
        <v>1.903</v>
      </c>
      <c r="D8619" s="1" t="s">
        <v>124027</v>
      </c>
    </row>
    <row r="8620" spans="1:4" x14ac:dyDescent="0.3">
      <c r="A8620" s="3">
        <v>45471.479166666664</v>
      </c>
      <c r="B8620">
        <v>6</v>
      </c>
      <c r="C8620">
        <v>2.34</v>
      </c>
      <c r="D8620" s="1" t="s">
        <v>124028</v>
      </c>
    </row>
    <row r="8621" spans="1:4" x14ac:dyDescent="0.3">
      <c r="A8621" s="3">
        <v>45471.395682870374</v>
      </c>
      <c r="B8621">
        <v>1</v>
      </c>
      <c r="C8621">
        <v>1.831</v>
      </c>
      <c r="D8621" s="1" t="s">
        <v>124023</v>
      </c>
    </row>
    <row r="8622" spans="1:4" x14ac:dyDescent="0.3">
      <c r="A8622" s="3">
        <v>45472.597222222219</v>
      </c>
      <c r="B8622">
        <v>6</v>
      </c>
      <c r="C8622">
        <v>2.0790000000000002</v>
      </c>
      <c r="D8622" s="1" t="s">
        <v>124028</v>
      </c>
    </row>
    <row r="8623" spans="1:4" x14ac:dyDescent="0.3">
      <c r="A8623" s="3">
        <v>45472.633472222224</v>
      </c>
      <c r="B8623">
        <v>2</v>
      </c>
      <c r="C8623">
        <v>1.952</v>
      </c>
      <c r="D8623" s="1" t="s">
        <v>124026</v>
      </c>
    </row>
    <row r="8624" spans="1:4" x14ac:dyDescent="0.3">
      <c r="A8624" s="3">
        <v>45463.679062499999</v>
      </c>
      <c r="B8624">
        <v>2</v>
      </c>
      <c r="C8624">
        <v>1.8540000000000001</v>
      </c>
      <c r="D8624" s="1" t="s">
        <v>124026</v>
      </c>
    </row>
    <row r="8625" spans="1:4" x14ac:dyDescent="0.3">
      <c r="A8625" s="3">
        <v>45457.461469907408</v>
      </c>
      <c r="B8625">
        <v>5</v>
      </c>
      <c r="C8625">
        <v>1.84</v>
      </c>
      <c r="D8625" s="1" t="s">
        <v>124027</v>
      </c>
    </row>
    <row r="8626" spans="1:4" x14ac:dyDescent="0.3">
      <c r="A8626" s="3">
        <v>45472.084027777775</v>
      </c>
      <c r="B8626">
        <v>3</v>
      </c>
      <c r="C8626">
        <v>0.84899999999999998</v>
      </c>
      <c r="D8626" s="1" t="s">
        <v>124025</v>
      </c>
    </row>
    <row r="8627" spans="1:4" x14ac:dyDescent="0.3">
      <c r="A8627" s="3">
        <v>45470.541273148148</v>
      </c>
      <c r="B8627">
        <v>1</v>
      </c>
      <c r="C8627">
        <v>1.786</v>
      </c>
      <c r="D8627" s="1" t="s">
        <v>124023</v>
      </c>
    </row>
    <row r="8628" spans="1:4" x14ac:dyDescent="0.3">
      <c r="A8628" s="3">
        <v>45454.513437499998</v>
      </c>
      <c r="B8628">
        <v>5</v>
      </c>
      <c r="C8628">
        <v>1.859</v>
      </c>
      <c r="D8628" s="1" t="s">
        <v>124027</v>
      </c>
    </row>
    <row r="8629" spans="1:4" x14ac:dyDescent="0.3">
      <c r="A8629" s="3">
        <v>45462.850127314814</v>
      </c>
      <c r="B8629">
        <v>1</v>
      </c>
      <c r="C8629">
        <v>1.6919999999999999</v>
      </c>
      <c r="D8629" s="1" t="s">
        <v>124023</v>
      </c>
    </row>
    <row r="8630" spans="1:4" x14ac:dyDescent="0.3">
      <c r="A8630" s="3">
        <v>45469.545636574076</v>
      </c>
      <c r="B8630">
        <v>2</v>
      </c>
      <c r="C8630">
        <v>1.899</v>
      </c>
      <c r="D8630" s="1" t="s">
        <v>124026</v>
      </c>
    </row>
    <row r="8631" spans="1:4" x14ac:dyDescent="0.3">
      <c r="A8631" s="3">
        <v>45471.726493055554</v>
      </c>
      <c r="B8631">
        <v>5</v>
      </c>
      <c r="C8631">
        <v>1.7889999999999999</v>
      </c>
      <c r="D8631" s="1" t="s">
        <v>124027</v>
      </c>
    </row>
    <row r="8632" spans="1:4" x14ac:dyDescent="0.3">
      <c r="A8632" s="3">
        <v>45464.416365740741</v>
      </c>
      <c r="B8632">
        <v>6</v>
      </c>
      <c r="C8632">
        <v>1.915</v>
      </c>
      <c r="D8632" s="1" t="s">
        <v>124028</v>
      </c>
    </row>
    <row r="8633" spans="1:4" x14ac:dyDescent="0.3">
      <c r="A8633" s="3">
        <v>45467.586886574078</v>
      </c>
      <c r="B8633">
        <v>5</v>
      </c>
      <c r="C8633">
        <v>1.7989999999999999</v>
      </c>
      <c r="D8633" s="1" t="s">
        <v>124027</v>
      </c>
    </row>
    <row r="8634" spans="1:4" x14ac:dyDescent="0.3">
      <c r="A8634" s="3">
        <v>45461.333495370367</v>
      </c>
      <c r="B8634">
        <v>5</v>
      </c>
      <c r="C8634">
        <v>1.802</v>
      </c>
      <c r="D8634" s="1" t="s">
        <v>124027</v>
      </c>
    </row>
    <row r="8635" spans="1:4" x14ac:dyDescent="0.3">
      <c r="A8635" s="3">
        <v>45457.518819444442</v>
      </c>
      <c r="B8635">
        <v>1</v>
      </c>
      <c r="C8635">
        <v>1.6890000000000001</v>
      </c>
      <c r="D8635" s="1" t="s">
        <v>124023</v>
      </c>
    </row>
    <row r="8636" spans="1:4" x14ac:dyDescent="0.3">
      <c r="A8636" s="3">
        <v>45472.084027777775</v>
      </c>
      <c r="B8636">
        <v>5</v>
      </c>
      <c r="C8636">
        <v>1.9390000000000001</v>
      </c>
      <c r="D8636" s="1" t="s">
        <v>124027</v>
      </c>
    </row>
    <row r="8637" spans="1:4" x14ac:dyDescent="0.3">
      <c r="A8637" s="3">
        <v>45463.869317129633</v>
      </c>
      <c r="B8637">
        <v>5</v>
      </c>
      <c r="C8637">
        <v>1.839</v>
      </c>
      <c r="D8637" s="1" t="s">
        <v>124027</v>
      </c>
    </row>
    <row r="8638" spans="1:4" x14ac:dyDescent="0.3">
      <c r="A8638" s="3">
        <v>45463.869317129633</v>
      </c>
      <c r="B8638">
        <v>6</v>
      </c>
      <c r="C8638">
        <v>1.9490000000000001</v>
      </c>
      <c r="D8638" s="1" t="s">
        <v>124028</v>
      </c>
    </row>
    <row r="8639" spans="1:4" x14ac:dyDescent="0.3">
      <c r="A8639" s="3">
        <v>45468.442650462966</v>
      </c>
      <c r="B8639">
        <v>6</v>
      </c>
      <c r="C8639">
        <v>1.889</v>
      </c>
      <c r="D8639" s="1" t="s">
        <v>124028</v>
      </c>
    </row>
    <row r="8640" spans="1:4" x14ac:dyDescent="0.3">
      <c r="A8640" s="3">
        <v>45470.833333333336</v>
      </c>
      <c r="B8640">
        <v>6</v>
      </c>
      <c r="C8640">
        <v>1.869</v>
      </c>
      <c r="D8640" s="1" t="s">
        <v>124028</v>
      </c>
    </row>
    <row r="8641" spans="1:4" x14ac:dyDescent="0.3">
      <c r="A8641" s="3">
        <v>45465.354166666664</v>
      </c>
      <c r="B8641">
        <v>5</v>
      </c>
      <c r="C8641">
        <v>1.7689999999999999</v>
      </c>
      <c r="D8641" s="1" t="s">
        <v>124027</v>
      </c>
    </row>
    <row r="8642" spans="1:4" x14ac:dyDescent="0.3">
      <c r="A8642" s="3">
        <v>45426.465983796297</v>
      </c>
      <c r="B8642">
        <v>5</v>
      </c>
      <c r="C8642">
        <v>1.7949999999999999</v>
      </c>
      <c r="D8642" s="1" t="s">
        <v>124027</v>
      </c>
    </row>
    <row r="8643" spans="1:4" x14ac:dyDescent="0.3">
      <c r="A8643" s="3">
        <v>45433.719861111109</v>
      </c>
      <c r="B8643">
        <v>6</v>
      </c>
      <c r="C8643">
        <v>1.915</v>
      </c>
      <c r="D8643" s="1" t="s">
        <v>124028</v>
      </c>
    </row>
    <row r="8644" spans="1:4" x14ac:dyDescent="0.3">
      <c r="A8644" s="3">
        <v>45471.860821759263</v>
      </c>
      <c r="B8644">
        <v>2</v>
      </c>
      <c r="C8644">
        <v>1.9159999999999999</v>
      </c>
      <c r="D8644" s="1" t="s">
        <v>124026</v>
      </c>
    </row>
    <row r="8645" spans="1:4" x14ac:dyDescent="0.3">
      <c r="A8645" s="3">
        <v>45471.460717592592</v>
      </c>
      <c r="B8645">
        <v>5</v>
      </c>
      <c r="C8645">
        <v>1.762</v>
      </c>
      <c r="D8645" s="1" t="s">
        <v>124027</v>
      </c>
    </row>
    <row r="8646" spans="1:4" x14ac:dyDescent="0.3">
      <c r="A8646" s="3"/>
      <c r="D8646" s="1" t="s">
        <v>6</v>
      </c>
    </row>
    <row r="8647" spans="1:4" x14ac:dyDescent="0.3">
      <c r="A8647" s="3">
        <v>45468.446979166663</v>
      </c>
      <c r="B8647">
        <v>5</v>
      </c>
      <c r="C8647">
        <v>1.7589999999999999</v>
      </c>
      <c r="D8647" s="1" t="s">
        <v>124027</v>
      </c>
    </row>
    <row r="8648" spans="1:4" x14ac:dyDescent="0.3">
      <c r="A8648" s="3">
        <v>45472.136805555558</v>
      </c>
      <c r="B8648">
        <v>6</v>
      </c>
      <c r="C8648">
        <v>1.849</v>
      </c>
      <c r="D8648" s="1" t="s">
        <v>124028</v>
      </c>
    </row>
    <row r="8649" spans="1:4" x14ac:dyDescent="0.3">
      <c r="A8649" s="3">
        <v>45471.422685185185</v>
      </c>
      <c r="B8649">
        <v>6</v>
      </c>
      <c r="C8649">
        <v>1.899</v>
      </c>
      <c r="D8649" s="1" t="s">
        <v>124028</v>
      </c>
    </row>
    <row r="8650" spans="1:4" x14ac:dyDescent="0.3">
      <c r="A8650" s="3">
        <v>45468.611111111109</v>
      </c>
      <c r="B8650">
        <v>5</v>
      </c>
      <c r="C8650">
        <v>1.7789999999999999</v>
      </c>
      <c r="D8650" s="1" t="s">
        <v>124027</v>
      </c>
    </row>
    <row r="8651" spans="1:4" x14ac:dyDescent="0.3">
      <c r="A8651" s="3">
        <v>45472.084027777775</v>
      </c>
      <c r="B8651">
        <v>1</v>
      </c>
      <c r="C8651">
        <v>1.6890000000000001</v>
      </c>
      <c r="D8651" s="1" t="s">
        <v>124023</v>
      </c>
    </row>
    <row r="8652" spans="1:4" x14ac:dyDescent="0.3">
      <c r="A8652" s="3">
        <v>45472.084027777775</v>
      </c>
      <c r="B8652">
        <v>1</v>
      </c>
      <c r="C8652">
        <v>1.6890000000000001</v>
      </c>
      <c r="D8652" s="1" t="s">
        <v>124023</v>
      </c>
    </row>
    <row r="8653" spans="1:4" x14ac:dyDescent="0.3">
      <c r="A8653" s="3">
        <v>45472.410995370374</v>
      </c>
      <c r="B8653">
        <v>1</v>
      </c>
      <c r="C8653">
        <v>1.6890000000000001</v>
      </c>
      <c r="D8653" s="1" t="s">
        <v>124023</v>
      </c>
    </row>
    <row r="8654" spans="1:4" x14ac:dyDescent="0.3">
      <c r="A8654" s="3">
        <v>45471.504756944443</v>
      </c>
      <c r="B8654">
        <v>6</v>
      </c>
      <c r="C8654">
        <v>1.859</v>
      </c>
      <c r="D8654" s="1" t="s">
        <v>124028</v>
      </c>
    </row>
    <row r="8655" spans="1:4" x14ac:dyDescent="0.3">
      <c r="A8655" s="3">
        <v>45464.863912037035</v>
      </c>
      <c r="B8655">
        <v>6</v>
      </c>
      <c r="C8655">
        <v>1.968</v>
      </c>
      <c r="D8655" s="1" t="s">
        <v>124028</v>
      </c>
    </row>
    <row r="8656" spans="1:4" x14ac:dyDescent="0.3">
      <c r="A8656" s="3">
        <v>45464.458333333336</v>
      </c>
      <c r="B8656">
        <v>6</v>
      </c>
      <c r="C8656">
        <v>1.879</v>
      </c>
      <c r="D8656" s="1" t="s">
        <v>124028</v>
      </c>
    </row>
    <row r="8657" spans="1:4" x14ac:dyDescent="0.3">
      <c r="A8657" s="3">
        <v>45471.279930555553</v>
      </c>
      <c r="B8657">
        <v>1</v>
      </c>
      <c r="C8657">
        <v>1.6719999999999999</v>
      </c>
      <c r="D8657" s="1" t="s">
        <v>124023</v>
      </c>
    </row>
    <row r="8658" spans="1:4" x14ac:dyDescent="0.3">
      <c r="A8658" s="3">
        <v>45472.454513888886</v>
      </c>
      <c r="B8658">
        <v>5</v>
      </c>
      <c r="C8658">
        <v>1.7589999999999999</v>
      </c>
      <c r="D8658" s="1" t="s">
        <v>124027</v>
      </c>
    </row>
    <row r="8659" spans="1:4" x14ac:dyDescent="0.3">
      <c r="A8659" s="3">
        <v>45472.084027777775</v>
      </c>
      <c r="B8659">
        <v>1</v>
      </c>
      <c r="C8659">
        <v>1.6830000000000001</v>
      </c>
      <c r="D8659" s="1" t="s">
        <v>124023</v>
      </c>
    </row>
    <row r="8660" spans="1:4" x14ac:dyDescent="0.3">
      <c r="A8660" s="3">
        <v>45451.362187500003</v>
      </c>
      <c r="B8660">
        <v>2</v>
      </c>
      <c r="C8660">
        <v>1.91</v>
      </c>
      <c r="D8660" s="1" t="s">
        <v>124026</v>
      </c>
    </row>
    <row r="8661" spans="1:4" x14ac:dyDescent="0.3">
      <c r="A8661" s="3">
        <v>45472.482129629629</v>
      </c>
      <c r="B8661">
        <v>1</v>
      </c>
      <c r="C8661">
        <v>1.66</v>
      </c>
      <c r="D8661" s="1" t="s">
        <v>124023</v>
      </c>
    </row>
    <row r="8662" spans="1:4" x14ac:dyDescent="0.3">
      <c r="A8662" s="3">
        <v>45462.511874999997</v>
      </c>
      <c r="B8662">
        <v>5</v>
      </c>
      <c r="C8662">
        <v>1.7390000000000001</v>
      </c>
      <c r="D8662" s="1" t="s">
        <v>124027</v>
      </c>
    </row>
    <row r="8663" spans="1:4" x14ac:dyDescent="0.3">
      <c r="A8663" s="3">
        <v>45472.136111111111</v>
      </c>
      <c r="B8663">
        <v>1</v>
      </c>
      <c r="C8663">
        <v>1.659</v>
      </c>
      <c r="D8663" s="1" t="s">
        <v>124023</v>
      </c>
    </row>
    <row r="8664" spans="1:4" x14ac:dyDescent="0.3">
      <c r="A8664" s="3">
        <v>45472.136111111111</v>
      </c>
      <c r="B8664">
        <v>5</v>
      </c>
      <c r="C8664">
        <v>1.7390000000000001</v>
      </c>
      <c r="D8664" s="1" t="s">
        <v>124027</v>
      </c>
    </row>
    <row r="8665" spans="1:4" x14ac:dyDescent="0.3">
      <c r="A8665" s="3">
        <v>45472.136111111111</v>
      </c>
      <c r="B8665">
        <v>6</v>
      </c>
      <c r="C8665">
        <v>1.849</v>
      </c>
      <c r="D8665" s="1" t="s">
        <v>124028</v>
      </c>
    </row>
    <row r="8666" spans="1:4" x14ac:dyDescent="0.3">
      <c r="A8666" s="3">
        <v>45420.60974537037</v>
      </c>
      <c r="B8666">
        <v>6</v>
      </c>
      <c r="C8666">
        <v>1.879</v>
      </c>
      <c r="D8666" s="1" t="s">
        <v>124028</v>
      </c>
    </row>
    <row r="8667" spans="1:4" x14ac:dyDescent="0.3">
      <c r="A8667" s="3">
        <v>45467.768680555557</v>
      </c>
      <c r="B8667">
        <v>5</v>
      </c>
      <c r="C8667">
        <v>1.768</v>
      </c>
      <c r="D8667" s="1" t="s">
        <v>124027</v>
      </c>
    </row>
    <row r="8668" spans="1:4" x14ac:dyDescent="0.3">
      <c r="A8668" s="3">
        <v>45468.754444444443</v>
      </c>
      <c r="B8668">
        <v>5</v>
      </c>
      <c r="C8668">
        <v>1.792</v>
      </c>
      <c r="D8668" s="1" t="s">
        <v>124027</v>
      </c>
    </row>
    <row r="8669" spans="1:4" x14ac:dyDescent="0.3">
      <c r="A8669" s="3">
        <v>45471.462129629632</v>
      </c>
      <c r="B8669">
        <v>6</v>
      </c>
      <c r="C8669">
        <v>1.899</v>
      </c>
      <c r="D8669" s="1" t="s">
        <v>124028</v>
      </c>
    </row>
    <row r="8670" spans="1:4" x14ac:dyDescent="0.3">
      <c r="A8670" s="3">
        <v>45471.469050925924</v>
      </c>
      <c r="B8670">
        <v>1</v>
      </c>
      <c r="C8670">
        <v>1.6850000000000001</v>
      </c>
      <c r="D8670" s="1" t="s">
        <v>124023</v>
      </c>
    </row>
    <row r="8671" spans="1:4" x14ac:dyDescent="0.3">
      <c r="A8671" s="3">
        <v>45467.474456018521</v>
      </c>
      <c r="B8671">
        <v>1</v>
      </c>
      <c r="C8671">
        <v>1.6850000000000001</v>
      </c>
      <c r="D8671" s="1" t="s">
        <v>124023</v>
      </c>
    </row>
    <row r="8672" spans="1:4" x14ac:dyDescent="0.3">
      <c r="A8672" s="3">
        <v>45471.492893518516</v>
      </c>
      <c r="B8672">
        <v>6</v>
      </c>
      <c r="C8672">
        <v>1.889</v>
      </c>
      <c r="D8672" s="1" t="s">
        <v>124028</v>
      </c>
    </row>
    <row r="8673" spans="1:4" x14ac:dyDescent="0.3">
      <c r="A8673" s="3">
        <v>45471.581203703703</v>
      </c>
      <c r="B8673">
        <v>5</v>
      </c>
      <c r="C8673">
        <v>1.7689999999999999</v>
      </c>
      <c r="D8673" s="1" t="s">
        <v>124027</v>
      </c>
    </row>
    <row r="8674" spans="1:4" x14ac:dyDescent="0.3">
      <c r="A8674" s="3">
        <v>45471.581203703703</v>
      </c>
      <c r="B8674">
        <v>6</v>
      </c>
      <c r="C8674">
        <v>1.889</v>
      </c>
      <c r="D8674" s="1" t="s">
        <v>124028</v>
      </c>
    </row>
    <row r="8675" spans="1:4" x14ac:dyDescent="0.3">
      <c r="A8675" s="3">
        <v>45472.629004629627</v>
      </c>
      <c r="B8675">
        <v>5</v>
      </c>
      <c r="C8675">
        <v>1.7949999999999999</v>
      </c>
      <c r="D8675" s="1" t="s">
        <v>124027</v>
      </c>
    </row>
    <row r="8676" spans="1:4" x14ac:dyDescent="0.3">
      <c r="A8676" s="3">
        <v>45469.608090277776</v>
      </c>
      <c r="B8676">
        <v>5</v>
      </c>
      <c r="C8676">
        <v>1.7909999999999999</v>
      </c>
      <c r="D8676" s="1" t="s">
        <v>124027</v>
      </c>
    </row>
    <row r="8677" spans="1:4" x14ac:dyDescent="0.3">
      <c r="A8677" s="3">
        <v>45455.682152777779</v>
      </c>
      <c r="B8677">
        <v>5</v>
      </c>
      <c r="C8677">
        <v>1.7989999999999999</v>
      </c>
      <c r="D8677" s="1" t="s">
        <v>124027</v>
      </c>
    </row>
    <row r="8678" spans="1:4" x14ac:dyDescent="0.3">
      <c r="A8678" s="3">
        <v>45393.547627314816</v>
      </c>
      <c r="B8678">
        <v>5</v>
      </c>
      <c r="C8678">
        <v>1.99</v>
      </c>
      <c r="D8678" s="1" t="s">
        <v>124027</v>
      </c>
    </row>
    <row r="8679" spans="1:4" x14ac:dyDescent="0.3">
      <c r="A8679" s="3">
        <v>45472.657766203702</v>
      </c>
      <c r="B8679">
        <v>6</v>
      </c>
      <c r="C8679">
        <v>1.909</v>
      </c>
      <c r="D8679" s="1" t="s">
        <v>124028</v>
      </c>
    </row>
    <row r="8680" spans="1:4" x14ac:dyDescent="0.3">
      <c r="A8680" s="3">
        <v>45472.442997685182</v>
      </c>
      <c r="B8680">
        <v>5</v>
      </c>
      <c r="C8680">
        <v>1.889</v>
      </c>
      <c r="D8680" s="1" t="s">
        <v>124027</v>
      </c>
    </row>
    <row r="8681" spans="1:4" x14ac:dyDescent="0.3">
      <c r="A8681" s="3">
        <v>45470.625300925924</v>
      </c>
      <c r="B8681">
        <v>6</v>
      </c>
      <c r="C8681">
        <v>1.899</v>
      </c>
      <c r="D8681" s="1" t="s">
        <v>124028</v>
      </c>
    </row>
    <row r="8682" spans="1:4" x14ac:dyDescent="0.3">
      <c r="A8682" s="3">
        <v>45469.559502314813</v>
      </c>
      <c r="B8682">
        <v>6</v>
      </c>
      <c r="C8682">
        <v>1.879</v>
      </c>
      <c r="D8682" s="1" t="s">
        <v>124028</v>
      </c>
    </row>
    <row r="8683" spans="1:4" x14ac:dyDescent="0.3">
      <c r="A8683" s="3">
        <v>45463.619270833333</v>
      </c>
      <c r="B8683">
        <v>3</v>
      </c>
      <c r="C8683">
        <v>0.79800000000000004</v>
      </c>
      <c r="D8683" s="1" t="s">
        <v>124025</v>
      </c>
    </row>
    <row r="8684" spans="1:4" x14ac:dyDescent="0.3">
      <c r="A8684" s="3">
        <v>45465.477256944447</v>
      </c>
      <c r="B8684">
        <v>1</v>
      </c>
      <c r="C8684">
        <v>1.679</v>
      </c>
      <c r="D8684" s="1" t="s">
        <v>124023</v>
      </c>
    </row>
    <row r="8685" spans="1:4" x14ac:dyDescent="0.3">
      <c r="A8685" s="3">
        <v>45442.375196759262</v>
      </c>
      <c r="B8685">
        <v>2</v>
      </c>
      <c r="C8685">
        <v>1.899</v>
      </c>
      <c r="D8685" s="1" t="s">
        <v>124026</v>
      </c>
    </row>
    <row r="8686" spans="1:4" x14ac:dyDescent="0.3">
      <c r="A8686" s="3">
        <v>45469.542581018519</v>
      </c>
      <c r="B8686">
        <v>5</v>
      </c>
      <c r="C8686">
        <v>1.7689999999999999</v>
      </c>
      <c r="D8686" s="1" t="s">
        <v>124027</v>
      </c>
    </row>
    <row r="8687" spans="1:4" x14ac:dyDescent="0.3">
      <c r="A8687" s="3">
        <v>45469.083333333336</v>
      </c>
      <c r="B8687">
        <v>1</v>
      </c>
      <c r="C8687">
        <v>1.7290000000000001</v>
      </c>
      <c r="D8687" s="1" t="s">
        <v>124023</v>
      </c>
    </row>
    <row r="8688" spans="1:4" x14ac:dyDescent="0.3">
      <c r="A8688" s="3">
        <v>45469.467372685183</v>
      </c>
      <c r="B8688">
        <v>1</v>
      </c>
      <c r="C8688">
        <v>1.6919999999999999</v>
      </c>
      <c r="D8688" s="1" t="s">
        <v>124023</v>
      </c>
    </row>
    <row r="8689" spans="1:4" x14ac:dyDescent="0.3">
      <c r="A8689" s="3">
        <v>45434.429050925923</v>
      </c>
      <c r="B8689">
        <v>1</v>
      </c>
      <c r="C8689">
        <v>1.694</v>
      </c>
      <c r="D8689" s="1" t="s">
        <v>124023</v>
      </c>
    </row>
    <row r="8690" spans="1:4" x14ac:dyDescent="0.3">
      <c r="A8690" s="3">
        <v>45469.524722222224</v>
      </c>
      <c r="B8690">
        <v>5</v>
      </c>
      <c r="C8690">
        <v>1.788</v>
      </c>
      <c r="D8690" s="1" t="s">
        <v>124027</v>
      </c>
    </row>
    <row r="8691" spans="1:4" x14ac:dyDescent="0.3">
      <c r="A8691" s="3">
        <v>45471.550439814811</v>
      </c>
      <c r="B8691">
        <v>1</v>
      </c>
      <c r="C8691">
        <v>1.7090000000000001</v>
      </c>
      <c r="D8691" s="1" t="s">
        <v>124023</v>
      </c>
    </row>
    <row r="8692" spans="1:4" x14ac:dyDescent="0.3">
      <c r="A8692" s="3">
        <v>45472.465057870373</v>
      </c>
      <c r="B8692">
        <v>5</v>
      </c>
      <c r="C8692">
        <v>1.7789999999999999</v>
      </c>
      <c r="D8692" s="1" t="s">
        <v>124027</v>
      </c>
    </row>
    <row r="8693" spans="1:4" x14ac:dyDescent="0.3">
      <c r="A8693" s="3">
        <v>45402.902638888889</v>
      </c>
      <c r="B8693">
        <v>6</v>
      </c>
      <c r="C8693">
        <v>1.958</v>
      </c>
      <c r="D8693" s="1" t="s">
        <v>124028</v>
      </c>
    </row>
    <row r="8694" spans="1:4" x14ac:dyDescent="0.3">
      <c r="A8694" s="3">
        <v>45472.084027777775</v>
      </c>
      <c r="B8694">
        <v>3</v>
      </c>
      <c r="C8694">
        <v>0.84899999999999998</v>
      </c>
      <c r="D8694" s="1" t="s">
        <v>124025</v>
      </c>
    </row>
    <row r="8695" spans="1:4" x14ac:dyDescent="0.3">
      <c r="A8695" s="3">
        <v>45470.447731481479</v>
      </c>
      <c r="B8695">
        <v>6</v>
      </c>
      <c r="C8695">
        <v>1.8779999999999999</v>
      </c>
      <c r="D8695" s="1" t="s">
        <v>124028</v>
      </c>
    </row>
    <row r="8696" spans="1:4" x14ac:dyDescent="0.3">
      <c r="A8696" s="3">
        <v>45468.369421296295</v>
      </c>
      <c r="B8696">
        <v>1</v>
      </c>
      <c r="C8696">
        <v>1.702</v>
      </c>
      <c r="D8696" s="1" t="s">
        <v>124023</v>
      </c>
    </row>
    <row r="8697" spans="1:4" x14ac:dyDescent="0.3">
      <c r="A8697" s="3">
        <v>45453.50037037037</v>
      </c>
      <c r="B8697">
        <v>3</v>
      </c>
      <c r="C8697">
        <v>0.79300000000000004</v>
      </c>
      <c r="D8697" s="1" t="s">
        <v>124025</v>
      </c>
    </row>
    <row r="8698" spans="1:4" x14ac:dyDescent="0.3">
      <c r="A8698" s="3">
        <v>45472.511250000003</v>
      </c>
      <c r="B8698">
        <v>5</v>
      </c>
      <c r="C8698">
        <v>1.7789999999999999</v>
      </c>
      <c r="D8698" s="1" t="s">
        <v>124027</v>
      </c>
    </row>
    <row r="8699" spans="1:4" x14ac:dyDescent="0.3">
      <c r="A8699" s="3">
        <v>45467.499259259261</v>
      </c>
      <c r="B8699">
        <v>5</v>
      </c>
      <c r="C8699">
        <v>1.7689999999999999</v>
      </c>
      <c r="D8699" s="1" t="s">
        <v>124027</v>
      </c>
    </row>
    <row r="8700" spans="1:4" x14ac:dyDescent="0.3">
      <c r="A8700" s="3">
        <v>45468.400694444441</v>
      </c>
      <c r="B8700">
        <v>1</v>
      </c>
      <c r="C8700">
        <v>1.7430000000000001</v>
      </c>
      <c r="D8700" s="1" t="s">
        <v>124023</v>
      </c>
    </row>
    <row r="8701" spans="1:4" x14ac:dyDescent="0.3">
      <c r="A8701" s="3">
        <v>45471.68472222222</v>
      </c>
      <c r="B8701">
        <v>6</v>
      </c>
      <c r="C8701">
        <v>1.901</v>
      </c>
      <c r="D8701" s="1" t="s">
        <v>124028</v>
      </c>
    </row>
    <row r="8702" spans="1:4" x14ac:dyDescent="0.3">
      <c r="A8702" s="3">
        <v>45471.492673611108</v>
      </c>
      <c r="B8702">
        <v>1</v>
      </c>
      <c r="C8702">
        <v>1.6850000000000001</v>
      </c>
      <c r="D8702" s="1" t="s">
        <v>124023</v>
      </c>
    </row>
    <row r="8703" spans="1:4" x14ac:dyDescent="0.3">
      <c r="A8703" s="3">
        <v>45457.872094907405</v>
      </c>
      <c r="B8703">
        <v>6</v>
      </c>
      <c r="C8703">
        <v>1.99</v>
      </c>
      <c r="D8703" s="1" t="s">
        <v>124028</v>
      </c>
    </row>
    <row r="8704" spans="1:4" x14ac:dyDescent="0.3">
      <c r="A8704" s="3">
        <v>45470.455671296295</v>
      </c>
      <c r="B8704">
        <v>6</v>
      </c>
      <c r="C8704">
        <v>1.899</v>
      </c>
      <c r="D8704" s="1" t="s">
        <v>124028</v>
      </c>
    </row>
    <row r="8705" spans="1:4" x14ac:dyDescent="0.3">
      <c r="A8705" s="3">
        <v>45468.461076388892</v>
      </c>
      <c r="B8705">
        <v>1</v>
      </c>
      <c r="C8705">
        <v>1.84</v>
      </c>
      <c r="D8705" s="1" t="s">
        <v>124023</v>
      </c>
    </row>
    <row r="8706" spans="1:4" x14ac:dyDescent="0.3">
      <c r="A8706" s="3">
        <v>45472.416898148149</v>
      </c>
      <c r="B8706">
        <v>6</v>
      </c>
      <c r="C8706">
        <v>1.99</v>
      </c>
      <c r="D8706" s="1" t="s">
        <v>124028</v>
      </c>
    </row>
    <row r="8707" spans="1:4" x14ac:dyDescent="0.3">
      <c r="A8707" s="3">
        <v>45467.609525462962</v>
      </c>
      <c r="B8707">
        <v>1</v>
      </c>
      <c r="C8707">
        <v>1.7250000000000001</v>
      </c>
      <c r="D8707" s="1" t="s">
        <v>124023</v>
      </c>
    </row>
    <row r="8708" spans="1:4" x14ac:dyDescent="0.3">
      <c r="A8708" s="3">
        <v>45471.900682870371</v>
      </c>
      <c r="B8708">
        <v>6</v>
      </c>
      <c r="C8708">
        <v>1.919</v>
      </c>
      <c r="D8708" s="1" t="s">
        <v>124028</v>
      </c>
    </row>
    <row r="8709" spans="1:4" x14ac:dyDescent="0.3">
      <c r="A8709" s="3">
        <v>45468.647569444445</v>
      </c>
      <c r="B8709">
        <v>5</v>
      </c>
      <c r="C8709">
        <v>1.7689999999999999</v>
      </c>
      <c r="D8709" s="1" t="s">
        <v>124027</v>
      </c>
    </row>
    <row r="8710" spans="1:4" x14ac:dyDescent="0.3">
      <c r="A8710" s="3">
        <v>45470.916666666664</v>
      </c>
      <c r="B8710">
        <v>1</v>
      </c>
      <c r="C8710">
        <v>1.6990000000000001</v>
      </c>
      <c r="D8710" s="1" t="s">
        <v>124023</v>
      </c>
    </row>
    <row r="8711" spans="1:4" x14ac:dyDescent="0.3">
      <c r="A8711" s="3">
        <v>45457.688287037039</v>
      </c>
      <c r="B8711">
        <v>5</v>
      </c>
      <c r="C8711">
        <v>1.7989999999999999</v>
      </c>
      <c r="D8711" s="1" t="s">
        <v>124027</v>
      </c>
    </row>
    <row r="8712" spans="1:4" x14ac:dyDescent="0.3">
      <c r="A8712" s="3">
        <v>45442.562488425923</v>
      </c>
      <c r="B8712">
        <v>6</v>
      </c>
      <c r="C8712">
        <v>1.9490000000000001</v>
      </c>
      <c r="D8712" s="1" t="s">
        <v>124028</v>
      </c>
    </row>
    <row r="8713" spans="1:4" x14ac:dyDescent="0.3">
      <c r="A8713" s="3">
        <v>45460.458333333336</v>
      </c>
      <c r="B8713">
        <v>3</v>
      </c>
      <c r="C8713">
        <v>0.79800000000000004</v>
      </c>
      <c r="D8713" s="1" t="s">
        <v>124025</v>
      </c>
    </row>
    <row r="8714" spans="1:4" x14ac:dyDescent="0.3">
      <c r="A8714" s="3">
        <v>45463.440081018518</v>
      </c>
      <c r="B8714">
        <v>1</v>
      </c>
      <c r="C8714">
        <v>1.76</v>
      </c>
      <c r="D8714" s="1" t="s">
        <v>124023</v>
      </c>
    </row>
    <row r="8715" spans="1:4" x14ac:dyDescent="0.3">
      <c r="A8715" s="3"/>
      <c r="D8715" s="1" t="s">
        <v>6</v>
      </c>
    </row>
    <row r="8716" spans="1:4" x14ac:dyDescent="0.3">
      <c r="A8716" s="3">
        <v>45468.4372337963</v>
      </c>
      <c r="B8716">
        <v>5</v>
      </c>
      <c r="C8716">
        <v>1.8160000000000001</v>
      </c>
      <c r="D8716" s="1" t="s">
        <v>124027</v>
      </c>
    </row>
    <row r="8717" spans="1:4" x14ac:dyDescent="0.3">
      <c r="A8717" s="3">
        <v>45464.518634259257</v>
      </c>
      <c r="B8717">
        <v>1</v>
      </c>
      <c r="C8717">
        <v>1.6990000000000001</v>
      </c>
      <c r="D8717" s="1" t="s">
        <v>124023</v>
      </c>
    </row>
    <row r="8718" spans="1:4" x14ac:dyDescent="0.3">
      <c r="A8718" s="3">
        <v>45468.477534722224</v>
      </c>
      <c r="B8718">
        <v>5</v>
      </c>
      <c r="C8718">
        <v>1.7689999999999999</v>
      </c>
      <c r="D8718" s="1" t="s">
        <v>124027</v>
      </c>
    </row>
    <row r="8719" spans="1:4" x14ac:dyDescent="0.3">
      <c r="A8719" s="3">
        <v>45460.650092592594</v>
      </c>
      <c r="B8719">
        <v>2</v>
      </c>
      <c r="C8719">
        <v>1.839</v>
      </c>
      <c r="D8719" s="1" t="s">
        <v>124026</v>
      </c>
    </row>
    <row r="8720" spans="1:4" x14ac:dyDescent="0.3">
      <c r="A8720" s="3">
        <v>45448.495497685188</v>
      </c>
      <c r="B8720">
        <v>1</v>
      </c>
      <c r="C8720">
        <v>1.75</v>
      </c>
      <c r="D8720" s="1" t="s">
        <v>124023</v>
      </c>
    </row>
    <row r="8721" spans="1:4" x14ac:dyDescent="0.3">
      <c r="A8721" s="3">
        <v>45461.657743055555</v>
      </c>
      <c r="B8721">
        <v>1</v>
      </c>
      <c r="C8721">
        <v>1.82</v>
      </c>
      <c r="D8721" s="1" t="s">
        <v>124023</v>
      </c>
    </row>
    <row r="8722" spans="1:4" x14ac:dyDescent="0.3">
      <c r="A8722" s="3">
        <v>45465.478368055556</v>
      </c>
      <c r="B8722">
        <v>1</v>
      </c>
      <c r="C8722">
        <v>1.6850000000000001</v>
      </c>
      <c r="D8722" s="1" t="s">
        <v>124023</v>
      </c>
    </row>
    <row r="8723" spans="1:4" x14ac:dyDescent="0.3">
      <c r="A8723" s="3">
        <v>45470.371655092589</v>
      </c>
      <c r="B8723">
        <v>2</v>
      </c>
      <c r="C8723">
        <v>1.9350000000000001</v>
      </c>
      <c r="D8723" s="1" t="s">
        <v>124026</v>
      </c>
    </row>
    <row r="8724" spans="1:4" x14ac:dyDescent="0.3">
      <c r="A8724" s="3">
        <v>45463.451261574075</v>
      </c>
      <c r="B8724">
        <v>2</v>
      </c>
      <c r="C8724">
        <v>1.8109999999999999</v>
      </c>
      <c r="D8724" s="1" t="s">
        <v>124026</v>
      </c>
    </row>
    <row r="8725" spans="1:4" x14ac:dyDescent="0.3">
      <c r="A8725" s="3">
        <v>45461.530393518522</v>
      </c>
      <c r="B8725">
        <v>5</v>
      </c>
      <c r="C8725">
        <v>1.84</v>
      </c>
      <c r="D8725" s="1" t="s">
        <v>124027</v>
      </c>
    </row>
    <row r="8726" spans="1:4" x14ac:dyDescent="0.3">
      <c r="A8726" s="3">
        <v>45471.538657407407</v>
      </c>
      <c r="B8726">
        <v>1</v>
      </c>
      <c r="C8726">
        <v>1.6890000000000001</v>
      </c>
      <c r="D8726" s="1" t="s">
        <v>124023</v>
      </c>
    </row>
    <row r="8727" spans="1:4" x14ac:dyDescent="0.3">
      <c r="A8727" s="3">
        <v>45472.445833333331</v>
      </c>
      <c r="B8727">
        <v>1</v>
      </c>
      <c r="C8727">
        <v>1.7150000000000001</v>
      </c>
      <c r="D8727" s="1" t="s">
        <v>124023</v>
      </c>
    </row>
    <row r="8728" spans="1:4" x14ac:dyDescent="0.3">
      <c r="A8728" s="3">
        <v>45463.616249999999</v>
      </c>
      <c r="B8728">
        <v>1</v>
      </c>
      <c r="C8728">
        <v>1.6890000000000001</v>
      </c>
      <c r="D8728" s="1" t="s">
        <v>124023</v>
      </c>
    </row>
    <row r="8729" spans="1:4" x14ac:dyDescent="0.3">
      <c r="A8729" s="3">
        <v>45461.875</v>
      </c>
      <c r="B8729">
        <v>6</v>
      </c>
      <c r="C8729">
        <v>1.954</v>
      </c>
      <c r="D8729" s="1" t="s">
        <v>124028</v>
      </c>
    </row>
    <row r="8730" spans="1:4" x14ac:dyDescent="0.3">
      <c r="A8730" s="3">
        <v>45471.89912037037</v>
      </c>
      <c r="B8730">
        <v>5</v>
      </c>
      <c r="C8730">
        <v>1.778</v>
      </c>
      <c r="D8730" s="1" t="s">
        <v>124027</v>
      </c>
    </row>
    <row r="8731" spans="1:4" x14ac:dyDescent="0.3">
      <c r="A8731" s="3">
        <v>45471.89912037037</v>
      </c>
      <c r="B8731">
        <v>6</v>
      </c>
      <c r="C8731">
        <v>1.859</v>
      </c>
      <c r="D8731" s="1" t="s">
        <v>124028</v>
      </c>
    </row>
    <row r="8732" spans="1:4" x14ac:dyDescent="0.3">
      <c r="A8732" s="3">
        <v>45435.545810185184</v>
      </c>
      <c r="B8732">
        <v>1</v>
      </c>
      <c r="C8732">
        <v>1.869</v>
      </c>
      <c r="D8732" s="1" t="s">
        <v>124023</v>
      </c>
    </row>
    <row r="8733" spans="1:4" x14ac:dyDescent="0.3">
      <c r="A8733" s="3">
        <v>45401.761828703704</v>
      </c>
      <c r="B8733">
        <v>5</v>
      </c>
      <c r="C8733">
        <v>1.9890000000000001</v>
      </c>
      <c r="D8733" s="1" t="s">
        <v>124027</v>
      </c>
    </row>
    <row r="8734" spans="1:4" x14ac:dyDescent="0.3">
      <c r="A8734" s="3">
        <v>45467.760115740741</v>
      </c>
      <c r="B8734">
        <v>1</v>
      </c>
      <c r="C8734">
        <v>1.6950000000000001</v>
      </c>
      <c r="D8734" s="1" t="s">
        <v>124023</v>
      </c>
    </row>
    <row r="8735" spans="1:4" x14ac:dyDescent="0.3">
      <c r="A8735" s="3">
        <v>45461.531122685185</v>
      </c>
      <c r="B8735">
        <v>5</v>
      </c>
      <c r="C8735">
        <v>1.84</v>
      </c>
      <c r="D8735" s="1" t="s">
        <v>124027</v>
      </c>
    </row>
    <row r="8736" spans="1:4" x14ac:dyDescent="0.3">
      <c r="A8736" s="3">
        <v>45472.136805555558</v>
      </c>
      <c r="B8736">
        <v>5</v>
      </c>
      <c r="C8736">
        <v>1.774</v>
      </c>
      <c r="D8736" s="1" t="s">
        <v>124027</v>
      </c>
    </row>
    <row r="8737" spans="1:4" x14ac:dyDescent="0.3">
      <c r="A8737" s="3">
        <v>45434.561874999999</v>
      </c>
      <c r="B8737">
        <v>3</v>
      </c>
      <c r="C8737">
        <v>1.04</v>
      </c>
      <c r="D8737" s="1" t="s">
        <v>124025</v>
      </c>
    </row>
    <row r="8738" spans="1:4" x14ac:dyDescent="0.3">
      <c r="A8738" s="3">
        <v>45469.458333333336</v>
      </c>
      <c r="B8738">
        <v>2</v>
      </c>
      <c r="C8738">
        <v>1.819</v>
      </c>
      <c r="D8738" s="1" t="s">
        <v>124026</v>
      </c>
    </row>
    <row r="8739" spans="1:4" x14ac:dyDescent="0.3">
      <c r="A8739" s="3">
        <v>45464.456296296295</v>
      </c>
      <c r="B8739">
        <v>1</v>
      </c>
      <c r="C8739">
        <v>1.7090000000000001</v>
      </c>
      <c r="D8739" s="1" t="s">
        <v>124023</v>
      </c>
    </row>
    <row r="8740" spans="1:4" x14ac:dyDescent="0.3">
      <c r="A8740" s="3">
        <v>45464.456296296295</v>
      </c>
      <c r="B8740">
        <v>2</v>
      </c>
      <c r="C8740">
        <v>1.835</v>
      </c>
      <c r="D8740" s="1" t="s">
        <v>124026</v>
      </c>
    </row>
    <row r="8741" spans="1:4" x14ac:dyDescent="0.3">
      <c r="A8741" s="3">
        <v>45468.467939814815</v>
      </c>
      <c r="B8741">
        <v>5</v>
      </c>
      <c r="C8741">
        <v>1.7789999999999999</v>
      </c>
      <c r="D8741" s="1" t="s">
        <v>124027</v>
      </c>
    </row>
    <row r="8742" spans="1:4" x14ac:dyDescent="0.3">
      <c r="A8742" s="3">
        <v>45453.520520833335</v>
      </c>
      <c r="B8742">
        <v>5</v>
      </c>
      <c r="C8742">
        <v>1.849</v>
      </c>
      <c r="D8742" s="1" t="s">
        <v>124027</v>
      </c>
    </row>
    <row r="8743" spans="1:4" x14ac:dyDescent="0.3">
      <c r="A8743" s="3">
        <v>45415.508449074077</v>
      </c>
      <c r="B8743">
        <v>3</v>
      </c>
      <c r="C8743">
        <v>0.81899999999999995</v>
      </c>
      <c r="D8743" s="1" t="s">
        <v>124025</v>
      </c>
    </row>
    <row r="8744" spans="1:4" x14ac:dyDescent="0.3">
      <c r="A8744" s="3">
        <v>45464.711550925924</v>
      </c>
      <c r="B8744">
        <v>1</v>
      </c>
      <c r="C8744">
        <v>1.698</v>
      </c>
      <c r="D8744" s="1" t="s">
        <v>124023</v>
      </c>
    </row>
    <row r="8745" spans="1:4" x14ac:dyDescent="0.3">
      <c r="A8745" s="3">
        <v>45464.711550925924</v>
      </c>
      <c r="B8745">
        <v>6</v>
      </c>
      <c r="C8745">
        <v>1.929</v>
      </c>
      <c r="D8745" s="1" t="s">
        <v>124028</v>
      </c>
    </row>
    <row r="8746" spans="1:4" x14ac:dyDescent="0.3">
      <c r="A8746" s="3">
        <v>45463.842928240738</v>
      </c>
      <c r="B8746">
        <v>6</v>
      </c>
      <c r="C8746">
        <v>1.909</v>
      </c>
      <c r="D8746" s="1" t="s">
        <v>124028</v>
      </c>
    </row>
    <row r="8747" spans="1:4" x14ac:dyDescent="0.3">
      <c r="A8747" s="3">
        <v>45467.642361111109</v>
      </c>
      <c r="B8747">
        <v>1</v>
      </c>
      <c r="C8747">
        <v>1.919</v>
      </c>
      <c r="D8747" s="1" t="s">
        <v>124023</v>
      </c>
    </row>
    <row r="8748" spans="1:4" x14ac:dyDescent="0.3">
      <c r="A8748" s="3">
        <v>45436.456365740742</v>
      </c>
      <c r="B8748">
        <v>3</v>
      </c>
      <c r="C8748">
        <v>0.89</v>
      </c>
      <c r="D8748" s="1" t="s">
        <v>124025</v>
      </c>
    </row>
    <row r="8749" spans="1:4" x14ac:dyDescent="0.3">
      <c r="A8749" s="3">
        <v>45470.871261574073</v>
      </c>
      <c r="B8749">
        <v>6</v>
      </c>
      <c r="C8749">
        <v>1.915</v>
      </c>
      <c r="D8749" s="1" t="s">
        <v>124028</v>
      </c>
    </row>
    <row r="8750" spans="1:4" x14ac:dyDescent="0.3">
      <c r="A8750" s="3">
        <v>45468.082638888889</v>
      </c>
      <c r="B8750">
        <v>5</v>
      </c>
      <c r="C8750">
        <v>1.8120000000000001</v>
      </c>
      <c r="D8750" s="1" t="s">
        <v>124027</v>
      </c>
    </row>
    <row r="8751" spans="1:4" x14ac:dyDescent="0.3">
      <c r="A8751" s="3">
        <v>45453.458310185182</v>
      </c>
      <c r="B8751">
        <v>6</v>
      </c>
      <c r="C8751">
        <v>1.899</v>
      </c>
      <c r="D8751" s="1" t="s">
        <v>124028</v>
      </c>
    </row>
    <row r="8752" spans="1:4" x14ac:dyDescent="0.3">
      <c r="A8752" s="3">
        <v>45456.412106481483</v>
      </c>
      <c r="B8752">
        <v>2</v>
      </c>
      <c r="C8752">
        <v>1.97</v>
      </c>
      <c r="D8752" s="1" t="s">
        <v>124026</v>
      </c>
    </row>
    <row r="8753" spans="1:4" x14ac:dyDescent="0.3">
      <c r="A8753" s="3">
        <v>45463.400810185187</v>
      </c>
      <c r="B8753">
        <v>2</v>
      </c>
      <c r="C8753">
        <v>1.9379999999999999</v>
      </c>
      <c r="D8753" s="1" t="s">
        <v>124026</v>
      </c>
    </row>
    <row r="8754" spans="1:4" x14ac:dyDescent="0.3">
      <c r="A8754" s="3"/>
      <c r="D8754" s="1" t="s">
        <v>6</v>
      </c>
    </row>
    <row r="8755" spans="1:4" x14ac:dyDescent="0.3">
      <c r="A8755" s="3">
        <v>45470.697222222225</v>
      </c>
      <c r="B8755">
        <v>5</v>
      </c>
      <c r="C8755">
        <v>1.79</v>
      </c>
      <c r="D8755" s="1" t="s">
        <v>124027</v>
      </c>
    </row>
    <row r="8756" spans="1:4" x14ac:dyDescent="0.3">
      <c r="A8756" s="3">
        <v>45464.459293981483</v>
      </c>
      <c r="B8756">
        <v>5</v>
      </c>
      <c r="C8756">
        <v>1.7549999999999999</v>
      </c>
      <c r="D8756" s="1" t="s">
        <v>124027</v>
      </c>
    </row>
    <row r="8757" spans="1:4" x14ac:dyDescent="0.3">
      <c r="A8757" s="3">
        <v>45472.084027777775</v>
      </c>
      <c r="B8757">
        <v>1</v>
      </c>
      <c r="C8757">
        <v>1.8089999999999999</v>
      </c>
      <c r="D8757" s="1" t="s">
        <v>124023</v>
      </c>
    </row>
    <row r="8758" spans="1:4" x14ac:dyDescent="0.3">
      <c r="A8758" s="3">
        <v>45464.431226851855</v>
      </c>
      <c r="B8758">
        <v>5</v>
      </c>
      <c r="C8758">
        <v>1.79</v>
      </c>
      <c r="D8758" s="1" t="s">
        <v>124027</v>
      </c>
    </row>
    <row r="8759" spans="1:4" x14ac:dyDescent="0.3">
      <c r="A8759" s="3">
        <v>45470.411608796298</v>
      </c>
      <c r="B8759">
        <v>5</v>
      </c>
      <c r="C8759">
        <v>1.7689999999999999</v>
      </c>
      <c r="D8759" s="1" t="s">
        <v>124027</v>
      </c>
    </row>
    <row r="8760" spans="1:4" x14ac:dyDescent="0.3">
      <c r="A8760" s="3">
        <v>45469.592893518522</v>
      </c>
      <c r="B8760">
        <v>5</v>
      </c>
      <c r="C8760">
        <v>1.7589999999999999</v>
      </c>
      <c r="D8760" s="1" t="s">
        <v>124027</v>
      </c>
    </row>
    <row r="8761" spans="1:4" x14ac:dyDescent="0.3">
      <c r="A8761" s="3">
        <v>45470.417245370372</v>
      </c>
      <c r="B8761">
        <v>5</v>
      </c>
      <c r="C8761">
        <v>1.7789999999999999</v>
      </c>
      <c r="D8761" s="1" t="s">
        <v>124027</v>
      </c>
    </row>
    <row r="8762" spans="1:4" x14ac:dyDescent="0.3">
      <c r="A8762" s="3">
        <v>45448.421006944445</v>
      </c>
      <c r="B8762">
        <v>6</v>
      </c>
      <c r="C8762">
        <v>1.899</v>
      </c>
      <c r="D8762" s="1" t="s">
        <v>124028</v>
      </c>
    </row>
    <row r="8763" spans="1:4" x14ac:dyDescent="0.3">
      <c r="A8763" s="3">
        <v>45470.434548611112</v>
      </c>
      <c r="B8763">
        <v>1</v>
      </c>
      <c r="C8763">
        <v>1.6990000000000001</v>
      </c>
      <c r="D8763" s="1" t="s">
        <v>124023</v>
      </c>
    </row>
    <row r="8764" spans="1:4" x14ac:dyDescent="0.3">
      <c r="A8764" s="3">
        <v>45471.486585648148</v>
      </c>
      <c r="B8764">
        <v>6</v>
      </c>
      <c r="C8764">
        <v>1.859</v>
      </c>
      <c r="D8764" s="1" t="s">
        <v>124028</v>
      </c>
    </row>
    <row r="8765" spans="1:4" x14ac:dyDescent="0.3">
      <c r="A8765" s="3">
        <v>45467.469293981485</v>
      </c>
      <c r="B8765">
        <v>5</v>
      </c>
      <c r="C8765">
        <v>1.7889999999999999</v>
      </c>
      <c r="D8765" s="1" t="s">
        <v>124027</v>
      </c>
    </row>
    <row r="8766" spans="1:4" x14ac:dyDescent="0.3">
      <c r="A8766" s="3">
        <v>45467.469293981485</v>
      </c>
      <c r="B8766">
        <v>6</v>
      </c>
      <c r="C8766">
        <v>1.899</v>
      </c>
      <c r="D8766" s="1" t="s">
        <v>124028</v>
      </c>
    </row>
    <row r="8767" spans="1:4" x14ac:dyDescent="0.3">
      <c r="A8767" s="3">
        <v>45468.697847222225</v>
      </c>
      <c r="B8767">
        <v>6</v>
      </c>
      <c r="C8767">
        <v>1.9790000000000001</v>
      </c>
      <c r="D8767" s="1" t="s">
        <v>124028</v>
      </c>
    </row>
    <row r="8768" spans="1:4" x14ac:dyDescent="0.3">
      <c r="A8768" s="3">
        <v>45472.420300925929</v>
      </c>
      <c r="B8768">
        <v>5</v>
      </c>
      <c r="C8768">
        <v>1.7549999999999999</v>
      </c>
      <c r="D8768" s="1" t="s">
        <v>124027</v>
      </c>
    </row>
    <row r="8769" spans="1:4" x14ac:dyDescent="0.3">
      <c r="A8769" s="3">
        <v>45471.480798611112</v>
      </c>
      <c r="B8769">
        <v>5</v>
      </c>
      <c r="C8769">
        <v>1.7789999999999999</v>
      </c>
      <c r="D8769" s="1" t="s">
        <v>124027</v>
      </c>
    </row>
    <row r="8770" spans="1:4" x14ac:dyDescent="0.3">
      <c r="A8770" s="3">
        <v>45471.480798611112</v>
      </c>
      <c r="B8770">
        <v>6</v>
      </c>
      <c r="C8770">
        <v>1.899</v>
      </c>
      <c r="D8770" s="1" t="s">
        <v>124028</v>
      </c>
    </row>
    <row r="8771" spans="1:4" x14ac:dyDescent="0.3">
      <c r="A8771" s="3">
        <v>45469.527800925927</v>
      </c>
      <c r="B8771">
        <v>1</v>
      </c>
      <c r="C8771">
        <v>1.6990000000000001</v>
      </c>
      <c r="D8771" s="1" t="s">
        <v>124023</v>
      </c>
    </row>
    <row r="8772" spans="1:4" x14ac:dyDescent="0.3">
      <c r="A8772" s="3">
        <v>45468.496469907404</v>
      </c>
      <c r="B8772">
        <v>6</v>
      </c>
      <c r="C8772">
        <v>1.859</v>
      </c>
      <c r="D8772" s="1" t="s">
        <v>124028</v>
      </c>
    </row>
    <row r="8773" spans="1:4" x14ac:dyDescent="0.3">
      <c r="A8773" s="3">
        <v>45472.084027777775</v>
      </c>
      <c r="B8773">
        <v>5</v>
      </c>
      <c r="C8773">
        <v>1.7729999999999999</v>
      </c>
      <c r="D8773" s="1" t="s">
        <v>124027</v>
      </c>
    </row>
    <row r="8774" spans="1:4" x14ac:dyDescent="0.3">
      <c r="A8774" s="3">
        <v>45472.136805555558</v>
      </c>
      <c r="B8774">
        <v>1</v>
      </c>
      <c r="C8774">
        <v>1.679</v>
      </c>
      <c r="D8774" s="1" t="s">
        <v>124023</v>
      </c>
    </row>
    <row r="8775" spans="1:4" x14ac:dyDescent="0.3">
      <c r="A8775" s="3">
        <v>45471.45894675926</v>
      </c>
      <c r="B8775">
        <v>1</v>
      </c>
      <c r="C8775">
        <v>1.7889999999999999</v>
      </c>
      <c r="D8775" s="1" t="s">
        <v>124023</v>
      </c>
    </row>
    <row r="8776" spans="1:4" x14ac:dyDescent="0.3">
      <c r="A8776" s="3">
        <v>45469.449895833335</v>
      </c>
      <c r="B8776">
        <v>1</v>
      </c>
      <c r="C8776">
        <v>1.7090000000000001</v>
      </c>
      <c r="D8776" s="1" t="s">
        <v>124023</v>
      </c>
    </row>
    <row r="8777" spans="1:4" x14ac:dyDescent="0.3">
      <c r="A8777" s="3">
        <v>45467.539456018516</v>
      </c>
      <c r="B8777">
        <v>5</v>
      </c>
      <c r="C8777">
        <v>1.768</v>
      </c>
      <c r="D8777" s="1" t="s">
        <v>124027</v>
      </c>
    </row>
    <row r="8778" spans="1:4" x14ac:dyDescent="0.3">
      <c r="A8778" s="3">
        <v>45464.493668981479</v>
      </c>
      <c r="B8778">
        <v>1</v>
      </c>
      <c r="C8778">
        <v>1.6990000000000001</v>
      </c>
      <c r="D8778" s="1" t="s">
        <v>124023</v>
      </c>
    </row>
    <row r="8779" spans="1:4" x14ac:dyDescent="0.3">
      <c r="A8779" s="3">
        <v>45468.521307870367</v>
      </c>
      <c r="B8779">
        <v>5</v>
      </c>
      <c r="C8779">
        <v>1.855</v>
      </c>
      <c r="D8779" s="1" t="s">
        <v>124027</v>
      </c>
    </row>
    <row r="8780" spans="1:4" x14ac:dyDescent="0.3">
      <c r="A8780" s="3">
        <v>45419.44630787037</v>
      </c>
      <c r="B8780">
        <v>3</v>
      </c>
      <c r="C8780">
        <v>0.84899999999999998</v>
      </c>
      <c r="D8780" s="1" t="s">
        <v>124025</v>
      </c>
    </row>
    <row r="8781" spans="1:4" x14ac:dyDescent="0.3">
      <c r="A8781" s="3">
        <v>45471.855937499997</v>
      </c>
      <c r="B8781">
        <v>2</v>
      </c>
      <c r="C8781">
        <v>1.9319999999999999</v>
      </c>
      <c r="D8781" s="1" t="s">
        <v>124026</v>
      </c>
    </row>
    <row r="8782" spans="1:4" x14ac:dyDescent="0.3">
      <c r="A8782" s="3">
        <v>45471.855937499997</v>
      </c>
      <c r="B8782">
        <v>2</v>
      </c>
      <c r="C8782">
        <v>1.9319999999999999</v>
      </c>
      <c r="D8782" s="1" t="s">
        <v>124026</v>
      </c>
    </row>
    <row r="8783" spans="1:4" x14ac:dyDescent="0.3">
      <c r="A8783" s="3">
        <v>45472.081377314818</v>
      </c>
      <c r="B8783">
        <v>5</v>
      </c>
      <c r="C8783">
        <v>1.87</v>
      </c>
      <c r="D8783" s="1" t="s">
        <v>124027</v>
      </c>
    </row>
    <row r="8784" spans="1:4" x14ac:dyDescent="0.3">
      <c r="A8784" s="3">
        <v>45471.457187499997</v>
      </c>
      <c r="B8784">
        <v>1</v>
      </c>
      <c r="C8784">
        <v>1.83</v>
      </c>
      <c r="D8784" s="1" t="s">
        <v>124023</v>
      </c>
    </row>
    <row r="8785" spans="1:4" x14ac:dyDescent="0.3">
      <c r="A8785" s="3">
        <v>45471.528622685182</v>
      </c>
      <c r="B8785">
        <v>5</v>
      </c>
      <c r="C8785">
        <v>1.7789999999999999</v>
      </c>
      <c r="D8785" s="1" t="s">
        <v>124027</v>
      </c>
    </row>
    <row r="8786" spans="1:4" x14ac:dyDescent="0.3">
      <c r="A8786" s="3">
        <v>45468.492581018516</v>
      </c>
      <c r="B8786">
        <v>6</v>
      </c>
      <c r="C8786">
        <v>1.899</v>
      </c>
      <c r="D8786" s="1" t="s">
        <v>124028</v>
      </c>
    </row>
    <row r="8787" spans="1:4" x14ac:dyDescent="0.3">
      <c r="A8787" s="3">
        <v>45472.084027777775</v>
      </c>
      <c r="B8787">
        <v>6</v>
      </c>
      <c r="C8787">
        <v>1.8919999999999999</v>
      </c>
      <c r="D8787" s="1" t="s">
        <v>124028</v>
      </c>
    </row>
    <row r="8788" spans="1:4" x14ac:dyDescent="0.3">
      <c r="A8788" s="3">
        <v>45453.791481481479</v>
      </c>
      <c r="B8788">
        <v>1</v>
      </c>
      <c r="C8788">
        <v>1.679</v>
      </c>
      <c r="D8788" s="1" t="s">
        <v>124023</v>
      </c>
    </row>
    <row r="8789" spans="1:4" x14ac:dyDescent="0.3">
      <c r="A8789" s="3">
        <v>45453.791481481479</v>
      </c>
      <c r="B8789">
        <v>6</v>
      </c>
      <c r="C8789">
        <v>1.919</v>
      </c>
      <c r="D8789" s="1" t="s">
        <v>124028</v>
      </c>
    </row>
    <row r="8790" spans="1:4" x14ac:dyDescent="0.3">
      <c r="A8790" s="3">
        <v>45461.552245370367</v>
      </c>
      <c r="B8790">
        <v>1</v>
      </c>
      <c r="C8790">
        <v>1.7410000000000001</v>
      </c>
      <c r="D8790" s="1" t="s">
        <v>124023</v>
      </c>
    </row>
    <row r="8791" spans="1:4" x14ac:dyDescent="0.3">
      <c r="A8791" s="3">
        <v>45454.470462962963</v>
      </c>
      <c r="B8791">
        <v>1</v>
      </c>
      <c r="C8791">
        <v>1.7689999999999999</v>
      </c>
      <c r="D8791" s="1" t="s">
        <v>124023</v>
      </c>
    </row>
    <row r="8792" spans="1:4" x14ac:dyDescent="0.3">
      <c r="A8792" s="3">
        <v>45470.548148148147</v>
      </c>
      <c r="B8792">
        <v>1</v>
      </c>
      <c r="C8792">
        <v>1.7090000000000001</v>
      </c>
      <c r="D8792" s="1" t="s">
        <v>124023</v>
      </c>
    </row>
    <row r="8793" spans="1:4" x14ac:dyDescent="0.3">
      <c r="A8793" s="3">
        <v>45460.504386574074</v>
      </c>
      <c r="B8793">
        <v>5</v>
      </c>
      <c r="C8793">
        <v>1.7689999999999999</v>
      </c>
      <c r="D8793" s="1" t="s">
        <v>124027</v>
      </c>
    </row>
    <row r="8794" spans="1:4" x14ac:dyDescent="0.3">
      <c r="A8794" s="3">
        <v>45460.504386574074</v>
      </c>
      <c r="B8794">
        <v>5</v>
      </c>
      <c r="C8794">
        <v>1.7689999999999999</v>
      </c>
      <c r="D8794" s="1" t="s">
        <v>124027</v>
      </c>
    </row>
    <row r="8795" spans="1:4" x14ac:dyDescent="0.3">
      <c r="A8795" s="3">
        <v>45470.448125000003</v>
      </c>
      <c r="B8795">
        <v>1</v>
      </c>
      <c r="C8795">
        <v>1.7090000000000001</v>
      </c>
      <c r="D8795" s="1" t="s">
        <v>124023</v>
      </c>
    </row>
    <row r="8796" spans="1:4" x14ac:dyDescent="0.3">
      <c r="A8796" s="3">
        <v>45470.448125000003</v>
      </c>
      <c r="B8796">
        <v>6</v>
      </c>
      <c r="C8796">
        <v>1.899</v>
      </c>
      <c r="D8796" s="1" t="s">
        <v>124028</v>
      </c>
    </row>
    <row r="8797" spans="1:4" x14ac:dyDescent="0.3">
      <c r="A8797" s="3">
        <v>45465.375</v>
      </c>
      <c r="B8797">
        <v>6</v>
      </c>
      <c r="C8797">
        <v>1.99</v>
      </c>
      <c r="D8797" s="1" t="s">
        <v>124028</v>
      </c>
    </row>
    <row r="8798" spans="1:4" x14ac:dyDescent="0.3">
      <c r="A8798" s="3">
        <v>45465.375</v>
      </c>
      <c r="B8798">
        <v>6</v>
      </c>
      <c r="C8798">
        <v>1.99</v>
      </c>
      <c r="D8798" s="1" t="s">
        <v>124028</v>
      </c>
    </row>
    <row r="8799" spans="1:4" x14ac:dyDescent="0.3">
      <c r="A8799" s="3">
        <v>45464.747743055559</v>
      </c>
      <c r="B8799">
        <v>1</v>
      </c>
      <c r="C8799">
        <v>1.6990000000000001</v>
      </c>
      <c r="D8799" s="1" t="s">
        <v>124023</v>
      </c>
    </row>
    <row r="8800" spans="1:4" x14ac:dyDescent="0.3">
      <c r="A8800" s="3">
        <v>45464.487546296295</v>
      </c>
      <c r="B8800">
        <v>5</v>
      </c>
      <c r="C8800">
        <v>1.79</v>
      </c>
      <c r="D8800" s="1" t="s">
        <v>124027</v>
      </c>
    </row>
    <row r="8801" spans="1:4" x14ac:dyDescent="0.3">
      <c r="A8801" s="3">
        <v>45464.729687500003</v>
      </c>
      <c r="B8801">
        <v>5</v>
      </c>
      <c r="C8801">
        <v>1.7889999999999999</v>
      </c>
      <c r="D8801" s="1" t="s">
        <v>124027</v>
      </c>
    </row>
    <row r="8802" spans="1:4" x14ac:dyDescent="0.3">
      <c r="A8802" s="3">
        <v>45465.525393518517</v>
      </c>
      <c r="B8802">
        <v>2</v>
      </c>
      <c r="C8802">
        <v>1.889</v>
      </c>
      <c r="D8802" s="1" t="s">
        <v>124026</v>
      </c>
    </row>
    <row r="8803" spans="1:4" x14ac:dyDescent="0.3">
      <c r="A8803" s="3">
        <v>45471.4375</v>
      </c>
      <c r="B8803">
        <v>1</v>
      </c>
      <c r="C8803">
        <v>1.7050000000000001</v>
      </c>
      <c r="D8803" s="1" t="s">
        <v>124023</v>
      </c>
    </row>
    <row r="8804" spans="1:4" x14ac:dyDescent="0.3">
      <c r="A8804" s="3">
        <v>45471.4375</v>
      </c>
      <c r="B8804">
        <v>2</v>
      </c>
      <c r="C8804">
        <v>1.7989999999999999</v>
      </c>
      <c r="D8804" s="1" t="s">
        <v>124026</v>
      </c>
    </row>
    <row r="8805" spans="1:4" x14ac:dyDescent="0.3">
      <c r="A8805" s="3">
        <v>45461.948564814818</v>
      </c>
      <c r="B8805">
        <v>2</v>
      </c>
      <c r="C8805">
        <v>1.849</v>
      </c>
      <c r="D8805" s="1" t="s">
        <v>124026</v>
      </c>
    </row>
    <row r="8806" spans="1:4" x14ac:dyDescent="0.3">
      <c r="A8806" s="3">
        <v>45470.443460648145</v>
      </c>
      <c r="B8806">
        <v>2</v>
      </c>
      <c r="C8806">
        <v>1.849</v>
      </c>
      <c r="D8806" s="1" t="s">
        <v>124026</v>
      </c>
    </row>
    <row r="8807" spans="1:4" x14ac:dyDescent="0.3">
      <c r="A8807" s="3">
        <v>45470.463472222225</v>
      </c>
      <c r="B8807">
        <v>6</v>
      </c>
      <c r="C8807">
        <v>1.9039999999999999</v>
      </c>
      <c r="D8807" s="1" t="s">
        <v>124028</v>
      </c>
    </row>
    <row r="8808" spans="1:4" x14ac:dyDescent="0.3">
      <c r="A8808" s="3">
        <v>45465.452245370368</v>
      </c>
      <c r="B8808">
        <v>1</v>
      </c>
      <c r="C8808">
        <v>1.71</v>
      </c>
      <c r="D8808" s="1" t="s">
        <v>124023</v>
      </c>
    </row>
    <row r="8809" spans="1:4" x14ac:dyDescent="0.3">
      <c r="A8809" s="3">
        <v>45470.462627314817</v>
      </c>
      <c r="B8809">
        <v>5</v>
      </c>
      <c r="C8809">
        <v>1.7889999999999999</v>
      </c>
      <c r="D8809" s="1" t="s">
        <v>124027</v>
      </c>
    </row>
    <row r="8810" spans="1:4" x14ac:dyDescent="0.3">
      <c r="A8810" s="3">
        <v>45466.627326388887</v>
      </c>
      <c r="B8810">
        <v>2</v>
      </c>
      <c r="C8810">
        <v>1.8089999999999999</v>
      </c>
      <c r="D8810" s="1" t="s">
        <v>124026</v>
      </c>
    </row>
    <row r="8811" spans="1:4" x14ac:dyDescent="0.3">
      <c r="A8811" s="3">
        <v>45471.551192129627</v>
      </c>
      <c r="B8811">
        <v>6</v>
      </c>
      <c r="C8811">
        <v>1.8759999999999999</v>
      </c>
      <c r="D8811" s="1" t="s">
        <v>124028</v>
      </c>
    </row>
    <row r="8812" spans="1:4" x14ac:dyDescent="0.3">
      <c r="A8812" s="3">
        <v>45467.475983796299</v>
      </c>
      <c r="B8812">
        <v>2</v>
      </c>
      <c r="C8812">
        <v>1.929</v>
      </c>
      <c r="D8812" s="1" t="s">
        <v>124026</v>
      </c>
    </row>
    <row r="8813" spans="1:4" x14ac:dyDescent="0.3">
      <c r="A8813" s="3">
        <v>45467.44091435185</v>
      </c>
      <c r="B8813">
        <v>6</v>
      </c>
      <c r="C8813">
        <v>1.859</v>
      </c>
      <c r="D8813" s="1" t="s">
        <v>124028</v>
      </c>
    </row>
    <row r="8814" spans="1:4" x14ac:dyDescent="0.3">
      <c r="A8814" s="3">
        <v>45454.378969907404</v>
      </c>
      <c r="B8814">
        <v>5</v>
      </c>
      <c r="C8814">
        <v>1.7929999999999999</v>
      </c>
      <c r="D8814" s="1" t="s">
        <v>124027</v>
      </c>
    </row>
    <row r="8815" spans="1:4" x14ac:dyDescent="0.3">
      <c r="A8815" s="3">
        <v>45464.532766203702</v>
      </c>
      <c r="B8815">
        <v>5</v>
      </c>
      <c r="C8815">
        <v>1.7949999999999999</v>
      </c>
      <c r="D8815" s="1" t="s">
        <v>124027</v>
      </c>
    </row>
    <row r="8816" spans="1:4" x14ac:dyDescent="0.3">
      <c r="A8816" s="3">
        <v>45472.442175925928</v>
      </c>
      <c r="B8816">
        <v>1</v>
      </c>
      <c r="C8816">
        <v>1.7150000000000001</v>
      </c>
      <c r="D8816" s="1" t="s">
        <v>124023</v>
      </c>
    </row>
    <row r="8817" spans="1:4" x14ac:dyDescent="0.3">
      <c r="A8817" s="3">
        <v>45465.491377314815</v>
      </c>
      <c r="B8817">
        <v>2</v>
      </c>
      <c r="C8817">
        <v>1.839</v>
      </c>
      <c r="D8817" s="1" t="s">
        <v>124026</v>
      </c>
    </row>
    <row r="8818" spans="1:4" x14ac:dyDescent="0.3">
      <c r="A8818" s="3">
        <v>45383.583333333336</v>
      </c>
      <c r="B8818">
        <v>3</v>
      </c>
      <c r="C8818">
        <v>1.2190000000000001</v>
      </c>
      <c r="D8818" s="1" t="s">
        <v>124025</v>
      </c>
    </row>
    <row r="8819" spans="1:4" x14ac:dyDescent="0.3">
      <c r="A8819" s="3">
        <v>45468.434861111113</v>
      </c>
      <c r="B8819">
        <v>6</v>
      </c>
      <c r="C8819">
        <v>1.889</v>
      </c>
      <c r="D8819" s="1" t="s">
        <v>124028</v>
      </c>
    </row>
    <row r="8820" spans="1:4" x14ac:dyDescent="0.3">
      <c r="A8820" s="3">
        <v>45464.332569444443</v>
      </c>
      <c r="B8820">
        <v>5</v>
      </c>
      <c r="C8820">
        <v>1.76</v>
      </c>
      <c r="D8820" s="1" t="s">
        <v>124027</v>
      </c>
    </row>
    <row r="8821" spans="1:4" x14ac:dyDescent="0.3">
      <c r="A8821" s="3">
        <v>45467.674178240741</v>
      </c>
      <c r="B8821">
        <v>5</v>
      </c>
      <c r="C8821">
        <v>1.7849999999999999</v>
      </c>
      <c r="D8821" s="1" t="s">
        <v>124027</v>
      </c>
    </row>
    <row r="8822" spans="1:4" x14ac:dyDescent="0.3">
      <c r="A8822" s="3">
        <v>45472.136111111111</v>
      </c>
      <c r="B8822">
        <v>6</v>
      </c>
      <c r="C8822">
        <v>1.8879999999999999</v>
      </c>
      <c r="D8822" s="1" t="s">
        <v>124028</v>
      </c>
    </row>
    <row r="8823" spans="1:4" x14ac:dyDescent="0.3">
      <c r="A8823" s="3">
        <v>45468.571481481478</v>
      </c>
      <c r="B8823">
        <v>5</v>
      </c>
      <c r="C8823">
        <v>1.7789999999999999</v>
      </c>
      <c r="D8823" s="1" t="s">
        <v>124027</v>
      </c>
    </row>
    <row r="8824" spans="1:4" x14ac:dyDescent="0.3">
      <c r="A8824" s="3">
        <v>45471.566331018519</v>
      </c>
      <c r="B8824">
        <v>3</v>
      </c>
      <c r="C8824">
        <v>0.79800000000000004</v>
      </c>
      <c r="D8824" s="1" t="s">
        <v>124025</v>
      </c>
    </row>
    <row r="8825" spans="1:4" x14ac:dyDescent="0.3">
      <c r="A8825" s="3">
        <v>45471.566342592596</v>
      </c>
      <c r="B8825">
        <v>6</v>
      </c>
      <c r="C8825">
        <v>1.8540000000000001</v>
      </c>
      <c r="D8825" s="1" t="s">
        <v>124028</v>
      </c>
    </row>
    <row r="8826" spans="1:4" x14ac:dyDescent="0.3">
      <c r="A8826" s="3">
        <v>45471.479166666664</v>
      </c>
      <c r="B8826">
        <v>1</v>
      </c>
      <c r="C8826">
        <v>1.879</v>
      </c>
      <c r="D8826" s="1" t="s">
        <v>124023</v>
      </c>
    </row>
    <row r="8827" spans="1:4" x14ac:dyDescent="0.3">
      <c r="A8827" s="3">
        <v>45460.324120370373</v>
      </c>
      <c r="B8827">
        <v>6</v>
      </c>
      <c r="C8827">
        <v>1.899</v>
      </c>
      <c r="D8827" s="1" t="s">
        <v>124028</v>
      </c>
    </row>
    <row r="8828" spans="1:4" x14ac:dyDescent="0.3">
      <c r="A8828" s="3">
        <v>45460.324120370373</v>
      </c>
      <c r="B8828">
        <v>6</v>
      </c>
      <c r="C8828">
        <v>1.899</v>
      </c>
      <c r="D8828" s="1" t="s">
        <v>124028</v>
      </c>
    </row>
    <row r="8829" spans="1:4" x14ac:dyDescent="0.3">
      <c r="A8829" s="3">
        <v>45472.084027777775</v>
      </c>
      <c r="B8829">
        <v>1</v>
      </c>
      <c r="C8829">
        <v>1.8129999999999999</v>
      </c>
      <c r="D8829" s="1" t="s">
        <v>124023</v>
      </c>
    </row>
    <row r="8830" spans="1:4" x14ac:dyDescent="0.3">
      <c r="A8830" s="3"/>
      <c r="D8830" s="1" t="s">
        <v>6</v>
      </c>
    </row>
    <row r="8831" spans="1:4" x14ac:dyDescent="0.3">
      <c r="A8831" s="3">
        <v>45472.084027777775</v>
      </c>
      <c r="B8831">
        <v>1</v>
      </c>
      <c r="C8831">
        <v>1.819</v>
      </c>
      <c r="D8831" s="1" t="s">
        <v>124023</v>
      </c>
    </row>
    <row r="8832" spans="1:4" x14ac:dyDescent="0.3">
      <c r="A8832" s="3">
        <v>45472.084027777775</v>
      </c>
      <c r="B8832">
        <v>1</v>
      </c>
      <c r="C8832">
        <v>1.819</v>
      </c>
      <c r="D8832" s="1" t="s">
        <v>124023</v>
      </c>
    </row>
    <row r="8833" spans="1:4" x14ac:dyDescent="0.3">
      <c r="A8833" s="3">
        <v>45472.084027777775</v>
      </c>
      <c r="B8833">
        <v>6</v>
      </c>
      <c r="C8833">
        <v>1.913</v>
      </c>
      <c r="D8833" s="1" t="s">
        <v>124028</v>
      </c>
    </row>
    <row r="8834" spans="1:4" x14ac:dyDescent="0.3">
      <c r="A8834" s="3">
        <v>45471.549305555556</v>
      </c>
      <c r="B8834">
        <v>5</v>
      </c>
      <c r="C8834">
        <v>1.778</v>
      </c>
      <c r="D8834" s="1" t="s">
        <v>124027</v>
      </c>
    </row>
    <row r="8835" spans="1:4" x14ac:dyDescent="0.3">
      <c r="A8835" s="3">
        <v>45471.083333333336</v>
      </c>
      <c r="B8835">
        <v>1</v>
      </c>
      <c r="C8835">
        <v>2.016</v>
      </c>
      <c r="D8835" s="1" t="s">
        <v>124023</v>
      </c>
    </row>
    <row r="8836" spans="1:4" x14ac:dyDescent="0.3">
      <c r="A8836" s="3">
        <v>45453.547847222224</v>
      </c>
      <c r="B8836">
        <v>5</v>
      </c>
      <c r="C8836">
        <v>1.7989999999999999</v>
      </c>
      <c r="D8836" s="1" t="s">
        <v>124027</v>
      </c>
    </row>
    <row r="8837" spans="1:4" x14ac:dyDescent="0.3">
      <c r="A8837" s="3">
        <v>45472.333333333336</v>
      </c>
      <c r="B8837">
        <v>1</v>
      </c>
      <c r="C8837">
        <v>1.929</v>
      </c>
      <c r="D8837" s="1" t="s">
        <v>124023</v>
      </c>
    </row>
    <row r="8838" spans="1:4" x14ac:dyDescent="0.3">
      <c r="A8838" s="3">
        <v>45469.472199074073</v>
      </c>
      <c r="B8838">
        <v>1</v>
      </c>
      <c r="C8838">
        <v>1.7589999999999999</v>
      </c>
      <c r="D8838" s="1" t="s">
        <v>124023</v>
      </c>
    </row>
    <row r="8839" spans="1:4" x14ac:dyDescent="0.3">
      <c r="A8839" s="3">
        <v>45471.7265162037</v>
      </c>
      <c r="B8839">
        <v>5</v>
      </c>
      <c r="C8839">
        <v>1.7989999999999999</v>
      </c>
      <c r="D8839" s="1" t="s">
        <v>124027</v>
      </c>
    </row>
    <row r="8840" spans="1:4" x14ac:dyDescent="0.3">
      <c r="A8840" s="3">
        <v>45416.395833333336</v>
      </c>
      <c r="B8840">
        <v>6</v>
      </c>
      <c r="C8840">
        <v>2.0390000000000001</v>
      </c>
      <c r="D8840" s="1" t="s">
        <v>124028</v>
      </c>
    </row>
    <row r="8841" spans="1:4" x14ac:dyDescent="0.3">
      <c r="A8841" s="3">
        <v>45471.456076388888</v>
      </c>
      <c r="B8841">
        <v>1</v>
      </c>
      <c r="C8841">
        <v>1.7250000000000001</v>
      </c>
      <c r="D8841" s="1" t="s">
        <v>124023</v>
      </c>
    </row>
    <row r="8842" spans="1:4" x14ac:dyDescent="0.3">
      <c r="A8842" s="3">
        <v>45464.526122685187</v>
      </c>
      <c r="B8842">
        <v>6</v>
      </c>
      <c r="C8842">
        <v>1.909</v>
      </c>
      <c r="D8842" s="1" t="s">
        <v>124028</v>
      </c>
    </row>
    <row r="8843" spans="1:4" x14ac:dyDescent="0.3">
      <c r="A8843" s="3">
        <v>45467.360393518517</v>
      </c>
      <c r="B8843">
        <v>6</v>
      </c>
      <c r="C8843">
        <v>1.9890000000000001</v>
      </c>
      <c r="D8843" s="1" t="s">
        <v>124028</v>
      </c>
    </row>
    <row r="8844" spans="1:4" x14ac:dyDescent="0.3">
      <c r="A8844" s="3">
        <v>45472.084027777775</v>
      </c>
      <c r="B8844">
        <v>6</v>
      </c>
      <c r="C8844">
        <v>1.9830000000000001</v>
      </c>
      <c r="D8844" s="1" t="s">
        <v>124028</v>
      </c>
    </row>
    <row r="8845" spans="1:4" x14ac:dyDescent="0.3">
      <c r="A8845" s="3">
        <v>45472.084027777775</v>
      </c>
      <c r="B8845">
        <v>6</v>
      </c>
      <c r="C8845">
        <v>1.9019999999999999</v>
      </c>
      <c r="D8845" s="1" t="s">
        <v>124028</v>
      </c>
    </row>
    <row r="8846" spans="1:4" x14ac:dyDescent="0.3">
      <c r="A8846" s="3">
        <v>45463.515335648146</v>
      </c>
      <c r="B8846">
        <v>6</v>
      </c>
      <c r="C8846">
        <v>1.879</v>
      </c>
      <c r="D8846" s="1" t="s">
        <v>124028</v>
      </c>
    </row>
    <row r="8847" spans="1:4" x14ac:dyDescent="0.3">
      <c r="A8847" s="3">
        <v>45472.084027777775</v>
      </c>
      <c r="B8847">
        <v>1</v>
      </c>
      <c r="C8847">
        <v>1.6990000000000001</v>
      </c>
      <c r="D8847" s="1" t="s">
        <v>124023</v>
      </c>
    </row>
    <row r="8848" spans="1:4" x14ac:dyDescent="0.3">
      <c r="A8848" s="3">
        <v>45472.910393518519</v>
      </c>
      <c r="B8848">
        <v>6</v>
      </c>
      <c r="C8848">
        <v>1.899</v>
      </c>
      <c r="D8848" s="1" t="s">
        <v>124028</v>
      </c>
    </row>
    <row r="8849" spans="1:4" x14ac:dyDescent="0.3">
      <c r="A8849" s="3">
        <v>45469.449062500003</v>
      </c>
      <c r="B8849">
        <v>5</v>
      </c>
      <c r="C8849">
        <v>1.782</v>
      </c>
      <c r="D8849" s="1" t="s">
        <v>124027</v>
      </c>
    </row>
    <row r="8850" spans="1:4" x14ac:dyDescent="0.3">
      <c r="A8850" s="3">
        <v>45469.402326388888</v>
      </c>
      <c r="B8850">
        <v>5</v>
      </c>
      <c r="C8850">
        <v>1.8580000000000001</v>
      </c>
      <c r="D8850" s="1" t="s">
        <v>124027</v>
      </c>
    </row>
    <row r="8851" spans="1:4" x14ac:dyDescent="0.3">
      <c r="A8851" s="3">
        <v>45471.423611111109</v>
      </c>
      <c r="B8851">
        <v>1</v>
      </c>
      <c r="C8851">
        <v>1.865</v>
      </c>
      <c r="D8851" s="1" t="s">
        <v>124023</v>
      </c>
    </row>
    <row r="8852" spans="1:4" x14ac:dyDescent="0.3">
      <c r="A8852" s="3">
        <v>45472.375</v>
      </c>
      <c r="B8852">
        <v>1</v>
      </c>
      <c r="C8852">
        <v>1.7969999999999999</v>
      </c>
      <c r="D8852" s="1" t="s">
        <v>124023</v>
      </c>
    </row>
    <row r="8853" spans="1:4" x14ac:dyDescent="0.3">
      <c r="A8853" s="3">
        <v>45472.591122685182</v>
      </c>
      <c r="B8853">
        <v>1</v>
      </c>
      <c r="C8853">
        <v>1.7490000000000001</v>
      </c>
      <c r="D8853" s="1" t="s">
        <v>124023</v>
      </c>
    </row>
    <row r="8854" spans="1:4" x14ac:dyDescent="0.3">
      <c r="A8854" s="3">
        <v>45472.591134259259</v>
      </c>
      <c r="B8854">
        <v>2</v>
      </c>
      <c r="C8854">
        <v>1.879</v>
      </c>
      <c r="D8854" s="1" t="s">
        <v>124026</v>
      </c>
    </row>
    <row r="8855" spans="1:4" x14ac:dyDescent="0.3">
      <c r="A8855" s="3">
        <v>45472.136805555558</v>
      </c>
      <c r="B8855">
        <v>5</v>
      </c>
      <c r="C8855">
        <v>1.7490000000000001</v>
      </c>
      <c r="D8855" s="1" t="s">
        <v>124027</v>
      </c>
    </row>
    <row r="8856" spans="1:4" x14ac:dyDescent="0.3">
      <c r="A8856" s="3">
        <v>45469.726365740738</v>
      </c>
      <c r="B8856">
        <v>4</v>
      </c>
      <c r="C8856">
        <v>1.06</v>
      </c>
      <c r="D8856" s="1" t="s">
        <v>124024</v>
      </c>
    </row>
    <row r="8857" spans="1:4" x14ac:dyDescent="0.3">
      <c r="A8857" s="3">
        <v>45469.726365740738</v>
      </c>
      <c r="B8857">
        <v>5</v>
      </c>
      <c r="C8857">
        <v>1.964</v>
      </c>
      <c r="D8857" s="1" t="s">
        <v>124027</v>
      </c>
    </row>
    <row r="8858" spans="1:4" x14ac:dyDescent="0.3">
      <c r="A8858" s="3">
        <v>45469.518773148149</v>
      </c>
      <c r="B8858">
        <v>2</v>
      </c>
      <c r="C8858">
        <v>1.829</v>
      </c>
      <c r="D8858" s="1" t="s">
        <v>124026</v>
      </c>
    </row>
    <row r="8859" spans="1:4" x14ac:dyDescent="0.3">
      <c r="A8859" s="3">
        <v>45470.412685185183</v>
      </c>
      <c r="B8859">
        <v>6</v>
      </c>
      <c r="C8859">
        <v>1.903</v>
      </c>
      <c r="D8859" s="1" t="s">
        <v>124028</v>
      </c>
    </row>
    <row r="8860" spans="1:4" x14ac:dyDescent="0.3">
      <c r="A8860" s="3">
        <v>45472.361805555556</v>
      </c>
      <c r="B8860">
        <v>5</v>
      </c>
      <c r="C8860">
        <v>1.8009999999999999</v>
      </c>
      <c r="D8860" s="1" t="s">
        <v>124027</v>
      </c>
    </row>
    <row r="8861" spans="1:4" x14ac:dyDescent="0.3">
      <c r="A8861" s="3">
        <v>45472.361805555556</v>
      </c>
      <c r="B8861">
        <v>6</v>
      </c>
      <c r="C8861">
        <v>1.9159999999999999</v>
      </c>
      <c r="D8861" s="1" t="s">
        <v>124028</v>
      </c>
    </row>
    <row r="8862" spans="1:4" x14ac:dyDescent="0.3">
      <c r="A8862" s="3">
        <v>45472.35832175926</v>
      </c>
      <c r="B8862">
        <v>1</v>
      </c>
      <c r="C8862">
        <v>1.8140000000000001</v>
      </c>
      <c r="D8862" s="1" t="s">
        <v>124023</v>
      </c>
    </row>
    <row r="8863" spans="1:4" x14ac:dyDescent="0.3">
      <c r="A8863" s="3">
        <v>45469.370462962965</v>
      </c>
      <c r="B8863">
        <v>5</v>
      </c>
      <c r="C8863">
        <v>1.7889999999999999</v>
      </c>
      <c r="D8863" s="1" t="s">
        <v>124027</v>
      </c>
    </row>
    <row r="8864" spans="1:4" x14ac:dyDescent="0.3">
      <c r="A8864" s="3">
        <v>45426.741574074076</v>
      </c>
      <c r="B8864">
        <v>2</v>
      </c>
      <c r="C8864">
        <v>1.952</v>
      </c>
      <c r="D8864" s="1" t="s">
        <v>124026</v>
      </c>
    </row>
    <row r="8865" spans="1:4" x14ac:dyDescent="0.3">
      <c r="A8865" s="3">
        <v>45464.388553240744</v>
      </c>
      <c r="B8865">
        <v>1</v>
      </c>
      <c r="C8865">
        <v>1.91</v>
      </c>
      <c r="D8865" s="1" t="s">
        <v>124023</v>
      </c>
    </row>
    <row r="8866" spans="1:4" x14ac:dyDescent="0.3">
      <c r="A8866" s="3">
        <v>45364.346331018518</v>
      </c>
      <c r="B8866">
        <v>2</v>
      </c>
      <c r="C8866">
        <v>1.99</v>
      </c>
      <c r="D8866" s="1" t="s">
        <v>124026</v>
      </c>
    </row>
    <row r="8867" spans="1:4" x14ac:dyDescent="0.3">
      <c r="A8867" s="3">
        <v>45467.364166666666</v>
      </c>
      <c r="B8867">
        <v>5</v>
      </c>
      <c r="C8867">
        <v>1.879</v>
      </c>
      <c r="D8867" s="1" t="s">
        <v>124027</v>
      </c>
    </row>
    <row r="8868" spans="1:4" x14ac:dyDescent="0.3">
      <c r="A8868" s="3">
        <v>45466.079861111109</v>
      </c>
      <c r="B8868">
        <v>1</v>
      </c>
      <c r="C8868">
        <v>1.7390000000000001</v>
      </c>
      <c r="D8868" s="1" t="s">
        <v>124023</v>
      </c>
    </row>
    <row r="8869" spans="1:4" x14ac:dyDescent="0.3">
      <c r="A8869" s="3">
        <v>45471.361805555556</v>
      </c>
      <c r="B8869">
        <v>1</v>
      </c>
      <c r="C8869">
        <v>1.708</v>
      </c>
      <c r="D8869" s="1" t="s">
        <v>124023</v>
      </c>
    </row>
    <row r="8870" spans="1:4" x14ac:dyDescent="0.3">
      <c r="A8870" s="3">
        <v>45472.07916666667</v>
      </c>
      <c r="B8870">
        <v>6</v>
      </c>
      <c r="C8870">
        <v>1.889</v>
      </c>
      <c r="D8870" s="1" t="s">
        <v>124028</v>
      </c>
    </row>
    <row r="8871" spans="1:4" x14ac:dyDescent="0.3">
      <c r="A8871" s="3">
        <v>45471.810081018521</v>
      </c>
      <c r="B8871">
        <v>1</v>
      </c>
      <c r="C8871">
        <v>1.714</v>
      </c>
      <c r="D8871" s="1" t="s">
        <v>124023</v>
      </c>
    </row>
    <row r="8872" spans="1:4" x14ac:dyDescent="0.3">
      <c r="A8872" s="3">
        <v>45471.553599537037</v>
      </c>
      <c r="B8872">
        <v>6</v>
      </c>
      <c r="C8872">
        <v>1.889</v>
      </c>
      <c r="D8872" s="1" t="s">
        <v>124028</v>
      </c>
    </row>
    <row r="8873" spans="1:4" x14ac:dyDescent="0.3">
      <c r="A8873" s="3">
        <v>45439.383668981478</v>
      </c>
      <c r="B8873">
        <v>2</v>
      </c>
      <c r="C8873">
        <v>1.86</v>
      </c>
      <c r="D8873" s="1" t="s">
        <v>124026</v>
      </c>
    </row>
    <row r="8874" spans="1:4" x14ac:dyDescent="0.3">
      <c r="A8874" s="3">
        <v>45439.383680555555</v>
      </c>
      <c r="B8874">
        <v>6</v>
      </c>
      <c r="C8874">
        <v>1.92</v>
      </c>
      <c r="D8874" s="1" t="s">
        <v>124028</v>
      </c>
    </row>
    <row r="8875" spans="1:4" x14ac:dyDescent="0.3">
      <c r="A8875" s="3">
        <v>45434.655925925923</v>
      </c>
      <c r="B8875">
        <v>1</v>
      </c>
      <c r="C8875">
        <v>1.748</v>
      </c>
      <c r="D8875" s="1" t="s">
        <v>124023</v>
      </c>
    </row>
    <row r="8876" spans="1:4" x14ac:dyDescent="0.3">
      <c r="A8876" s="3">
        <v>45447.526990740742</v>
      </c>
      <c r="B8876">
        <v>3</v>
      </c>
      <c r="C8876">
        <v>0.79800000000000004</v>
      </c>
      <c r="D8876" s="1" t="s">
        <v>124025</v>
      </c>
    </row>
    <row r="8877" spans="1:4" x14ac:dyDescent="0.3">
      <c r="A8877" s="3">
        <v>45447.524236111109</v>
      </c>
      <c r="B8877">
        <v>5</v>
      </c>
      <c r="C8877">
        <v>1.798</v>
      </c>
      <c r="D8877" s="1" t="s">
        <v>124027</v>
      </c>
    </row>
    <row r="8878" spans="1:4" x14ac:dyDescent="0.3">
      <c r="A8878" s="3">
        <v>45470.578587962962</v>
      </c>
      <c r="B8878">
        <v>1</v>
      </c>
      <c r="C8878">
        <v>1.7110000000000001</v>
      </c>
      <c r="D8878" s="1" t="s">
        <v>124023</v>
      </c>
    </row>
    <row r="8879" spans="1:4" x14ac:dyDescent="0.3">
      <c r="A8879" s="3">
        <v>45472.084027777775</v>
      </c>
      <c r="B8879">
        <v>6</v>
      </c>
      <c r="C8879">
        <v>1.8979999999999999</v>
      </c>
      <c r="D8879" s="1" t="s">
        <v>124028</v>
      </c>
    </row>
    <row r="8880" spans="1:4" x14ac:dyDescent="0.3">
      <c r="A8880" s="3">
        <v>45468.581631944442</v>
      </c>
      <c r="B8880">
        <v>6</v>
      </c>
      <c r="C8880">
        <v>1.891</v>
      </c>
      <c r="D8880" s="1" t="s">
        <v>124028</v>
      </c>
    </row>
    <row r="8881" spans="1:4" x14ac:dyDescent="0.3">
      <c r="A8881" s="3">
        <v>45472.084027777775</v>
      </c>
      <c r="B8881">
        <v>5</v>
      </c>
      <c r="C8881">
        <v>1.8009999999999999</v>
      </c>
      <c r="D8881" s="1" t="s">
        <v>124027</v>
      </c>
    </row>
    <row r="8882" spans="1:4" x14ac:dyDescent="0.3">
      <c r="A8882" s="3">
        <v>45469.59480324074</v>
      </c>
      <c r="B8882">
        <v>1</v>
      </c>
      <c r="C8882">
        <v>1.7090000000000001</v>
      </c>
      <c r="D8882" s="1" t="s">
        <v>124023</v>
      </c>
    </row>
    <row r="8883" spans="1:4" x14ac:dyDescent="0.3">
      <c r="A8883" s="3">
        <v>45468.563171296293</v>
      </c>
      <c r="B8883">
        <v>2</v>
      </c>
      <c r="C8883">
        <v>1.819</v>
      </c>
      <c r="D8883" s="1" t="s">
        <v>124026</v>
      </c>
    </row>
    <row r="8884" spans="1:4" x14ac:dyDescent="0.3">
      <c r="A8884" s="3">
        <v>45448.435983796298</v>
      </c>
      <c r="B8884">
        <v>2</v>
      </c>
      <c r="C8884">
        <v>1.84</v>
      </c>
      <c r="D8884" s="1" t="s">
        <v>124026</v>
      </c>
    </row>
    <row r="8885" spans="1:4" x14ac:dyDescent="0.3">
      <c r="A8885" s="3">
        <v>45472.136805555558</v>
      </c>
      <c r="B8885">
        <v>6</v>
      </c>
      <c r="C8885">
        <v>1.869</v>
      </c>
      <c r="D8885" s="1" t="s">
        <v>124028</v>
      </c>
    </row>
    <row r="8886" spans="1:4" x14ac:dyDescent="0.3">
      <c r="A8886" s="3">
        <v>45471.537511574075</v>
      </c>
      <c r="B8886">
        <v>2</v>
      </c>
      <c r="C8886">
        <v>1.8540000000000001</v>
      </c>
      <c r="D8886" s="1" t="s">
        <v>124026</v>
      </c>
    </row>
    <row r="8887" spans="1:4" x14ac:dyDescent="0.3">
      <c r="A8887" s="3">
        <v>45472.084027777775</v>
      </c>
      <c r="B8887">
        <v>1</v>
      </c>
      <c r="C8887">
        <v>1.8120000000000001</v>
      </c>
      <c r="D8887" s="1" t="s">
        <v>124023</v>
      </c>
    </row>
    <row r="8888" spans="1:4" x14ac:dyDescent="0.3">
      <c r="A8888" s="3">
        <v>45472.084027777775</v>
      </c>
      <c r="B8888">
        <v>3</v>
      </c>
      <c r="C8888">
        <v>0.84899999999999998</v>
      </c>
      <c r="D8888" s="1" t="s">
        <v>124025</v>
      </c>
    </row>
    <row r="8889" spans="1:4" x14ac:dyDescent="0.3">
      <c r="A8889" s="3">
        <v>45468.382002314815</v>
      </c>
      <c r="B8889">
        <v>1</v>
      </c>
      <c r="C8889">
        <v>1.7310000000000001</v>
      </c>
      <c r="D8889" s="1" t="s">
        <v>124023</v>
      </c>
    </row>
    <row r="8890" spans="1:4" x14ac:dyDescent="0.3">
      <c r="A8890" s="3">
        <v>45469.800312500003</v>
      </c>
      <c r="B8890">
        <v>1</v>
      </c>
      <c r="C8890">
        <v>1.88</v>
      </c>
      <c r="D8890" s="1" t="s">
        <v>124023</v>
      </c>
    </row>
    <row r="8891" spans="1:4" x14ac:dyDescent="0.3">
      <c r="A8891" s="3">
        <v>45471.431076388886</v>
      </c>
      <c r="B8891">
        <v>5</v>
      </c>
      <c r="C8891">
        <v>1.7889999999999999</v>
      </c>
      <c r="D8891" s="1" t="s">
        <v>124027</v>
      </c>
    </row>
    <row r="8892" spans="1:4" x14ac:dyDescent="0.3">
      <c r="A8892" s="3">
        <v>45468.563530092593</v>
      </c>
      <c r="B8892">
        <v>6</v>
      </c>
      <c r="C8892">
        <v>1.869</v>
      </c>
      <c r="D8892" s="1" t="s">
        <v>124028</v>
      </c>
    </row>
    <row r="8893" spans="1:4" x14ac:dyDescent="0.3">
      <c r="A8893" s="3">
        <v>45470.476550925923</v>
      </c>
      <c r="B8893">
        <v>6</v>
      </c>
      <c r="C8893">
        <v>1.9239999999999999</v>
      </c>
      <c r="D8893" s="1" t="s">
        <v>124028</v>
      </c>
    </row>
    <row r="8894" spans="1:4" x14ac:dyDescent="0.3">
      <c r="A8894" s="3">
        <v>45399.072916666664</v>
      </c>
      <c r="B8894">
        <v>3</v>
      </c>
      <c r="C8894">
        <v>0.79900000000000004</v>
      </c>
      <c r="D8894" s="1" t="s">
        <v>124025</v>
      </c>
    </row>
    <row r="8895" spans="1:4" x14ac:dyDescent="0.3">
      <c r="A8895" s="3">
        <v>45472.084027777775</v>
      </c>
      <c r="B8895">
        <v>1</v>
      </c>
      <c r="C8895">
        <v>1.7949999999999999</v>
      </c>
      <c r="D8895" s="1" t="s">
        <v>124023</v>
      </c>
    </row>
    <row r="8896" spans="1:4" x14ac:dyDescent="0.3">
      <c r="A8896" s="3">
        <v>45472.084027777775</v>
      </c>
      <c r="B8896">
        <v>3</v>
      </c>
      <c r="C8896">
        <v>0.84899999999999998</v>
      </c>
      <c r="D8896" s="1" t="s">
        <v>124025</v>
      </c>
    </row>
    <row r="8897" spans="1:4" x14ac:dyDescent="0.3">
      <c r="A8897" s="3">
        <v>45472.427777777775</v>
      </c>
      <c r="B8897">
        <v>3</v>
      </c>
      <c r="C8897">
        <v>0.79900000000000004</v>
      </c>
      <c r="D8897" s="1" t="s">
        <v>124025</v>
      </c>
    </row>
    <row r="8898" spans="1:4" x14ac:dyDescent="0.3">
      <c r="A8898" s="3">
        <v>45454.871944444443</v>
      </c>
      <c r="B8898">
        <v>6</v>
      </c>
      <c r="C8898">
        <v>1.946</v>
      </c>
      <c r="D8898" s="1" t="s">
        <v>124028</v>
      </c>
    </row>
    <row r="8899" spans="1:4" x14ac:dyDescent="0.3">
      <c r="A8899" s="3">
        <v>45472.084027777775</v>
      </c>
      <c r="B8899">
        <v>3</v>
      </c>
      <c r="C8899">
        <v>0.84899999999999998</v>
      </c>
      <c r="D8899" s="1" t="s">
        <v>124025</v>
      </c>
    </row>
    <row r="8900" spans="1:4" x14ac:dyDescent="0.3">
      <c r="A8900" s="3">
        <v>45468.526736111111</v>
      </c>
      <c r="B8900">
        <v>3</v>
      </c>
      <c r="C8900">
        <v>0.79900000000000004</v>
      </c>
      <c r="D8900" s="1" t="s">
        <v>124025</v>
      </c>
    </row>
    <row r="8901" spans="1:4" x14ac:dyDescent="0.3">
      <c r="A8901" s="3">
        <v>45448.673946759256</v>
      </c>
      <c r="B8901">
        <v>1</v>
      </c>
      <c r="C8901">
        <v>1.8089999999999999</v>
      </c>
      <c r="D8901" s="1" t="s">
        <v>124023</v>
      </c>
    </row>
    <row r="8902" spans="1:4" x14ac:dyDescent="0.3">
      <c r="A8902" s="3">
        <v>45468.472395833334</v>
      </c>
      <c r="B8902">
        <v>1</v>
      </c>
      <c r="C8902">
        <v>1.7390000000000001</v>
      </c>
      <c r="D8902" s="1" t="s">
        <v>124023</v>
      </c>
    </row>
    <row r="8903" spans="1:4" x14ac:dyDescent="0.3">
      <c r="A8903" s="3">
        <v>45471.441296296296</v>
      </c>
      <c r="B8903">
        <v>5</v>
      </c>
      <c r="C8903">
        <v>1.7749999999999999</v>
      </c>
      <c r="D8903" s="1" t="s">
        <v>124027</v>
      </c>
    </row>
    <row r="8904" spans="1:4" x14ac:dyDescent="0.3">
      <c r="A8904" s="3">
        <v>45470.524606481478</v>
      </c>
      <c r="B8904">
        <v>5</v>
      </c>
      <c r="C8904">
        <v>1.75</v>
      </c>
      <c r="D8904" s="1" t="s">
        <v>124027</v>
      </c>
    </row>
    <row r="8905" spans="1:4" x14ac:dyDescent="0.3">
      <c r="A8905" s="3">
        <v>45463.796550925923</v>
      </c>
      <c r="B8905">
        <v>1</v>
      </c>
      <c r="C8905">
        <v>1.6990000000000001</v>
      </c>
      <c r="D8905" s="1" t="s">
        <v>124023</v>
      </c>
    </row>
    <row r="8906" spans="1:4" x14ac:dyDescent="0.3">
      <c r="A8906" s="3">
        <v>45463.796550925923</v>
      </c>
      <c r="B8906">
        <v>1</v>
      </c>
      <c r="C8906">
        <v>1.6990000000000001</v>
      </c>
      <c r="D8906" s="1" t="s">
        <v>124023</v>
      </c>
    </row>
    <row r="8907" spans="1:4" x14ac:dyDescent="0.3">
      <c r="A8907" s="3">
        <v>45463.796550925923</v>
      </c>
      <c r="B8907">
        <v>5</v>
      </c>
      <c r="C8907">
        <v>1.7889999999999999</v>
      </c>
      <c r="D8907" s="1" t="s">
        <v>124027</v>
      </c>
    </row>
    <row r="8908" spans="1:4" x14ac:dyDescent="0.3">
      <c r="A8908" s="3">
        <v>45472.084027777775</v>
      </c>
      <c r="B8908">
        <v>5</v>
      </c>
      <c r="C8908">
        <v>1.7709999999999999</v>
      </c>
      <c r="D8908" s="1" t="s">
        <v>124027</v>
      </c>
    </row>
    <row r="8909" spans="1:4" x14ac:dyDescent="0.3">
      <c r="A8909" s="3">
        <v>45472.796284722222</v>
      </c>
      <c r="B8909">
        <v>5</v>
      </c>
      <c r="C8909">
        <v>1.7989999999999999</v>
      </c>
      <c r="D8909" s="1" t="s">
        <v>124027</v>
      </c>
    </row>
    <row r="8910" spans="1:4" x14ac:dyDescent="0.3">
      <c r="A8910" s="3">
        <v>45471.928032407406</v>
      </c>
      <c r="B8910">
        <v>4</v>
      </c>
      <c r="C8910">
        <v>1.0900000000000001</v>
      </c>
      <c r="D8910" s="1" t="s">
        <v>124024</v>
      </c>
    </row>
    <row r="8911" spans="1:4" x14ac:dyDescent="0.3">
      <c r="A8911" s="3">
        <v>45467.670208333337</v>
      </c>
      <c r="B8911">
        <v>1</v>
      </c>
      <c r="C8911">
        <v>1.81</v>
      </c>
      <c r="D8911" s="1" t="s">
        <v>124023</v>
      </c>
    </row>
    <row r="8912" spans="1:4" x14ac:dyDescent="0.3">
      <c r="A8912" s="3">
        <v>45470.459664351853</v>
      </c>
      <c r="B8912">
        <v>2</v>
      </c>
      <c r="C8912">
        <v>1.95</v>
      </c>
      <c r="D8912" s="1" t="s">
        <v>124026</v>
      </c>
    </row>
    <row r="8913" spans="1:4" x14ac:dyDescent="0.3">
      <c r="A8913" s="3">
        <v>45470.464178240742</v>
      </c>
      <c r="B8913">
        <v>6</v>
      </c>
      <c r="C8913">
        <v>1.875</v>
      </c>
      <c r="D8913" s="1" t="s">
        <v>124028</v>
      </c>
    </row>
    <row r="8914" spans="1:4" x14ac:dyDescent="0.3">
      <c r="A8914" s="3">
        <v>45447.711145833331</v>
      </c>
      <c r="B8914">
        <v>2</v>
      </c>
      <c r="C8914">
        <v>1.7969999999999999</v>
      </c>
      <c r="D8914" s="1" t="s">
        <v>124026</v>
      </c>
    </row>
    <row r="8915" spans="1:4" x14ac:dyDescent="0.3">
      <c r="A8915" s="3">
        <v>45465.895833333336</v>
      </c>
      <c r="B8915">
        <v>6</v>
      </c>
      <c r="C8915">
        <v>1.869</v>
      </c>
      <c r="D8915" s="1" t="s">
        <v>124028</v>
      </c>
    </row>
    <row r="8916" spans="1:4" x14ac:dyDescent="0.3">
      <c r="A8916" s="3">
        <v>45464.6875</v>
      </c>
      <c r="B8916">
        <v>1</v>
      </c>
      <c r="C8916">
        <v>1.698</v>
      </c>
      <c r="D8916" s="1" t="s">
        <v>124023</v>
      </c>
    </row>
    <row r="8917" spans="1:4" x14ac:dyDescent="0.3">
      <c r="A8917" s="3">
        <v>45467.566932870373</v>
      </c>
      <c r="B8917">
        <v>6</v>
      </c>
      <c r="C8917">
        <v>1.869</v>
      </c>
      <c r="D8917" s="1" t="s">
        <v>124028</v>
      </c>
    </row>
    <row r="8918" spans="1:4" x14ac:dyDescent="0.3">
      <c r="A8918" s="3">
        <v>45472.461006944446</v>
      </c>
      <c r="B8918">
        <v>5</v>
      </c>
      <c r="C8918">
        <v>1.85</v>
      </c>
      <c r="D8918" s="1" t="s">
        <v>124027</v>
      </c>
    </row>
    <row r="8919" spans="1:4" x14ac:dyDescent="0.3">
      <c r="A8919" s="3">
        <v>45471.307627314818</v>
      </c>
      <c r="B8919">
        <v>5</v>
      </c>
      <c r="C8919">
        <v>1.7689999999999999</v>
      </c>
      <c r="D8919" s="1" t="s">
        <v>124027</v>
      </c>
    </row>
    <row r="8920" spans="1:4" x14ac:dyDescent="0.3">
      <c r="A8920" s="3">
        <v>45472.612766203703</v>
      </c>
      <c r="B8920">
        <v>5</v>
      </c>
      <c r="C8920">
        <v>1.7789999999999999</v>
      </c>
      <c r="D8920" s="1" t="s">
        <v>124027</v>
      </c>
    </row>
    <row r="8921" spans="1:4" x14ac:dyDescent="0.3">
      <c r="A8921" s="3">
        <v>45469.975694444445</v>
      </c>
      <c r="B8921">
        <v>1</v>
      </c>
      <c r="C8921">
        <v>1.81</v>
      </c>
      <c r="D8921" s="1" t="s">
        <v>124023</v>
      </c>
    </row>
    <row r="8922" spans="1:4" x14ac:dyDescent="0.3">
      <c r="A8922" s="3">
        <v>45469.975694444445</v>
      </c>
      <c r="B8922">
        <v>1</v>
      </c>
      <c r="C8922">
        <v>1.81</v>
      </c>
      <c r="D8922" s="1" t="s">
        <v>124023</v>
      </c>
    </row>
    <row r="8923" spans="1:4" x14ac:dyDescent="0.3">
      <c r="A8923" s="3">
        <v>45469.975694444445</v>
      </c>
      <c r="B8923">
        <v>1</v>
      </c>
      <c r="C8923">
        <v>1.81</v>
      </c>
      <c r="D8923" s="1" t="s">
        <v>124023</v>
      </c>
    </row>
    <row r="8924" spans="1:4" x14ac:dyDescent="0.3">
      <c r="A8924" s="3">
        <v>45468.439687500002</v>
      </c>
      <c r="B8924">
        <v>2</v>
      </c>
      <c r="C8924">
        <v>1.8089999999999999</v>
      </c>
      <c r="D8924" s="1" t="s">
        <v>124026</v>
      </c>
    </row>
    <row r="8925" spans="1:4" x14ac:dyDescent="0.3">
      <c r="A8925" s="3">
        <v>45471.499710648146</v>
      </c>
      <c r="B8925">
        <v>1</v>
      </c>
      <c r="C8925">
        <v>1.669</v>
      </c>
      <c r="D8925" s="1" t="s">
        <v>124023</v>
      </c>
    </row>
    <row r="8926" spans="1:4" x14ac:dyDescent="0.3">
      <c r="A8926" s="3">
        <v>45472.084027777775</v>
      </c>
      <c r="B8926">
        <v>6</v>
      </c>
      <c r="C8926">
        <v>1.99</v>
      </c>
      <c r="D8926" s="1" t="s">
        <v>124028</v>
      </c>
    </row>
    <row r="8927" spans="1:4" x14ac:dyDescent="0.3">
      <c r="A8927" s="3">
        <v>45472.084027777775</v>
      </c>
      <c r="B8927">
        <v>5</v>
      </c>
      <c r="C8927">
        <v>1.764</v>
      </c>
      <c r="D8927" s="1" t="s">
        <v>124027</v>
      </c>
    </row>
    <row r="8928" spans="1:4" x14ac:dyDescent="0.3">
      <c r="A8928" s="3">
        <v>45471.322812500002</v>
      </c>
      <c r="B8928">
        <v>6</v>
      </c>
      <c r="C8928">
        <v>1.9650000000000001</v>
      </c>
      <c r="D8928" s="1" t="s">
        <v>124028</v>
      </c>
    </row>
    <row r="8929" spans="1:4" x14ac:dyDescent="0.3">
      <c r="A8929" s="3"/>
      <c r="D8929" s="1" t="s">
        <v>6</v>
      </c>
    </row>
    <row r="8930" spans="1:4" x14ac:dyDescent="0.3">
      <c r="A8930" s="3">
        <v>45469.43917824074</v>
      </c>
      <c r="B8930">
        <v>5</v>
      </c>
      <c r="C8930">
        <v>1.7689999999999999</v>
      </c>
      <c r="D8930" s="1" t="s">
        <v>124027</v>
      </c>
    </row>
    <row r="8931" spans="1:4" x14ac:dyDescent="0.3">
      <c r="A8931" s="3">
        <v>45464.798993055556</v>
      </c>
      <c r="B8931">
        <v>5</v>
      </c>
      <c r="C8931">
        <v>1.7789999999999999</v>
      </c>
      <c r="D8931" s="1" t="s">
        <v>124027</v>
      </c>
    </row>
    <row r="8932" spans="1:4" x14ac:dyDescent="0.3">
      <c r="A8932" s="3">
        <v>45471.491122685184</v>
      </c>
      <c r="B8932">
        <v>6</v>
      </c>
      <c r="C8932">
        <v>1.849</v>
      </c>
      <c r="D8932" s="1" t="s">
        <v>124028</v>
      </c>
    </row>
    <row r="8933" spans="1:4" x14ac:dyDescent="0.3">
      <c r="A8933" s="3">
        <v>45468.713761574072</v>
      </c>
      <c r="B8933">
        <v>5</v>
      </c>
      <c r="C8933">
        <v>1.7589999999999999</v>
      </c>
      <c r="D8933" s="1" t="s">
        <v>124027</v>
      </c>
    </row>
    <row r="8934" spans="1:4" x14ac:dyDescent="0.3">
      <c r="A8934" s="3">
        <v>45472.084027777775</v>
      </c>
      <c r="B8934">
        <v>5</v>
      </c>
      <c r="C8934">
        <v>1.766</v>
      </c>
      <c r="D8934" s="1" t="s">
        <v>124027</v>
      </c>
    </row>
    <row r="8935" spans="1:4" x14ac:dyDescent="0.3">
      <c r="A8935" s="3">
        <v>45458.446539351855</v>
      </c>
      <c r="B8935">
        <v>6</v>
      </c>
      <c r="C8935">
        <v>1.98</v>
      </c>
      <c r="D8935" s="1" t="s">
        <v>124028</v>
      </c>
    </row>
    <row r="8936" spans="1:4" x14ac:dyDescent="0.3">
      <c r="A8936" s="3">
        <v>45470.691921296297</v>
      </c>
      <c r="B8936">
        <v>3</v>
      </c>
      <c r="C8936">
        <v>0.74399999999999999</v>
      </c>
      <c r="D8936" s="1" t="s">
        <v>124025</v>
      </c>
    </row>
    <row r="8937" spans="1:4" x14ac:dyDescent="0.3">
      <c r="A8937" s="3">
        <v>45472.084027777775</v>
      </c>
      <c r="B8937">
        <v>6</v>
      </c>
      <c r="C8937">
        <v>1.976</v>
      </c>
      <c r="D8937" s="1" t="s">
        <v>124028</v>
      </c>
    </row>
    <row r="8938" spans="1:4" x14ac:dyDescent="0.3">
      <c r="A8938" s="3">
        <v>45469.453738425924</v>
      </c>
      <c r="B8938">
        <v>5</v>
      </c>
      <c r="C8938">
        <v>1.7689999999999999</v>
      </c>
      <c r="D8938" s="1" t="s">
        <v>124027</v>
      </c>
    </row>
    <row r="8939" spans="1:4" x14ac:dyDescent="0.3">
      <c r="A8939" s="3">
        <v>45469.453738425924</v>
      </c>
      <c r="B8939">
        <v>6</v>
      </c>
      <c r="C8939">
        <v>1.879</v>
      </c>
      <c r="D8939" s="1" t="s">
        <v>124028</v>
      </c>
    </row>
    <row r="8940" spans="1:4" x14ac:dyDescent="0.3">
      <c r="A8940" s="3">
        <v>45471.471400462964</v>
      </c>
      <c r="B8940">
        <v>2</v>
      </c>
      <c r="C8940">
        <v>1.7569999999999999</v>
      </c>
      <c r="D8940" s="1" t="s">
        <v>124026</v>
      </c>
    </row>
    <row r="8941" spans="1:4" x14ac:dyDescent="0.3">
      <c r="A8941" s="3">
        <v>45467.429293981484</v>
      </c>
      <c r="B8941">
        <v>1</v>
      </c>
      <c r="C8941">
        <v>1.7290000000000001</v>
      </c>
      <c r="D8941" s="1" t="s">
        <v>124023</v>
      </c>
    </row>
    <row r="8942" spans="1:4" x14ac:dyDescent="0.3">
      <c r="A8942" s="3"/>
      <c r="D8942" s="1" t="s">
        <v>6</v>
      </c>
    </row>
    <row r="8943" spans="1:4" x14ac:dyDescent="0.3">
      <c r="A8943" s="3">
        <v>45464.958333333336</v>
      </c>
      <c r="B8943">
        <v>4</v>
      </c>
      <c r="C8943">
        <v>0.95899999999999996</v>
      </c>
      <c r="D8943" s="1" t="s">
        <v>124024</v>
      </c>
    </row>
    <row r="8944" spans="1:4" x14ac:dyDescent="0.3">
      <c r="A8944" s="3">
        <v>45464.509247685186</v>
      </c>
      <c r="B8944">
        <v>1</v>
      </c>
      <c r="C8944">
        <v>1.81</v>
      </c>
      <c r="D8944" s="1" t="s">
        <v>124023</v>
      </c>
    </row>
    <row r="8945" spans="1:4" x14ac:dyDescent="0.3">
      <c r="A8945" s="3">
        <v>45471.571527777778</v>
      </c>
      <c r="B8945">
        <v>1</v>
      </c>
      <c r="C8945">
        <v>1.714</v>
      </c>
      <c r="D8945" s="1" t="s">
        <v>124023</v>
      </c>
    </row>
    <row r="8946" spans="1:4" x14ac:dyDescent="0.3">
      <c r="A8946" s="3">
        <v>45472.474999999999</v>
      </c>
      <c r="B8946">
        <v>6</v>
      </c>
      <c r="C8946">
        <v>1.8839999999999999</v>
      </c>
      <c r="D8946" s="1" t="s">
        <v>124028</v>
      </c>
    </row>
    <row r="8947" spans="1:4" x14ac:dyDescent="0.3">
      <c r="A8947" s="3">
        <v>45472.084027777775</v>
      </c>
      <c r="B8947">
        <v>1</v>
      </c>
      <c r="C8947">
        <v>1.714</v>
      </c>
      <c r="D8947" s="1" t="s">
        <v>124023</v>
      </c>
    </row>
    <row r="8948" spans="1:4" x14ac:dyDescent="0.3">
      <c r="A8948" s="3">
        <v>45456.683900462966</v>
      </c>
      <c r="B8948">
        <v>1</v>
      </c>
      <c r="C8948">
        <v>1.6990000000000001</v>
      </c>
      <c r="D8948" s="1" t="s">
        <v>124023</v>
      </c>
    </row>
    <row r="8949" spans="1:4" x14ac:dyDescent="0.3">
      <c r="A8949" s="3">
        <v>45467.605497685188</v>
      </c>
      <c r="B8949">
        <v>6</v>
      </c>
      <c r="C8949">
        <v>1.829</v>
      </c>
      <c r="D8949" s="1" t="s">
        <v>124028</v>
      </c>
    </row>
    <row r="8950" spans="1:4" x14ac:dyDescent="0.3">
      <c r="A8950" s="3">
        <v>45471.455694444441</v>
      </c>
      <c r="B8950">
        <v>5</v>
      </c>
      <c r="C8950">
        <v>1.7490000000000001</v>
      </c>
      <c r="D8950" s="1" t="s">
        <v>124027</v>
      </c>
    </row>
    <row r="8951" spans="1:4" x14ac:dyDescent="0.3">
      <c r="A8951" s="3">
        <v>45468.458935185183</v>
      </c>
      <c r="B8951">
        <v>5</v>
      </c>
      <c r="C8951">
        <v>1.7490000000000001</v>
      </c>
      <c r="D8951" s="1" t="s">
        <v>124027</v>
      </c>
    </row>
    <row r="8952" spans="1:4" x14ac:dyDescent="0.3">
      <c r="A8952" s="3">
        <v>45468.090277777781</v>
      </c>
      <c r="B8952">
        <v>5</v>
      </c>
      <c r="C8952">
        <v>1.7789999999999999</v>
      </c>
      <c r="D8952" s="1" t="s">
        <v>124027</v>
      </c>
    </row>
    <row r="8953" spans="1:4" x14ac:dyDescent="0.3">
      <c r="A8953" s="3">
        <v>45471.726458333331</v>
      </c>
      <c r="B8953">
        <v>1</v>
      </c>
      <c r="C8953">
        <v>1.6990000000000001</v>
      </c>
      <c r="D8953" s="1" t="s">
        <v>124023</v>
      </c>
    </row>
    <row r="8954" spans="1:4" x14ac:dyDescent="0.3">
      <c r="A8954" s="3">
        <v>45472.388449074075</v>
      </c>
      <c r="B8954">
        <v>5</v>
      </c>
      <c r="C8954">
        <v>1.782</v>
      </c>
      <c r="D8954" s="1" t="s">
        <v>124027</v>
      </c>
    </row>
    <row r="8955" spans="1:4" x14ac:dyDescent="0.3">
      <c r="A8955" s="3">
        <v>45470.446608796294</v>
      </c>
      <c r="B8955">
        <v>6</v>
      </c>
      <c r="C8955">
        <v>1.927</v>
      </c>
      <c r="D8955" s="1" t="s">
        <v>124028</v>
      </c>
    </row>
    <row r="8956" spans="1:4" x14ac:dyDescent="0.3">
      <c r="A8956" s="3">
        <v>45468.333333333336</v>
      </c>
      <c r="B8956">
        <v>5</v>
      </c>
      <c r="C8956">
        <v>1.7490000000000001</v>
      </c>
      <c r="D8956" s="1" t="s">
        <v>124027</v>
      </c>
    </row>
    <row r="8957" spans="1:4" x14ac:dyDescent="0.3">
      <c r="A8957" s="3">
        <v>45472.435960648145</v>
      </c>
      <c r="B8957">
        <v>1</v>
      </c>
      <c r="C8957">
        <v>1.7509999999999999</v>
      </c>
      <c r="D8957" s="1" t="s">
        <v>124023</v>
      </c>
    </row>
    <row r="8958" spans="1:4" x14ac:dyDescent="0.3">
      <c r="A8958" s="3">
        <v>45468.509444444448</v>
      </c>
      <c r="B8958">
        <v>1</v>
      </c>
      <c r="C8958">
        <v>1.7290000000000001</v>
      </c>
      <c r="D8958" s="1" t="s">
        <v>124023</v>
      </c>
    </row>
    <row r="8959" spans="1:4" x14ac:dyDescent="0.3">
      <c r="A8959" s="3">
        <v>45422.737905092596</v>
      </c>
      <c r="B8959">
        <v>5</v>
      </c>
      <c r="C8959">
        <v>1.899</v>
      </c>
      <c r="D8959" s="1" t="s">
        <v>124027</v>
      </c>
    </row>
    <row r="8960" spans="1:4" x14ac:dyDescent="0.3">
      <c r="A8960" s="3">
        <v>45472.375</v>
      </c>
      <c r="B8960">
        <v>6</v>
      </c>
      <c r="C8960">
        <v>1.9690000000000001</v>
      </c>
      <c r="D8960" s="1" t="s">
        <v>124028</v>
      </c>
    </row>
    <row r="8961" spans="1:4" x14ac:dyDescent="0.3">
      <c r="A8961" s="3">
        <v>45468.753310185188</v>
      </c>
      <c r="B8961">
        <v>1</v>
      </c>
      <c r="C8961">
        <v>1.7589999999999999</v>
      </c>
      <c r="D8961" s="1" t="s">
        <v>124023</v>
      </c>
    </row>
    <row r="8962" spans="1:4" x14ac:dyDescent="0.3">
      <c r="A8962" s="3">
        <v>45470.083333333336</v>
      </c>
      <c r="B8962">
        <v>5</v>
      </c>
      <c r="C8962">
        <v>1.7629999999999999</v>
      </c>
      <c r="D8962" s="1" t="s">
        <v>124027</v>
      </c>
    </row>
    <row r="8963" spans="1:4" x14ac:dyDescent="0.3">
      <c r="A8963" s="3">
        <v>45468.715011574073</v>
      </c>
      <c r="B8963">
        <v>6</v>
      </c>
      <c r="C8963">
        <v>1.895</v>
      </c>
      <c r="D8963" s="1" t="s">
        <v>124028</v>
      </c>
    </row>
    <row r="8964" spans="1:4" x14ac:dyDescent="0.3">
      <c r="A8964" s="3">
        <v>45433.53019675926</v>
      </c>
      <c r="B8964">
        <v>3</v>
      </c>
      <c r="C8964">
        <v>0.84899999999999998</v>
      </c>
      <c r="D8964" s="1" t="s">
        <v>124025</v>
      </c>
    </row>
    <row r="8965" spans="1:4" x14ac:dyDescent="0.3">
      <c r="A8965" s="3">
        <v>45471.726597222223</v>
      </c>
      <c r="B8965">
        <v>2</v>
      </c>
      <c r="C8965">
        <v>1.839</v>
      </c>
      <c r="D8965" s="1" t="s">
        <v>124026</v>
      </c>
    </row>
    <row r="8966" spans="1:4" x14ac:dyDescent="0.3">
      <c r="A8966" s="3">
        <v>45464.416666666664</v>
      </c>
      <c r="B8966">
        <v>1</v>
      </c>
      <c r="C8966">
        <v>1.718</v>
      </c>
      <c r="D8966" s="1" t="s">
        <v>124023</v>
      </c>
    </row>
    <row r="8967" spans="1:4" x14ac:dyDescent="0.3">
      <c r="A8967" s="3">
        <v>45464.416666666664</v>
      </c>
      <c r="B8967">
        <v>5</v>
      </c>
      <c r="C8967">
        <v>1.7989999999999999</v>
      </c>
      <c r="D8967" s="1" t="s">
        <v>124027</v>
      </c>
    </row>
    <row r="8968" spans="1:4" x14ac:dyDescent="0.3">
      <c r="A8968" s="3">
        <v>45471.780057870368</v>
      </c>
      <c r="B8968">
        <v>5</v>
      </c>
      <c r="C8968">
        <v>1.7589999999999999</v>
      </c>
      <c r="D8968" s="1" t="s">
        <v>124027</v>
      </c>
    </row>
    <row r="8969" spans="1:4" x14ac:dyDescent="0.3">
      <c r="A8969" s="3">
        <v>45456.406967592593</v>
      </c>
      <c r="B8969">
        <v>3</v>
      </c>
      <c r="C8969">
        <v>0.79800000000000004</v>
      </c>
      <c r="D8969" s="1" t="s">
        <v>124025</v>
      </c>
    </row>
    <row r="8970" spans="1:4" x14ac:dyDescent="0.3">
      <c r="A8970" s="3">
        <v>45465.487129629626</v>
      </c>
      <c r="B8970">
        <v>5</v>
      </c>
      <c r="C8970">
        <v>1.7989999999999999</v>
      </c>
      <c r="D8970" s="1" t="s">
        <v>124027</v>
      </c>
    </row>
    <row r="8971" spans="1:4" x14ac:dyDescent="0.3">
      <c r="A8971" s="3">
        <v>45465.487141203703</v>
      </c>
      <c r="B8971">
        <v>6</v>
      </c>
      <c r="C8971">
        <v>1.919</v>
      </c>
      <c r="D8971" s="1" t="s">
        <v>124028</v>
      </c>
    </row>
    <row r="8972" spans="1:4" x14ac:dyDescent="0.3">
      <c r="A8972" s="3">
        <v>45471.426388888889</v>
      </c>
      <c r="B8972">
        <v>3</v>
      </c>
      <c r="C8972">
        <v>0.84499999999999997</v>
      </c>
      <c r="D8972" s="1" t="s">
        <v>124025</v>
      </c>
    </row>
    <row r="8973" spans="1:4" x14ac:dyDescent="0.3">
      <c r="A8973" s="3">
        <v>45469.416666666664</v>
      </c>
      <c r="B8973">
        <v>2</v>
      </c>
      <c r="C8973">
        <v>1.8149999999999999</v>
      </c>
      <c r="D8973" s="1" t="s">
        <v>124026</v>
      </c>
    </row>
    <row r="8974" spans="1:4" x14ac:dyDescent="0.3">
      <c r="A8974" s="3">
        <v>45471.416666666664</v>
      </c>
      <c r="B8974">
        <v>1</v>
      </c>
      <c r="C8974">
        <v>1.708</v>
      </c>
      <c r="D8974" s="1" t="s">
        <v>124023</v>
      </c>
    </row>
    <row r="8975" spans="1:4" x14ac:dyDescent="0.3">
      <c r="A8975" s="3">
        <v>45472.084027777775</v>
      </c>
      <c r="B8975">
        <v>5</v>
      </c>
      <c r="C8975">
        <v>1.8939999999999999</v>
      </c>
      <c r="D8975" s="1" t="s">
        <v>124027</v>
      </c>
    </row>
    <row r="8976" spans="1:4" x14ac:dyDescent="0.3">
      <c r="A8976" s="3">
        <v>45468.958333333336</v>
      </c>
      <c r="B8976">
        <v>4</v>
      </c>
      <c r="C8976">
        <v>0.96899999999999997</v>
      </c>
      <c r="D8976" s="1" t="s">
        <v>124024</v>
      </c>
    </row>
    <row r="8977" spans="1:4" x14ac:dyDescent="0.3">
      <c r="A8977" s="3">
        <v>45472.731203703705</v>
      </c>
      <c r="B8977">
        <v>4</v>
      </c>
      <c r="C8977">
        <v>0.98899999999999999</v>
      </c>
      <c r="D8977" s="1" t="s">
        <v>124024</v>
      </c>
    </row>
    <row r="8978" spans="1:4" x14ac:dyDescent="0.3">
      <c r="A8978" s="3">
        <v>45465.084027777775</v>
      </c>
      <c r="B8978">
        <v>6</v>
      </c>
      <c r="C8978">
        <v>1.99</v>
      </c>
      <c r="D8978" s="1" t="s">
        <v>124028</v>
      </c>
    </row>
    <row r="8979" spans="1:4" x14ac:dyDescent="0.3">
      <c r="A8979" s="3">
        <v>45465.083333333336</v>
      </c>
      <c r="B8979">
        <v>1</v>
      </c>
      <c r="C8979">
        <v>1.6990000000000001</v>
      </c>
      <c r="D8979" s="1" t="s">
        <v>124023</v>
      </c>
    </row>
    <row r="8980" spans="1:4" x14ac:dyDescent="0.3">
      <c r="A8980" s="3">
        <v>45468.507060185184</v>
      </c>
      <c r="B8980">
        <v>1</v>
      </c>
      <c r="C8980">
        <v>1.7090000000000001</v>
      </c>
      <c r="D8980" s="1" t="s">
        <v>124023</v>
      </c>
    </row>
    <row r="8981" spans="1:4" x14ac:dyDescent="0.3">
      <c r="A8981" s="3">
        <v>45470.494710648149</v>
      </c>
      <c r="B8981">
        <v>1</v>
      </c>
      <c r="C8981">
        <v>1.8280000000000001</v>
      </c>
      <c r="D8981" s="1" t="s">
        <v>124023</v>
      </c>
    </row>
    <row r="8982" spans="1:4" x14ac:dyDescent="0.3">
      <c r="A8982" s="3">
        <v>45470.68377314815</v>
      </c>
      <c r="B8982">
        <v>1</v>
      </c>
      <c r="C8982">
        <v>1.7190000000000001</v>
      </c>
      <c r="D8982" s="1" t="s">
        <v>124023</v>
      </c>
    </row>
    <row r="8983" spans="1:4" x14ac:dyDescent="0.3">
      <c r="A8983" s="3">
        <v>45472.537800925929</v>
      </c>
      <c r="B8983">
        <v>1</v>
      </c>
      <c r="C8983">
        <v>1.6950000000000001</v>
      </c>
      <c r="D8983" s="1" t="s">
        <v>124023</v>
      </c>
    </row>
    <row r="8984" spans="1:4" x14ac:dyDescent="0.3">
      <c r="A8984" s="3">
        <v>45464.431689814817</v>
      </c>
      <c r="B8984">
        <v>5</v>
      </c>
      <c r="C8984">
        <v>1.7889999999999999</v>
      </c>
      <c r="D8984" s="1" t="s">
        <v>124027</v>
      </c>
    </row>
    <row r="8985" spans="1:4" x14ac:dyDescent="0.3">
      <c r="A8985" s="3">
        <v>45455.745289351849</v>
      </c>
      <c r="B8985">
        <v>1</v>
      </c>
      <c r="C8985">
        <v>1.6990000000000001</v>
      </c>
      <c r="D8985" s="1" t="s">
        <v>124023</v>
      </c>
    </row>
    <row r="8986" spans="1:4" x14ac:dyDescent="0.3">
      <c r="A8986" s="3">
        <v>45472.474999999999</v>
      </c>
      <c r="B8986">
        <v>1</v>
      </c>
      <c r="C8986">
        <v>1.6990000000000001</v>
      </c>
      <c r="D8986" s="1" t="s">
        <v>124023</v>
      </c>
    </row>
    <row r="8987" spans="1:4" x14ac:dyDescent="0.3">
      <c r="A8987" s="3">
        <v>45472.474999999999</v>
      </c>
      <c r="B8987">
        <v>6</v>
      </c>
      <c r="C8987">
        <v>1.899</v>
      </c>
      <c r="D8987" s="1" t="s">
        <v>124028</v>
      </c>
    </row>
    <row r="8988" spans="1:4" x14ac:dyDescent="0.3">
      <c r="A8988" s="3">
        <v>45472.084027777775</v>
      </c>
      <c r="B8988">
        <v>6</v>
      </c>
      <c r="C8988">
        <v>1.9790000000000001</v>
      </c>
      <c r="D8988" s="1" t="s">
        <v>124028</v>
      </c>
    </row>
    <row r="8989" spans="1:4" x14ac:dyDescent="0.3">
      <c r="A8989" s="3">
        <v>45471.361805555556</v>
      </c>
      <c r="B8989">
        <v>1</v>
      </c>
      <c r="C8989">
        <v>1.698</v>
      </c>
      <c r="D8989" s="1" t="s">
        <v>124023</v>
      </c>
    </row>
    <row r="8990" spans="1:4" x14ac:dyDescent="0.3">
      <c r="A8990" s="3">
        <v>45472.084027777775</v>
      </c>
      <c r="B8990">
        <v>1</v>
      </c>
      <c r="C8990">
        <v>1.6990000000000001</v>
      </c>
      <c r="D8990" s="1" t="s">
        <v>124023</v>
      </c>
    </row>
    <row r="8991" spans="1:4" x14ac:dyDescent="0.3">
      <c r="A8991" s="3">
        <v>45468.682881944442</v>
      </c>
      <c r="B8991">
        <v>1</v>
      </c>
      <c r="C8991">
        <v>1.6719999999999999</v>
      </c>
      <c r="D8991" s="1" t="s">
        <v>124023</v>
      </c>
    </row>
    <row r="8992" spans="1:4" x14ac:dyDescent="0.3">
      <c r="A8992" s="3">
        <v>45468.682881944442</v>
      </c>
      <c r="B8992">
        <v>5</v>
      </c>
      <c r="C8992">
        <v>1.7689999999999999</v>
      </c>
      <c r="D8992" s="1" t="s">
        <v>124027</v>
      </c>
    </row>
    <row r="8993" spans="1:4" x14ac:dyDescent="0.3">
      <c r="A8993" s="3">
        <v>45472.433495370373</v>
      </c>
      <c r="B8993">
        <v>3</v>
      </c>
      <c r="C8993">
        <v>0.81899999999999995</v>
      </c>
      <c r="D8993" s="1" t="s">
        <v>124025</v>
      </c>
    </row>
    <row r="8994" spans="1:4" x14ac:dyDescent="0.3">
      <c r="A8994" s="3">
        <v>45472.433495370373</v>
      </c>
      <c r="B8994">
        <v>5</v>
      </c>
      <c r="C8994">
        <v>1.7749999999999999</v>
      </c>
      <c r="D8994" s="1" t="s">
        <v>124027</v>
      </c>
    </row>
    <row r="8995" spans="1:4" x14ac:dyDescent="0.3">
      <c r="A8995" s="3">
        <v>45468.469259259262</v>
      </c>
      <c r="B8995">
        <v>1</v>
      </c>
      <c r="C8995">
        <v>1.716</v>
      </c>
      <c r="D8995" s="1" t="s">
        <v>124023</v>
      </c>
    </row>
    <row r="8996" spans="1:4" x14ac:dyDescent="0.3">
      <c r="A8996" s="3">
        <v>45465.391180555554</v>
      </c>
      <c r="B8996">
        <v>1</v>
      </c>
      <c r="C8996">
        <v>1.7090000000000001</v>
      </c>
      <c r="D8996" s="1" t="s">
        <v>124023</v>
      </c>
    </row>
    <row r="8997" spans="1:4" x14ac:dyDescent="0.3">
      <c r="A8997" s="3">
        <v>45471.361805555556</v>
      </c>
      <c r="B8997">
        <v>1</v>
      </c>
      <c r="C8997">
        <v>1.6950000000000001</v>
      </c>
      <c r="D8997" s="1" t="s">
        <v>124023</v>
      </c>
    </row>
    <row r="8998" spans="1:4" x14ac:dyDescent="0.3">
      <c r="A8998" s="3">
        <v>45471.361805555556</v>
      </c>
      <c r="B8998">
        <v>6</v>
      </c>
      <c r="C8998">
        <v>1.897</v>
      </c>
      <c r="D8998" s="1" t="s">
        <v>124028</v>
      </c>
    </row>
    <row r="8999" spans="1:4" x14ac:dyDescent="0.3">
      <c r="A8999" s="3">
        <v>45472.531666666669</v>
      </c>
      <c r="B8999">
        <v>3</v>
      </c>
      <c r="C8999">
        <v>0.8</v>
      </c>
      <c r="D8999" s="1" t="s">
        <v>124025</v>
      </c>
    </row>
    <row r="9000" spans="1:4" x14ac:dyDescent="0.3">
      <c r="A9000" s="3">
        <v>45469.862129629626</v>
      </c>
      <c r="B9000">
        <v>6</v>
      </c>
      <c r="C9000">
        <v>1.9690000000000001</v>
      </c>
      <c r="D9000" s="1" t="s">
        <v>124028</v>
      </c>
    </row>
    <row r="9001" spans="1:4" x14ac:dyDescent="0.3">
      <c r="A9001" s="3">
        <v>45468.399560185186</v>
      </c>
      <c r="B9001">
        <v>1</v>
      </c>
      <c r="C9001">
        <v>1.6990000000000001</v>
      </c>
      <c r="D9001" s="1" t="s">
        <v>124023</v>
      </c>
    </row>
    <row r="9002" spans="1:4" x14ac:dyDescent="0.3">
      <c r="A9002" s="3">
        <v>45464.594826388886</v>
      </c>
      <c r="B9002">
        <v>1</v>
      </c>
      <c r="C9002">
        <v>1.6990000000000001</v>
      </c>
      <c r="D9002" s="1" t="s">
        <v>124023</v>
      </c>
    </row>
    <row r="9003" spans="1:4" x14ac:dyDescent="0.3">
      <c r="A9003" s="3">
        <v>45450.485034722224</v>
      </c>
      <c r="B9003">
        <v>5</v>
      </c>
      <c r="C9003">
        <v>1.7989999999999999</v>
      </c>
      <c r="D9003" s="1" t="s">
        <v>124027</v>
      </c>
    </row>
    <row r="9004" spans="1:4" x14ac:dyDescent="0.3">
      <c r="A9004" s="3">
        <v>45469.480370370373</v>
      </c>
      <c r="B9004">
        <v>1</v>
      </c>
      <c r="C9004">
        <v>1.6990000000000001</v>
      </c>
      <c r="D9004" s="1" t="s">
        <v>124023</v>
      </c>
    </row>
    <row r="9005" spans="1:4" x14ac:dyDescent="0.3">
      <c r="A9005" s="3">
        <v>45468.428090277775</v>
      </c>
      <c r="B9005">
        <v>1</v>
      </c>
      <c r="C9005">
        <v>1.6950000000000001</v>
      </c>
      <c r="D9005" s="1" t="s">
        <v>124023</v>
      </c>
    </row>
    <row r="9006" spans="1:4" x14ac:dyDescent="0.3">
      <c r="A9006" s="3">
        <v>45452.52747685185</v>
      </c>
      <c r="B9006">
        <v>1</v>
      </c>
      <c r="C9006">
        <v>1.6719999999999999</v>
      </c>
      <c r="D9006" s="1" t="s">
        <v>124023</v>
      </c>
    </row>
    <row r="9007" spans="1:4" x14ac:dyDescent="0.3">
      <c r="A9007" s="3">
        <v>45457.769976851851</v>
      </c>
      <c r="B9007">
        <v>2</v>
      </c>
      <c r="C9007">
        <v>1.859</v>
      </c>
      <c r="D9007" s="1" t="s">
        <v>124026</v>
      </c>
    </row>
    <row r="9008" spans="1:4" x14ac:dyDescent="0.3">
      <c r="A9008" s="3">
        <v>45472.427499999998</v>
      </c>
      <c r="B9008">
        <v>2</v>
      </c>
      <c r="C9008">
        <v>1.9450000000000001</v>
      </c>
      <c r="D9008" s="1" t="s">
        <v>124026</v>
      </c>
    </row>
    <row r="9009" spans="1:4" x14ac:dyDescent="0.3">
      <c r="A9009" s="3">
        <v>45456.414675925924</v>
      </c>
      <c r="B9009">
        <v>1</v>
      </c>
      <c r="C9009">
        <v>1.7390000000000001</v>
      </c>
      <c r="D9009" s="1" t="s">
        <v>124023</v>
      </c>
    </row>
    <row r="9010" spans="1:4" x14ac:dyDescent="0.3">
      <c r="A9010" s="3">
        <v>45472.503865740742</v>
      </c>
      <c r="B9010">
        <v>6</v>
      </c>
      <c r="C9010">
        <v>1.873</v>
      </c>
      <c r="D9010" s="1" t="s">
        <v>124028</v>
      </c>
    </row>
    <row r="9011" spans="1:4" x14ac:dyDescent="0.3">
      <c r="A9011" s="3">
        <v>45472.472222222219</v>
      </c>
      <c r="B9011">
        <v>1</v>
      </c>
      <c r="C9011">
        <v>1.698</v>
      </c>
      <c r="D9011" s="1" t="s">
        <v>124023</v>
      </c>
    </row>
    <row r="9012" spans="1:4" x14ac:dyDescent="0.3">
      <c r="A9012" s="3">
        <v>45467.375648148147</v>
      </c>
      <c r="B9012">
        <v>2</v>
      </c>
      <c r="C9012">
        <v>1.849</v>
      </c>
      <c r="D9012" s="1" t="s">
        <v>124026</v>
      </c>
    </row>
    <row r="9013" spans="1:4" x14ac:dyDescent="0.3">
      <c r="A9013" s="3">
        <v>45471.621863425928</v>
      </c>
      <c r="B9013">
        <v>2</v>
      </c>
      <c r="C9013">
        <v>1.849</v>
      </c>
      <c r="D9013" s="1" t="s">
        <v>124026</v>
      </c>
    </row>
    <row r="9014" spans="1:4" x14ac:dyDescent="0.3">
      <c r="A9014" s="3">
        <v>45470.598668981482</v>
      </c>
      <c r="B9014">
        <v>6</v>
      </c>
      <c r="C9014">
        <v>1.849</v>
      </c>
      <c r="D9014" s="1" t="s">
        <v>124028</v>
      </c>
    </row>
    <row r="9015" spans="1:4" x14ac:dyDescent="0.3">
      <c r="A9015" s="3">
        <v>45470.550057870372</v>
      </c>
      <c r="B9015">
        <v>1</v>
      </c>
      <c r="C9015">
        <v>1.6990000000000001</v>
      </c>
      <c r="D9015" s="1" t="s">
        <v>124023</v>
      </c>
    </row>
    <row r="9016" spans="1:4" x14ac:dyDescent="0.3">
      <c r="A9016" s="3">
        <v>45470.571099537039</v>
      </c>
      <c r="B9016">
        <v>1</v>
      </c>
      <c r="C9016">
        <v>1.6990000000000001</v>
      </c>
      <c r="D9016" s="1" t="s">
        <v>124023</v>
      </c>
    </row>
    <row r="9017" spans="1:4" x14ac:dyDescent="0.3">
      <c r="A9017" s="3">
        <v>45450.439930555556</v>
      </c>
      <c r="B9017">
        <v>6</v>
      </c>
      <c r="C9017">
        <v>1.8580000000000001</v>
      </c>
      <c r="D9017" s="1" t="s">
        <v>124028</v>
      </c>
    </row>
    <row r="9018" spans="1:4" x14ac:dyDescent="0.3">
      <c r="A9018" s="3">
        <v>45467.563159722224</v>
      </c>
      <c r="B9018">
        <v>3</v>
      </c>
      <c r="C9018">
        <v>0.79800000000000004</v>
      </c>
      <c r="D9018" s="1" t="s">
        <v>124025</v>
      </c>
    </row>
    <row r="9019" spans="1:4" x14ac:dyDescent="0.3">
      <c r="A9019" s="3">
        <v>45461.359282407408</v>
      </c>
      <c r="B9019">
        <v>1</v>
      </c>
      <c r="C9019">
        <v>1.7989999999999999</v>
      </c>
      <c r="D9019" s="1" t="s">
        <v>124023</v>
      </c>
    </row>
    <row r="9020" spans="1:4" x14ac:dyDescent="0.3">
      <c r="A9020" s="3">
        <v>45471.361805555556</v>
      </c>
      <c r="B9020">
        <v>1</v>
      </c>
      <c r="C9020">
        <v>1.6879999999999999</v>
      </c>
      <c r="D9020" s="1" t="s">
        <v>124023</v>
      </c>
    </row>
    <row r="9021" spans="1:4" x14ac:dyDescent="0.3">
      <c r="A9021" s="3">
        <v>45471.361805555556</v>
      </c>
      <c r="B9021">
        <v>5</v>
      </c>
      <c r="C9021">
        <v>1.778</v>
      </c>
      <c r="D9021" s="1" t="s">
        <v>124027</v>
      </c>
    </row>
    <row r="9022" spans="1:4" x14ac:dyDescent="0.3">
      <c r="A9022" s="3">
        <v>45471.490451388891</v>
      </c>
      <c r="B9022">
        <v>3</v>
      </c>
      <c r="C9022">
        <v>0.79700000000000004</v>
      </c>
      <c r="D9022" s="1" t="s">
        <v>124025</v>
      </c>
    </row>
    <row r="9023" spans="1:4" x14ac:dyDescent="0.3">
      <c r="A9023" s="3">
        <v>45471.490451388891</v>
      </c>
      <c r="B9023">
        <v>3</v>
      </c>
      <c r="C9023">
        <v>0.79700000000000004</v>
      </c>
      <c r="D9023" s="1" t="s">
        <v>124025</v>
      </c>
    </row>
    <row r="9024" spans="1:4" x14ac:dyDescent="0.3">
      <c r="A9024" s="3">
        <v>45471.490451388891</v>
      </c>
      <c r="B9024">
        <v>3</v>
      </c>
      <c r="C9024">
        <v>0.79700000000000004</v>
      </c>
      <c r="D9024" s="1" t="s">
        <v>124025</v>
      </c>
    </row>
    <row r="9025" spans="1:4" x14ac:dyDescent="0.3">
      <c r="A9025" s="3">
        <v>45468.454861111109</v>
      </c>
      <c r="B9025">
        <v>1</v>
      </c>
      <c r="C9025">
        <v>1.6890000000000001</v>
      </c>
      <c r="D9025" s="1" t="s">
        <v>124023</v>
      </c>
    </row>
    <row r="9026" spans="1:4" x14ac:dyDescent="0.3">
      <c r="A9026" s="3">
        <v>45472.084027777775</v>
      </c>
      <c r="B9026">
        <v>1</v>
      </c>
      <c r="C9026">
        <v>1.6930000000000001</v>
      </c>
      <c r="D9026" s="1" t="s">
        <v>124023</v>
      </c>
    </row>
    <row r="9027" spans="1:4" x14ac:dyDescent="0.3">
      <c r="A9027" s="3">
        <v>45472.084027777775</v>
      </c>
      <c r="B9027">
        <v>6</v>
      </c>
      <c r="C9027">
        <v>1.99</v>
      </c>
      <c r="D9027" s="1" t="s">
        <v>124028</v>
      </c>
    </row>
    <row r="9028" spans="1:4" x14ac:dyDescent="0.3">
      <c r="A9028" s="3">
        <v>45472.41851851852</v>
      </c>
      <c r="B9028">
        <v>5</v>
      </c>
      <c r="C9028">
        <v>1.7889999999999999</v>
      </c>
      <c r="D9028" s="1" t="s">
        <v>124027</v>
      </c>
    </row>
    <row r="9029" spans="1:4" x14ac:dyDescent="0.3">
      <c r="A9029" s="3">
        <v>45469.415347222224</v>
      </c>
      <c r="B9029">
        <v>6</v>
      </c>
      <c r="C9029">
        <v>1.843</v>
      </c>
      <c r="D9029" s="1" t="s">
        <v>124028</v>
      </c>
    </row>
    <row r="9030" spans="1:4" x14ac:dyDescent="0.3">
      <c r="A9030" s="3">
        <v>45471.51457175926</v>
      </c>
      <c r="B9030">
        <v>1</v>
      </c>
      <c r="C9030">
        <v>1.6910000000000001</v>
      </c>
      <c r="D9030" s="1" t="s">
        <v>124023</v>
      </c>
    </row>
    <row r="9031" spans="1:4" x14ac:dyDescent="0.3">
      <c r="A9031" s="3"/>
      <c r="D9031" s="1" t="s">
        <v>6</v>
      </c>
    </row>
    <row r="9032" spans="1:4" x14ac:dyDescent="0.3">
      <c r="A9032" s="3">
        <v>45472.084027777775</v>
      </c>
      <c r="B9032">
        <v>5</v>
      </c>
      <c r="C9032">
        <v>1.873</v>
      </c>
      <c r="D9032" s="1" t="s">
        <v>124027</v>
      </c>
    </row>
    <row r="9033" spans="1:4" x14ac:dyDescent="0.3">
      <c r="A9033" s="3">
        <v>45471.419745370367</v>
      </c>
      <c r="B9033">
        <v>6</v>
      </c>
      <c r="C9033">
        <v>1.88</v>
      </c>
      <c r="D9033" s="1" t="s">
        <v>124028</v>
      </c>
    </row>
    <row r="9034" spans="1:4" x14ac:dyDescent="0.3">
      <c r="A9034" s="3">
        <v>45470.553391203706</v>
      </c>
      <c r="B9034">
        <v>5</v>
      </c>
      <c r="C9034">
        <v>1.899</v>
      </c>
      <c r="D9034" s="1" t="s">
        <v>124027</v>
      </c>
    </row>
    <row r="9035" spans="1:4" x14ac:dyDescent="0.3">
      <c r="A9035" s="3">
        <v>45465.4375</v>
      </c>
      <c r="B9035">
        <v>6</v>
      </c>
      <c r="C9035">
        <v>1.8839999999999999</v>
      </c>
      <c r="D9035" s="1" t="s">
        <v>124028</v>
      </c>
    </row>
    <row r="9036" spans="1:4" x14ac:dyDescent="0.3">
      <c r="A9036" s="3">
        <v>45468.463333333333</v>
      </c>
      <c r="B9036">
        <v>1</v>
      </c>
      <c r="C9036">
        <v>1.71</v>
      </c>
      <c r="D9036" s="1" t="s">
        <v>124023</v>
      </c>
    </row>
    <row r="9037" spans="1:4" x14ac:dyDescent="0.3">
      <c r="A9037" s="3">
        <v>45468.463414351849</v>
      </c>
      <c r="B9037">
        <v>6</v>
      </c>
      <c r="C9037">
        <v>1.899</v>
      </c>
      <c r="D9037" s="1" t="s">
        <v>124028</v>
      </c>
    </row>
    <row r="9038" spans="1:4" x14ac:dyDescent="0.3">
      <c r="A9038" s="3">
        <v>45449.439212962963</v>
      </c>
      <c r="B9038">
        <v>6</v>
      </c>
      <c r="C9038">
        <v>1.923</v>
      </c>
      <c r="D9038" s="1" t="s">
        <v>124028</v>
      </c>
    </row>
    <row r="9039" spans="1:4" x14ac:dyDescent="0.3">
      <c r="A9039" s="3">
        <v>45470.3909375</v>
      </c>
      <c r="B9039">
        <v>5</v>
      </c>
      <c r="C9039">
        <v>1.8959999999999999</v>
      </c>
      <c r="D9039" s="1" t="s">
        <v>124027</v>
      </c>
    </row>
    <row r="9040" spans="1:4" x14ac:dyDescent="0.3">
      <c r="A9040" s="3">
        <v>45468.440972222219</v>
      </c>
      <c r="B9040">
        <v>5</v>
      </c>
      <c r="C9040">
        <v>1.778</v>
      </c>
      <c r="D9040" s="1" t="s">
        <v>124027</v>
      </c>
    </row>
    <row r="9041" spans="1:4" x14ac:dyDescent="0.3">
      <c r="A9041" s="3">
        <v>45472.084027777775</v>
      </c>
      <c r="B9041">
        <v>6</v>
      </c>
      <c r="C9041">
        <v>1.901</v>
      </c>
      <c r="D9041" s="1" t="s">
        <v>124028</v>
      </c>
    </row>
    <row r="9042" spans="1:4" x14ac:dyDescent="0.3">
      <c r="A9042" s="3">
        <v>45464.436701388891</v>
      </c>
      <c r="B9042">
        <v>1</v>
      </c>
      <c r="C9042">
        <v>1.7010000000000001</v>
      </c>
      <c r="D9042" s="1" t="s">
        <v>124023</v>
      </c>
    </row>
    <row r="9043" spans="1:4" x14ac:dyDescent="0.3">
      <c r="A9043" s="3">
        <v>45446.498900462961</v>
      </c>
      <c r="B9043">
        <v>3</v>
      </c>
      <c r="C9043">
        <v>0.79800000000000004</v>
      </c>
      <c r="D9043" s="1" t="s">
        <v>124025</v>
      </c>
    </row>
    <row r="9044" spans="1:4" x14ac:dyDescent="0.3">
      <c r="A9044" s="3">
        <v>45472.084027777775</v>
      </c>
      <c r="B9044">
        <v>3</v>
      </c>
      <c r="C9044">
        <v>0.84899999999999998</v>
      </c>
      <c r="D9044" s="1" t="s">
        <v>124025</v>
      </c>
    </row>
    <row r="9045" spans="1:4" x14ac:dyDescent="0.3">
      <c r="A9045" s="3"/>
      <c r="D9045" s="1" t="s">
        <v>6</v>
      </c>
    </row>
    <row r="9046" spans="1:4" x14ac:dyDescent="0.3">
      <c r="A9046" s="3">
        <v>45472.528958333336</v>
      </c>
      <c r="B9046">
        <v>1</v>
      </c>
      <c r="C9046">
        <v>1.7470000000000001</v>
      </c>
      <c r="D9046" s="1" t="s">
        <v>124023</v>
      </c>
    </row>
    <row r="9047" spans="1:4" x14ac:dyDescent="0.3">
      <c r="A9047" s="3">
        <v>45464.419317129628</v>
      </c>
      <c r="B9047">
        <v>2</v>
      </c>
      <c r="C9047">
        <v>1.869</v>
      </c>
      <c r="D9047" s="1" t="s">
        <v>124026</v>
      </c>
    </row>
    <row r="9048" spans="1:4" x14ac:dyDescent="0.3">
      <c r="A9048" s="3">
        <v>45471.430393518516</v>
      </c>
      <c r="B9048">
        <v>1</v>
      </c>
      <c r="C9048">
        <v>1.698</v>
      </c>
      <c r="D9048" s="1" t="s">
        <v>124023</v>
      </c>
    </row>
    <row r="9049" spans="1:4" x14ac:dyDescent="0.3">
      <c r="A9049" s="3">
        <v>45467.530787037038</v>
      </c>
      <c r="B9049">
        <v>1</v>
      </c>
      <c r="C9049">
        <v>1.679</v>
      </c>
      <c r="D9049" s="1" t="s">
        <v>124023</v>
      </c>
    </row>
    <row r="9050" spans="1:4" x14ac:dyDescent="0.3">
      <c r="A9050" s="3">
        <v>45419.461099537039</v>
      </c>
      <c r="B9050">
        <v>5</v>
      </c>
      <c r="C9050">
        <v>1.8959999999999999</v>
      </c>
      <c r="D9050" s="1" t="s">
        <v>124027</v>
      </c>
    </row>
    <row r="9051" spans="1:4" x14ac:dyDescent="0.3">
      <c r="A9051" s="3">
        <v>45419.461099537039</v>
      </c>
      <c r="B9051">
        <v>6</v>
      </c>
      <c r="C9051">
        <v>2.0150000000000001</v>
      </c>
      <c r="D9051" s="1" t="s">
        <v>124028</v>
      </c>
    </row>
    <row r="9052" spans="1:4" x14ac:dyDescent="0.3">
      <c r="A9052" s="3">
        <v>45469.612175925926</v>
      </c>
      <c r="B9052">
        <v>1</v>
      </c>
      <c r="C9052">
        <v>1.736</v>
      </c>
      <c r="D9052" s="1" t="s">
        <v>124023</v>
      </c>
    </row>
    <row r="9053" spans="1:4" x14ac:dyDescent="0.3">
      <c r="A9053" s="3">
        <v>45470.828472222223</v>
      </c>
      <c r="B9053">
        <v>5</v>
      </c>
      <c r="C9053">
        <v>1.79</v>
      </c>
      <c r="D9053" s="1" t="s">
        <v>124027</v>
      </c>
    </row>
    <row r="9054" spans="1:4" x14ac:dyDescent="0.3">
      <c r="A9054" s="3">
        <v>45470.828472222223</v>
      </c>
      <c r="B9054">
        <v>6</v>
      </c>
      <c r="C9054">
        <v>1.88</v>
      </c>
      <c r="D9054" s="1" t="s">
        <v>124028</v>
      </c>
    </row>
    <row r="9055" spans="1:4" x14ac:dyDescent="0.3">
      <c r="A9055" s="3">
        <v>45468.459722222222</v>
      </c>
      <c r="B9055">
        <v>6</v>
      </c>
      <c r="C9055">
        <v>1.853</v>
      </c>
      <c r="D9055" s="1" t="s">
        <v>124028</v>
      </c>
    </row>
    <row r="9056" spans="1:4" x14ac:dyDescent="0.3">
      <c r="A9056" s="3">
        <v>45472.579861111109</v>
      </c>
      <c r="B9056">
        <v>5</v>
      </c>
      <c r="C9056">
        <v>1.819</v>
      </c>
      <c r="D9056" s="1" t="s">
        <v>124027</v>
      </c>
    </row>
    <row r="9057" spans="1:4" x14ac:dyDescent="0.3">
      <c r="A9057" s="3">
        <v>45472.458333333336</v>
      </c>
      <c r="B9057">
        <v>1</v>
      </c>
      <c r="C9057">
        <v>1.839</v>
      </c>
      <c r="D9057" s="1" t="s">
        <v>124023</v>
      </c>
    </row>
    <row r="9058" spans="1:4" x14ac:dyDescent="0.3">
      <c r="A9058" s="3">
        <v>45472.084027777775</v>
      </c>
      <c r="B9058">
        <v>1</v>
      </c>
      <c r="C9058">
        <v>1.6990000000000001</v>
      </c>
      <c r="D9058" s="1" t="s">
        <v>124023</v>
      </c>
    </row>
    <row r="9059" spans="1:4" x14ac:dyDescent="0.3">
      <c r="A9059" s="3">
        <v>45470.455254629633</v>
      </c>
      <c r="B9059">
        <v>1</v>
      </c>
      <c r="C9059">
        <v>1.762</v>
      </c>
      <c r="D9059" s="1" t="s">
        <v>124023</v>
      </c>
    </row>
    <row r="9060" spans="1:4" x14ac:dyDescent="0.3">
      <c r="A9060" s="3">
        <v>45471.419166666667</v>
      </c>
      <c r="B9060">
        <v>5</v>
      </c>
      <c r="C9060">
        <v>1.7749999999999999</v>
      </c>
      <c r="D9060" s="1" t="s">
        <v>124027</v>
      </c>
    </row>
    <row r="9061" spans="1:4" x14ac:dyDescent="0.3">
      <c r="A9061" s="3">
        <v>45470.420046296298</v>
      </c>
      <c r="B9061">
        <v>5</v>
      </c>
      <c r="C9061">
        <v>1.764</v>
      </c>
      <c r="D9061" s="1" t="s">
        <v>124027</v>
      </c>
    </row>
    <row r="9062" spans="1:4" x14ac:dyDescent="0.3">
      <c r="A9062" s="3">
        <v>45467.395277777781</v>
      </c>
      <c r="B9062">
        <v>1</v>
      </c>
      <c r="C9062">
        <v>1.7090000000000001</v>
      </c>
      <c r="D9062" s="1" t="s">
        <v>124023</v>
      </c>
    </row>
    <row r="9063" spans="1:4" x14ac:dyDescent="0.3">
      <c r="A9063" s="3">
        <v>45467.395277777781</v>
      </c>
      <c r="B9063">
        <v>2</v>
      </c>
      <c r="C9063">
        <v>1.849</v>
      </c>
      <c r="D9063" s="1" t="s">
        <v>124026</v>
      </c>
    </row>
    <row r="9064" spans="1:4" x14ac:dyDescent="0.3">
      <c r="A9064" s="3">
        <v>45471.644386574073</v>
      </c>
      <c r="B9064">
        <v>5</v>
      </c>
      <c r="C9064">
        <v>1.82</v>
      </c>
      <c r="D9064" s="1" t="s">
        <v>124027</v>
      </c>
    </row>
    <row r="9065" spans="1:4" x14ac:dyDescent="0.3">
      <c r="A9065" s="3">
        <v>45471.414583333331</v>
      </c>
      <c r="B9065">
        <v>6</v>
      </c>
      <c r="C9065">
        <v>1.99</v>
      </c>
      <c r="D9065" s="1" t="s">
        <v>124028</v>
      </c>
    </row>
    <row r="9066" spans="1:4" x14ac:dyDescent="0.3">
      <c r="A9066" s="3">
        <v>45468.4375</v>
      </c>
      <c r="B9066">
        <v>5</v>
      </c>
      <c r="C9066">
        <v>1.7829999999999999</v>
      </c>
      <c r="D9066" s="1" t="s">
        <v>124027</v>
      </c>
    </row>
    <row r="9067" spans="1:4" x14ac:dyDescent="0.3">
      <c r="A9067" s="3">
        <v>45468.4375</v>
      </c>
      <c r="B9067">
        <v>6</v>
      </c>
      <c r="C9067">
        <v>1.87</v>
      </c>
      <c r="D9067" s="1" t="s">
        <v>124028</v>
      </c>
    </row>
    <row r="9068" spans="1:4" x14ac:dyDescent="0.3">
      <c r="A9068" s="3">
        <v>45455.639293981483</v>
      </c>
      <c r="B9068">
        <v>3</v>
      </c>
      <c r="C9068">
        <v>0.79800000000000004</v>
      </c>
      <c r="D9068" s="1" t="s">
        <v>124025</v>
      </c>
    </row>
    <row r="9069" spans="1:4" x14ac:dyDescent="0.3">
      <c r="A9069" s="3">
        <v>45472.084027777775</v>
      </c>
      <c r="B9069">
        <v>6</v>
      </c>
      <c r="C9069">
        <v>1.897</v>
      </c>
      <c r="D9069" s="1" t="s">
        <v>124028</v>
      </c>
    </row>
    <row r="9070" spans="1:4" x14ac:dyDescent="0.3">
      <c r="A9070" s="3">
        <v>45469.576747685183</v>
      </c>
      <c r="B9070">
        <v>1</v>
      </c>
      <c r="C9070">
        <v>1.7150000000000001</v>
      </c>
      <c r="D9070" s="1" t="s">
        <v>124023</v>
      </c>
    </row>
    <row r="9071" spans="1:4" x14ac:dyDescent="0.3">
      <c r="A9071" s="3">
        <v>45453.586793981478</v>
      </c>
      <c r="B9071">
        <v>2</v>
      </c>
      <c r="C9071">
        <v>1.849</v>
      </c>
      <c r="D9071" s="1" t="s">
        <v>124026</v>
      </c>
    </row>
    <row r="9072" spans="1:4" x14ac:dyDescent="0.3">
      <c r="A9072" s="3">
        <v>45472.458333333336</v>
      </c>
      <c r="B9072">
        <v>6</v>
      </c>
      <c r="C9072">
        <v>1.99</v>
      </c>
      <c r="D9072" s="1" t="s">
        <v>124028</v>
      </c>
    </row>
    <row r="9073" spans="1:4" x14ac:dyDescent="0.3">
      <c r="A9073" s="3">
        <v>45458.5544212963</v>
      </c>
      <c r="B9073">
        <v>6</v>
      </c>
      <c r="C9073">
        <v>1.9790000000000001</v>
      </c>
      <c r="D9073" s="1" t="s">
        <v>124028</v>
      </c>
    </row>
    <row r="9074" spans="1:4" x14ac:dyDescent="0.3">
      <c r="A9074" s="3">
        <v>45472.368831018517</v>
      </c>
      <c r="B9074">
        <v>1</v>
      </c>
      <c r="C9074">
        <v>1.6910000000000001</v>
      </c>
      <c r="D9074" s="1" t="s">
        <v>124023</v>
      </c>
    </row>
    <row r="9075" spans="1:4" x14ac:dyDescent="0.3">
      <c r="A9075" s="3">
        <v>45468.521921296298</v>
      </c>
      <c r="B9075">
        <v>5</v>
      </c>
      <c r="C9075">
        <v>1.879</v>
      </c>
      <c r="D9075" s="1" t="s">
        <v>124027</v>
      </c>
    </row>
    <row r="9076" spans="1:4" x14ac:dyDescent="0.3">
      <c r="A9076" s="3">
        <v>45469.428287037037</v>
      </c>
      <c r="B9076">
        <v>2</v>
      </c>
      <c r="C9076">
        <v>1.8280000000000001</v>
      </c>
      <c r="D9076" s="1" t="s">
        <v>124026</v>
      </c>
    </row>
    <row r="9077" spans="1:4" x14ac:dyDescent="0.3">
      <c r="A9077" s="3">
        <v>45471.902743055558</v>
      </c>
      <c r="B9077">
        <v>6</v>
      </c>
      <c r="C9077">
        <v>1.9490000000000001</v>
      </c>
      <c r="D9077" s="1" t="s">
        <v>124028</v>
      </c>
    </row>
    <row r="9078" spans="1:4" x14ac:dyDescent="0.3">
      <c r="A9078" s="3">
        <v>45468.538298611114</v>
      </c>
      <c r="B9078">
        <v>5</v>
      </c>
      <c r="C9078">
        <v>1.802</v>
      </c>
      <c r="D9078" s="1" t="s">
        <v>124027</v>
      </c>
    </row>
    <row r="9079" spans="1:4" x14ac:dyDescent="0.3">
      <c r="A9079" s="3">
        <v>45470.431666666664</v>
      </c>
      <c r="B9079">
        <v>6</v>
      </c>
      <c r="C9079">
        <v>1.9390000000000001</v>
      </c>
      <c r="D9079" s="1" t="s">
        <v>124028</v>
      </c>
    </row>
    <row r="9080" spans="1:4" x14ac:dyDescent="0.3">
      <c r="A9080" s="3">
        <v>45471.456400462965</v>
      </c>
      <c r="B9080">
        <v>6</v>
      </c>
      <c r="C9080">
        <v>1.893</v>
      </c>
      <c r="D9080" s="1" t="s">
        <v>124028</v>
      </c>
    </row>
    <row r="9081" spans="1:4" x14ac:dyDescent="0.3">
      <c r="A9081" s="3">
        <v>45472.361805555556</v>
      </c>
      <c r="B9081">
        <v>6</v>
      </c>
      <c r="C9081">
        <v>1.891</v>
      </c>
      <c r="D9081" s="1" t="s">
        <v>124028</v>
      </c>
    </row>
    <row r="9082" spans="1:4" x14ac:dyDescent="0.3">
      <c r="A9082" s="3">
        <v>45472.361805555556</v>
      </c>
      <c r="B9082">
        <v>6</v>
      </c>
      <c r="C9082">
        <v>1.891</v>
      </c>
      <c r="D9082" s="1" t="s">
        <v>124028</v>
      </c>
    </row>
    <row r="9083" spans="1:4" x14ac:dyDescent="0.3">
      <c r="A9083" s="3"/>
      <c r="D9083" s="1" t="s">
        <v>6</v>
      </c>
    </row>
    <row r="9084" spans="1:4" x14ac:dyDescent="0.3">
      <c r="A9084" s="3">
        <v>45464.491354166668</v>
      </c>
      <c r="B9084">
        <v>2</v>
      </c>
      <c r="C9084">
        <v>1.819</v>
      </c>
      <c r="D9084" s="1" t="s">
        <v>124026</v>
      </c>
    </row>
    <row r="9085" spans="1:4" x14ac:dyDescent="0.3">
      <c r="A9085" s="3">
        <v>45472.483761574076</v>
      </c>
      <c r="B9085">
        <v>1</v>
      </c>
      <c r="C9085">
        <v>1.9</v>
      </c>
      <c r="D9085" s="1" t="s">
        <v>124023</v>
      </c>
    </row>
    <row r="9086" spans="1:4" x14ac:dyDescent="0.3">
      <c r="A9086" s="3">
        <v>45467.492268518516</v>
      </c>
      <c r="B9086">
        <v>1</v>
      </c>
      <c r="C9086">
        <v>1.7190000000000001</v>
      </c>
      <c r="D9086" s="1" t="s">
        <v>124023</v>
      </c>
    </row>
    <row r="9087" spans="1:4" x14ac:dyDescent="0.3">
      <c r="A9087" s="3">
        <v>45471.42046296296</v>
      </c>
      <c r="B9087">
        <v>1</v>
      </c>
      <c r="C9087">
        <v>1.7110000000000001</v>
      </c>
      <c r="D9087" s="1" t="s">
        <v>124023</v>
      </c>
    </row>
    <row r="9088" spans="1:4" x14ac:dyDescent="0.3">
      <c r="A9088" s="3">
        <v>45426.454224537039</v>
      </c>
      <c r="B9088">
        <v>1</v>
      </c>
      <c r="C9088">
        <v>1.7989999999999999</v>
      </c>
      <c r="D9088" s="1" t="s">
        <v>124023</v>
      </c>
    </row>
    <row r="9089" spans="1:4" x14ac:dyDescent="0.3">
      <c r="A9089" s="3">
        <v>45467.458333333336</v>
      </c>
      <c r="B9089">
        <v>1</v>
      </c>
      <c r="C9089">
        <v>1.7</v>
      </c>
      <c r="D9089" s="1" t="s">
        <v>124023</v>
      </c>
    </row>
    <row r="9090" spans="1:4" x14ac:dyDescent="0.3">
      <c r="A9090" s="3">
        <v>45472.414282407408</v>
      </c>
      <c r="B9090">
        <v>5</v>
      </c>
      <c r="C9090">
        <v>1.879</v>
      </c>
      <c r="D9090" s="1" t="s">
        <v>124027</v>
      </c>
    </row>
    <row r="9091" spans="1:4" x14ac:dyDescent="0.3">
      <c r="A9091" s="3">
        <v>45470.917708333334</v>
      </c>
      <c r="B9091">
        <v>1</v>
      </c>
      <c r="C9091">
        <v>1.7829999999999999</v>
      </c>
      <c r="D9091" s="1" t="s">
        <v>124023</v>
      </c>
    </row>
    <row r="9092" spans="1:4" x14ac:dyDescent="0.3">
      <c r="A9092" s="3">
        <v>45472.458333333336</v>
      </c>
      <c r="B9092">
        <v>5</v>
      </c>
      <c r="C9092">
        <v>1.9790000000000001</v>
      </c>
      <c r="D9092" s="1" t="s">
        <v>124027</v>
      </c>
    </row>
    <row r="9093" spans="1:4" x14ac:dyDescent="0.3">
      <c r="A9093" s="3">
        <v>45470.435057870367</v>
      </c>
      <c r="B9093">
        <v>5</v>
      </c>
      <c r="C9093">
        <v>1.7689999999999999</v>
      </c>
      <c r="D9093" s="1" t="s">
        <v>124027</v>
      </c>
    </row>
    <row r="9094" spans="1:4" x14ac:dyDescent="0.3">
      <c r="A9094" s="3">
        <v>45470.460497685184</v>
      </c>
      <c r="B9094">
        <v>1</v>
      </c>
      <c r="C9094">
        <v>1.6890000000000001</v>
      </c>
      <c r="D9094" s="1" t="s">
        <v>124023</v>
      </c>
    </row>
    <row r="9095" spans="1:4" x14ac:dyDescent="0.3">
      <c r="A9095" s="3">
        <v>45381.857638888891</v>
      </c>
      <c r="B9095">
        <v>4</v>
      </c>
      <c r="C9095">
        <v>0.97099999999999997</v>
      </c>
      <c r="D9095" s="1" t="s">
        <v>124024</v>
      </c>
    </row>
    <row r="9096" spans="1:4" x14ac:dyDescent="0.3">
      <c r="A9096" s="3">
        <v>45464.369525462964</v>
      </c>
      <c r="B9096">
        <v>1</v>
      </c>
      <c r="C9096">
        <v>1.772</v>
      </c>
      <c r="D9096" s="1" t="s">
        <v>124023</v>
      </c>
    </row>
    <row r="9097" spans="1:4" x14ac:dyDescent="0.3">
      <c r="A9097" s="3">
        <v>45468.460960648146</v>
      </c>
      <c r="B9097">
        <v>2</v>
      </c>
      <c r="C9097">
        <v>1.839</v>
      </c>
      <c r="D9097" s="1" t="s">
        <v>124026</v>
      </c>
    </row>
    <row r="9098" spans="1:4" x14ac:dyDescent="0.3">
      <c r="A9098" s="3">
        <v>45286.776261574072</v>
      </c>
      <c r="B9098">
        <v>2</v>
      </c>
      <c r="C9098">
        <v>1.853</v>
      </c>
      <c r="D9098" s="1" t="s">
        <v>124026</v>
      </c>
    </row>
    <row r="9099" spans="1:4" x14ac:dyDescent="0.3">
      <c r="A9099" s="3">
        <v>45468.444687499999</v>
      </c>
      <c r="B9099">
        <v>1</v>
      </c>
      <c r="C9099">
        <v>1.7090000000000001</v>
      </c>
      <c r="D9099" s="1" t="s">
        <v>124023</v>
      </c>
    </row>
    <row r="9100" spans="1:4" x14ac:dyDescent="0.3">
      <c r="A9100" s="3">
        <v>45472.474629629629</v>
      </c>
      <c r="B9100">
        <v>6</v>
      </c>
      <c r="C9100">
        <v>1.8779999999999999</v>
      </c>
      <c r="D9100" s="1" t="s">
        <v>124028</v>
      </c>
    </row>
    <row r="9101" spans="1:4" x14ac:dyDescent="0.3">
      <c r="A9101" s="3">
        <v>45470.083333333336</v>
      </c>
      <c r="B9101">
        <v>1</v>
      </c>
      <c r="C9101">
        <v>1.694</v>
      </c>
      <c r="D9101" s="1" t="s">
        <v>124023</v>
      </c>
    </row>
    <row r="9102" spans="1:4" x14ac:dyDescent="0.3">
      <c r="A9102" s="3">
        <v>45472.084027777775</v>
      </c>
      <c r="B9102">
        <v>1</v>
      </c>
      <c r="C9102">
        <v>1.694</v>
      </c>
      <c r="D9102" s="1" t="s">
        <v>124023</v>
      </c>
    </row>
    <row r="9103" spans="1:4" x14ac:dyDescent="0.3">
      <c r="A9103" s="3">
        <v>45471.381006944444</v>
      </c>
      <c r="B9103">
        <v>6</v>
      </c>
      <c r="C9103">
        <v>1.99</v>
      </c>
      <c r="D9103" s="1" t="s">
        <v>124028</v>
      </c>
    </row>
    <row r="9104" spans="1:4" x14ac:dyDescent="0.3">
      <c r="A9104" s="3">
        <v>45472.458333333336</v>
      </c>
      <c r="B9104">
        <v>5</v>
      </c>
      <c r="C9104">
        <v>1.883</v>
      </c>
      <c r="D9104" s="1" t="s">
        <v>124027</v>
      </c>
    </row>
    <row r="9105" spans="1:4" x14ac:dyDescent="0.3">
      <c r="A9105" s="3">
        <v>45472.458333333336</v>
      </c>
      <c r="B9105">
        <v>5</v>
      </c>
      <c r="C9105">
        <v>1.869</v>
      </c>
      <c r="D9105" s="1" t="s">
        <v>124027</v>
      </c>
    </row>
    <row r="9106" spans="1:4" x14ac:dyDescent="0.3">
      <c r="A9106" s="3">
        <v>45472.458333333336</v>
      </c>
      <c r="B9106">
        <v>6</v>
      </c>
      <c r="C9106">
        <v>1.9790000000000001</v>
      </c>
      <c r="D9106" s="1" t="s">
        <v>124028</v>
      </c>
    </row>
    <row r="9107" spans="1:4" x14ac:dyDescent="0.3">
      <c r="A9107" s="3">
        <v>45464.392604166664</v>
      </c>
      <c r="B9107">
        <v>2</v>
      </c>
      <c r="C9107">
        <v>1.865</v>
      </c>
      <c r="D9107" s="1" t="s">
        <v>124026</v>
      </c>
    </row>
    <row r="9108" spans="1:4" x14ac:dyDescent="0.3">
      <c r="A9108" s="3">
        <v>45464.39</v>
      </c>
      <c r="B9108">
        <v>6</v>
      </c>
      <c r="C9108">
        <v>1.9119999999999999</v>
      </c>
      <c r="D9108" s="1" t="s">
        <v>124028</v>
      </c>
    </row>
    <row r="9109" spans="1:4" x14ac:dyDescent="0.3">
      <c r="A9109" s="3">
        <v>45464.719606481478</v>
      </c>
      <c r="B9109">
        <v>2</v>
      </c>
      <c r="C9109">
        <v>1.7789999999999999</v>
      </c>
      <c r="D9109" s="1" t="s">
        <v>124026</v>
      </c>
    </row>
    <row r="9110" spans="1:4" x14ac:dyDescent="0.3">
      <c r="A9110" s="3">
        <v>45454.686122685183</v>
      </c>
      <c r="B9110">
        <v>3</v>
      </c>
      <c r="C9110">
        <v>0.79800000000000004</v>
      </c>
      <c r="D9110" s="1" t="s">
        <v>124025</v>
      </c>
    </row>
    <row r="9111" spans="1:4" x14ac:dyDescent="0.3">
      <c r="A9111" s="3">
        <v>45469.486076388886</v>
      </c>
      <c r="B9111">
        <v>2</v>
      </c>
      <c r="C9111">
        <v>1.919</v>
      </c>
      <c r="D9111" s="1" t="s">
        <v>124026</v>
      </c>
    </row>
    <row r="9112" spans="1:4" x14ac:dyDescent="0.3">
      <c r="A9112" s="3">
        <v>45470.42114583333</v>
      </c>
      <c r="B9112">
        <v>1</v>
      </c>
      <c r="C9112">
        <v>1.7130000000000001</v>
      </c>
      <c r="D9112" s="1" t="s">
        <v>124023</v>
      </c>
    </row>
    <row r="9113" spans="1:4" x14ac:dyDescent="0.3">
      <c r="A9113" s="3">
        <v>45464.308356481481</v>
      </c>
      <c r="B9113">
        <v>6</v>
      </c>
      <c r="C9113">
        <v>1.879</v>
      </c>
      <c r="D9113" s="1" t="s">
        <v>124028</v>
      </c>
    </row>
    <row r="9114" spans="1:4" x14ac:dyDescent="0.3">
      <c r="A9114" s="3">
        <v>45464.618854166663</v>
      </c>
      <c r="B9114">
        <v>6</v>
      </c>
      <c r="C9114">
        <v>1.899</v>
      </c>
      <c r="D9114" s="1" t="s">
        <v>124028</v>
      </c>
    </row>
    <row r="9115" spans="1:4" x14ac:dyDescent="0.3">
      <c r="A9115" s="3">
        <v>45471.498402777775</v>
      </c>
      <c r="B9115">
        <v>6</v>
      </c>
      <c r="C9115">
        <v>1.879</v>
      </c>
      <c r="D9115" s="1" t="s">
        <v>124028</v>
      </c>
    </row>
    <row r="9116" spans="1:4" x14ac:dyDescent="0.3">
      <c r="A9116" s="3">
        <v>45471.694444444445</v>
      </c>
      <c r="B9116">
        <v>5</v>
      </c>
      <c r="C9116">
        <v>2.0590000000000002</v>
      </c>
      <c r="D9116" s="1" t="s">
        <v>124027</v>
      </c>
    </row>
    <row r="9117" spans="1:4" x14ac:dyDescent="0.3">
      <c r="A9117" s="3">
        <v>45472.307638888888</v>
      </c>
      <c r="B9117">
        <v>1</v>
      </c>
      <c r="C9117">
        <v>1.889</v>
      </c>
      <c r="D9117" s="1" t="s">
        <v>124023</v>
      </c>
    </row>
    <row r="9118" spans="1:4" x14ac:dyDescent="0.3">
      <c r="A9118" s="3">
        <v>45469.766886574071</v>
      </c>
      <c r="B9118">
        <v>1</v>
      </c>
      <c r="C9118">
        <v>1.6890000000000001</v>
      </c>
      <c r="D9118" s="1" t="s">
        <v>124023</v>
      </c>
    </row>
    <row r="9119" spans="1:4" x14ac:dyDescent="0.3">
      <c r="A9119" s="3">
        <v>45472.381365740737</v>
      </c>
      <c r="B9119">
        <v>6</v>
      </c>
      <c r="C9119">
        <v>1.8959999999999999</v>
      </c>
      <c r="D9119" s="1" t="s">
        <v>124028</v>
      </c>
    </row>
    <row r="9120" spans="1:4" x14ac:dyDescent="0.3">
      <c r="A9120" s="3">
        <v>45465.443726851852</v>
      </c>
      <c r="B9120">
        <v>2</v>
      </c>
      <c r="C9120">
        <v>1.8240000000000001</v>
      </c>
      <c r="D9120" s="1" t="s">
        <v>124026</v>
      </c>
    </row>
    <row r="9121" spans="1:4" x14ac:dyDescent="0.3">
      <c r="A9121" s="3">
        <v>45472.084027777775</v>
      </c>
      <c r="B9121">
        <v>6</v>
      </c>
      <c r="C9121">
        <v>1.8939999999999999</v>
      </c>
      <c r="D9121" s="1" t="s">
        <v>124028</v>
      </c>
    </row>
    <row r="9122" spans="1:4" x14ac:dyDescent="0.3">
      <c r="A9122" s="3">
        <v>45471.513009259259</v>
      </c>
      <c r="B9122">
        <v>6</v>
      </c>
      <c r="C9122">
        <v>1.859</v>
      </c>
      <c r="D9122" s="1" t="s">
        <v>124028</v>
      </c>
    </row>
    <row r="9123" spans="1:4" x14ac:dyDescent="0.3">
      <c r="A9123" s="3">
        <v>45434.375</v>
      </c>
      <c r="B9123">
        <v>6</v>
      </c>
      <c r="C9123">
        <v>1.9390000000000001</v>
      </c>
      <c r="D9123" s="1" t="s">
        <v>124028</v>
      </c>
    </row>
    <row r="9124" spans="1:4" x14ac:dyDescent="0.3">
      <c r="A9124" s="3">
        <v>45470.792685185188</v>
      </c>
      <c r="B9124">
        <v>2</v>
      </c>
      <c r="C9124">
        <v>1.835</v>
      </c>
      <c r="D9124" s="1" t="s">
        <v>124026</v>
      </c>
    </row>
    <row r="9125" spans="1:4" x14ac:dyDescent="0.3">
      <c r="A9125" s="3">
        <v>45470.792685185188</v>
      </c>
      <c r="B9125">
        <v>6</v>
      </c>
      <c r="C9125">
        <v>1.885</v>
      </c>
      <c r="D9125" s="1" t="s">
        <v>124028</v>
      </c>
    </row>
    <row r="9126" spans="1:4" x14ac:dyDescent="0.3">
      <c r="A9126" s="3">
        <v>45468.422303240739</v>
      </c>
      <c r="B9126">
        <v>5</v>
      </c>
      <c r="C9126">
        <v>1.7989999999999999</v>
      </c>
      <c r="D9126" s="1" t="s">
        <v>124027</v>
      </c>
    </row>
    <row r="9127" spans="1:4" x14ac:dyDescent="0.3">
      <c r="A9127" s="3">
        <v>45468.422303240739</v>
      </c>
      <c r="B9127">
        <v>5</v>
      </c>
      <c r="C9127">
        <v>1.7989999999999999</v>
      </c>
      <c r="D9127" s="1" t="s">
        <v>124027</v>
      </c>
    </row>
    <row r="9128" spans="1:4" x14ac:dyDescent="0.3">
      <c r="A9128" s="3">
        <v>45460.698460648149</v>
      </c>
      <c r="B9128">
        <v>6</v>
      </c>
      <c r="C9128">
        <v>1.8819999999999999</v>
      </c>
      <c r="D9128" s="1" t="s">
        <v>124028</v>
      </c>
    </row>
    <row r="9129" spans="1:4" x14ac:dyDescent="0.3">
      <c r="A9129" s="3">
        <v>45472.458333333336</v>
      </c>
      <c r="B9129">
        <v>5</v>
      </c>
      <c r="C9129">
        <v>1.7789999999999999</v>
      </c>
      <c r="D9129" s="1" t="s">
        <v>124027</v>
      </c>
    </row>
    <row r="9130" spans="1:4" x14ac:dyDescent="0.3">
      <c r="A9130" s="3">
        <v>45443.463703703703</v>
      </c>
      <c r="B9130">
        <v>5</v>
      </c>
      <c r="C9130">
        <v>1.887</v>
      </c>
      <c r="D9130" s="1" t="s">
        <v>124027</v>
      </c>
    </row>
    <row r="9131" spans="1:4" x14ac:dyDescent="0.3">
      <c r="A9131" s="3">
        <v>45471.361805555556</v>
      </c>
      <c r="B9131">
        <v>5</v>
      </c>
      <c r="C9131">
        <v>1.7889999999999999</v>
      </c>
      <c r="D9131" s="1" t="s">
        <v>124027</v>
      </c>
    </row>
    <row r="9132" spans="1:4" x14ac:dyDescent="0.3">
      <c r="A9132" s="3">
        <v>45470.487233796295</v>
      </c>
      <c r="B9132">
        <v>1</v>
      </c>
      <c r="C9132">
        <v>1.742</v>
      </c>
      <c r="D9132" s="1" t="s">
        <v>124023</v>
      </c>
    </row>
    <row r="9133" spans="1:4" x14ac:dyDescent="0.3">
      <c r="A9133" s="3">
        <v>45471.441770833335</v>
      </c>
      <c r="B9133">
        <v>6</v>
      </c>
      <c r="C9133">
        <v>1.9079999999999999</v>
      </c>
      <c r="D9133" s="1" t="s">
        <v>124028</v>
      </c>
    </row>
    <row r="9134" spans="1:4" x14ac:dyDescent="0.3">
      <c r="A9134" s="3">
        <v>45467.857824074075</v>
      </c>
      <c r="B9134">
        <v>1</v>
      </c>
      <c r="C9134">
        <v>1.7290000000000001</v>
      </c>
      <c r="D9134" s="1" t="s">
        <v>124023</v>
      </c>
    </row>
    <row r="9135" spans="1:4" x14ac:dyDescent="0.3">
      <c r="A9135" s="3">
        <v>45467.857835648145</v>
      </c>
      <c r="B9135">
        <v>2</v>
      </c>
      <c r="C9135">
        <v>1.849</v>
      </c>
      <c r="D9135" s="1" t="s">
        <v>124026</v>
      </c>
    </row>
    <row r="9136" spans="1:4" x14ac:dyDescent="0.3">
      <c r="A9136" s="3">
        <v>45472.41951388889</v>
      </c>
      <c r="B9136">
        <v>6</v>
      </c>
      <c r="C9136">
        <v>1.966</v>
      </c>
      <c r="D9136" s="1" t="s">
        <v>124028</v>
      </c>
    </row>
    <row r="9137" spans="1:4" x14ac:dyDescent="0.3">
      <c r="A9137" s="3">
        <v>45472.4375</v>
      </c>
      <c r="B9137">
        <v>5</v>
      </c>
      <c r="C9137">
        <v>1.7330000000000001</v>
      </c>
      <c r="D9137" s="1" t="s">
        <v>124027</v>
      </c>
    </row>
    <row r="9138" spans="1:4" x14ac:dyDescent="0.3">
      <c r="A9138" s="3">
        <v>45472.511979166666</v>
      </c>
      <c r="B9138">
        <v>5</v>
      </c>
      <c r="C9138">
        <v>1.8240000000000001</v>
      </c>
      <c r="D9138" s="1" t="s">
        <v>124027</v>
      </c>
    </row>
    <row r="9139" spans="1:4" x14ac:dyDescent="0.3">
      <c r="A9139" s="3">
        <v>45472.511979166666</v>
      </c>
      <c r="B9139">
        <v>6</v>
      </c>
      <c r="C9139">
        <v>1.919</v>
      </c>
      <c r="D9139" s="1" t="s">
        <v>124028</v>
      </c>
    </row>
    <row r="9140" spans="1:4" x14ac:dyDescent="0.3">
      <c r="A9140" s="3">
        <v>45443.422731481478</v>
      </c>
      <c r="B9140">
        <v>3</v>
      </c>
      <c r="C9140">
        <v>0.79800000000000004</v>
      </c>
      <c r="D9140" s="1" t="s">
        <v>124025</v>
      </c>
    </row>
    <row r="9141" spans="1:4" x14ac:dyDescent="0.3">
      <c r="A9141" s="3">
        <v>45471.525983796295</v>
      </c>
      <c r="B9141">
        <v>3</v>
      </c>
      <c r="C9141">
        <v>0.79700000000000004</v>
      </c>
      <c r="D9141" s="1" t="s">
        <v>124025</v>
      </c>
    </row>
    <row r="9142" spans="1:4" x14ac:dyDescent="0.3">
      <c r="A9142" s="3">
        <v>45470.397893518515</v>
      </c>
      <c r="B9142">
        <v>1</v>
      </c>
      <c r="C9142">
        <v>1.7190000000000001</v>
      </c>
      <c r="D9142" s="1" t="s">
        <v>124023</v>
      </c>
    </row>
    <row r="9143" spans="1:4" x14ac:dyDescent="0.3">
      <c r="A9143" s="3">
        <v>45461.796273148146</v>
      </c>
      <c r="B9143">
        <v>1</v>
      </c>
      <c r="C9143">
        <v>1.6990000000000001</v>
      </c>
      <c r="D9143" s="1" t="s">
        <v>124023</v>
      </c>
    </row>
    <row r="9144" spans="1:4" x14ac:dyDescent="0.3">
      <c r="A9144" s="3"/>
      <c r="D9144" s="1" t="s">
        <v>6</v>
      </c>
    </row>
    <row r="9145" spans="1:4" x14ac:dyDescent="0.3">
      <c r="A9145" s="3"/>
      <c r="D9145" s="1" t="s">
        <v>6</v>
      </c>
    </row>
    <row r="9146" spans="1:4" x14ac:dyDescent="0.3">
      <c r="A9146" s="3">
        <v>45468.551388888889</v>
      </c>
      <c r="B9146">
        <v>1</v>
      </c>
      <c r="C9146">
        <v>1.6930000000000001</v>
      </c>
      <c r="D9146" s="1" t="s">
        <v>124023</v>
      </c>
    </row>
    <row r="9147" spans="1:4" x14ac:dyDescent="0.3">
      <c r="A9147" s="3">
        <v>45450.708333333336</v>
      </c>
      <c r="B9147">
        <v>5</v>
      </c>
      <c r="C9147">
        <v>1.7989999999999999</v>
      </c>
      <c r="D9147" s="1" t="s">
        <v>124027</v>
      </c>
    </row>
    <row r="9148" spans="1:4" x14ac:dyDescent="0.3">
      <c r="A9148" s="3">
        <v>45449.470509259256</v>
      </c>
      <c r="B9148">
        <v>3</v>
      </c>
      <c r="C9148">
        <v>0.84899999999999998</v>
      </c>
      <c r="D9148" s="1" t="s">
        <v>124025</v>
      </c>
    </row>
    <row r="9149" spans="1:4" x14ac:dyDescent="0.3">
      <c r="A9149" s="3">
        <v>45471.479166666664</v>
      </c>
      <c r="B9149">
        <v>6</v>
      </c>
      <c r="C9149">
        <v>2.1120000000000001</v>
      </c>
      <c r="D9149" s="1" t="s">
        <v>124028</v>
      </c>
    </row>
    <row r="9150" spans="1:4" x14ac:dyDescent="0.3">
      <c r="A9150" s="3">
        <v>45471.43891203704</v>
      </c>
      <c r="B9150">
        <v>5</v>
      </c>
      <c r="C9150">
        <v>1.7589999999999999</v>
      </c>
      <c r="D9150" s="1" t="s">
        <v>124027</v>
      </c>
    </row>
    <row r="9151" spans="1:4" x14ac:dyDescent="0.3">
      <c r="A9151" s="3">
        <v>45472.474999999999</v>
      </c>
      <c r="B9151">
        <v>1</v>
      </c>
      <c r="C9151">
        <v>1.6879999999999999</v>
      </c>
      <c r="D9151" s="1" t="s">
        <v>124023</v>
      </c>
    </row>
    <row r="9152" spans="1:4" x14ac:dyDescent="0.3">
      <c r="A9152" s="3">
        <v>45472.435034722221</v>
      </c>
      <c r="B9152">
        <v>5</v>
      </c>
      <c r="C9152">
        <v>1.855</v>
      </c>
      <c r="D9152" s="1" t="s">
        <v>124027</v>
      </c>
    </row>
    <row r="9153" spans="1:4" x14ac:dyDescent="0.3">
      <c r="A9153" s="3">
        <v>45472.084027777775</v>
      </c>
      <c r="B9153">
        <v>3</v>
      </c>
      <c r="C9153">
        <v>0.84899999999999998</v>
      </c>
      <c r="D9153" s="1" t="s">
        <v>124025</v>
      </c>
    </row>
    <row r="9154" spans="1:4" x14ac:dyDescent="0.3">
      <c r="A9154" s="3">
        <v>45448.084722222222</v>
      </c>
      <c r="B9154">
        <v>6</v>
      </c>
      <c r="C9154">
        <v>1.9390000000000001</v>
      </c>
      <c r="D9154" s="1" t="s">
        <v>124028</v>
      </c>
    </row>
    <row r="9155" spans="1:4" x14ac:dyDescent="0.3">
      <c r="A9155" s="3">
        <v>45472.879212962966</v>
      </c>
      <c r="B9155">
        <v>2</v>
      </c>
      <c r="C9155">
        <v>1.8089999999999999</v>
      </c>
      <c r="D9155" s="1" t="s">
        <v>124026</v>
      </c>
    </row>
    <row r="9156" spans="1:4" x14ac:dyDescent="0.3">
      <c r="A9156" s="3">
        <v>45470.487534722219</v>
      </c>
      <c r="B9156">
        <v>1</v>
      </c>
      <c r="C9156">
        <v>1.679</v>
      </c>
      <c r="D9156" s="1" t="s">
        <v>124023</v>
      </c>
    </row>
    <row r="9157" spans="1:4" x14ac:dyDescent="0.3">
      <c r="A9157" s="3">
        <v>45472.512245370373</v>
      </c>
      <c r="B9157">
        <v>1</v>
      </c>
      <c r="C9157">
        <v>1.669</v>
      </c>
      <c r="D9157" s="1" t="s">
        <v>124023</v>
      </c>
    </row>
    <row r="9158" spans="1:4" x14ac:dyDescent="0.3">
      <c r="A9158" s="3">
        <v>45460.408958333333</v>
      </c>
      <c r="B9158">
        <v>3</v>
      </c>
      <c r="C9158">
        <v>0.84899999999999998</v>
      </c>
      <c r="D9158" s="1" t="s">
        <v>124025</v>
      </c>
    </row>
    <row r="9159" spans="1:4" x14ac:dyDescent="0.3">
      <c r="A9159" s="3">
        <v>45460.408958333333</v>
      </c>
      <c r="B9159">
        <v>3</v>
      </c>
      <c r="C9159">
        <v>0.84899999999999998</v>
      </c>
      <c r="D9159" s="1" t="s">
        <v>124025</v>
      </c>
    </row>
    <row r="9160" spans="1:4" x14ac:dyDescent="0.3">
      <c r="A9160" s="3">
        <v>45472.916666666664</v>
      </c>
      <c r="B9160">
        <v>5</v>
      </c>
      <c r="C9160">
        <v>1.899</v>
      </c>
      <c r="D9160" s="1" t="s">
        <v>124027</v>
      </c>
    </row>
    <row r="9161" spans="1:4" x14ac:dyDescent="0.3">
      <c r="A9161" s="3">
        <v>45468.484363425923</v>
      </c>
      <c r="B9161">
        <v>2</v>
      </c>
      <c r="C9161">
        <v>1.7949999999999999</v>
      </c>
      <c r="D9161" s="1" t="s">
        <v>124026</v>
      </c>
    </row>
    <row r="9162" spans="1:4" x14ac:dyDescent="0.3">
      <c r="A9162" s="3">
        <v>45468.411168981482</v>
      </c>
      <c r="B9162">
        <v>2</v>
      </c>
      <c r="C9162">
        <v>1.849</v>
      </c>
      <c r="D9162" s="1" t="s">
        <v>124026</v>
      </c>
    </row>
    <row r="9163" spans="1:4" x14ac:dyDescent="0.3">
      <c r="A9163" s="3">
        <v>45471.540937500002</v>
      </c>
      <c r="B9163">
        <v>2</v>
      </c>
      <c r="C9163">
        <v>1.825</v>
      </c>
      <c r="D9163" s="1" t="s">
        <v>124026</v>
      </c>
    </row>
    <row r="9164" spans="1:4" x14ac:dyDescent="0.3">
      <c r="A9164" s="3">
        <v>45469.341898148145</v>
      </c>
      <c r="B9164">
        <v>6</v>
      </c>
      <c r="C9164">
        <v>1.849</v>
      </c>
      <c r="D9164" s="1" t="s">
        <v>124028</v>
      </c>
    </row>
    <row r="9165" spans="1:4" x14ac:dyDescent="0.3">
      <c r="A9165" s="3">
        <v>45472.436180555553</v>
      </c>
      <c r="B9165">
        <v>1</v>
      </c>
      <c r="C9165">
        <v>1.72</v>
      </c>
      <c r="D9165" s="1" t="s">
        <v>124023</v>
      </c>
    </row>
    <row r="9166" spans="1:4" x14ac:dyDescent="0.3">
      <c r="A9166" s="3"/>
      <c r="D9166" s="1" t="s">
        <v>6</v>
      </c>
    </row>
    <row r="9167" spans="1:4" x14ac:dyDescent="0.3">
      <c r="A9167" s="3">
        <v>45472.084027777775</v>
      </c>
      <c r="B9167">
        <v>5</v>
      </c>
      <c r="C9167">
        <v>1.7509999999999999</v>
      </c>
      <c r="D9167" s="1" t="s">
        <v>124027</v>
      </c>
    </row>
    <row r="9168" spans="1:4" x14ac:dyDescent="0.3">
      <c r="A9168" s="3">
        <v>45468.657847222225</v>
      </c>
      <c r="B9168">
        <v>1</v>
      </c>
      <c r="C9168">
        <v>1.6990000000000001</v>
      </c>
      <c r="D9168" s="1" t="s">
        <v>124023</v>
      </c>
    </row>
    <row r="9169" spans="1:4" x14ac:dyDescent="0.3">
      <c r="A9169" s="3">
        <v>45465.5</v>
      </c>
      <c r="B9169">
        <v>1</v>
      </c>
      <c r="C9169">
        <v>1.6990000000000001</v>
      </c>
      <c r="D9169" s="1" t="s">
        <v>124023</v>
      </c>
    </row>
    <row r="9170" spans="1:4" x14ac:dyDescent="0.3">
      <c r="A9170" s="3">
        <v>45465.5</v>
      </c>
      <c r="B9170">
        <v>5</v>
      </c>
      <c r="C9170">
        <v>1.7689999999999999</v>
      </c>
      <c r="D9170" s="1" t="s">
        <v>124027</v>
      </c>
    </row>
    <row r="9171" spans="1:4" x14ac:dyDescent="0.3">
      <c r="A9171" s="3">
        <v>45472.474999999999</v>
      </c>
      <c r="B9171">
        <v>1</v>
      </c>
      <c r="C9171">
        <v>1.6879999999999999</v>
      </c>
      <c r="D9171" s="1" t="s">
        <v>124023</v>
      </c>
    </row>
    <row r="9172" spans="1:4" x14ac:dyDescent="0.3">
      <c r="A9172" s="3">
        <v>45471.531481481485</v>
      </c>
      <c r="B9172">
        <v>2</v>
      </c>
      <c r="C9172">
        <v>1.8140000000000001</v>
      </c>
      <c r="D9172" s="1" t="s">
        <v>124026</v>
      </c>
    </row>
    <row r="9173" spans="1:4" x14ac:dyDescent="0.3">
      <c r="A9173" s="3">
        <v>45472.084027777775</v>
      </c>
      <c r="B9173">
        <v>5</v>
      </c>
      <c r="C9173">
        <v>1.7509999999999999</v>
      </c>
      <c r="D9173" s="1" t="s">
        <v>124027</v>
      </c>
    </row>
    <row r="9174" spans="1:4" x14ac:dyDescent="0.3">
      <c r="A9174" s="3">
        <v>45472.379930555559</v>
      </c>
      <c r="B9174">
        <v>1</v>
      </c>
      <c r="C9174">
        <v>1.7929999999999999</v>
      </c>
      <c r="D9174" s="1" t="s">
        <v>124023</v>
      </c>
    </row>
    <row r="9175" spans="1:4" x14ac:dyDescent="0.3">
      <c r="A9175" s="3">
        <v>45472.5</v>
      </c>
      <c r="B9175">
        <v>6</v>
      </c>
      <c r="C9175">
        <v>1.9890000000000001</v>
      </c>
      <c r="D9175" s="1" t="s">
        <v>124028</v>
      </c>
    </row>
    <row r="9176" spans="1:4" x14ac:dyDescent="0.3">
      <c r="A9176" s="3">
        <v>45468.438969907409</v>
      </c>
      <c r="B9176">
        <v>5</v>
      </c>
      <c r="C9176">
        <v>1.7729999999999999</v>
      </c>
      <c r="D9176" s="1" t="s">
        <v>124027</v>
      </c>
    </row>
    <row r="9177" spans="1:4" x14ac:dyDescent="0.3">
      <c r="A9177" s="3">
        <v>45468.410312499997</v>
      </c>
      <c r="B9177">
        <v>5</v>
      </c>
      <c r="C9177">
        <v>1.7689999999999999</v>
      </c>
      <c r="D9177" s="1" t="s">
        <v>124027</v>
      </c>
    </row>
    <row r="9178" spans="1:4" x14ac:dyDescent="0.3">
      <c r="A9178" s="3">
        <v>45471.393159722225</v>
      </c>
      <c r="B9178">
        <v>6</v>
      </c>
      <c r="C9178">
        <v>1.869</v>
      </c>
      <c r="D9178" s="1" t="s">
        <v>124028</v>
      </c>
    </row>
    <row r="9179" spans="1:4" x14ac:dyDescent="0.3">
      <c r="A9179" s="3">
        <v>45470.51152777778</v>
      </c>
      <c r="B9179">
        <v>1</v>
      </c>
      <c r="C9179">
        <v>1.6839999999999999</v>
      </c>
      <c r="D9179" s="1" t="s">
        <v>124023</v>
      </c>
    </row>
    <row r="9180" spans="1:4" x14ac:dyDescent="0.3">
      <c r="A9180" s="3">
        <v>45449.477129629631</v>
      </c>
      <c r="B9180">
        <v>3</v>
      </c>
      <c r="C9180">
        <v>0.82899999999999996</v>
      </c>
      <c r="D9180" s="1" t="s">
        <v>124025</v>
      </c>
    </row>
    <row r="9181" spans="1:4" x14ac:dyDescent="0.3">
      <c r="A9181" s="3">
        <v>45472.270833333336</v>
      </c>
      <c r="B9181">
        <v>1</v>
      </c>
      <c r="C9181">
        <v>1.7989999999999999</v>
      </c>
      <c r="D9181" s="1" t="s">
        <v>124023</v>
      </c>
    </row>
    <row r="9182" spans="1:4" x14ac:dyDescent="0.3">
      <c r="A9182" s="3">
        <v>45468.508159722223</v>
      </c>
      <c r="B9182">
        <v>2</v>
      </c>
      <c r="C9182">
        <v>1.8959999999999999</v>
      </c>
      <c r="D9182" s="1" t="s">
        <v>124026</v>
      </c>
    </row>
    <row r="9183" spans="1:4" x14ac:dyDescent="0.3">
      <c r="A9183" s="3">
        <v>45470.429270833331</v>
      </c>
      <c r="B9183">
        <v>6</v>
      </c>
      <c r="C9183">
        <v>1.8680000000000001</v>
      </c>
      <c r="D9183" s="1" t="s">
        <v>124028</v>
      </c>
    </row>
    <row r="9184" spans="1:4" x14ac:dyDescent="0.3">
      <c r="A9184" s="3">
        <v>45472.009305555555</v>
      </c>
      <c r="B9184">
        <v>1</v>
      </c>
      <c r="C9184">
        <v>1.7889999999999999</v>
      </c>
      <c r="D9184" s="1" t="s">
        <v>124023</v>
      </c>
    </row>
    <row r="9185" spans="1:4" x14ac:dyDescent="0.3">
      <c r="A9185" s="3">
        <v>45449.706192129626</v>
      </c>
      <c r="B9185">
        <v>3</v>
      </c>
      <c r="C9185">
        <v>0.79800000000000004</v>
      </c>
      <c r="D9185" s="1" t="s">
        <v>124025</v>
      </c>
    </row>
    <row r="9186" spans="1:4" x14ac:dyDescent="0.3">
      <c r="A9186" s="3">
        <v>45469.535138888888</v>
      </c>
      <c r="B9186">
        <v>1</v>
      </c>
      <c r="C9186">
        <v>1.7050000000000001</v>
      </c>
      <c r="D9186" s="1" t="s">
        <v>124023</v>
      </c>
    </row>
    <row r="9187" spans="1:4" x14ac:dyDescent="0.3">
      <c r="A9187" s="3">
        <v>45455.511087962965</v>
      </c>
      <c r="B9187">
        <v>2</v>
      </c>
      <c r="C9187">
        <v>1.819</v>
      </c>
      <c r="D9187" s="1" t="s">
        <v>124026</v>
      </c>
    </row>
    <row r="9188" spans="1:4" x14ac:dyDescent="0.3">
      <c r="A9188" s="3">
        <v>45472.553240740737</v>
      </c>
      <c r="B9188">
        <v>6</v>
      </c>
      <c r="C9188">
        <v>1.87</v>
      </c>
      <c r="D9188" s="1" t="s">
        <v>124028</v>
      </c>
    </row>
    <row r="9189" spans="1:4" x14ac:dyDescent="0.3">
      <c r="A9189" s="3">
        <v>45470.540358796294</v>
      </c>
      <c r="B9189">
        <v>1</v>
      </c>
      <c r="C9189">
        <v>1.6819999999999999</v>
      </c>
      <c r="D9189" s="1" t="s">
        <v>124023</v>
      </c>
    </row>
    <row r="9190" spans="1:4" x14ac:dyDescent="0.3">
      <c r="A9190" s="3">
        <v>45470.545682870368</v>
      </c>
      <c r="B9190">
        <v>5</v>
      </c>
      <c r="C9190">
        <v>1.746</v>
      </c>
      <c r="D9190" s="1" t="s">
        <v>124027</v>
      </c>
    </row>
    <row r="9191" spans="1:4" x14ac:dyDescent="0.3">
      <c r="A9191" s="3">
        <v>45469.857245370367</v>
      </c>
      <c r="B9191">
        <v>1</v>
      </c>
      <c r="C9191">
        <v>1.7090000000000001</v>
      </c>
      <c r="D9191" s="1" t="s">
        <v>124023</v>
      </c>
    </row>
    <row r="9192" spans="1:4" x14ac:dyDescent="0.3">
      <c r="A9192" s="3">
        <v>45472.576388888891</v>
      </c>
      <c r="B9192">
        <v>6</v>
      </c>
      <c r="C9192">
        <v>1.9790000000000001</v>
      </c>
      <c r="D9192" s="1" t="s">
        <v>124028</v>
      </c>
    </row>
    <row r="9193" spans="1:4" x14ac:dyDescent="0.3">
      <c r="A9193" s="3">
        <v>45472.958333333336</v>
      </c>
      <c r="B9193">
        <v>5</v>
      </c>
      <c r="C9193">
        <v>1.919</v>
      </c>
      <c r="D9193" s="1" t="s">
        <v>124027</v>
      </c>
    </row>
    <row r="9194" spans="1:4" x14ac:dyDescent="0.3">
      <c r="A9194" s="3">
        <v>45472.084027777775</v>
      </c>
      <c r="B9194">
        <v>5</v>
      </c>
      <c r="C9194">
        <v>1.899</v>
      </c>
      <c r="D9194" s="1" t="s">
        <v>124027</v>
      </c>
    </row>
    <row r="9195" spans="1:4" x14ac:dyDescent="0.3">
      <c r="A9195" s="3">
        <v>45468.720277777778</v>
      </c>
      <c r="B9195">
        <v>6</v>
      </c>
      <c r="C9195">
        <v>1.9690000000000001</v>
      </c>
      <c r="D9195" s="1" t="s">
        <v>124028</v>
      </c>
    </row>
    <row r="9196" spans="1:4" x14ac:dyDescent="0.3">
      <c r="A9196" s="3">
        <v>45472.084027777775</v>
      </c>
      <c r="B9196">
        <v>1</v>
      </c>
      <c r="C9196">
        <v>1.819</v>
      </c>
      <c r="D9196" s="1" t="s">
        <v>124023</v>
      </c>
    </row>
    <row r="9197" spans="1:4" x14ac:dyDescent="0.3">
      <c r="A9197" s="3">
        <v>45472.084027777775</v>
      </c>
      <c r="B9197">
        <v>1</v>
      </c>
      <c r="C9197">
        <v>1.6990000000000001</v>
      </c>
      <c r="D9197" s="1" t="s">
        <v>124023</v>
      </c>
    </row>
    <row r="9198" spans="1:4" x14ac:dyDescent="0.3">
      <c r="A9198" s="3">
        <v>45464.473749999997</v>
      </c>
      <c r="B9198">
        <v>1</v>
      </c>
      <c r="C9198">
        <v>1.7969999999999999</v>
      </c>
      <c r="D9198" s="1" t="s">
        <v>124023</v>
      </c>
    </row>
    <row r="9199" spans="1:4" x14ac:dyDescent="0.3">
      <c r="A9199" s="3">
        <v>45464.473749999997</v>
      </c>
      <c r="B9199">
        <v>5</v>
      </c>
      <c r="C9199">
        <v>1.889</v>
      </c>
      <c r="D9199" s="1" t="s">
        <v>124027</v>
      </c>
    </row>
    <row r="9200" spans="1:4" x14ac:dyDescent="0.3">
      <c r="A9200" s="3">
        <v>45472.372256944444</v>
      </c>
      <c r="B9200">
        <v>6</v>
      </c>
      <c r="C9200">
        <v>1.82</v>
      </c>
      <c r="D9200" s="1" t="s">
        <v>124028</v>
      </c>
    </row>
    <row r="9201" spans="1:4" x14ac:dyDescent="0.3">
      <c r="A9201" s="3">
        <v>45472.333333333336</v>
      </c>
      <c r="B9201">
        <v>5</v>
      </c>
      <c r="C9201">
        <v>1.899</v>
      </c>
      <c r="D9201" s="1" t="s">
        <v>124027</v>
      </c>
    </row>
    <row r="9202" spans="1:4" x14ac:dyDescent="0.3">
      <c r="A9202" s="3">
        <v>45472.386944444443</v>
      </c>
      <c r="B9202">
        <v>6</v>
      </c>
      <c r="C9202">
        <v>1.99</v>
      </c>
      <c r="D9202" s="1" t="s">
        <v>124028</v>
      </c>
    </row>
    <row r="9203" spans="1:4" x14ac:dyDescent="0.3">
      <c r="A9203" s="3">
        <v>45472.084027777775</v>
      </c>
      <c r="B9203">
        <v>5</v>
      </c>
      <c r="C9203">
        <v>1.9390000000000001</v>
      </c>
      <c r="D9203" s="1" t="s">
        <v>124027</v>
      </c>
    </row>
    <row r="9204" spans="1:4" x14ac:dyDescent="0.3">
      <c r="A9204" s="3">
        <v>45463.90625</v>
      </c>
      <c r="B9204">
        <v>3</v>
      </c>
      <c r="C9204">
        <v>0.79400000000000004</v>
      </c>
      <c r="D9204" s="1" t="s">
        <v>124025</v>
      </c>
    </row>
    <row r="9205" spans="1:4" x14ac:dyDescent="0.3">
      <c r="A9205" s="3">
        <v>45470.956250000003</v>
      </c>
      <c r="B9205">
        <v>6</v>
      </c>
      <c r="C9205">
        <v>1.929</v>
      </c>
      <c r="D9205" s="1" t="s">
        <v>124028</v>
      </c>
    </row>
    <row r="9206" spans="1:4" x14ac:dyDescent="0.3">
      <c r="A9206" s="3">
        <v>45463.651909722219</v>
      </c>
      <c r="B9206">
        <v>1</v>
      </c>
      <c r="C9206">
        <v>1.7669999999999999</v>
      </c>
      <c r="D9206" s="1" t="s">
        <v>124023</v>
      </c>
    </row>
    <row r="9207" spans="1:4" x14ac:dyDescent="0.3">
      <c r="A9207" s="3">
        <v>45471.109027777777</v>
      </c>
      <c r="B9207">
        <v>5</v>
      </c>
      <c r="C9207">
        <v>1.8029999999999999</v>
      </c>
      <c r="D9207" s="1" t="s">
        <v>124027</v>
      </c>
    </row>
    <row r="9208" spans="1:4" x14ac:dyDescent="0.3">
      <c r="A9208" s="3">
        <v>45458.478854166664</v>
      </c>
      <c r="B9208">
        <v>6</v>
      </c>
      <c r="C9208">
        <v>1.899</v>
      </c>
      <c r="D9208" s="1" t="s">
        <v>124028</v>
      </c>
    </row>
    <row r="9209" spans="1:4" x14ac:dyDescent="0.3">
      <c r="A9209" s="3">
        <v>45472.084027777775</v>
      </c>
      <c r="B9209">
        <v>1</v>
      </c>
      <c r="C9209">
        <v>1.829</v>
      </c>
      <c r="D9209" s="1" t="s">
        <v>124023</v>
      </c>
    </row>
    <row r="9210" spans="1:4" x14ac:dyDescent="0.3">
      <c r="A9210" s="3">
        <v>45464.452303240738</v>
      </c>
      <c r="B9210">
        <v>1</v>
      </c>
      <c r="C9210">
        <v>1.74</v>
      </c>
      <c r="D9210" s="1" t="s">
        <v>124023</v>
      </c>
    </row>
    <row r="9211" spans="1:4" x14ac:dyDescent="0.3">
      <c r="A9211" s="3">
        <v>45449.533368055556</v>
      </c>
      <c r="B9211">
        <v>3</v>
      </c>
      <c r="C9211">
        <v>0.79800000000000004</v>
      </c>
      <c r="D9211" s="1" t="s">
        <v>124025</v>
      </c>
    </row>
    <row r="9212" spans="1:4" x14ac:dyDescent="0.3">
      <c r="A9212" s="3">
        <v>45472.084027777775</v>
      </c>
      <c r="B9212">
        <v>5</v>
      </c>
      <c r="C9212">
        <v>1.7889999999999999</v>
      </c>
      <c r="D9212" s="1" t="s">
        <v>124027</v>
      </c>
    </row>
    <row r="9213" spans="1:4" x14ac:dyDescent="0.3">
      <c r="A9213" s="3">
        <v>45471.923020833332</v>
      </c>
      <c r="B9213">
        <v>1</v>
      </c>
      <c r="C9213">
        <v>1.7190000000000001</v>
      </c>
      <c r="D9213" s="1" t="s">
        <v>124023</v>
      </c>
    </row>
    <row r="9214" spans="1:4" x14ac:dyDescent="0.3">
      <c r="A9214" s="3">
        <v>45471.486481481479</v>
      </c>
      <c r="B9214">
        <v>5</v>
      </c>
      <c r="C9214">
        <v>1.7689999999999999</v>
      </c>
      <c r="D9214" s="1" t="s">
        <v>124027</v>
      </c>
    </row>
    <row r="9215" spans="1:4" x14ac:dyDescent="0.3">
      <c r="A9215" s="3">
        <v>45471.479166666664</v>
      </c>
      <c r="B9215">
        <v>6</v>
      </c>
      <c r="C9215">
        <v>2.3159999999999998</v>
      </c>
      <c r="D9215" s="1" t="s">
        <v>124028</v>
      </c>
    </row>
    <row r="9216" spans="1:4" x14ac:dyDescent="0.3">
      <c r="A9216" s="3">
        <v>45472.084027777775</v>
      </c>
      <c r="B9216">
        <v>6</v>
      </c>
      <c r="C9216">
        <v>1.99</v>
      </c>
      <c r="D9216" s="1" t="s">
        <v>124028</v>
      </c>
    </row>
    <row r="9217" spans="1:4" x14ac:dyDescent="0.3">
      <c r="A9217" s="3">
        <v>45468.468576388892</v>
      </c>
      <c r="B9217">
        <v>5</v>
      </c>
      <c r="C9217">
        <v>1.8180000000000001</v>
      </c>
      <c r="D9217" s="1" t="s">
        <v>124027</v>
      </c>
    </row>
    <row r="9218" spans="1:4" x14ac:dyDescent="0.3">
      <c r="A9218" s="3">
        <v>45472.458333333336</v>
      </c>
      <c r="B9218">
        <v>4</v>
      </c>
      <c r="C9218">
        <v>1.0640000000000001</v>
      </c>
      <c r="D9218" s="1" t="s">
        <v>124024</v>
      </c>
    </row>
    <row r="9219" spans="1:4" x14ac:dyDescent="0.3">
      <c r="A9219" s="3">
        <v>45468.333333333336</v>
      </c>
      <c r="B9219">
        <v>3</v>
      </c>
      <c r="C9219">
        <v>1.034</v>
      </c>
      <c r="D9219" s="1" t="s">
        <v>124025</v>
      </c>
    </row>
    <row r="9220" spans="1:4" x14ac:dyDescent="0.3">
      <c r="A9220" s="3">
        <v>45468.333333333336</v>
      </c>
      <c r="B9220">
        <v>6</v>
      </c>
      <c r="C9220">
        <v>2.0939999999999999</v>
      </c>
      <c r="D9220" s="1" t="s">
        <v>124028</v>
      </c>
    </row>
    <row r="9221" spans="1:4" x14ac:dyDescent="0.3">
      <c r="A9221" s="3">
        <v>45463.477141203701</v>
      </c>
      <c r="B9221">
        <v>2</v>
      </c>
      <c r="C9221">
        <v>1.839</v>
      </c>
      <c r="D9221" s="1" t="s">
        <v>124026</v>
      </c>
    </row>
    <row r="9222" spans="1:4" x14ac:dyDescent="0.3">
      <c r="A9222" s="3">
        <v>45471.563194444447</v>
      </c>
      <c r="B9222">
        <v>6</v>
      </c>
      <c r="C9222">
        <v>2.1040000000000001</v>
      </c>
      <c r="D9222" s="1" t="s">
        <v>124028</v>
      </c>
    </row>
    <row r="9223" spans="1:4" x14ac:dyDescent="0.3">
      <c r="A9223" s="3">
        <v>45460.446469907409</v>
      </c>
      <c r="B9223">
        <v>3</v>
      </c>
      <c r="C9223">
        <v>0.77900000000000003</v>
      </c>
      <c r="D9223" s="1" t="s">
        <v>124025</v>
      </c>
    </row>
    <row r="9224" spans="1:4" x14ac:dyDescent="0.3">
      <c r="A9224" s="3">
        <v>45469.418356481481</v>
      </c>
      <c r="B9224">
        <v>2</v>
      </c>
      <c r="C9224">
        <v>1.8680000000000001</v>
      </c>
      <c r="D9224" s="1" t="s">
        <v>124026</v>
      </c>
    </row>
    <row r="9225" spans="1:4" x14ac:dyDescent="0.3">
      <c r="A9225" s="3">
        <v>45469.386759259258</v>
      </c>
      <c r="B9225">
        <v>6</v>
      </c>
      <c r="C9225">
        <v>1.9990000000000001</v>
      </c>
      <c r="D9225" s="1" t="s">
        <v>124028</v>
      </c>
    </row>
    <row r="9226" spans="1:4" x14ac:dyDescent="0.3">
      <c r="A9226" s="3">
        <v>45467.878981481481</v>
      </c>
      <c r="B9226">
        <v>1</v>
      </c>
      <c r="C9226">
        <v>1.7290000000000001</v>
      </c>
      <c r="D9226" s="1" t="s">
        <v>124023</v>
      </c>
    </row>
    <row r="9227" spans="1:4" x14ac:dyDescent="0.3">
      <c r="A9227" s="3">
        <v>45465.571921296294</v>
      </c>
      <c r="B9227">
        <v>1</v>
      </c>
      <c r="C9227">
        <v>1.7190000000000001</v>
      </c>
      <c r="D9227" s="1" t="s">
        <v>124023</v>
      </c>
    </row>
    <row r="9228" spans="1:4" x14ac:dyDescent="0.3">
      <c r="A9228" s="3">
        <v>45462.789444444446</v>
      </c>
      <c r="B9228">
        <v>6</v>
      </c>
      <c r="C9228">
        <v>1.909</v>
      </c>
      <c r="D9228" s="1" t="s">
        <v>124028</v>
      </c>
    </row>
    <row r="9229" spans="1:4" x14ac:dyDescent="0.3">
      <c r="A9229" s="3">
        <v>45472.084027777775</v>
      </c>
      <c r="B9229">
        <v>1</v>
      </c>
      <c r="C9229">
        <v>1.696</v>
      </c>
      <c r="D9229" s="1" t="s">
        <v>124023</v>
      </c>
    </row>
    <row r="9230" spans="1:4" x14ac:dyDescent="0.3">
      <c r="A9230" s="3">
        <v>45471.673182870371</v>
      </c>
      <c r="B9230">
        <v>5</v>
      </c>
      <c r="C9230">
        <v>1.788</v>
      </c>
      <c r="D9230" s="1" t="s">
        <v>124027</v>
      </c>
    </row>
    <row r="9231" spans="1:4" x14ac:dyDescent="0.3">
      <c r="A9231" s="3">
        <v>45472.622430555559</v>
      </c>
      <c r="B9231">
        <v>1</v>
      </c>
      <c r="C9231">
        <v>1.7090000000000001</v>
      </c>
      <c r="D9231" s="1" t="s">
        <v>124023</v>
      </c>
    </row>
    <row r="9232" spans="1:4" x14ac:dyDescent="0.3">
      <c r="A9232" s="3">
        <v>45458.409212962964</v>
      </c>
      <c r="B9232">
        <v>6</v>
      </c>
      <c r="C9232">
        <v>1.879</v>
      </c>
      <c r="D9232" s="1" t="s">
        <v>124028</v>
      </c>
    </row>
    <row r="9233" spans="1:4" x14ac:dyDescent="0.3">
      <c r="A9233" s="3">
        <v>45464.473576388889</v>
      </c>
      <c r="B9233">
        <v>1</v>
      </c>
      <c r="C9233">
        <v>1.849</v>
      </c>
      <c r="D9233" s="1" t="s">
        <v>124023</v>
      </c>
    </row>
    <row r="9234" spans="1:4" x14ac:dyDescent="0.3">
      <c r="A9234" s="3">
        <v>45470.431863425925</v>
      </c>
      <c r="B9234">
        <v>5</v>
      </c>
      <c r="C9234">
        <v>1.899</v>
      </c>
      <c r="D9234" s="1" t="s">
        <v>124027</v>
      </c>
    </row>
    <row r="9235" spans="1:4" x14ac:dyDescent="0.3">
      <c r="A9235" s="3">
        <v>45471.41028935185</v>
      </c>
      <c r="B9235">
        <v>1</v>
      </c>
      <c r="C9235">
        <v>1.819</v>
      </c>
      <c r="D9235" s="1" t="s">
        <v>124023</v>
      </c>
    </row>
    <row r="9236" spans="1:4" x14ac:dyDescent="0.3">
      <c r="A9236" s="3">
        <v>45471.46837962963</v>
      </c>
      <c r="B9236">
        <v>5</v>
      </c>
      <c r="C9236">
        <v>1.88</v>
      </c>
      <c r="D9236" s="1" t="s">
        <v>124027</v>
      </c>
    </row>
    <row r="9237" spans="1:4" x14ac:dyDescent="0.3">
      <c r="A9237" s="3">
        <v>45471.46837962963</v>
      </c>
      <c r="B9237">
        <v>5</v>
      </c>
      <c r="C9237">
        <v>1.88</v>
      </c>
      <c r="D9237" s="1" t="s">
        <v>124027</v>
      </c>
    </row>
    <row r="9238" spans="1:4" x14ac:dyDescent="0.3">
      <c r="A9238" s="3">
        <v>45471.396851851852</v>
      </c>
      <c r="B9238">
        <v>3</v>
      </c>
      <c r="C9238">
        <v>0.879</v>
      </c>
      <c r="D9238" s="1" t="s">
        <v>124025</v>
      </c>
    </row>
    <row r="9239" spans="1:4" x14ac:dyDescent="0.3">
      <c r="A9239" s="3">
        <v>45471.625</v>
      </c>
      <c r="B9239">
        <v>5</v>
      </c>
      <c r="C9239">
        <v>2.0190000000000001</v>
      </c>
      <c r="D9239" s="1" t="s">
        <v>124027</v>
      </c>
    </row>
    <row r="9240" spans="1:4" x14ac:dyDescent="0.3">
      <c r="A9240" s="3">
        <v>45471.706759259258</v>
      </c>
      <c r="B9240">
        <v>1</v>
      </c>
      <c r="C9240">
        <v>1.7889999999999999</v>
      </c>
      <c r="D9240" s="1" t="s">
        <v>124023</v>
      </c>
    </row>
    <row r="9241" spans="1:4" x14ac:dyDescent="0.3">
      <c r="A9241" s="3">
        <v>45468.726550925923</v>
      </c>
      <c r="B9241">
        <v>5</v>
      </c>
      <c r="C9241">
        <v>1.919</v>
      </c>
      <c r="D9241" s="1" t="s">
        <v>124027</v>
      </c>
    </row>
    <row r="9242" spans="1:4" x14ac:dyDescent="0.3">
      <c r="A9242" s="3">
        <v>45465.451354166667</v>
      </c>
      <c r="B9242">
        <v>1</v>
      </c>
      <c r="C9242">
        <v>1.6990000000000001</v>
      </c>
      <c r="D9242" s="1" t="s">
        <v>124023</v>
      </c>
    </row>
    <row r="9243" spans="1:4" x14ac:dyDescent="0.3">
      <c r="A9243" s="3">
        <v>45465.451354166667</v>
      </c>
      <c r="B9243">
        <v>1</v>
      </c>
      <c r="C9243">
        <v>1.6990000000000001</v>
      </c>
      <c r="D9243" s="1" t="s">
        <v>124023</v>
      </c>
    </row>
    <row r="9244" spans="1:4" x14ac:dyDescent="0.3">
      <c r="A9244" s="3">
        <v>45472.545138888891</v>
      </c>
      <c r="B9244">
        <v>5</v>
      </c>
      <c r="C9244">
        <v>2.044</v>
      </c>
      <c r="D9244" s="1" t="s">
        <v>124027</v>
      </c>
    </row>
    <row r="9245" spans="1:4" x14ac:dyDescent="0.3">
      <c r="A9245" s="3">
        <v>45472.084027777775</v>
      </c>
      <c r="B9245">
        <v>1</v>
      </c>
      <c r="C9245">
        <v>1.6990000000000001</v>
      </c>
      <c r="D9245" s="1" t="s">
        <v>124023</v>
      </c>
    </row>
    <row r="9246" spans="1:4" x14ac:dyDescent="0.3">
      <c r="A9246" s="3">
        <v>45468.498194444444</v>
      </c>
      <c r="B9246">
        <v>1</v>
      </c>
      <c r="C9246">
        <v>1.6890000000000001</v>
      </c>
      <c r="D9246" s="1" t="s">
        <v>124023</v>
      </c>
    </row>
    <row r="9247" spans="1:4" x14ac:dyDescent="0.3">
      <c r="A9247" s="3">
        <v>45464.4375</v>
      </c>
      <c r="B9247">
        <v>5</v>
      </c>
      <c r="C9247">
        <v>1.7789999999999999</v>
      </c>
      <c r="D9247" s="1" t="s">
        <v>124027</v>
      </c>
    </row>
    <row r="9248" spans="1:4" x14ac:dyDescent="0.3">
      <c r="A9248" s="3">
        <v>45461.536979166667</v>
      </c>
      <c r="B9248">
        <v>6</v>
      </c>
      <c r="C9248">
        <v>1.88</v>
      </c>
      <c r="D9248" s="1" t="s">
        <v>124028</v>
      </c>
    </row>
    <row r="9249" spans="1:4" x14ac:dyDescent="0.3">
      <c r="A9249" s="3">
        <v>45461.416666666664</v>
      </c>
      <c r="B9249">
        <v>2</v>
      </c>
      <c r="C9249">
        <v>1.81</v>
      </c>
      <c r="D9249" s="1" t="s">
        <v>124026</v>
      </c>
    </row>
    <row r="9250" spans="1:4" x14ac:dyDescent="0.3">
      <c r="A9250" s="3">
        <v>45454.443009259259</v>
      </c>
      <c r="B9250">
        <v>5</v>
      </c>
      <c r="C9250">
        <v>1.75</v>
      </c>
      <c r="D9250" s="1" t="s">
        <v>124027</v>
      </c>
    </row>
    <row r="9251" spans="1:4" x14ac:dyDescent="0.3">
      <c r="A9251" s="3">
        <v>45464.786770833336</v>
      </c>
      <c r="B9251">
        <v>1</v>
      </c>
      <c r="C9251">
        <v>1.7090000000000001</v>
      </c>
      <c r="D9251" s="1" t="s">
        <v>124023</v>
      </c>
    </row>
    <row r="9252" spans="1:4" x14ac:dyDescent="0.3">
      <c r="A9252" s="3">
        <v>45449.90625</v>
      </c>
      <c r="B9252">
        <v>2</v>
      </c>
      <c r="C9252">
        <v>1.9790000000000001</v>
      </c>
      <c r="D9252" s="1" t="s">
        <v>124026</v>
      </c>
    </row>
    <row r="9253" spans="1:4" x14ac:dyDescent="0.3">
      <c r="A9253" s="3">
        <v>45468.541875000003</v>
      </c>
      <c r="B9253">
        <v>5</v>
      </c>
      <c r="C9253">
        <v>1.7689999999999999</v>
      </c>
      <c r="D9253" s="1" t="s">
        <v>124027</v>
      </c>
    </row>
    <row r="9254" spans="1:4" x14ac:dyDescent="0.3">
      <c r="A9254" s="3">
        <v>45446.450543981482</v>
      </c>
      <c r="B9254">
        <v>1</v>
      </c>
      <c r="C9254">
        <v>1.74</v>
      </c>
      <c r="D9254" s="1" t="s">
        <v>124023</v>
      </c>
    </row>
    <row r="9255" spans="1:4" x14ac:dyDescent="0.3">
      <c r="A9255" s="3">
        <v>45469.026875000003</v>
      </c>
      <c r="B9255">
        <v>1</v>
      </c>
      <c r="C9255">
        <v>1.7689999999999999</v>
      </c>
      <c r="D9255" s="1" t="s">
        <v>124023</v>
      </c>
    </row>
    <row r="9256" spans="1:4" x14ac:dyDescent="0.3">
      <c r="A9256" s="3">
        <v>45471.382951388892</v>
      </c>
      <c r="B9256">
        <v>6</v>
      </c>
      <c r="C9256">
        <v>1.849</v>
      </c>
      <c r="D9256" s="1" t="s">
        <v>124028</v>
      </c>
    </row>
    <row r="9257" spans="1:4" x14ac:dyDescent="0.3">
      <c r="A9257" s="3">
        <v>45461.522013888891</v>
      </c>
      <c r="B9257">
        <v>2</v>
      </c>
      <c r="C9257">
        <v>1.819</v>
      </c>
      <c r="D9257" s="1" t="s">
        <v>124026</v>
      </c>
    </row>
    <row r="9258" spans="1:4" x14ac:dyDescent="0.3">
      <c r="A9258" s="3">
        <v>45469.468101851853</v>
      </c>
      <c r="B9258">
        <v>3</v>
      </c>
      <c r="C9258">
        <v>0.79900000000000004</v>
      </c>
      <c r="D9258" s="1" t="s">
        <v>124025</v>
      </c>
    </row>
    <row r="9259" spans="1:4" x14ac:dyDescent="0.3">
      <c r="A9259" s="3">
        <v>45471.726412037038</v>
      </c>
      <c r="B9259">
        <v>5</v>
      </c>
      <c r="C9259">
        <v>1.8089999999999999</v>
      </c>
      <c r="D9259" s="1" t="s">
        <v>124027</v>
      </c>
    </row>
    <row r="9260" spans="1:4" x14ac:dyDescent="0.3">
      <c r="A9260" s="3">
        <v>45464.417442129627</v>
      </c>
      <c r="B9260">
        <v>1</v>
      </c>
      <c r="C9260">
        <v>1.6890000000000001</v>
      </c>
      <c r="D9260" s="1" t="s">
        <v>124023</v>
      </c>
    </row>
    <row r="9261" spans="1:4" x14ac:dyDescent="0.3">
      <c r="A9261" s="3">
        <v>45461.416666666664</v>
      </c>
      <c r="B9261">
        <v>3</v>
      </c>
      <c r="C9261">
        <v>0.79</v>
      </c>
      <c r="D9261" s="1" t="s">
        <v>124025</v>
      </c>
    </row>
    <row r="9262" spans="1:4" x14ac:dyDescent="0.3">
      <c r="A9262" s="3">
        <v>45468.472858796296</v>
      </c>
      <c r="B9262">
        <v>5</v>
      </c>
      <c r="C9262">
        <v>1.77</v>
      </c>
      <c r="D9262" s="1" t="s">
        <v>124027</v>
      </c>
    </row>
    <row r="9263" spans="1:4" x14ac:dyDescent="0.3">
      <c r="A9263" s="3">
        <v>45469.522280092591</v>
      </c>
      <c r="B9263">
        <v>5</v>
      </c>
      <c r="C9263">
        <v>1.85</v>
      </c>
      <c r="D9263" s="1" t="s">
        <v>124027</v>
      </c>
    </row>
    <row r="9264" spans="1:4" x14ac:dyDescent="0.3">
      <c r="A9264" s="3">
        <v>45470.526655092595</v>
      </c>
      <c r="B9264">
        <v>2</v>
      </c>
      <c r="C9264">
        <v>1.839</v>
      </c>
      <c r="D9264" s="1" t="s">
        <v>124026</v>
      </c>
    </row>
    <row r="9265" spans="1:4" x14ac:dyDescent="0.3">
      <c r="A9265" s="3">
        <v>45440.56795138889</v>
      </c>
      <c r="B9265">
        <v>4</v>
      </c>
      <c r="C9265">
        <v>1.0389999999999999</v>
      </c>
      <c r="D9265" s="1" t="s">
        <v>124024</v>
      </c>
    </row>
    <row r="9266" spans="1:4" x14ac:dyDescent="0.3">
      <c r="A9266" s="3">
        <v>45472.082638888889</v>
      </c>
      <c r="B9266">
        <v>2</v>
      </c>
      <c r="C9266">
        <v>1.909</v>
      </c>
      <c r="D9266" s="1" t="s">
        <v>124026</v>
      </c>
    </row>
    <row r="9267" spans="1:4" x14ac:dyDescent="0.3">
      <c r="A9267" s="3">
        <v>45471.429027777776</v>
      </c>
      <c r="B9267">
        <v>5</v>
      </c>
      <c r="C9267">
        <v>1.7989999999999999</v>
      </c>
      <c r="D9267" s="1" t="s">
        <v>124027</v>
      </c>
    </row>
    <row r="9268" spans="1:4" x14ac:dyDescent="0.3">
      <c r="A9268" s="3">
        <v>45465.082638888889</v>
      </c>
      <c r="B9268">
        <v>6</v>
      </c>
      <c r="C9268">
        <v>1.889</v>
      </c>
      <c r="D9268" s="1" t="s">
        <v>124028</v>
      </c>
    </row>
    <row r="9269" spans="1:4" x14ac:dyDescent="0.3">
      <c r="A9269" s="3">
        <v>45468.43854166667</v>
      </c>
      <c r="B9269">
        <v>5</v>
      </c>
      <c r="C9269">
        <v>1.899</v>
      </c>
      <c r="D9269" s="1" t="s">
        <v>124027</v>
      </c>
    </row>
    <row r="9270" spans="1:4" x14ac:dyDescent="0.3">
      <c r="A9270" s="3">
        <v>45472.458333333336</v>
      </c>
      <c r="B9270">
        <v>5</v>
      </c>
      <c r="C9270">
        <v>1.8089999999999999</v>
      </c>
      <c r="D9270" s="1" t="s">
        <v>124027</v>
      </c>
    </row>
    <row r="9271" spans="1:4" x14ac:dyDescent="0.3">
      <c r="A9271" s="3">
        <v>45465.083333333336</v>
      </c>
      <c r="B9271">
        <v>1</v>
      </c>
      <c r="C9271">
        <v>1.7190000000000001</v>
      </c>
      <c r="D9271" s="1" t="s">
        <v>124023</v>
      </c>
    </row>
    <row r="9272" spans="1:4" x14ac:dyDescent="0.3">
      <c r="A9272" s="3">
        <v>45472.084027777775</v>
      </c>
      <c r="B9272">
        <v>5</v>
      </c>
      <c r="C9272">
        <v>1.903</v>
      </c>
      <c r="D9272" s="1" t="s">
        <v>124027</v>
      </c>
    </row>
    <row r="9273" spans="1:4" x14ac:dyDescent="0.3">
      <c r="A9273" s="3">
        <v>45468.57136574074</v>
      </c>
      <c r="B9273">
        <v>3</v>
      </c>
      <c r="C9273">
        <v>0.78900000000000003</v>
      </c>
      <c r="D9273" s="1" t="s">
        <v>124025</v>
      </c>
    </row>
    <row r="9274" spans="1:4" x14ac:dyDescent="0.3">
      <c r="A9274" s="3">
        <v>45469.459918981483</v>
      </c>
      <c r="B9274">
        <v>1</v>
      </c>
      <c r="C9274">
        <v>1.7490000000000001</v>
      </c>
      <c r="D9274" s="1" t="s">
        <v>124023</v>
      </c>
    </row>
    <row r="9275" spans="1:4" x14ac:dyDescent="0.3">
      <c r="A9275" s="3">
        <v>45471.464317129627</v>
      </c>
      <c r="B9275">
        <v>6</v>
      </c>
      <c r="C9275">
        <v>1.909</v>
      </c>
      <c r="D9275" s="1" t="s">
        <v>124028</v>
      </c>
    </row>
    <row r="9276" spans="1:4" x14ac:dyDescent="0.3">
      <c r="A9276" s="3"/>
      <c r="D9276" s="1" t="s">
        <v>6</v>
      </c>
    </row>
    <row r="9277" spans="1:4" x14ac:dyDescent="0.3">
      <c r="A9277" s="3">
        <v>45468.378912037035</v>
      </c>
      <c r="B9277">
        <v>2</v>
      </c>
      <c r="C9277">
        <v>1.839</v>
      </c>
      <c r="D9277" s="1" t="s">
        <v>124026</v>
      </c>
    </row>
    <row r="9278" spans="1:4" x14ac:dyDescent="0.3">
      <c r="A9278" s="3">
        <v>45472.685532407406</v>
      </c>
      <c r="B9278">
        <v>5</v>
      </c>
      <c r="C9278">
        <v>1.7989999999999999</v>
      </c>
      <c r="D9278" s="1" t="s">
        <v>124027</v>
      </c>
    </row>
    <row r="9279" spans="1:4" x14ac:dyDescent="0.3">
      <c r="A9279" s="3">
        <v>45471.726354166669</v>
      </c>
      <c r="B9279">
        <v>5</v>
      </c>
      <c r="C9279">
        <v>1.7989999999999999</v>
      </c>
      <c r="D9279" s="1" t="s">
        <v>124027</v>
      </c>
    </row>
    <row r="9280" spans="1:4" x14ac:dyDescent="0.3">
      <c r="A9280" s="3">
        <v>45469.083333333336</v>
      </c>
      <c r="B9280">
        <v>1</v>
      </c>
      <c r="C9280">
        <v>1.7490000000000001</v>
      </c>
      <c r="D9280" s="1" t="s">
        <v>124023</v>
      </c>
    </row>
    <row r="9281" spans="1:4" x14ac:dyDescent="0.3">
      <c r="A9281" s="3">
        <v>45464.547546296293</v>
      </c>
      <c r="B9281">
        <v>1</v>
      </c>
      <c r="C9281">
        <v>1.6990000000000001</v>
      </c>
      <c r="D9281" s="1" t="s">
        <v>124023</v>
      </c>
    </row>
    <row r="9282" spans="1:4" x14ac:dyDescent="0.3">
      <c r="A9282" s="3">
        <v>45428.083333333336</v>
      </c>
      <c r="B9282">
        <v>6</v>
      </c>
      <c r="C9282">
        <v>1.9990000000000001</v>
      </c>
      <c r="D9282" s="1" t="s">
        <v>124028</v>
      </c>
    </row>
    <row r="9283" spans="1:4" x14ac:dyDescent="0.3">
      <c r="A9283" s="3">
        <v>45447.820543981485</v>
      </c>
      <c r="B9283">
        <v>6</v>
      </c>
      <c r="C9283">
        <v>1.929</v>
      </c>
      <c r="D9283" s="1" t="s">
        <v>124028</v>
      </c>
    </row>
    <row r="9284" spans="1:4" x14ac:dyDescent="0.3">
      <c r="A9284" s="3">
        <v>45472.07916666667</v>
      </c>
      <c r="B9284">
        <v>2</v>
      </c>
      <c r="C9284">
        <v>1.879</v>
      </c>
      <c r="D9284" s="1" t="s">
        <v>124026</v>
      </c>
    </row>
    <row r="9285" spans="1:4" x14ac:dyDescent="0.3">
      <c r="A9285" s="3">
        <v>45468.500162037039</v>
      </c>
      <c r="B9285">
        <v>5</v>
      </c>
      <c r="C9285">
        <v>1.8089999999999999</v>
      </c>
      <c r="D9285" s="1" t="s">
        <v>124027</v>
      </c>
    </row>
    <row r="9286" spans="1:4" x14ac:dyDescent="0.3">
      <c r="A9286" s="3">
        <v>45450.083333333336</v>
      </c>
      <c r="B9286">
        <v>2</v>
      </c>
      <c r="C9286">
        <v>1.899</v>
      </c>
      <c r="D9286" s="1" t="s">
        <v>124026</v>
      </c>
    </row>
    <row r="9287" spans="1:4" x14ac:dyDescent="0.3">
      <c r="A9287" s="3">
        <v>45472.734942129631</v>
      </c>
      <c r="B9287">
        <v>6</v>
      </c>
      <c r="C9287">
        <v>1.919</v>
      </c>
      <c r="D9287" s="1" t="s">
        <v>124028</v>
      </c>
    </row>
    <row r="9288" spans="1:4" x14ac:dyDescent="0.3">
      <c r="A9288" s="3">
        <v>45464.483055555553</v>
      </c>
      <c r="B9288">
        <v>5</v>
      </c>
      <c r="C9288">
        <v>1.839</v>
      </c>
      <c r="D9288" s="1" t="s">
        <v>124027</v>
      </c>
    </row>
    <row r="9289" spans="1:4" x14ac:dyDescent="0.3">
      <c r="A9289" s="3"/>
      <c r="D9289" s="1" t="s">
        <v>6</v>
      </c>
    </row>
    <row r="9290" spans="1:4" x14ac:dyDescent="0.3">
      <c r="A9290" s="3">
        <v>45470.4375</v>
      </c>
      <c r="B9290">
        <v>5</v>
      </c>
      <c r="C9290">
        <v>1.7989999999999999</v>
      </c>
      <c r="D9290" s="1" t="s">
        <v>124027</v>
      </c>
    </row>
    <row r="9291" spans="1:4" x14ac:dyDescent="0.3">
      <c r="A9291" s="3"/>
      <c r="D9291" s="1" t="s">
        <v>6</v>
      </c>
    </row>
    <row r="9292" spans="1:4" x14ac:dyDescent="0.3">
      <c r="A9292" s="3">
        <v>45472.375914351855</v>
      </c>
      <c r="B9292">
        <v>1</v>
      </c>
      <c r="C9292">
        <v>1.7090000000000001</v>
      </c>
      <c r="D9292" s="1" t="s">
        <v>124023</v>
      </c>
    </row>
    <row r="9293" spans="1:4" x14ac:dyDescent="0.3">
      <c r="A9293" s="3">
        <v>45471.465648148151</v>
      </c>
      <c r="B9293">
        <v>1</v>
      </c>
      <c r="C9293">
        <v>1.76</v>
      </c>
      <c r="D9293" s="1" t="s">
        <v>124023</v>
      </c>
    </row>
    <row r="9294" spans="1:4" x14ac:dyDescent="0.3">
      <c r="A9294" s="3">
        <v>45472.430555555555</v>
      </c>
      <c r="B9294">
        <v>1</v>
      </c>
      <c r="C9294">
        <v>1.819</v>
      </c>
      <c r="D9294" s="1" t="s">
        <v>124023</v>
      </c>
    </row>
    <row r="9295" spans="1:4" x14ac:dyDescent="0.3">
      <c r="A9295" s="3">
        <v>45469.369803240741</v>
      </c>
      <c r="B9295">
        <v>5</v>
      </c>
      <c r="C9295">
        <v>1.7889999999999999</v>
      </c>
      <c r="D9295" s="1" t="s">
        <v>124027</v>
      </c>
    </row>
    <row r="9296" spans="1:4" x14ac:dyDescent="0.3">
      <c r="A9296" s="3">
        <v>45471.726527777777</v>
      </c>
      <c r="B9296">
        <v>1</v>
      </c>
      <c r="C9296">
        <v>1.7090000000000001</v>
      </c>
      <c r="D9296" s="1" t="s">
        <v>124023</v>
      </c>
    </row>
    <row r="9297" spans="1:4" x14ac:dyDescent="0.3">
      <c r="A9297" s="3">
        <v>45454.485208333332</v>
      </c>
      <c r="B9297">
        <v>3</v>
      </c>
      <c r="C9297">
        <v>1.109</v>
      </c>
      <c r="D9297" s="1" t="s">
        <v>124025</v>
      </c>
    </row>
    <row r="9298" spans="1:4" x14ac:dyDescent="0.3">
      <c r="A9298" s="3">
        <v>45461.424259259256</v>
      </c>
      <c r="B9298">
        <v>2</v>
      </c>
      <c r="C9298">
        <v>1.9590000000000001</v>
      </c>
      <c r="D9298" s="1" t="s">
        <v>124026</v>
      </c>
    </row>
    <row r="9299" spans="1:4" x14ac:dyDescent="0.3">
      <c r="A9299" s="3">
        <v>45464.865011574075</v>
      </c>
      <c r="B9299">
        <v>1</v>
      </c>
      <c r="C9299">
        <v>1.81</v>
      </c>
      <c r="D9299" s="1" t="s">
        <v>124023</v>
      </c>
    </row>
    <row r="9300" spans="1:4" x14ac:dyDescent="0.3">
      <c r="A9300" s="3">
        <v>45461.565023148149</v>
      </c>
      <c r="B9300">
        <v>6</v>
      </c>
      <c r="C9300">
        <v>1.929</v>
      </c>
      <c r="D9300" s="1" t="s">
        <v>124028</v>
      </c>
    </row>
    <row r="9301" spans="1:4" x14ac:dyDescent="0.3">
      <c r="A9301" s="3">
        <v>45468.750138888892</v>
      </c>
      <c r="B9301">
        <v>6</v>
      </c>
      <c r="C9301">
        <v>1.919</v>
      </c>
      <c r="D9301" s="1" t="s">
        <v>124028</v>
      </c>
    </row>
    <row r="9302" spans="1:4" x14ac:dyDescent="0.3">
      <c r="A9302" s="3">
        <v>45467.492638888885</v>
      </c>
      <c r="B9302">
        <v>5</v>
      </c>
      <c r="C9302">
        <v>1.869</v>
      </c>
      <c r="D9302" s="1" t="s">
        <v>124027</v>
      </c>
    </row>
    <row r="9303" spans="1:4" x14ac:dyDescent="0.3">
      <c r="A9303" s="3">
        <v>45467.467465277776</v>
      </c>
      <c r="B9303">
        <v>1</v>
      </c>
      <c r="C9303">
        <v>1.7490000000000001</v>
      </c>
      <c r="D9303" s="1" t="s">
        <v>124023</v>
      </c>
    </row>
    <row r="9304" spans="1:4" x14ac:dyDescent="0.3">
      <c r="A9304" s="3">
        <v>45472.084027777775</v>
      </c>
      <c r="B9304">
        <v>1</v>
      </c>
      <c r="C9304">
        <v>1.6990000000000001</v>
      </c>
      <c r="D9304" s="1" t="s">
        <v>124023</v>
      </c>
    </row>
    <row r="9305" spans="1:4" x14ac:dyDescent="0.3">
      <c r="A9305" s="3">
        <v>45472.084027777775</v>
      </c>
      <c r="B9305">
        <v>6</v>
      </c>
      <c r="C9305">
        <v>1.895</v>
      </c>
      <c r="D9305" s="1" t="s">
        <v>124028</v>
      </c>
    </row>
    <row r="9306" spans="1:4" x14ac:dyDescent="0.3">
      <c r="A9306" s="3">
        <v>45472.475694444445</v>
      </c>
      <c r="B9306">
        <v>1</v>
      </c>
      <c r="C9306">
        <v>1.6839999999999999</v>
      </c>
      <c r="D9306" s="1" t="s">
        <v>124023</v>
      </c>
    </row>
    <row r="9307" spans="1:4" x14ac:dyDescent="0.3">
      <c r="A9307" s="3">
        <v>45472.475694444445</v>
      </c>
      <c r="B9307">
        <v>6</v>
      </c>
      <c r="C9307">
        <v>1.871</v>
      </c>
      <c r="D9307" s="1" t="s">
        <v>124028</v>
      </c>
    </row>
    <row r="9308" spans="1:4" x14ac:dyDescent="0.3">
      <c r="A9308" s="3">
        <v>45468.630740740744</v>
      </c>
      <c r="B9308">
        <v>5</v>
      </c>
      <c r="C9308">
        <v>1.7789999999999999</v>
      </c>
      <c r="D9308" s="1" t="s">
        <v>124027</v>
      </c>
    </row>
    <row r="9309" spans="1:4" x14ac:dyDescent="0.3">
      <c r="A9309" s="3">
        <v>45472.084027777775</v>
      </c>
      <c r="B9309">
        <v>5</v>
      </c>
      <c r="C9309">
        <v>1.776</v>
      </c>
      <c r="D9309" s="1" t="s">
        <v>124027</v>
      </c>
    </row>
    <row r="9310" spans="1:4" x14ac:dyDescent="0.3">
      <c r="A9310" s="3"/>
      <c r="D9310" s="1" t="s">
        <v>6</v>
      </c>
    </row>
    <row r="9311" spans="1:4" x14ac:dyDescent="0.3">
      <c r="A9311" s="3">
        <v>45454.416666666664</v>
      </c>
      <c r="B9311">
        <v>1</v>
      </c>
      <c r="C9311">
        <v>1.85</v>
      </c>
      <c r="D9311" s="1" t="s">
        <v>124023</v>
      </c>
    </row>
    <row r="9312" spans="1:4" x14ac:dyDescent="0.3">
      <c r="A9312" s="3">
        <v>44875.691886574074</v>
      </c>
      <c r="B9312">
        <v>2</v>
      </c>
      <c r="C9312">
        <v>1.92</v>
      </c>
      <c r="D9312" s="1" t="s">
        <v>124026</v>
      </c>
    </row>
    <row r="9313" spans="1:4" x14ac:dyDescent="0.3">
      <c r="A9313" s="3">
        <v>45464.808912037035</v>
      </c>
      <c r="B9313">
        <v>6</v>
      </c>
      <c r="C9313">
        <v>1.91</v>
      </c>
      <c r="D9313" s="1" t="s">
        <v>124028</v>
      </c>
    </row>
    <row r="9314" spans="1:4" x14ac:dyDescent="0.3">
      <c r="A9314" s="3">
        <v>45467.497071759259</v>
      </c>
      <c r="B9314">
        <v>1</v>
      </c>
      <c r="C9314">
        <v>1.6990000000000001</v>
      </c>
      <c r="D9314" s="1" t="s">
        <v>124023</v>
      </c>
    </row>
    <row r="9315" spans="1:4" x14ac:dyDescent="0.3">
      <c r="A9315" s="3">
        <v>45472.458333333336</v>
      </c>
      <c r="B9315">
        <v>5</v>
      </c>
      <c r="C9315">
        <v>1.99</v>
      </c>
      <c r="D9315" s="1" t="s">
        <v>124027</v>
      </c>
    </row>
    <row r="9316" spans="1:4" x14ac:dyDescent="0.3">
      <c r="A9316" s="3">
        <v>45450.596828703703</v>
      </c>
      <c r="B9316">
        <v>3</v>
      </c>
      <c r="C9316">
        <v>0.79800000000000004</v>
      </c>
      <c r="D9316" s="1" t="s">
        <v>124025</v>
      </c>
    </row>
    <row r="9317" spans="1:4" x14ac:dyDescent="0.3">
      <c r="A9317" s="3">
        <v>45472.675740740742</v>
      </c>
      <c r="B9317">
        <v>6</v>
      </c>
      <c r="C9317">
        <v>1.871</v>
      </c>
      <c r="D9317" s="1" t="s">
        <v>124028</v>
      </c>
    </row>
    <row r="9318" spans="1:4" x14ac:dyDescent="0.3">
      <c r="A9318" s="3">
        <v>45467.458854166667</v>
      </c>
      <c r="B9318">
        <v>5</v>
      </c>
      <c r="C9318">
        <v>1.7789999999999999</v>
      </c>
      <c r="D9318" s="1" t="s">
        <v>124027</v>
      </c>
    </row>
    <row r="9319" spans="1:4" x14ac:dyDescent="0.3">
      <c r="A9319" s="3">
        <v>45471.446099537039</v>
      </c>
      <c r="B9319">
        <v>1</v>
      </c>
      <c r="C9319">
        <v>1.714</v>
      </c>
      <c r="D9319" s="1" t="s">
        <v>124023</v>
      </c>
    </row>
    <row r="9320" spans="1:4" x14ac:dyDescent="0.3">
      <c r="A9320" s="3">
        <v>45470.485497685186</v>
      </c>
      <c r="B9320">
        <v>1</v>
      </c>
      <c r="C9320">
        <v>1.8089999999999999</v>
      </c>
      <c r="D9320" s="1" t="s">
        <v>124023</v>
      </c>
    </row>
    <row r="9321" spans="1:4" x14ac:dyDescent="0.3">
      <c r="A9321" s="3">
        <v>45455.83189814815</v>
      </c>
      <c r="B9321">
        <v>3</v>
      </c>
      <c r="C9321">
        <v>0.79800000000000004</v>
      </c>
      <c r="D9321" s="1" t="s">
        <v>124025</v>
      </c>
    </row>
    <row r="9322" spans="1:4" x14ac:dyDescent="0.3">
      <c r="A9322" s="3">
        <v>45455.83189814815</v>
      </c>
      <c r="B9322">
        <v>5</v>
      </c>
      <c r="C9322">
        <v>1.7589999999999999</v>
      </c>
      <c r="D9322" s="1" t="s">
        <v>124027</v>
      </c>
    </row>
    <row r="9323" spans="1:4" x14ac:dyDescent="0.3">
      <c r="A9323" s="3">
        <v>45468.579398148147</v>
      </c>
      <c r="B9323">
        <v>6</v>
      </c>
      <c r="C9323">
        <v>1.8560000000000001</v>
      </c>
      <c r="D9323" s="1" t="s">
        <v>124028</v>
      </c>
    </row>
    <row r="9324" spans="1:4" x14ac:dyDescent="0.3">
      <c r="A9324" s="3">
        <v>45470.573877314811</v>
      </c>
      <c r="B9324">
        <v>1</v>
      </c>
      <c r="C9324">
        <v>1.7150000000000001</v>
      </c>
      <c r="D9324" s="1" t="s">
        <v>124023</v>
      </c>
    </row>
    <row r="9325" spans="1:4" x14ac:dyDescent="0.3">
      <c r="A9325" s="3">
        <v>45317.365833333337</v>
      </c>
      <c r="B9325">
        <v>3</v>
      </c>
      <c r="C9325">
        <v>0.999</v>
      </c>
      <c r="D9325" s="1" t="s">
        <v>124025</v>
      </c>
    </row>
    <row r="9326" spans="1:4" x14ac:dyDescent="0.3">
      <c r="A9326" s="3">
        <v>45464.355057870373</v>
      </c>
      <c r="B9326">
        <v>1</v>
      </c>
      <c r="C9326">
        <v>1.7490000000000001</v>
      </c>
      <c r="D9326" s="1" t="s">
        <v>124023</v>
      </c>
    </row>
    <row r="9327" spans="1:4" x14ac:dyDescent="0.3">
      <c r="A9327" s="3">
        <v>45471.506608796299</v>
      </c>
      <c r="B9327">
        <v>1</v>
      </c>
      <c r="C9327">
        <v>1.6990000000000001</v>
      </c>
      <c r="D9327" s="1" t="s">
        <v>124023</v>
      </c>
    </row>
    <row r="9328" spans="1:4" x14ac:dyDescent="0.3">
      <c r="A9328" s="3">
        <v>45471.506620370368</v>
      </c>
      <c r="B9328">
        <v>6</v>
      </c>
      <c r="C9328">
        <v>1.879</v>
      </c>
      <c r="D9328" s="1" t="s">
        <v>124028</v>
      </c>
    </row>
    <row r="9329" spans="1:4" x14ac:dyDescent="0.3">
      <c r="A9329" s="3">
        <v>45472.084027777775</v>
      </c>
      <c r="B9329">
        <v>6</v>
      </c>
      <c r="C9329">
        <v>1.895</v>
      </c>
      <c r="D9329" s="1" t="s">
        <v>124028</v>
      </c>
    </row>
    <row r="9330" spans="1:4" x14ac:dyDescent="0.3">
      <c r="A9330" s="3">
        <v>45471.479166666664</v>
      </c>
      <c r="B9330">
        <v>4</v>
      </c>
      <c r="C9330">
        <v>1.4079999999999999</v>
      </c>
      <c r="D9330" s="1" t="s">
        <v>124024</v>
      </c>
    </row>
    <row r="9331" spans="1:4" x14ac:dyDescent="0.3">
      <c r="A9331" s="3">
        <v>45472.435567129629</v>
      </c>
      <c r="B9331">
        <v>5</v>
      </c>
      <c r="C9331">
        <v>1.9039999999999999</v>
      </c>
      <c r="D9331" s="1" t="s">
        <v>124027</v>
      </c>
    </row>
    <row r="9332" spans="1:4" x14ac:dyDescent="0.3">
      <c r="A9332" s="3">
        <v>45463.700520833336</v>
      </c>
      <c r="B9332">
        <v>6</v>
      </c>
      <c r="C9332">
        <v>1.899</v>
      </c>
      <c r="D9332" s="1" t="s">
        <v>124028</v>
      </c>
    </row>
    <row r="9333" spans="1:4" x14ac:dyDescent="0.3">
      <c r="A9333" s="3">
        <v>45469.540011574078</v>
      </c>
      <c r="B9333">
        <v>6</v>
      </c>
      <c r="C9333">
        <v>1.8879999999999999</v>
      </c>
      <c r="D9333" s="1" t="s">
        <v>124028</v>
      </c>
    </row>
    <row r="9334" spans="1:4" x14ac:dyDescent="0.3">
      <c r="A9334" s="3">
        <v>45471.44636574074</v>
      </c>
      <c r="B9334">
        <v>1</v>
      </c>
      <c r="C9334">
        <v>1.698</v>
      </c>
      <c r="D9334" s="1" t="s">
        <v>124023</v>
      </c>
    </row>
    <row r="9335" spans="1:4" x14ac:dyDescent="0.3">
      <c r="A9335" s="3">
        <v>45472.084027777775</v>
      </c>
      <c r="B9335">
        <v>3</v>
      </c>
      <c r="C9335">
        <v>0.84899999999999998</v>
      </c>
      <c r="D9335" s="1" t="s">
        <v>124025</v>
      </c>
    </row>
    <row r="9336" spans="1:4" x14ac:dyDescent="0.3">
      <c r="A9336" s="3">
        <v>45356.444687499999</v>
      </c>
      <c r="B9336">
        <v>1</v>
      </c>
      <c r="C9336">
        <v>1.86</v>
      </c>
      <c r="D9336" s="1" t="s">
        <v>124023</v>
      </c>
    </row>
    <row r="9337" spans="1:4" x14ac:dyDescent="0.3">
      <c r="A9337" s="3">
        <v>45471.574421296296</v>
      </c>
      <c r="B9337">
        <v>6</v>
      </c>
      <c r="C9337">
        <v>1.9650000000000001</v>
      </c>
      <c r="D9337" s="1" t="s">
        <v>124028</v>
      </c>
    </row>
    <row r="9338" spans="1:4" x14ac:dyDescent="0.3">
      <c r="A9338" s="3">
        <v>45469.455775462964</v>
      </c>
      <c r="B9338">
        <v>1</v>
      </c>
      <c r="C9338">
        <v>1.887</v>
      </c>
      <c r="D9338" s="1" t="s">
        <v>124023</v>
      </c>
    </row>
    <row r="9339" spans="1:4" x14ac:dyDescent="0.3">
      <c r="A9339" s="3">
        <v>45469.455787037034</v>
      </c>
      <c r="B9339">
        <v>6</v>
      </c>
      <c r="C9339">
        <v>1.99</v>
      </c>
      <c r="D9339" s="1" t="s">
        <v>124028</v>
      </c>
    </row>
    <row r="9340" spans="1:4" x14ac:dyDescent="0.3">
      <c r="A9340" s="3">
        <v>45343.382013888891</v>
      </c>
      <c r="B9340">
        <v>3</v>
      </c>
      <c r="C9340">
        <v>1.2989999999999999</v>
      </c>
      <c r="D9340" s="1" t="s">
        <v>124025</v>
      </c>
    </row>
    <row r="9341" spans="1:4" x14ac:dyDescent="0.3">
      <c r="A9341" s="3">
        <v>45453.381249999999</v>
      </c>
      <c r="B9341">
        <v>6</v>
      </c>
      <c r="C9341">
        <v>1.905</v>
      </c>
      <c r="D9341" s="1" t="s">
        <v>124028</v>
      </c>
    </row>
    <row r="9342" spans="1:4" x14ac:dyDescent="0.3">
      <c r="A9342" s="3">
        <v>45472.618055555555</v>
      </c>
      <c r="B9342">
        <v>1</v>
      </c>
      <c r="C9342">
        <v>2.109</v>
      </c>
      <c r="D9342" s="1" t="s">
        <v>124023</v>
      </c>
    </row>
    <row r="9343" spans="1:4" x14ac:dyDescent="0.3">
      <c r="A9343" s="3">
        <v>45467.458333333336</v>
      </c>
      <c r="B9343">
        <v>1</v>
      </c>
      <c r="C9343">
        <v>1.7190000000000001</v>
      </c>
      <c r="D9343" s="1" t="s">
        <v>124023</v>
      </c>
    </row>
    <row r="9344" spans="1:4" x14ac:dyDescent="0.3">
      <c r="A9344" s="3">
        <v>45457.53087962963</v>
      </c>
      <c r="B9344">
        <v>6</v>
      </c>
      <c r="C9344">
        <v>1.869</v>
      </c>
      <c r="D9344" s="1" t="s">
        <v>124028</v>
      </c>
    </row>
    <row r="9345" spans="1:4" x14ac:dyDescent="0.3">
      <c r="A9345" s="3">
        <v>45467.498900462961</v>
      </c>
      <c r="B9345">
        <v>6</v>
      </c>
      <c r="C9345">
        <v>1.859</v>
      </c>
      <c r="D9345" s="1" t="s">
        <v>124028</v>
      </c>
    </row>
    <row r="9346" spans="1:4" x14ac:dyDescent="0.3">
      <c r="A9346" s="3">
        <v>45457.427083333336</v>
      </c>
      <c r="B9346">
        <v>3</v>
      </c>
      <c r="C9346">
        <v>0.84899999999999998</v>
      </c>
      <c r="D9346" s="1" t="s">
        <v>124025</v>
      </c>
    </row>
    <row r="9347" spans="1:4" x14ac:dyDescent="0.3">
      <c r="A9347" s="3">
        <v>45472.375</v>
      </c>
      <c r="B9347">
        <v>1</v>
      </c>
      <c r="C9347">
        <v>1.7490000000000001</v>
      </c>
      <c r="D9347" s="1" t="s">
        <v>124023</v>
      </c>
    </row>
    <row r="9348" spans="1:4" x14ac:dyDescent="0.3">
      <c r="A9348" s="3">
        <v>45470.770983796298</v>
      </c>
      <c r="B9348">
        <v>2</v>
      </c>
      <c r="C9348">
        <v>1.8120000000000001</v>
      </c>
      <c r="D9348" s="1" t="s">
        <v>124026</v>
      </c>
    </row>
    <row r="9349" spans="1:4" x14ac:dyDescent="0.3">
      <c r="A9349" s="3">
        <v>45468.373402777775</v>
      </c>
      <c r="B9349">
        <v>5</v>
      </c>
      <c r="C9349">
        <v>1.829</v>
      </c>
      <c r="D9349" s="1" t="s">
        <v>124027</v>
      </c>
    </row>
    <row r="9350" spans="1:4" x14ac:dyDescent="0.3">
      <c r="A9350" s="3">
        <v>45471.419756944444</v>
      </c>
      <c r="B9350">
        <v>5</v>
      </c>
      <c r="C9350">
        <v>1.7889999999999999</v>
      </c>
      <c r="D9350" s="1" t="s">
        <v>124027</v>
      </c>
    </row>
    <row r="9351" spans="1:4" x14ac:dyDescent="0.3">
      <c r="A9351" s="3">
        <v>45471.428530092591</v>
      </c>
      <c r="B9351">
        <v>1</v>
      </c>
      <c r="C9351">
        <v>1.665</v>
      </c>
      <c r="D9351" s="1" t="s">
        <v>124023</v>
      </c>
    </row>
    <row r="9352" spans="1:4" x14ac:dyDescent="0.3">
      <c r="A9352" s="3">
        <v>45462.412245370368</v>
      </c>
      <c r="B9352">
        <v>3</v>
      </c>
      <c r="C9352">
        <v>0.748</v>
      </c>
      <c r="D9352" s="1" t="s">
        <v>124025</v>
      </c>
    </row>
    <row r="9353" spans="1:4" x14ac:dyDescent="0.3">
      <c r="A9353" s="3">
        <v>45470.534826388888</v>
      </c>
      <c r="B9353">
        <v>5</v>
      </c>
      <c r="C9353">
        <v>1.8089999999999999</v>
      </c>
      <c r="D9353" s="1" t="s">
        <v>124027</v>
      </c>
    </row>
    <row r="9354" spans="1:4" x14ac:dyDescent="0.3">
      <c r="A9354" s="3">
        <v>45467.56894675926</v>
      </c>
      <c r="B9354">
        <v>6</v>
      </c>
      <c r="C9354">
        <v>1.9390000000000001</v>
      </c>
      <c r="D9354" s="1" t="s">
        <v>124028</v>
      </c>
    </row>
    <row r="9355" spans="1:4" x14ac:dyDescent="0.3">
      <c r="A9355" s="3">
        <v>45469.551064814812</v>
      </c>
      <c r="B9355">
        <v>6</v>
      </c>
      <c r="C9355">
        <v>1.8979999999999999</v>
      </c>
      <c r="D9355" s="1" t="s">
        <v>124028</v>
      </c>
    </row>
    <row r="9356" spans="1:4" x14ac:dyDescent="0.3">
      <c r="A9356" s="3">
        <v>45472.333333333336</v>
      </c>
      <c r="B9356">
        <v>1</v>
      </c>
      <c r="C9356">
        <v>1.7689999999999999</v>
      </c>
      <c r="D9356" s="1" t="s">
        <v>124023</v>
      </c>
    </row>
    <row r="9357" spans="1:4" x14ac:dyDescent="0.3">
      <c r="A9357" s="3">
        <v>45472.333333333336</v>
      </c>
      <c r="B9357">
        <v>6</v>
      </c>
      <c r="C9357">
        <v>1.9890000000000001</v>
      </c>
      <c r="D9357" s="1" t="s">
        <v>124028</v>
      </c>
    </row>
    <row r="9358" spans="1:4" x14ac:dyDescent="0.3">
      <c r="A9358" s="3"/>
      <c r="D9358" s="1" t="s">
        <v>6</v>
      </c>
    </row>
    <row r="9359" spans="1:4" x14ac:dyDescent="0.3">
      <c r="A9359" s="3">
        <v>45468.084027777775</v>
      </c>
      <c r="B9359">
        <v>1</v>
      </c>
      <c r="C9359">
        <v>1.76</v>
      </c>
      <c r="D9359" s="1" t="s">
        <v>124023</v>
      </c>
    </row>
    <row r="9360" spans="1:4" x14ac:dyDescent="0.3">
      <c r="A9360" s="3">
        <v>45464.458333333336</v>
      </c>
      <c r="B9360">
        <v>1</v>
      </c>
      <c r="C9360">
        <v>1.7190000000000001</v>
      </c>
      <c r="D9360" s="1" t="s">
        <v>124023</v>
      </c>
    </row>
    <row r="9361" spans="1:4" x14ac:dyDescent="0.3">
      <c r="A9361" s="3">
        <v>45461.499606481484</v>
      </c>
      <c r="B9361">
        <v>2</v>
      </c>
      <c r="C9361">
        <v>1.849</v>
      </c>
      <c r="D9361" s="1" t="s">
        <v>124026</v>
      </c>
    </row>
    <row r="9362" spans="1:4" x14ac:dyDescent="0.3">
      <c r="A9362" s="3">
        <v>45471.726388888892</v>
      </c>
      <c r="B9362">
        <v>3</v>
      </c>
      <c r="C9362">
        <v>0.93400000000000005</v>
      </c>
      <c r="D9362" s="1" t="s">
        <v>124025</v>
      </c>
    </row>
    <row r="9363" spans="1:4" x14ac:dyDescent="0.3">
      <c r="A9363" s="3">
        <v>45427.652777777781</v>
      </c>
      <c r="B9363">
        <v>6</v>
      </c>
      <c r="C9363">
        <v>2.069</v>
      </c>
      <c r="D9363" s="1" t="s">
        <v>124028</v>
      </c>
    </row>
    <row r="9364" spans="1:4" x14ac:dyDescent="0.3">
      <c r="A9364" s="3">
        <v>45468.454131944447</v>
      </c>
      <c r="B9364">
        <v>3</v>
      </c>
      <c r="C9364">
        <v>0.92</v>
      </c>
      <c r="D9364" s="1" t="s">
        <v>124025</v>
      </c>
    </row>
    <row r="9365" spans="1:4" x14ac:dyDescent="0.3">
      <c r="A9365" s="3">
        <v>45471.376064814816</v>
      </c>
      <c r="B9365">
        <v>5</v>
      </c>
      <c r="C9365">
        <v>1.909</v>
      </c>
      <c r="D9365" s="1" t="s">
        <v>124027</v>
      </c>
    </row>
    <row r="9366" spans="1:4" x14ac:dyDescent="0.3">
      <c r="A9366" s="3">
        <v>45467.692881944444</v>
      </c>
      <c r="B9366">
        <v>2</v>
      </c>
      <c r="C9366">
        <v>1.94</v>
      </c>
      <c r="D9366" s="1" t="s">
        <v>124026</v>
      </c>
    </row>
    <row r="9367" spans="1:4" x14ac:dyDescent="0.3">
      <c r="A9367" s="3">
        <v>45467.398576388892</v>
      </c>
      <c r="B9367">
        <v>6</v>
      </c>
      <c r="C9367">
        <v>1.919</v>
      </c>
      <c r="D9367" s="1" t="s">
        <v>124028</v>
      </c>
    </row>
    <row r="9368" spans="1:4" x14ac:dyDescent="0.3">
      <c r="A9368" s="3">
        <v>45471.584120370368</v>
      </c>
      <c r="B9368">
        <v>1</v>
      </c>
      <c r="C9368">
        <v>1.849</v>
      </c>
      <c r="D9368" s="1" t="s">
        <v>124023</v>
      </c>
    </row>
    <row r="9369" spans="1:4" x14ac:dyDescent="0.3">
      <c r="A9369" s="3">
        <v>45471.584120370368</v>
      </c>
      <c r="B9369">
        <v>2</v>
      </c>
      <c r="C9369">
        <v>1.9790000000000001</v>
      </c>
      <c r="D9369" s="1" t="s">
        <v>124026</v>
      </c>
    </row>
    <row r="9370" spans="1:4" x14ac:dyDescent="0.3">
      <c r="A9370" s="3">
        <v>45472.488171296296</v>
      </c>
      <c r="B9370">
        <v>1</v>
      </c>
      <c r="C9370">
        <v>1.679</v>
      </c>
      <c r="D9370" s="1" t="s">
        <v>124023</v>
      </c>
    </row>
    <row r="9371" spans="1:4" x14ac:dyDescent="0.3">
      <c r="A9371" s="3">
        <v>45472.333333333336</v>
      </c>
      <c r="B9371">
        <v>1</v>
      </c>
      <c r="C9371">
        <v>1.9490000000000001</v>
      </c>
      <c r="D9371" s="1" t="s">
        <v>124023</v>
      </c>
    </row>
    <row r="9372" spans="1:4" x14ac:dyDescent="0.3">
      <c r="A9372" s="3">
        <v>45472.333333333336</v>
      </c>
      <c r="B9372">
        <v>5</v>
      </c>
      <c r="C9372">
        <v>1.9890000000000001</v>
      </c>
      <c r="D9372" s="1" t="s">
        <v>124027</v>
      </c>
    </row>
    <row r="9373" spans="1:4" x14ac:dyDescent="0.3">
      <c r="A9373" s="3">
        <v>45472.333333333336</v>
      </c>
      <c r="B9373">
        <v>6</v>
      </c>
      <c r="C9373">
        <v>2.089</v>
      </c>
      <c r="D9373" s="1" t="s">
        <v>124028</v>
      </c>
    </row>
    <row r="9374" spans="1:4" x14ac:dyDescent="0.3">
      <c r="A9374" s="3">
        <v>45471.546770833331</v>
      </c>
      <c r="B9374">
        <v>5</v>
      </c>
      <c r="C9374">
        <v>1.9890000000000001</v>
      </c>
      <c r="D9374" s="1" t="s">
        <v>124027</v>
      </c>
    </row>
    <row r="9375" spans="1:4" x14ac:dyDescent="0.3">
      <c r="A9375" s="3">
        <v>45470.565752314818</v>
      </c>
      <c r="B9375">
        <v>2</v>
      </c>
      <c r="C9375">
        <v>1.88</v>
      </c>
      <c r="D9375" s="1" t="s">
        <v>124026</v>
      </c>
    </row>
    <row r="9376" spans="1:4" x14ac:dyDescent="0.3">
      <c r="A9376" s="3">
        <v>45470.565752314818</v>
      </c>
      <c r="B9376">
        <v>6</v>
      </c>
      <c r="C9376">
        <v>1.91</v>
      </c>
      <c r="D9376" s="1" t="s">
        <v>124028</v>
      </c>
    </row>
    <row r="9377" spans="1:4" x14ac:dyDescent="0.3">
      <c r="A9377" s="3">
        <v>45464.414849537039</v>
      </c>
      <c r="B9377">
        <v>6</v>
      </c>
      <c r="C9377">
        <v>1.929</v>
      </c>
      <c r="D9377" s="1" t="s">
        <v>124028</v>
      </c>
    </row>
    <row r="9378" spans="1:4" x14ac:dyDescent="0.3">
      <c r="A9378" s="3">
        <v>45471.445162037038</v>
      </c>
      <c r="B9378">
        <v>1</v>
      </c>
      <c r="C9378">
        <v>1.7589999999999999</v>
      </c>
      <c r="D9378" s="1" t="s">
        <v>124023</v>
      </c>
    </row>
    <row r="9379" spans="1:4" x14ac:dyDescent="0.3">
      <c r="A9379" s="3">
        <v>45470.475613425922</v>
      </c>
      <c r="B9379">
        <v>5</v>
      </c>
      <c r="C9379">
        <v>1.8540000000000001</v>
      </c>
      <c r="D9379" s="1" t="s">
        <v>124027</v>
      </c>
    </row>
    <row r="9380" spans="1:4" x14ac:dyDescent="0.3">
      <c r="A9380" s="3">
        <v>45471.430798611109</v>
      </c>
      <c r="B9380">
        <v>5</v>
      </c>
      <c r="C9380">
        <v>1.7849999999999999</v>
      </c>
      <c r="D9380" s="1" t="s">
        <v>124027</v>
      </c>
    </row>
    <row r="9381" spans="1:4" x14ac:dyDescent="0.3">
      <c r="A9381" s="3">
        <v>45471.430798611109</v>
      </c>
      <c r="B9381">
        <v>5</v>
      </c>
      <c r="C9381">
        <v>1.7849999999999999</v>
      </c>
      <c r="D9381" s="1" t="s">
        <v>124027</v>
      </c>
    </row>
    <row r="9382" spans="1:4" x14ac:dyDescent="0.3">
      <c r="A9382" s="3">
        <v>45320.535486111112</v>
      </c>
      <c r="B9382">
        <v>6</v>
      </c>
      <c r="C9382">
        <v>1.99</v>
      </c>
      <c r="D9382" s="1" t="s">
        <v>124028</v>
      </c>
    </row>
    <row r="9383" spans="1:4" x14ac:dyDescent="0.3">
      <c r="A9383" s="3">
        <v>45472.333333333336</v>
      </c>
      <c r="B9383">
        <v>1</v>
      </c>
      <c r="C9383">
        <v>1.8919999999999999</v>
      </c>
      <c r="D9383" s="1" t="s">
        <v>124023</v>
      </c>
    </row>
    <row r="9384" spans="1:4" x14ac:dyDescent="0.3">
      <c r="A9384" s="3">
        <v>45472.084027777775</v>
      </c>
      <c r="B9384">
        <v>1</v>
      </c>
      <c r="C9384">
        <v>1.903</v>
      </c>
      <c r="D9384" s="1" t="s">
        <v>124023</v>
      </c>
    </row>
    <row r="9385" spans="1:4" x14ac:dyDescent="0.3">
      <c r="A9385" s="3">
        <v>45448.390335648146</v>
      </c>
      <c r="B9385">
        <v>6</v>
      </c>
      <c r="C9385">
        <v>1.99</v>
      </c>
      <c r="D9385" s="1" t="s">
        <v>124028</v>
      </c>
    </row>
    <row r="9386" spans="1:4" x14ac:dyDescent="0.3">
      <c r="A9386" s="3">
        <v>45423.1</v>
      </c>
      <c r="B9386">
        <v>2</v>
      </c>
      <c r="C9386">
        <v>2.4700000000000002</v>
      </c>
      <c r="D9386" s="1" t="s">
        <v>124026</v>
      </c>
    </row>
    <row r="9387" spans="1:4" x14ac:dyDescent="0.3">
      <c r="A9387" s="3">
        <v>45472.597222222219</v>
      </c>
      <c r="B9387">
        <v>5</v>
      </c>
      <c r="C9387">
        <v>2.0590000000000002</v>
      </c>
      <c r="D9387" s="1" t="s">
        <v>124027</v>
      </c>
    </row>
    <row r="9388" spans="1:4" x14ac:dyDescent="0.3">
      <c r="A9388" s="3">
        <v>45472.084027777775</v>
      </c>
      <c r="B9388">
        <v>1</v>
      </c>
      <c r="C9388">
        <v>1.9059999999999999</v>
      </c>
      <c r="D9388" s="1" t="s">
        <v>124023</v>
      </c>
    </row>
    <row r="9389" spans="1:4" x14ac:dyDescent="0.3">
      <c r="A9389" s="3">
        <v>45472.084027777775</v>
      </c>
      <c r="B9389">
        <v>5</v>
      </c>
      <c r="C9389">
        <v>1.9650000000000001</v>
      </c>
      <c r="D9389" s="1" t="s">
        <v>124027</v>
      </c>
    </row>
    <row r="9390" spans="1:4" x14ac:dyDescent="0.3">
      <c r="A9390" s="3">
        <v>45470.447916666664</v>
      </c>
      <c r="B9390">
        <v>1</v>
      </c>
      <c r="C9390">
        <v>1.7110000000000001</v>
      </c>
      <c r="D9390" s="1" t="s">
        <v>124023</v>
      </c>
    </row>
    <row r="9391" spans="1:4" x14ac:dyDescent="0.3">
      <c r="A9391" s="3">
        <v>45472.084027777775</v>
      </c>
      <c r="B9391">
        <v>1</v>
      </c>
      <c r="C9391">
        <v>1.8089999999999999</v>
      </c>
      <c r="D9391" s="1" t="s">
        <v>124023</v>
      </c>
    </row>
    <row r="9392" spans="1:4" x14ac:dyDescent="0.3">
      <c r="A9392" s="3">
        <v>45472.084027777775</v>
      </c>
      <c r="B9392">
        <v>1</v>
      </c>
      <c r="C9392">
        <v>1.788</v>
      </c>
      <c r="D9392" s="1" t="s">
        <v>124023</v>
      </c>
    </row>
    <row r="9393" spans="1:4" x14ac:dyDescent="0.3">
      <c r="A9393" s="3">
        <v>45471.694456018522</v>
      </c>
      <c r="B9393">
        <v>2</v>
      </c>
      <c r="C9393">
        <v>1.819</v>
      </c>
      <c r="D9393" s="1" t="s">
        <v>124026</v>
      </c>
    </row>
    <row r="9394" spans="1:4" x14ac:dyDescent="0.3">
      <c r="A9394" s="3">
        <v>45468.444571759261</v>
      </c>
      <c r="B9394">
        <v>3</v>
      </c>
      <c r="C9394">
        <v>0.871</v>
      </c>
      <c r="D9394" s="1" t="s">
        <v>124025</v>
      </c>
    </row>
    <row r="9395" spans="1:4" x14ac:dyDescent="0.3">
      <c r="A9395" s="3">
        <v>45471.929803240739</v>
      </c>
      <c r="B9395">
        <v>1</v>
      </c>
      <c r="C9395">
        <v>1.7949999999999999</v>
      </c>
      <c r="D9395" s="1" t="s">
        <v>124023</v>
      </c>
    </row>
    <row r="9396" spans="1:4" x14ac:dyDescent="0.3">
      <c r="A9396" s="3">
        <v>45451.433831018519</v>
      </c>
      <c r="B9396">
        <v>6</v>
      </c>
      <c r="C9396">
        <v>1.9790000000000001</v>
      </c>
      <c r="D9396" s="1" t="s">
        <v>124028</v>
      </c>
    </row>
    <row r="9397" spans="1:4" x14ac:dyDescent="0.3">
      <c r="A9397" s="3">
        <v>45467.63894675926</v>
      </c>
      <c r="B9397">
        <v>5</v>
      </c>
      <c r="C9397">
        <v>1.7849999999999999</v>
      </c>
      <c r="D9397" s="1" t="s">
        <v>124027</v>
      </c>
    </row>
    <row r="9398" spans="1:4" x14ac:dyDescent="0.3">
      <c r="A9398" s="3">
        <v>45472.422592592593</v>
      </c>
      <c r="B9398">
        <v>1</v>
      </c>
      <c r="C9398">
        <v>1.786</v>
      </c>
      <c r="D9398" s="1" t="s">
        <v>124023</v>
      </c>
    </row>
    <row r="9399" spans="1:4" x14ac:dyDescent="0.3">
      <c r="A9399" s="3">
        <v>45468.456053240741</v>
      </c>
      <c r="B9399">
        <v>6</v>
      </c>
      <c r="C9399">
        <v>1.8879999999999999</v>
      </c>
      <c r="D9399" s="1" t="s">
        <v>124028</v>
      </c>
    </row>
    <row r="9400" spans="1:4" x14ac:dyDescent="0.3">
      <c r="A9400" s="3">
        <v>45464.517638888887</v>
      </c>
      <c r="B9400">
        <v>1</v>
      </c>
      <c r="C9400">
        <v>1.6679999999999999</v>
      </c>
      <c r="D9400" s="1" t="s">
        <v>124023</v>
      </c>
    </row>
    <row r="9401" spans="1:4" x14ac:dyDescent="0.3">
      <c r="A9401" s="3">
        <v>45472.875393518516</v>
      </c>
      <c r="B9401">
        <v>1</v>
      </c>
      <c r="C9401">
        <v>1.679</v>
      </c>
      <c r="D9401" s="1" t="s">
        <v>124023</v>
      </c>
    </row>
    <row r="9402" spans="1:4" x14ac:dyDescent="0.3">
      <c r="A9402" s="3">
        <v>45154.793900462966</v>
      </c>
      <c r="B9402">
        <v>4</v>
      </c>
      <c r="C9402">
        <v>1</v>
      </c>
      <c r="D9402" s="1" t="s">
        <v>124024</v>
      </c>
    </row>
    <row r="9403" spans="1:4" x14ac:dyDescent="0.3">
      <c r="A9403" s="3">
        <v>45470.457986111112</v>
      </c>
      <c r="B9403">
        <v>1</v>
      </c>
      <c r="C9403">
        <v>1.7070000000000001</v>
      </c>
      <c r="D9403" s="1" t="s">
        <v>124023</v>
      </c>
    </row>
    <row r="9404" spans="1:4" x14ac:dyDescent="0.3">
      <c r="A9404" s="3">
        <v>45443.432708333334</v>
      </c>
      <c r="B9404">
        <v>3</v>
      </c>
      <c r="C9404">
        <v>0.79800000000000004</v>
      </c>
      <c r="D9404" s="1" t="s">
        <v>124025</v>
      </c>
    </row>
    <row r="9405" spans="1:4" x14ac:dyDescent="0.3">
      <c r="A9405" s="3">
        <v>45466.538634259261</v>
      </c>
      <c r="B9405">
        <v>5</v>
      </c>
      <c r="C9405">
        <v>1.7989999999999999</v>
      </c>
      <c r="D9405" s="1" t="s">
        <v>124027</v>
      </c>
    </row>
    <row r="9406" spans="1:4" x14ac:dyDescent="0.3">
      <c r="A9406" s="3">
        <v>45466.538634259261</v>
      </c>
      <c r="B9406">
        <v>5</v>
      </c>
      <c r="C9406">
        <v>1.7989999999999999</v>
      </c>
      <c r="D9406" s="1" t="s">
        <v>124027</v>
      </c>
    </row>
    <row r="9407" spans="1:4" x14ac:dyDescent="0.3">
      <c r="A9407" s="3">
        <v>45472.084027777775</v>
      </c>
      <c r="B9407">
        <v>3</v>
      </c>
      <c r="C9407">
        <v>0.84899999999999998</v>
      </c>
      <c r="D9407" s="1" t="s">
        <v>124025</v>
      </c>
    </row>
    <row r="9408" spans="1:4" x14ac:dyDescent="0.3">
      <c r="A9408" s="3">
        <v>45472.084027777775</v>
      </c>
      <c r="B9408">
        <v>5</v>
      </c>
      <c r="C9408">
        <v>1.829</v>
      </c>
      <c r="D9408" s="1" t="s">
        <v>124027</v>
      </c>
    </row>
    <row r="9409" spans="1:4" x14ac:dyDescent="0.3">
      <c r="A9409" s="3">
        <v>45472.084027777775</v>
      </c>
      <c r="B9409">
        <v>5</v>
      </c>
      <c r="C9409">
        <v>1.8320000000000001</v>
      </c>
      <c r="D9409" s="1" t="s">
        <v>124027</v>
      </c>
    </row>
    <row r="9410" spans="1:4" x14ac:dyDescent="0.3">
      <c r="A9410" s="3">
        <v>45472.084027777775</v>
      </c>
      <c r="B9410">
        <v>1</v>
      </c>
      <c r="C9410">
        <v>1.764</v>
      </c>
      <c r="D9410" s="1" t="s">
        <v>124023</v>
      </c>
    </row>
    <row r="9411" spans="1:4" x14ac:dyDescent="0.3">
      <c r="A9411" s="3">
        <v>45450.607638888891</v>
      </c>
      <c r="B9411">
        <v>5</v>
      </c>
      <c r="C9411">
        <v>1.9390000000000001</v>
      </c>
      <c r="D9411" s="1" t="s">
        <v>124027</v>
      </c>
    </row>
    <row r="9412" spans="1:4" x14ac:dyDescent="0.3">
      <c r="A9412" s="3">
        <v>45472.607638888891</v>
      </c>
      <c r="B9412">
        <v>6</v>
      </c>
      <c r="C9412">
        <v>2.069</v>
      </c>
      <c r="D9412" s="1" t="s">
        <v>124028</v>
      </c>
    </row>
    <row r="9413" spans="1:4" x14ac:dyDescent="0.3">
      <c r="A9413" s="3">
        <v>45472.084027777775</v>
      </c>
      <c r="B9413">
        <v>5</v>
      </c>
      <c r="C9413">
        <v>1.8340000000000001</v>
      </c>
      <c r="D9413" s="1" t="s">
        <v>124027</v>
      </c>
    </row>
    <row r="9414" spans="1:4" x14ac:dyDescent="0.3">
      <c r="A9414" s="3">
        <v>45472.084027777775</v>
      </c>
      <c r="B9414">
        <v>5</v>
      </c>
      <c r="C9414">
        <v>1.8340000000000001</v>
      </c>
      <c r="D9414" s="1" t="s">
        <v>124027</v>
      </c>
    </row>
    <row r="9415" spans="1:4" x14ac:dyDescent="0.3">
      <c r="A9415" s="3">
        <v>45469.43645833333</v>
      </c>
      <c r="B9415">
        <v>6</v>
      </c>
      <c r="C9415">
        <v>1.9119999999999999</v>
      </c>
      <c r="D9415" s="1" t="s">
        <v>124028</v>
      </c>
    </row>
    <row r="9416" spans="1:4" x14ac:dyDescent="0.3">
      <c r="A9416" s="3">
        <v>45469.43645833333</v>
      </c>
      <c r="B9416">
        <v>6</v>
      </c>
      <c r="C9416">
        <v>1.9119999999999999</v>
      </c>
      <c r="D9416" s="1" t="s">
        <v>124028</v>
      </c>
    </row>
    <row r="9417" spans="1:4" x14ac:dyDescent="0.3">
      <c r="A9417" s="3">
        <v>45472.370289351849</v>
      </c>
      <c r="B9417">
        <v>1</v>
      </c>
      <c r="C9417">
        <v>1.7669999999999999</v>
      </c>
      <c r="D9417" s="1" t="s">
        <v>124023</v>
      </c>
    </row>
    <row r="9418" spans="1:4" x14ac:dyDescent="0.3">
      <c r="A9418" s="3">
        <v>45464.464849537035</v>
      </c>
      <c r="B9418">
        <v>1</v>
      </c>
      <c r="C9418">
        <v>1.837</v>
      </c>
      <c r="D9418" s="1" t="s">
        <v>124023</v>
      </c>
    </row>
    <row r="9419" spans="1:4" x14ac:dyDescent="0.3">
      <c r="A9419" s="3">
        <v>45450.300625000003</v>
      </c>
      <c r="B9419">
        <v>6</v>
      </c>
      <c r="C9419">
        <v>1.9990000000000001</v>
      </c>
      <c r="D9419" s="1" t="s">
        <v>124028</v>
      </c>
    </row>
    <row r="9420" spans="1:4" x14ac:dyDescent="0.3">
      <c r="A9420" s="3">
        <v>45457.083333333336</v>
      </c>
      <c r="B9420">
        <v>1</v>
      </c>
      <c r="C9420">
        <v>1.8779999999999999</v>
      </c>
      <c r="D9420" s="1" t="s">
        <v>124023</v>
      </c>
    </row>
    <row r="9421" spans="1:4" x14ac:dyDescent="0.3">
      <c r="A9421" s="3">
        <v>45450.091898148145</v>
      </c>
      <c r="B9421">
        <v>6</v>
      </c>
      <c r="C9421">
        <v>1.9990000000000001</v>
      </c>
      <c r="D9421" s="1" t="s">
        <v>124028</v>
      </c>
    </row>
    <row r="9422" spans="1:4" x14ac:dyDescent="0.3">
      <c r="A9422" s="3">
        <v>45472.416666666664</v>
      </c>
      <c r="B9422">
        <v>5</v>
      </c>
      <c r="C9422">
        <v>1.9339999999999999</v>
      </c>
      <c r="D9422" s="1" t="s">
        <v>124027</v>
      </c>
    </row>
    <row r="9423" spans="1:4" x14ac:dyDescent="0.3">
      <c r="A9423" s="3">
        <v>45472.084027777775</v>
      </c>
      <c r="B9423">
        <v>6</v>
      </c>
      <c r="C9423">
        <v>1.99</v>
      </c>
      <c r="D9423" s="1" t="s">
        <v>124028</v>
      </c>
    </row>
    <row r="9424" spans="1:4" x14ac:dyDescent="0.3">
      <c r="A9424" s="3">
        <v>45470.083333333336</v>
      </c>
      <c r="B9424">
        <v>6</v>
      </c>
      <c r="C9424">
        <v>1.9750000000000001</v>
      </c>
      <c r="D9424" s="1" t="s">
        <v>124028</v>
      </c>
    </row>
    <row r="9425" spans="1:4" x14ac:dyDescent="0.3">
      <c r="A9425" s="3">
        <v>45463.511504629627</v>
      </c>
      <c r="B9425">
        <v>5</v>
      </c>
      <c r="C9425">
        <v>1.7949999999999999</v>
      </c>
      <c r="D9425" s="1" t="s">
        <v>124027</v>
      </c>
    </row>
    <row r="9426" spans="1:4" x14ac:dyDescent="0.3">
      <c r="A9426" s="3">
        <v>45472.576388888891</v>
      </c>
      <c r="B9426">
        <v>5</v>
      </c>
      <c r="C9426">
        <v>1.879</v>
      </c>
      <c r="D9426" s="1" t="s">
        <v>124027</v>
      </c>
    </row>
    <row r="9427" spans="1:4" x14ac:dyDescent="0.3">
      <c r="A9427" s="3">
        <v>45472.076388888891</v>
      </c>
      <c r="B9427">
        <v>6</v>
      </c>
      <c r="C9427">
        <v>1.99</v>
      </c>
      <c r="D9427" s="1" t="s">
        <v>124028</v>
      </c>
    </row>
    <row r="9428" spans="1:4" x14ac:dyDescent="0.3">
      <c r="A9428" s="3">
        <v>45472.076388888891</v>
      </c>
      <c r="B9428">
        <v>6</v>
      </c>
      <c r="C9428">
        <v>1.99</v>
      </c>
      <c r="D9428" s="1" t="s">
        <v>124028</v>
      </c>
    </row>
    <row r="9429" spans="1:4" x14ac:dyDescent="0.3">
      <c r="A9429" s="3">
        <v>45472.084027777775</v>
      </c>
      <c r="B9429">
        <v>5</v>
      </c>
      <c r="C9429">
        <v>1.8220000000000001</v>
      </c>
      <c r="D9429" s="1" t="s">
        <v>124027</v>
      </c>
    </row>
    <row r="9430" spans="1:4" x14ac:dyDescent="0.3">
      <c r="A9430" s="3">
        <v>45472.084027777775</v>
      </c>
      <c r="B9430">
        <v>6</v>
      </c>
      <c r="C9430">
        <v>1.921</v>
      </c>
      <c r="D9430" s="1" t="s">
        <v>124028</v>
      </c>
    </row>
    <row r="9431" spans="1:4" x14ac:dyDescent="0.3">
      <c r="A9431" s="3">
        <v>45472.576388888891</v>
      </c>
      <c r="B9431">
        <v>1</v>
      </c>
      <c r="C9431">
        <v>1.819</v>
      </c>
      <c r="D9431" s="1" t="s">
        <v>124023</v>
      </c>
    </row>
    <row r="9432" spans="1:4" x14ac:dyDescent="0.3">
      <c r="A9432" s="3">
        <v>45469.291666666664</v>
      </c>
      <c r="B9432">
        <v>6</v>
      </c>
      <c r="C9432">
        <v>1.913</v>
      </c>
      <c r="D9432" s="1" t="s">
        <v>124028</v>
      </c>
    </row>
    <row r="9433" spans="1:4" x14ac:dyDescent="0.3">
      <c r="A9433" s="3">
        <v>45472.084027777775</v>
      </c>
      <c r="B9433">
        <v>1</v>
      </c>
      <c r="C9433">
        <v>1.8540000000000001</v>
      </c>
      <c r="D9433" s="1" t="s">
        <v>124023</v>
      </c>
    </row>
    <row r="9434" spans="1:4" x14ac:dyDescent="0.3">
      <c r="A9434" s="3">
        <v>45472.084027777775</v>
      </c>
      <c r="B9434">
        <v>6</v>
      </c>
      <c r="C9434">
        <v>1.99</v>
      </c>
      <c r="D9434" s="1" t="s">
        <v>124028</v>
      </c>
    </row>
    <row r="9435" spans="1:4" x14ac:dyDescent="0.3">
      <c r="A9435" s="3">
        <v>45472.084027777775</v>
      </c>
      <c r="B9435">
        <v>5</v>
      </c>
      <c r="C9435">
        <v>1.9370000000000001</v>
      </c>
      <c r="D9435" s="1" t="s">
        <v>124027</v>
      </c>
    </row>
    <row r="9436" spans="1:4" x14ac:dyDescent="0.3">
      <c r="A9436" s="3">
        <v>45472.084027777775</v>
      </c>
      <c r="B9436">
        <v>1</v>
      </c>
      <c r="C9436">
        <v>1.869</v>
      </c>
      <c r="D9436" s="1" t="s">
        <v>124023</v>
      </c>
    </row>
    <row r="9437" spans="1:4" x14ac:dyDescent="0.3">
      <c r="A9437" s="3">
        <v>45472.084027777775</v>
      </c>
      <c r="B9437">
        <v>5</v>
      </c>
      <c r="C9437">
        <v>1.825</v>
      </c>
      <c r="D9437" s="1" t="s">
        <v>124027</v>
      </c>
    </row>
    <row r="9438" spans="1:4" x14ac:dyDescent="0.3">
      <c r="A9438" s="3">
        <v>45472.084027777775</v>
      </c>
      <c r="B9438">
        <v>6</v>
      </c>
      <c r="C9438">
        <v>1.9530000000000001</v>
      </c>
      <c r="D9438" s="1" t="s">
        <v>124028</v>
      </c>
    </row>
    <row r="9439" spans="1:4" x14ac:dyDescent="0.3">
      <c r="A9439" s="3">
        <v>45469.398668981485</v>
      </c>
      <c r="B9439">
        <v>6</v>
      </c>
      <c r="C9439">
        <v>1.9359999999999999</v>
      </c>
      <c r="D9439" s="1" t="s">
        <v>124028</v>
      </c>
    </row>
    <row r="9440" spans="1:4" x14ac:dyDescent="0.3">
      <c r="A9440" s="3">
        <v>45471.361805555556</v>
      </c>
      <c r="B9440">
        <v>5</v>
      </c>
      <c r="C9440">
        <v>1.8220000000000001</v>
      </c>
      <c r="D9440" s="1" t="s">
        <v>124027</v>
      </c>
    </row>
    <row r="9441" spans="1:4" x14ac:dyDescent="0.3">
      <c r="A9441" s="3">
        <v>45472.361805555556</v>
      </c>
      <c r="B9441">
        <v>5</v>
      </c>
      <c r="C9441">
        <v>1.823</v>
      </c>
      <c r="D9441" s="1" t="s">
        <v>124027</v>
      </c>
    </row>
    <row r="9442" spans="1:4" x14ac:dyDescent="0.3">
      <c r="A9442" s="3">
        <v>45472.084027777775</v>
      </c>
      <c r="B9442">
        <v>6</v>
      </c>
      <c r="C9442">
        <v>1.9</v>
      </c>
      <c r="D9442" s="1" t="s">
        <v>124028</v>
      </c>
    </row>
    <row r="9443" spans="1:4" x14ac:dyDescent="0.3">
      <c r="A9443" s="3">
        <v>45471.683356481481</v>
      </c>
      <c r="B9443">
        <v>1</v>
      </c>
      <c r="C9443">
        <v>1.7509999999999999</v>
      </c>
      <c r="D9443" s="1" t="s">
        <v>124023</v>
      </c>
    </row>
    <row r="9444" spans="1:4" x14ac:dyDescent="0.3">
      <c r="A9444" s="3">
        <v>45457.367696759262</v>
      </c>
      <c r="B9444">
        <v>6</v>
      </c>
      <c r="C9444">
        <v>1.9990000000000001</v>
      </c>
      <c r="D9444" s="1" t="s">
        <v>124028</v>
      </c>
    </row>
    <row r="9445" spans="1:4" x14ac:dyDescent="0.3">
      <c r="A9445" s="3">
        <v>45472.43550925926</v>
      </c>
      <c r="B9445">
        <v>5</v>
      </c>
      <c r="C9445">
        <v>1.798</v>
      </c>
      <c r="D9445" s="1" t="s">
        <v>124027</v>
      </c>
    </row>
    <row r="9446" spans="1:4" x14ac:dyDescent="0.3">
      <c r="A9446" s="3">
        <v>45472.084027777775</v>
      </c>
      <c r="B9446">
        <v>5</v>
      </c>
      <c r="C9446">
        <v>1.9279999999999999</v>
      </c>
      <c r="D9446" s="1" t="s">
        <v>124027</v>
      </c>
    </row>
    <row r="9447" spans="1:4" x14ac:dyDescent="0.3">
      <c r="A9447" s="3">
        <v>45465.431354166663</v>
      </c>
      <c r="B9447">
        <v>6</v>
      </c>
      <c r="C9447">
        <v>1.889</v>
      </c>
      <c r="D9447" s="1" t="s">
        <v>124028</v>
      </c>
    </row>
    <row r="9448" spans="1:4" x14ac:dyDescent="0.3">
      <c r="A9448" s="3">
        <v>45472.084027777775</v>
      </c>
      <c r="B9448">
        <v>5</v>
      </c>
      <c r="C9448">
        <v>1.8220000000000001</v>
      </c>
      <c r="D9448" s="1" t="s">
        <v>124027</v>
      </c>
    </row>
    <row r="9449" spans="1:4" x14ac:dyDescent="0.3">
      <c r="A9449" s="3">
        <v>45462.486712962964</v>
      </c>
      <c r="B9449">
        <v>6</v>
      </c>
      <c r="C9449">
        <v>1.9950000000000001</v>
      </c>
      <c r="D9449" s="1" t="s">
        <v>124028</v>
      </c>
    </row>
    <row r="9450" spans="1:4" x14ac:dyDescent="0.3">
      <c r="A9450" s="3">
        <v>45468.455057870371</v>
      </c>
      <c r="B9450">
        <v>5</v>
      </c>
      <c r="C9450">
        <v>1.7889999999999999</v>
      </c>
      <c r="D9450" s="1" t="s">
        <v>124027</v>
      </c>
    </row>
    <row r="9451" spans="1:4" x14ac:dyDescent="0.3">
      <c r="A9451" s="3">
        <v>45468.645833333336</v>
      </c>
      <c r="B9451">
        <v>1</v>
      </c>
      <c r="C9451">
        <v>1.879</v>
      </c>
      <c r="D9451" s="1" t="s">
        <v>124023</v>
      </c>
    </row>
    <row r="9452" spans="1:4" x14ac:dyDescent="0.3">
      <c r="A9452" s="3">
        <v>45468.482291666667</v>
      </c>
      <c r="B9452">
        <v>5</v>
      </c>
      <c r="C9452">
        <v>1.821</v>
      </c>
      <c r="D9452" s="1" t="s">
        <v>124027</v>
      </c>
    </row>
    <row r="9453" spans="1:4" x14ac:dyDescent="0.3">
      <c r="A9453" s="3">
        <v>45463.66710648148</v>
      </c>
      <c r="B9453">
        <v>1</v>
      </c>
      <c r="C9453">
        <v>1.8460000000000001</v>
      </c>
      <c r="D9453" s="1" t="s">
        <v>124023</v>
      </c>
    </row>
    <row r="9454" spans="1:4" x14ac:dyDescent="0.3">
      <c r="A9454" s="3">
        <v>45468.480833333335</v>
      </c>
      <c r="B9454">
        <v>2</v>
      </c>
      <c r="C9454">
        <v>1.893</v>
      </c>
      <c r="D9454" s="1" t="s">
        <v>124026</v>
      </c>
    </row>
    <row r="9455" spans="1:4" x14ac:dyDescent="0.3">
      <c r="A9455" s="3">
        <v>45471.458333333336</v>
      </c>
      <c r="B9455">
        <v>5</v>
      </c>
      <c r="C9455">
        <v>1.893</v>
      </c>
      <c r="D9455" s="1" t="s">
        <v>124027</v>
      </c>
    </row>
    <row r="9456" spans="1:4" x14ac:dyDescent="0.3">
      <c r="A9456" s="3">
        <v>45471.458333333336</v>
      </c>
      <c r="B9456">
        <v>6</v>
      </c>
      <c r="C9456">
        <v>1.99</v>
      </c>
      <c r="D9456" s="1" t="s">
        <v>124028</v>
      </c>
    </row>
    <row r="9457" spans="1:4" x14ac:dyDescent="0.3">
      <c r="A9457" s="3">
        <v>45384.490740740737</v>
      </c>
      <c r="B9457">
        <v>4</v>
      </c>
      <c r="C9457">
        <v>1.0029999999999999</v>
      </c>
      <c r="D9457" s="1" t="s">
        <v>124024</v>
      </c>
    </row>
    <row r="9458" spans="1:4" x14ac:dyDescent="0.3">
      <c r="A9458" s="3"/>
      <c r="D9458" s="1" t="s">
        <v>6</v>
      </c>
    </row>
    <row r="9459" spans="1:4" x14ac:dyDescent="0.3">
      <c r="A9459" s="3"/>
      <c r="D9459" s="1" t="s">
        <v>6</v>
      </c>
    </row>
    <row r="9460" spans="1:4" x14ac:dyDescent="0.3">
      <c r="A9460" s="3">
        <v>45471.705937500003</v>
      </c>
      <c r="B9460">
        <v>6</v>
      </c>
      <c r="C9460">
        <v>1.889</v>
      </c>
      <c r="D9460" s="1" t="s">
        <v>124028</v>
      </c>
    </row>
    <row r="9461" spans="1:4" x14ac:dyDescent="0.3">
      <c r="A9461" s="3">
        <v>45472.614583333336</v>
      </c>
      <c r="B9461">
        <v>1</v>
      </c>
      <c r="C9461">
        <v>1.889</v>
      </c>
      <c r="D9461" s="1" t="s">
        <v>124023</v>
      </c>
    </row>
    <row r="9462" spans="1:4" x14ac:dyDescent="0.3">
      <c r="A9462" s="3">
        <v>45472.084027777775</v>
      </c>
      <c r="B9462">
        <v>1</v>
      </c>
      <c r="C9462">
        <v>1.869</v>
      </c>
      <c r="D9462" s="1" t="s">
        <v>124023</v>
      </c>
    </row>
    <row r="9463" spans="1:4" x14ac:dyDescent="0.3">
      <c r="A9463" s="3">
        <v>45472.084027777775</v>
      </c>
      <c r="B9463">
        <v>1</v>
      </c>
      <c r="C9463">
        <v>1.869</v>
      </c>
      <c r="D9463" s="1" t="s">
        <v>124023</v>
      </c>
    </row>
    <row r="9464" spans="1:4" x14ac:dyDescent="0.3">
      <c r="A9464" s="3">
        <v>45457.90697916667</v>
      </c>
      <c r="B9464">
        <v>6</v>
      </c>
      <c r="C9464">
        <v>1.99</v>
      </c>
      <c r="D9464" s="1" t="s">
        <v>124028</v>
      </c>
    </row>
    <row r="9465" spans="1:4" x14ac:dyDescent="0.3">
      <c r="A9465" s="3">
        <v>45448.525729166664</v>
      </c>
      <c r="B9465">
        <v>3</v>
      </c>
      <c r="C9465">
        <v>0.79800000000000004</v>
      </c>
      <c r="D9465" s="1" t="s">
        <v>124025</v>
      </c>
    </row>
    <row r="9466" spans="1:4" x14ac:dyDescent="0.3">
      <c r="A9466" s="3">
        <v>45462.40896990741</v>
      </c>
      <c r="B9466">
        <v>3</v>
      </c>
      <c r="C9466">
        <v>0.84899999999999998</v>
      </c>
      <c r="D9466" s="1" t="s">
        <v>124025</v>
      </c>
    </row>
    <row r="9467" spans="1:4" x14ac:dyDescent="0.3">
      <c r="A9467" s="3">
        <v>45470.430289351854</v>
      </c>
      <c r="B9467">
        <v>6</v>
      </c>
      <c r="C9467">
        <v>1.9179999999999999</v>
      </c>
      <c r="D9467" s="1" t="s">
        <v>124028</v>
      </c>
    </row>
    <row r="9468" spans="1:4" x14ac:dyDescent="0.3">
      <c r="A9468" s="3">
        <v>45327.361793981479</v>
      </c>
      <c r="B9468">
        <v>2</v>
      </c>
      <c r="C9468">
        <v>1.99</v>
      </c>
      <c r="D9468" s="1" t="s">
        <v>124026</v>
      </c>
    </row>
    <row r="9469" spans="1:4" x14ac:dyDescent="0.3">
      <c r="A9469" s="3">
        <v>45470.959710648145</v>
      </c>
      <c r="B9469">
        <v>1</v>
      </c>
      <c r="C9469">
        <v>1.8620000000000001</v>
      </c>
      <c r="D9469" s="1" t="s">
        <v>124023</v>
      </c>
    </row>
    <row r="9470" spans="1:4" x14ac:dyDescent="0.3">
      <c r="A9470" s="3">
        <v>45446.538923611108</v>
      </c>
      <c r="B9470">
        <v>6</v>
      </c>
      <c r="C9470">
        <v>1.849</v>
      </c>
      <c r="D9470" s="1" t="s">
        <v>124028</v>
      </c>
    </row>
    <row r="9471" spans="1:4" x14ac:dyDescent="0.3">
      <c r="A9471" s="3">
        <v>45471.858055555553</v>
      </c>
      <c r="B9471">
        <v>1</v>
      </c>
      <c r="C9471">
        <v>1.821</v>
      </c>
      <c r="D9471" s="1" t="s">
        <v>124023</v>
      </c>
    </row>
    <row r="9472" spans="1:4" x14ac:dyDescent="0.3">
      <c r="A9472" s="3">
        <v>45471.417210648149</v>
      </c>
      <c r="B9472">
        <v>6</v>
      </c>
      <c r="C9472">
        <v>1.851</v>
      </c>
      <c r="D9472" s="1" t="s">
        <v>124028</v>
      </c>
    </row>
    <row r="9473" spans="1:4" x14ac:dyDescent="0.3">
      <c r="A9473" s="3">
        <v>45469.459247685183</v>
      </c>
      <c r="B9473">
        <v>1</v>
      </c>
      <c r="C9473">
        <v>1.7130000000000001</v>
      </c>
      <c r="D9473" s="1" t="s">
        <v>124023</v>
      </c>
    </row>
    <row r="9474" spans="1:4" x14ac:dyDescent="0.3">
      <c r="A9474" s="3">
        <v>45470.73636574074</v>
      </c>
      <c r="B9474">
        <v>6</v>
      </c>
      <c r="C9474">
        <v>1.879</v>
      </c>
      <c r="D9474" s="1" t="s">
        <v>124028</v>
      </c>
    </row>
    <row r="9475" spans="1:4" x14ac:dyDescent="0.3">
      <c r="A9475" s="3">
        <v>45469.927083333336</v>
      </c>
      <c r="B9475">
        <v>1</v>
      </c>
      <c r="C9475">
        <v>1.7490000000000001</v>
      </c>
      <c r="D9475" s="1" t="s">
        <v>124023</v>
      </c>
    </row>
    <row r="9476" spans="1:4" x14ac:dyDescent="0.3">
      <c r="A9476" s="3">
        <v>45472.084027777775</v>
      </c>
      <c r="B9476">
        <v>1</v>
      </c>
      <c r="C9476">
        <v>2.0289999999999999</v>
      </c>
      <c r="D9476" s="1" t="s">
        <v>124023</v>
      </c>
    </row>
    <row r="9477" spans="1:4" x14ac:dyDescent="0.3">
      <c r="A9477" s="3">
        <v>45465.656990740739</v>
      </c>
      <c r="B9477">
        <v>2</v>
      </c>
      <c r="C9477">
        <v>1.899</v>
      </c>
      <c r="D9477" s="1" t="s">
        <v>124026</v>
      </c>
    </row>
    <row r="9478" spans="1:4" x14ac:dyDescent="0.3">
      <c r="A9478" s="3">
        <v>45468.406400462962</v>
      </c>
      <c r="B9478">
        <v>1</v>
      </c>
      <c r="C9478">
        <v>1.7090000000000001</v>
      </c>
      <c r="D9478" s="1" t="s">
        <v>124023</v>
      </c>
    </row>
    <row r="9479" spans="1:4" x14ac:dyDescent="0.3">
      <c r="A9479" s="3">
        <v>45465.658148148148</v>
      </c>
      <c r="B9479">
        <v>1</v>
      </c>
      <c r="C9479">
        <v>1.7490000000000001</v>
      </c>
      <c r="D9479" s="1" t="s">
        <v>124023</v>
      </c>
    </row>
    <row r="9480" spans="1:4" x14ac:dyDescent="0.3">
      <c r="A9480" s="3">
        <v>45456.719351851854</v>
      </c>
      <c r="B9480">
        <v>3</v>
      </c>
      <c r="C9480">
        <v>0.79800000000000004</v>
      </c>
      <c r="D9480" s="1" t="s">
        <v>124025</v>
      </c>
    </row>
    <row r="9481" spans="1:4" x14ac:dyDescent="0.3">
      <c r="A9481" s="3">
        <v>45471.633391203701</v>
      </c>
      <c r="B9481">
        <v>1</v>
      </c>
      <c r="C9481">
        <v>1.7250000000000001</v>
      </c>
      <c r="D9481" s="1" t="s">
        <v>124023</v>
      </c>
    </row>
    <row r="9482" spans="1:4" x14ac:dyDescent="0.3">
      <c r="A9482" s="3">
        <v>45469.543807870374</v>
      </c>
      <c r="B9482">
        <v>6</v>
      </c>
      <c r="C9482">
        <v>1.8740000000000001</v>
      </c>
      <c r="D9482" s="1" t="s">
        <v>124028</v>
      </c>
    </row>
    <row r="9483" spans="1:4" x14ac:dyDescent="0.3">
      <c r="A9483" s="3">
        <v>45468.56863425926</v>
      </c>
      <c r="B9483">
        <v>3</v>
      </c>
      <c r="C9483">
        <v>0.79800000000000004</v>
      </c>
      <c r="D9483" s="1" t="s">
        <v>124025</v>
      </c>
    </row>
    <row r="9484" spans="1:4" x14ac:dyDescent="0.3">
      <c r="A9484" s="3">
        <v>45455.875</v>
      </c>
      <c r="B9484">
        <v>6</v>
      </c>
      <c r="C9484">
        <v>1.99</v>
      </c>
      <c r="D9484" s="1" t="s">
        <v>124028</v>
      </c>
    </row>
    <row r="9485" spans="1:4" x14ac:dyDescent="0.3">
      <c r="A9485" s="3">
        <v>45471.661053240743</v>
      </c>
      <c r="B9485">
        <v>2</v>
      </c>
      <c r="C9485">
        <v>1.865</v>
      </c>
      <c r="D9485" s="1" t="s">
        <v>124026</v>
      </c>
    </row>
    <row r="9486" spans="1:4" x14ac:dyDescent="0.3">
      <c r="A9486" s="3">
        <v>45467.418206018519</v>
      </c>
      <c r="B9486">
        <v>5</v>
      </c>
      <c r="C9486">
        <v>1.9039999999999999</v>
      </c>
      <c r="D9486" s="1" t="s">
        <v>124027</v>
      </c>
    </row>
    <row r="9487" spans="1:4" x14ac:dyDescent="0.3">
      <c r="A9487" s="3">
        <v>45471.429398148146</v>
      </c>
      <c r="B9487">
        <v>5</v>
      </c>
      <c r="C9487">
        <v>1.839</v>
      </c>
      <c r="D9487" s="1" t="s">
        <v>124027</v>
      </c>
    </row>
    <row r="9488" spans="1:4" x14ac:dyDescent="0.3">
      <c r="A9488" s="3">
        <v>45464.421238425923</v>
      </c>
      <c r="B9488">
        <v>3</v>
      </c>
      <c r="C9488">
        <v>0.82899999999999996</v>
      </c>
      <c r="D9488" s="1" t="s">
        <v>124025</v>
      </c>
    </row>
    <row r="9489" spans="1:4" x14ac:dyDescent="0.3">
      <c r="A9489" s="3">
        <v>45472.136805555558</v>
      </c>
      <c r="B9489">
        <v>2</v>
      </c>
      <c r="C9489">
        <v>1.839</v>
      </c>
      <c r="D9489" s="1" t="s">
        <v>124026</v>
      </c>
    </row>
    <row r="9490" spans="1:4" x14ac:dyDescent="0.3">
      <c r="A9490" s="3">
        <v>45470.453761574077</v>
      </c>
      <c r="B9490">
        <v>1</v>
      </c>
      <c r="C9490">
        <v>1.6970000000000001</v>
      </c>
      <c r="D9490" s="1" t="s">
        <v>124023</v>
      </c>
    </row>
    <row r="9491" spans="1:4" x14ac:dyDescent="0.3">
      <c r="A9491" s="3">
        <v>45470.453761574077</v>
      </c>
      <c r="B9491">
        <v>1</v>
      </c>
      <c r="C9491">
        <v>1.6970000000000001</v>
      </c>
      <c r="D9491" s="1" t="s">
        <v>124023</v>
      </c>
    </row>
    <row r="9492" spans="1:4" x14ac:dyDescent="0.3">
      <c r="A9492" s="3">
        <v>45469.404942129629</v>
      </c>
      <c r="B9492">
        <v>6</v>
      </c>
      <c r="C9492">
        <v>1.99</v>
      </c>
      <c r="D9492" s="1" t="s">
        <v>124028</v>
      </c>
    </row>
    <row r="9493" spans="1:4" x14ac:dyDescent="0.3">
      <c r="A9493" s="3">
        <v>45467.578263888892</v>
      </c>
      <c r="B9493">
        <v>1</v>
      </c>
      <c r="C9493">
        <v>1.7090000000000001</v>
      </c>
      <c r="D9493" s="1" t="s">
        <v>124023</v>
      </c>
    </row>
    <row r="9494" spans="1:4" x14ac:dyDescent="0.3">
      <c r="A9494" s="3">
        <v>45470.586412037039</v>
      </c>
      <c r="B9494">
        <v>6</v>
      </c>
      <c r="C9494">
        <v>1.899</v>
      </c>
      <c r="D9494" s="1" t="s">
        <v>124028</v>
      </c>
    </row>
    <row r="9495" spans="1:4" x14ac:dyDescent="0.3">
      <c r="A9495" s="3">
        <v>45468.45275462963</v>
      </c>
      <c r="B9495">
        <v>3</v>
      </c>
      <c r="C9495">
        <v>0.79800000000000004</v>
      </c>
      <c r="D9495" s="1" t="s">
        <v>124025</v>
      </c>
    </row>
    <row r="9496" spans="1:4" x14ac:dyDescent="0.3">
      <c r="A9496" s="3">
        <v>45470.415925925925</v>
      </c>
      <c r="B9496">
        <v>6</v>
      </c>
      <c r="C9496">
        <v>1.9039999999999999</v>
      </c>
      <c r="D9496" s="1" t="s">
        <v>124028</v>
      </c>
    </row>
    <row r="9497" spans="1:4" x14ac:dyDescent="0.3">
      <c r="A9497" s="3">
        <v>45460.631689814814</v>
      </c>
      <c r="B9497">
        <v>1</v>
      </c>
      <c r="C9497">
        <v>1.8149999999999999</v>
      </c>
      <c r="D9497" s="1" t="s">
        <v>124023</v>
      </c>
    </row>
    <row r="9498" spans="1:4" x14ac:dyDescent="0.3">
      <c r="A9498" s="3">
        <v>45456.599456018521</v>
      </c>
      <c r="B9498">
        <v>3</v>
      </c>
      <c r="C9498">
        <v>0.999</v>
      </c>
      <c r="D9498" s="1" t="s">
        <v>124025</v>
      </c>
    </row>
    <row r="9499" spans="1:4" x14ac:dyDescent="0.3">
      <c r="A9499" s="3">
        <v>45472.473541666666</v>
      </c>
      <c r="B9499">
        <v>1</v>
      </c>
      <c r="C9499">
        <v>1.7190000000000001</v>
      </c>
      <c r="D9499" s="1" t="s">
        <v>124023</v>
      </c>
    </row>
    <row r="9500" spans="1:4" x14ac:dyDescent="0.3">
      <c r="A9500" s="3">
        <v>45451.500613425924</v>
      </c>
      <c r="B9500">
        <v>3</v>
      </c>
      <c r="C9500">
        <v>0.92900000000000005</v>
      </c>
      <c r="D9500" s="1" t="s">
        <v>124025</v>
      </c>
    </row>
    <row r="9501" spans="1:4" x14ac:dyDescent="0.3">
      <c r="A9501" s="3">
        <v>45471.479166666664</v>
      </c>
      <c r="B9501">
        <v>6</v>
      </c>
      <c r="C9501">
        <v>2.1349999999999998</v>
      </c>
      <c r="D9501" s="1" t="s">
        <v>124028</v>
      </c>
    </row>
    <row r="9502" spans="1:4" x14ac:dyDescent="0.3">
      <c r="A9502" s="3">
        <v>45472.869340277779</v>
      </c>
      <c r="B9502">
        <v>2</v>
      </c>
      <c r="C9502">
        <v>1.841</v>
      </c>
      <c r="D9502" s="1" t="s">
        <v>124026</v>
      </c>
    </row>
    <row r="9503" spans="1:4" x14ac:dyDescent="0.3">
      <c r="A9503" s="3">
        <v>45471.476875</v>
      </c>
      <c r="B9503">
        <v>3</v>
      </c>
      <c r="C9503">
        <v>0.85899999999999999</v>
      </c>
      <c r="D9503" s="1" t="s">
        <v>124025</v>
      </c>
    </row>
    <row r="9504" spans="1:4" x14ac:dyDescent="0.3">
      <c r="A9504" s="3">
        <v>45472.01458333333</v>
      </c>
      <c r="B9504">
        <v>5</v>
      </c>
      <c r="C9504">
        <v>1.893</v>
      </c>
      <c r="D9504" s="1" t="s">
        <v>124027</v>
      </c>
    </row>
    <row r="9505" spans="1:4" x14ac:dyDescent="0.3">
      <c r="A9505" s="3">
        <v>45468.69730324074</v>
      </c>
      <c r="B9505">
        <v>1</v>
      </c>
      <c r="C9505">
        <v>1.6990000000000001</v>
      </c>
      <c r="D9505" s="1" t="s">
        <v>124023</v>
      </c>
    </row>
    <row r="9506" spans="1:4" x14ac:dyDescent="0.3">
      <c r="A9506" s="3">
        <v>45469.864722222221</v>
      </c>
      <c r="B9506">
        <v>6</v>
      </c>
      <c r="C9506">
        <v>1.899</v>
      </c>
      <c r="D9506" s="1" t="s">
        <v>124028</v>
      </c>
    </row>
    <row r="9507" spans="1:4" x14ac:dyDescent="0.3">
      <c r="A9507" s="3">
        <v>45471.586805555555</v>
      </c>
      <c r="B9507">
        <v>1</v>
      </c>
      <c r="C9507">
        <v>1.718</v>
      </c>
      <c r="D9507" s="1" t="s">
        <v>124023</v>
      </c>
    </row>
    <row r="9508" spans="1:4" x14ac:dyDescent="0.3">
      <c r="A9508" s="3">
        <v>45468.422754629632</v>
      </c>
      <c r="B9508">
        <v>1</v>
      </c>
      <c r="C9508">
        <v>1.7010000000000001</v>
      </c>
      <c r="D9508" s="1" t="s">
        <v>124023</v>
      </c>
    </row>
    <row r="9509" spans="1:4" x14ac:dyDescent="0.3">
      <c r="A9509" s="3">
        <v>45469.59306712963</v>
      </c>
      <c r="B9509">
        <v>6</v>
      </c>
      <c r="C9509">
        <v>1.976</v>
      </c>
      <c r="D9509" s="1" t="s">
        <v>124028</v>
      </c>
    </row>
    <row r="9510" spans="1:4" x14ac:dyDescent="0.3">
      <c r="A9510" s="3">
        <v>45464.794872685183</v>
      </c>
      <c r="B9510">
        <v>1</v>
      </c>
      <c r="C9510">
        <v>1.6970000000000001</v>
      </c>
      <c r="D9510" s="1" t="s">
        <v>124023</v>
      </c>
    </row>
    <row r="9511" spans="1:4" x14ac:dyDescent="0.3">
      <c r="A9511" s="3">
        <v>45465.445347222223</v>
      </c>
      <c r="B9511">
        <v>4</v>
      </c>
      <c r="C9511">
        <v>0.96399999999999997</v>
      </c>
      <c r="D9511" s="1" t="s">
        <v>124024</v>
      </c>
    </row>
    <row r="9512" spans="1:4" x14ac:dyDescent="0.3">
      <c r="A9512" s="3">
        <v>45464.565358796295</v>
      </c>
      <c r="B9512">
        <v>2</v>
      </c>
      <c r="C9512">
        <v>1.895</v>
      </c>
      <c r="D9512" s="1" t="s">
        <v>124026</v>
      </c>
    </row>
    <row r="9513" spans="1:4" x14ac:dyDescent="0.3">
      <c r="A9513" s="3">
        <v>45468.545439814814</v>
      </c>
      <c r="B9513">
        <v>1</v>
      </c>
      <c r="C9513">
        <v>1.7490000000000001</v>
      </c>
      <c r="D9513" s="1" t="s">
        <v>124023</v>
      </c>
    </row>
    <row r="9514" spans="1:4" x14ac:dyDescent="0.3">
      <c r="A9514" s="3">
        <v>45471.453993055555</v>
      </c>
      <c r="B9514">
        <v>6</v>
      </c>
      <c r="C9514">
        <v>1.8979999999999999</v>
      </c>
      <c r="D9514" s="1" t="s">
        <v>124028</v>
      </c>
    </row>
    <row r="9515" spans="1:4" x14ac:dyDescent="0.3">
      <c r="A9515" s="3">
        <v>45471.540960648148</v>
      </c>
      <c r="B9515">
        <v>5</v>
      </c>
      <c r="C9515">
        <v>1.7989999999999999</v>
      </c>
      <c r="D9515" s="1" t="s">
        <v>124027</v>
      </c>
    </row>
    <row r="9516" spans="1:4" x14ac:dyDescent="0.3">
      <c r="A9516" s="3">
        <v>45471.481249999997</v>
      </c>
      <c r="B9516">
        <v>6</v>
      </c>
      <c r="C9516">
        <v>1.9990000000000001</v>
      </c>
      <c r="D9516" s="1" t="s">
        <v>124028</v>
      </c>
    </row>
    <row r="9517" spans="1:4" x14ac:dyDescent="0.3">
      <c r="A9517" s="3">
        <v>45470.35601851852</v>
      </c>
      <c r="B9517">
        <v>1</v>
      </c>
      <c r="C9517">
        <v>1.6990000000000001</v>
      </c>
      <c r="D9517" s="1" t="s">
        <v>124023</v>
      </c>
    </row>
    <row r="9518" spans="1:4" x14ac:dyDescent="0.3">
      <c r="A9518" s="3">
        <v>45472.444745370369</v>
      </c>
      <c r="B9518">
        <v>1</v>
      </c>
      <c r="C9518">
        <v>1.7090000000000001</v>
      </c>
      <c r="D9518" s="1" t="s">
        <v>124023</v>
      </c>
    </row>
    <row r="9519" spans="1:4" x14ac:dyDescent="0.3">
      <c r="A9519" s="3">
        <v>45472.396493055552</v>
      </c>
      <c r="B9519">
        <v>5</v>
      </c>
      <c r="C9519">
        <v>1.9890000000000001</v>
      </c>
      <c r="D9519" s="1" t="s">
        <v>124027</v>
      </c>
    </row>
    <row r="9520" spans="1:4" x14ac:dyDescent="0.3">
      <c r="A9520" s="3">
        <v>45464.484120370369</v>
      </c>
      <c r="B9520">
        <v>1</v>
      </c>
      <c r="C9520">
        <v>1.694</v>
      </c>
      <c r="D9520" s="1" t="s">
        <v>124023</v>
      </c>
    </row>
    <row r="9521" spans="1:4" x14ac:dyDescent="0.3">
      <c r="A9521" s="3">
        <v>45447.571296296293</v>
      </c>
      <c r="B9521">
        <v>6</v>
      </c>
      <c r="C9521">
        <v>1.9390000000000001</v>
      </c>
      <c r="D9521" s="1" t="s">
        <v>124028</v>
      </c>
    </row>
    <row r="9522" spans="1:4" x14ac:dyDescent="0.3">
      <c r="A9522" s="3">
        <v>45460.854594907411</v>
      </c>
      <c r="B9522">
        <v>2</v>
      </c>
      <c r="C9522">
        <v>1.88</v>
      </c>
      <c r="D9522" s="1" t="s">
        <v>124026</v>
      </c>
    </row>
    <row r="9523" spans="1:4" x14ac:dyDescent="0.3">
      <c r="A9523" s="3">
        <v>45451.394432870373</v>
      </c>
      <c r="B9523">
        <v>5</v>
      </c>
      <c r="C9523">
        <v>1.7949999999999999</v>
      </c>
      <c r="D9523" s="1" t="s">
        <v>124027</v>
      </c>
    </row>
    <row r="9524" spans="1:4" x14ac:dyDescent="0.3">
      <c r="A9524" s="3">
        <v>45471.375</v>
      </c>
      <c r="B9524">
        <v>1</v>
      </c>
      <c r="C9524">
        <v>1.8089999999999999</v>
      </c>
      <c r="D9524" s="1" t="s">
        <v>124023</v>
      </c>
    </row>
    <row r="9525" spans="1:4" x14ac:dyDescent="0.3">
      <c r="A9525" s="3">
        <v>45453.462638888886</v>
      </c>
      <c r="B9525">
        <v>5</v>
      </c>
      <c r="C9525">
        <v>1.7989999999999999</v>
      </c>
      <c r="D9525" s="1" t="s">
        <v>124027</v>
      </c>
    </row>
    <row r="9526" spans="1:4" x14ac:dyDescent="0.3">
      <c r="A9526" s="3">
        <v>45467.417523148149</v>
      </c>
      <c r="B9526">
        <v>5</v>
      </c>
      <c r="C9526">
        <v>1.94</v>
      </c>
      <c r="D9526" s="1" t="s">
        <v>124027</v>
      </c>
    </row>
    <row r="9527" spans="1:4" x14ac:dyDescent="0.3">
      <c r="A9527" s="3">
        <v>45468.417430555557</v>
      </c>
      <c r="B9527">
        <v>1</v>
      </c>
      <c r="C9527">
        <v>1.7549999999999999</v>
      </c>
      <c r="D9527" s="1" t="s">
        <v>124023</v>
      </c>
    </row>
    <row r="9528" spans="1:4" x14ac:dyDescent="0.3">
      <c r="A9528" s="3">
        <v>45464.419745370367</v>
      </c>
      <c r="B9528">
        <v>1</v>
      </c>
      <c r="C9528">
        <v>1.8029999999999999</v>
      </c>
      <c r="D9528" s="1" t="s">
        <v>124023</v>
      </c>
    </row>
    <row r="9529" spans="1:4" x14ac:dyDescent="0.3">
      <c r="A9529" s="3">
        <v>45468.747939814813</v>
      </c>
      <c r="B9529">
        <v>6</v>
      </c>
      <c r="C9529">
        <v>1.9019999999999999</v>
      </c>
      <c r="D9529" s="1" t="s">
        <v>124028</v>
      </c>
    </row>
    <row r="9530" spans="1:4" x14ac:dyDescent="0.3">
      <c r="A9530" s="3">
        <v>45449.481874999998</v>
      </c>
      <c r="B9530">
        <v>2</v>
      </c>
      <c r="C9530">
        <v>1.859</v>
      </c>
      <c r="D9530" s="1" t="s">
        <v>124026</v>
      </c>
    </row>
    <row r="9531" spans="1:4" x14ac:dyDescent="0.3">
      <c r="A9531" s="3">
        <v>45472.445833333331</v>
      </c>
      <c r="B9531">
        <v>2</v>
      </c>
      <c r="C9531">
        <v>1.859</v>
      </c>
      <c r="D9531" s="1" t="s">
        <v>124026</v>
      </c>
    </row>
    <row r="9532" spans="1:4" x14ac:dyDescent="0.3">
      <c r="A9532" s="3">
        <v>45472.084027777775</v>
      </c>
      <c r="B9532">
        <v>5</v>
      </c>
      <c r="C9532">
        <v>1.8779999999999999</v>
      </c>
      <c r="D9532" s="1" t="s">
        <v>124027</v>
      </c>
    </row>
    <row r="9533" spans="1:4" x14ac:dyDescent="0.3">
      <c r="A9533" s="3">
        <v>45472.084027777775</v>
      </c>
      <c r="B9533">
        <v>1</v>
      </c>
      <c r="C9533">
        <v>1.7050000000000001</v>
      </c>
      <c r="D9533" s="1" t="s">
        <v>124023</v>
      </c>
    </row>
    <row r="9534" spans="1:4" x14ac:dyDescent="0.3">
      <c r="A9534" s="3">
        <v>45470.866527777776</v>
      </c>
      <c r="B9534">
        <v>3</v>
      </c>
      <c r="C9534">
        <v>0.84899999999999998</v>
      </c>
      <c r="D9534" s="1" t="s">
        <v>124025</v>
      </c>
    </row>
    <row r="9535" spans="1:4" x14ac:dyDescent="0.3">
      <c r="A9535" s="3">
        <v>45471.663194444445</v>
      </c>
      <c r="B9535">
        <v>5</v>
      </c>
      <c r="C9535">
        <v>1.9890000000000001</v>
      </c>
      <c r="D9535" s="1" t="s">
        <v>124027</v>
      </c>
    </row>
    <row r="9536" spans="1:4" x14ac:dyDescent="0.3">
      <c r="A9536" s="3">
        <v>45472.084027777775</v>
      </c>
      <c r="B9536">
        <v>5</v>
      </c>
      <c r="C9536">
        <v>1.8360000000000001</v>
      </c>
      <c r="D9536" s="1" t="s">
        <v>124027</v>
      </c>
    </row>
    <row r="9537" spans="1:4" x14ac:dyDescent="0.3">
      <c r="A9537" s="3">
        <v>45470.372615740744</v>
      </c>
      <c r="B9537">
        <v>5</v>
      </c>
      <c r="C9537">
        <v>1.804</v>
      </c>
      <c r="D9537" s="1" t="s">
        <v>124027</v>
      </c>
    </row>
    <row r="9538" spans="1:4" x14ac:dyDescent="0.3">
      <c r="A9538" s="3">
        <v>45471.412083333336</v>
      </c>
      <c r="B9538">
        <v>5</v>
      </c>
      <c r="C9538">
        <v>1.823</v>
      </c>
      <c r="D9538" s="1" t="s">
        <v>124027</v>
      </c>
    </row>
    <row r="9539" spans="1:4" x14ac:dyDescent="0.3">
      <c r="A9539" s="3">
        <v>45472.084027777775</v>
      </c>
      <c r="B9539">
        <v>6</v>
      </c>
      <c r="C9539">
        <v>1.99</v>
      </c>
      <c r="D9539" s="1" t="s">
        <v>124028</v>
      </c>
    </row>
    <row r="9540" spans="1:4" x14ac:dyDescent="0.3">
      <c r="A9540" s="3">
        <v>45468.479328703703</v>
      </c>
      <c r="B9540">
        <v>5</v>
      </c>
      <c r="C9540">
        <v>1.8089999999999999</v>
      </c>
      <c r="D9540" s="1" t="s">
        <v>124027</v>
      </c>
    </row>
    <row r="9541" spans="1:4" x14ac:dyDescent="0.3">
      <c r="A9541" s="3">
        <v>45472.084027777775</v>
      </c>
      <c r="B9541">
        <v>1</v>
      </c>
      <c r="C9541">
        <v>1.86</v>
      </c>
      <c r="D9541" s="1" t="s">
        <v>124023</v>
      </c>
    </row>
    <row r="9542" spans="1:4" x14ac:dyDescent="0.3">
      <c r="A9542" s="3">
        <v>45472.084027777775</v>
      </c>
      <c r="B9542">
        <v>1</v>
      </c>
      <c r="C9542">
        <v>1.7729999999999999</v>
      </c>
      <c r="D9542" s="1" t="s">
        <v>124023</v>
      </c>
    </row>
    <row r="9543" spans="1:4" x14ac:dyDescent="0.3">
      <c r="A9543" s="3">
        <v>45472.084027777775</v>
      </c>
      <c r="B9543">
        <v>6</v>
      </c>
      <c r="C9543">
        <v>1.95</v>
      </c>
      <c r="D9543" s="1" t="s">
        <v>124028</v>
      </c>
    </row>
    <row r="9544" spans="1:4" x14ac:dyDescent="0.3">
      <c r="A9544" s="3">
        <v>45471.459247685183</v>
      </c>
      <c r="B9544">
        <v>1</v>
      </c>
      <c r="C9544">
        <v>1.7490000000000001</v>
      </c>
      <c r="D9544" s="1" t="s">
        <v>124023</v>
      </c>
    </row>
    <row r="9545" spans="1:4" x14ac:dyDescent="0.3">
      <c r="A9545" s="3">
        <v>45471.459247685183</v>
      </c>
      <c r="B9545">
        <v>2</v>
      </c>
      <c r="C9545">
        <v>1.8660000000000001</v>
      </c>
      <c r="D9545" s="1" t="s">
        <v>124026</v>
      </c>
    </row>
    <row r="9546" spans="1:4" x14ac:dyDescent="0.3">
      <c r="A9546" s="3">
        <v>45472.333333333336</v>
      </c>
      <c r="B9546">
        <v>6</v>
      </c>
      <c r="C9546">
        <v>1.99</v>
      </c>
      <c r="D9546" s="1" t="s">
        <v>124028</v>
      </c>
    </row>
    <row r="9547" spans="1:4" x14ac:dyDescent="0.3">
      <c r="A9547" s="3">
        <v>45472.084027777775</v>
      </c>
      <c r="B9547">
        <v>1</v>
      </c>
      <c r="C9547">
        <v>1.7549999999999999</v>
      </c>
      <c r="D9547" s="1" t="s">
        <v>124023</v>
      </c>
    </row>
    <row r="9548" spans="1:4" x14ac:dyDescent="0.3">
      <c r="A9548" s="3">
        <v>45457.485381944447</v>
      </c>
      <c r="B9548">
        <v>2</v>
      </c>
      <c r="C9548">
        <v>1.835</v>
      </c>
      <c r="D9548" s="1" t="s">
        <v>124026</v>
      </c>
    </row>
    <row r="9549" spans="1:4" x14ac:dyDescent="0.3">
      <c r="A9549" s="3">
        <v>45468.458333333336</v>
      </c>
      <c r="B9549">
        <v>6</v>
      </c>
      <c r="C9549">
        <v>1.899</v>
      </c>
      <c r="D9549" s="1" t="s">
        <v>124028</v>
      </c>
    </row>
    <row r="9550" spans="1:4" x14ac:dyDescent="0.3">
      <c r="A9550" s="3">
        <v>45471.371064814812</v>
      </c>
      <c r="B9550">
        <v>3</v>
      </c>
      <c r="C9550">
        <v>0.84899999999999998</v>
      </c>
      <c r="D9550" s="1" t="s">
        <v>124025</v>
      </c>
    </row>
    <row r="9551" spans="1:4" x14ac:dyDescent="0.3">
      <c r="A9551" s="3">
        <v>45472.084027777775</v>
      </c>
      <c r="B9551">
        <v>5</v>
      </c>
      <c r="C9551">
        <v>2.0990000000000002</v>
      </c>
      <c r="D9551" s="1" t="s">
        <v>124027</v>
      </c>
    </row>
    <row r="9552" spans="1:4" x14ac:dyDescent="0.3">
      <c r="A9552" s="3">
        <v>45472.084027777775</v>
      </c>
      <c r="B9552">
        <v>6</v>
      </c>
      <c r="C9552">
        <v>2.2290000000000001</v>
      </c>
      <c r="D9552" s="1" t="s">
        <v>124028</v>
      </c>
    </row>
    <row r="9553" spans="1:4" x14ac:dyDescent="0.3">
      <c r="A9553" s="3">
        <v>45443.514444444445</v>
      </c>
      <c r="B9553">
        <v>3</v>
      </c>
      <c r="C9553">
        <v>0.79800000000000004</v>
      </c>
      <c r="D9553" s="1" t="s">
        <v>124025</v>
      </c>
    </row>
    <row r="9554" spans="1:4" x14ac:dyDescent="0.3">
      <c r="A9554" s="3">
        <v>45471.77239583333</v>
      </c>
      <c r="B9554">
        <v>1</v>
      </c>
      <c r="C9554">
        <v>1.6879999999999999</v>
      </c>
      <c r="D9554" s="1" t="s">
        <v>124023</v>
      </c>
    </row>
    <row r="9555" spans="1:4" x14ac:dyDescent="0.3">
      <c r="A9555" s="3">
        <v>45467.395995370367</v>
      </c>
      <c r="B9555">
        <v>1</v>
      </c>
      <c r="C9555">
        <v>1.8069999999999999</v>
      </c>
      <c r="D9555" s="1" t="s">
        <v>124023</v>
      </c>
    </row>
    <row r="9556" spans="1:4" x14ac:dyDescent="0.3">
      <c r="A9556" s="3">
        <v>45467.395995370367</v>
      </c>
      <c r="B9556">
        <v>1</v>
      </c>
      <c r="C9556">
        <v>1.8069999999999999</v>
      </c>
      <c r="D9556" s="1" t="s">
        <v>124023</v>
      </c>
    </row>
    <row r="9557" spans="1:4" x14ac:dyDescent="0.3">
      <c r="A9557" s="3">
        <v>45472.10833333333</v>
      </c>
      <c r="B9557">
        <v>2</v>
      </c>
      <c r="C9557">
        <v>1.8640000000000001</v>
      </c>
      <c r="D9557" s="1" t="s">
        <v>124026</v>
      </c>
    </row>
    <row r="9558" spans="1:4" x14ac:dyDescent="0.3">
      <c r="A9558" s="3">
        <v>45472.517071759263</v>
      </c>
      <c r="B9558">
        <v>1</v>
      </c>
      <c r="C9558">
        <v>1.7130000000000001</v>
      </c>
      <c r="D9558" s="1" t="s">
        <v>124023</v>
      </c>
    </row>
    <row r="9559" spans="1:4" x14ac:dyDescent="0.3">
      <c r="A9559" s="3">
        <v>45464.478865740741</v>
      </c>
      <c r="B9559">
        <v>1</v>
      </c>
      <c r="C9559">
        <v>1.7090000000000001</v>
      </c>
      <c r="D9559" s="1" t="s">
        <v>124023</v>
      </c>
    </row>
    <row r="9560" spans="1:4" x14ac:dyDescent="0.3">
      <c r="A9560" s="3"/>
      <c r="D9560" s="1" t="s">
        <v>6</v>
      </c>
    </row>
    <row r="9561" spans="1:4" x14ac:dyDescent="0.3">
      <c r="A9561" s="3">
        <v>45463.817361111112</v>
      </c>
      <c r="B9561">
        <v>1</v>
      </c>
      <c r="C9561">
        <v>1.679</v>
      </c>
      <c r="D9561" s="1" t="s">
        <v>124023</v>
      </c>
    </row>
    <row r="9562" spans="1:4" x14ac:dyDescent="0.3">
      <c r="A9562" s="3">
        <v>45463.817361111112</v>
      </c>
      <c r="B9562">
        <v>5</v>
      </c>
      <c r="C9562">
        <v>1.7589999999999999</v>
      </c>
      <c r="D9562" s="1" t="s">
        <v>124027</v>
      </c>
    </row>
    <row r="9563" spans="1:4" x14ac:dyDescent="0.3">
      <c r="A9563" s="3">
        <v>45468.594363425924</v>
      </c>
      <c r="B9563">
        <v>2</v>
      </c>
      <c r="C9563">
        <v>1.849</v>
      </c>
      <c r="D9563" s="1" t="s">
        <v>124026</v>
      </c>
    </row>
    <row r="9564" spans="1:4" x14ac:dyDescent="0.3">
      <c r="A9564" s="3">
        <v>45464.526770833334</v>
      </c>
      <c r="B9564">
        <v>6</v>
      </c>
      <c r="C9564">
        <v>1.899</v>
      </c>
      <c r="D9564" s="1" t="s">
        <v>124028</v>
      </c>
    </row>
    <row r="9565" spans="1:4" x14ac:dyDescent="0.3">
      <c r="A9565" s="3">
        <v>45472.816527777781</v>
      </c>
      <c r="B9565">
        <v>3</v>
      </c>
      <c r="C9565">
        <v>0.89900000000000002</v>
      </c>
      <c r="D9565" s="1" t="s">
        <v>124025</v>
      </c>
    </row>
    <row r="9566" spans="1:4" x14ac:dyDescent="0.3">
      <c r="A9566" s="3">
        <v>45467.611944444441</v>
      </c>
      <c r="B9566">
        <v>5</v>
      </c>
      <c r="C9566">
        <v>1.7989999999999999</v>
      </c>
      <c r="D9566" s="1" t="s">
        <v>124027</v>
      </c>
    </row>
    <row r="9567" spans="1:4" x14ac:dyDescent="0.3">
      <c r="A9567" s="3">
        <v>45459.950300925928</v>
      </c>
      <c r="B9567">
        <v>1</v>
      </c>
      <c r="C9567">
        <v>1.88</v>
      </c>
      <c r="D9567" s="1" t="s">
        <v>124023</v>
      </c>
    </row>
    <row r="9568" spans="1:4" x14ac:dyDescent="0.3">
      <c r="A9568" s="3">
        <v>45447.483912037038</v>
      </c>
      <c r="B9568">
        <v>5</v>
      </c>
      <c r="C9568">
        <v>1.849</v>
      </c>
      <c r="D9568" s="1" t="s">
        <v>124027</v>
      </c>
    </row>
    <row r="9569" spans="1:4" x14ac:dyDescent="0.3">
      <c r="A9569" s="3">
        <v>45472.458333333336</v>
      </c>
      <c r="B9569">
        <v>1</v>
      </c>
      <c r="C9569">
        <v>1.9139999999999999</v>
      </c>
      <c r="D9569" s="1" t="s">
        <v>124023</v>
      </c>
    </row>
    <row r="9570" spans="1:4" x14ac:dyDescent="0.3">
      <c r="A9570" s="3">
        <v>45471.473692129628</v>
      </c>
      <c r="B9570">
        <v>5</v>
      </c>
      <c r="C9570">
        <v>1.772</v>
      </c>
      <c r="D9570" s="1" t="s">
        <v>124027</v>
      </c>
    </row>
    <row r="9571" spans="1:4" x14ac:dyDescent="0.3">
      <c r="A9571" s="3">
        <v>45467.510787037034</v>
      </c>
      <c r="B9571">
        <v>1</v>
      </c>
      <c r="C9571">
        <v>1.8460000000000001</v>
      </c>
      <c r="D9571" s="1" t="s">
        <v>124023</v>
      </c>
    </row>
    <row r="9572" spans="1:4" x14ac:dyDescent="0.3">
      <c r="A9572" s="3">
        <v>45469.760949074072</v>
      </c>
      <c r="B9572">
        <v>5</v>
      </c>
      <c r="C9572">
        <v>1.829</v>
      </c>
      <c r="D9572" s="1" t="s">
        <v>124027</v>
      </c>
    </row>
    <row r="9573" spans="1:4" x14ac:dyDescent="0.3">
      <c r="A9573" s="3">
        <v>45471.840925925928</v>
      </c>
      <c r="B9573">
        <v>5</v>
      </c>
      <c r="C9573">
        <v>1.829</v>
      </c>
      <c r="D9573" s="1" t="s">
        <v>124027</v>
      </c>
    </row>
    <row r="9574" spans="1:4" x14ac:dyDescent="0.3">
      <c r="A9574" s="3">
        <v>45462.461157407408</v>
      </c>
      <c r="B9574">
        <v>2</v>
      </c>
      <c r="C9574">
        <v>1.8540000000000001</v>
      </c>
      <c r="D9574" s="1" t="s">
        <v>124026</v>
      </c>
    </row>
    <row r="9575" spans="1:4" x14ac:dyDescent="0.3">
      <c r="A9575" s="3">
        <v>45465.479490740741</v>
      </c>
      <c r="B9575">
        <v>5</v>
      </c>
      <c r="C9575">
        <v>1.825</v>
      </c>
      <c r="D9575" s="1" t="s">
        <v>124027</v>
      </c>
    </row>
    <row r="9576" spans="1:4" x14ac:dyDescent="0.3">
      <c r="A9576" s="3">
        <v>45470.609756944446</v>
      </c>
      <c r="B9576">
        <v>1</v>
      </c>
      <c r="C9576">
        <v>1.7370000000000001</v>
      </c>
      <c r="D9576" s="1" t="s">
        <v>124023</v>
      </c>
    </row>
    <row r="9577" spans="1:4" x14ac:dyDescent="0.3">
      <c r="A9577" s="3">
        <v>45468.598935185182</v>
      </c>
      <c r="B9577">
        <v>6</v>
      </c>
      <c r="C9577">
        <v>1.99</v>
      </c>
      <c r="D9577" s="1" t="s">
        <v>124028</v>
      </c>
    </row>
    <row r="9578" spans="1:4" x14ac:dyDescent="0.3">
      <c r="A9578" s="3">
        <v>45471.677199074074</v>
      </c>
      <c r="B9578">
        <v>3</v>
      </c>
      <c r="C9578">
        <v>0.79800000000000004</v>
      </c>
      <c r="D9578" s="1" t="s">
        <v>124025</v>
      </c>
    </row>
    <row r="9579" spans="1:4" x14ac:dyDescent="0.3">
      <c r="A9579" s="3">
        <v>45467.689803240741</v>
      </c>
      <c r="B9579">
        <v>5</v>
      </c>
      <c r="C9579">
        <v>1.819</v>
      </c>
      <c r="D9579" s="1" t="s">
        <v>124027</v>
      </c>
    </row>
    <row r="9580" spans="1:4" x14ac:dyDescent="0.3">
      <c r="A9580" s="3">
        <v>45470.427083333336</v>
      </c>
      <c r="B9580">
        <v>5</v>
      </c>
      <c r="C9580">
        <v>1.8360000000000001</v>
      </c>
      <c r="D9580" s="1" t="s">
        <v>124027</v>
      </c>
    </row>
    <row r="9581" spans="1:4" x14ac:dyDescent="0.3">
      <c r="A9581" s="3">
        <v>45471.439375000002</v>
      </c>
      <c r="B9581">
        <v>1</v>
      </c>
      <c r="C9581">
        <v>1.7609999999999999</v>
      </c>
      <c r="D9581" s="1" t="s">
        <v>124023</v>
      </c>
    </row>
    <row r="9582" spans="1:4" x14ac:dyDescent="0.3">
      <c r="A9582" s="3">
        <v>45470.333333333336</v>
      </c>
      <c r="B9582">
        <v>2</v>
      </c>
      <c r="C9582">
        <v>1.9790000000000001</v>
      </c>
      <c r="D9582" s="1" t="s">
        <v>124026</v>
      </c>
    </row>
    <row r="9583" spans="1:4" x14ac:dyDescent="0.3">
      <c r="A9583" s="3">
        <v>45472.136111111111</v>
      </c>
      <c r="B9583">
        <v>5</v>
      </c>
      <c r="C9583">
        <v>1.819</v>
      </c>
      <c r="D9583" s="1" t="s">
        <v>124027</v>
      </c>
    </row>
    <row r="9584" spans="1:4" x14ac:dyDescent="0.3">
      <c r="A9584" s="3">
        <v>45472.361805555556</v>
      </c>
      <c r="B9584">
        <v>1</v>
      </c>
      <c r="C9584">
        <v>1.6990000000000001</v>
      </c>
      <c r="D9584" s="1" t="s">
        <v>124023</v>
      </c>
    </row>
    <row r="9585" spans="1:4" x14ac:dyDescent="0.3">
      <c r="A9585" s="3">
        <v>45472.361805555556</v>
      </c>
      <c r="B9585">
        <v>6</v>
      </c>
      <c r="C9585">
        <v>1.923</v>
      </c>
      <c r="D9585" s="1" t="s">
        <v>124028</v>
      </c>
    </row>
    <row r="9586" spans="1:4" x14ac:dyDescent="0.3">
      <c r="A9586" s="3">
        <v>45472.485763888886</v>
      </c>
      <c r="B9586">
        <v>1</v>
      </c>
      <c r="C9586">
        <v>1.696</v>
      </c>
      <c r="D9586" s="1" t="s">
        <v>124023</v>
      </c>
    </row>
    <row r="9587" spans="1:4" x14ac:dyDescent="0.3">
      <c r="A9587" s="3">
        <v>45472.485763888886</v>
      </c>
      <c r="B9587">
        <v>6</v>
      </c>
      <c r="C9587">
        <v>1.9</v>
      </c>
      <c r="D9587" s="1" t="s">
        <v>124028</v>
      </c>
    </row>
    <row r="9588" spans="1:4" x14ac:dyDescent="0.3">
      <c r="A9588" s="3">
        <v>45467.404780092591</v>
      </c>
      <c r="B9588">
        <v>5</v>
      </c>
      <c r="C9588">
        <v>1.819</v>
      </c>
      <c r="D9588" s="1" t="s">
        <v>124027</v>
      </c>
    </row>
    <row r="9589" spans="1:4" x14ac:dyDescent="0.3">
      <c r="A9589" s="3">
        <v>45470.506944444445</v>
      </c>
      <c r="B9589">
        <v>1</v>
      </c>
      <c r="C9589">
        <v>1.6990000000000001</v>
      </c>
      <c r="D9589" s="1" t="s">
        <v>124023</v>
      </c>
    </row>
    <row r="9590" spans="1:4" x14ac:dyDescent="0.3">
      <c r="A9590" s="3">
        <v>45463.916666666664</v>
      </c>
      <c r="B9590">
        <v>6</v>
      </c>
      <c r="C9590">
        <v>1.879</v>
      </c>
      <c r="D9590" s="1" t="s">
        <v>124028</v>
      </c>
    </row>
    <row r="9591" spans="1:4" x14ac:dyDescent="0.3">
      <c r="A9591" s="3">
        <v>45470.554282407407</v>
      </c>
      <c r="B9591">
        <v>5</v>
      </c>
      <c r="C9591">
        <v>1.8180000000000001</v>
      </c>
      <c r="D9591" s="1" t="s">
        <v>124027</v>
      </c>
    </row>
    <row r="9592" spans="1:4" x14ac:dyDescent="0.3">
      <c r="A9592" s="3">
        <v>45470.666666666664</v>
      </c>
      <c r="B9592">
        <v>5</v>
      </c>
      <c r="C9592">
        <v>1.984</v>
      </c>
      <c r="D9592" s="1" t="s">
        <v>124027</v>
      </c>
    </row>
    <row r="9593" spans="1:4" x14ac:dyDescent="0.3">
      <c r="A9593" s="3">
        <v>45468.517962962964</v>
      </c>
      <c r="B9593">
        <v>5</v>
      </c>
      <c r="C9593">
        <v>1.8149999999999999</v>
      </c>
      <c r="D9593" s="1" t="s">
        <v>124027</v>
      </c>
    </row>
    <row r="9594" spans="1:4" x14ac:dyDescent="0.3">
      <c r="A9594" s="3">
        <v>45471.455937500003</v>
      </c>
      <c r="B9594">
        <v>6</v>
      </c>
      <c r="C9594">
        <v>2.0779999999999998</v>
      </c>
      <c r="D9594" s="1" t="s">
        <v>124028</v>
      </c>
    </row>
    <row r="9595" spans="1:4" x14ac:dyDescent="0.3">
      <c r="A9595" s="3">
        <v>45464.469247685185</v>
      </c>
      <c r="B9595">
        <v>5</v>
      </c>
      <c r="C9595">
        <v>1.7989999999999999</v>
      </c>
      <c r="D9595" s="1" t="s">
        <v>124027</v>
      </c>
    </row>
    <row r="9596" spans="1:4" x14ac:dyDescent="0.3">
      <c r="A9596" s="3">
        <v>45464.433749999997</v>
      </c>
      <c r="B9596">
        <v>1</v>
      </c>
      <c r="C9596">
        <v>1.734</v>
      </c>
      <c r="D9596" s="1" t="s">
        <v>124023</v>
      </c>
    </row>
    <row r="9597" spans="1:4" x14ac:dyDescent="0.3">
      <c r="A9597" s="3">
        <v>45470.699548611112</v>
      </c>
      <c r="B9597">
        <v>1</v>
      </c>
      <c r="C9597">
        <v>1.79</v>
      </c>
      <c r="D9597" s="1" t="s">
        <v>124023</v>
      </c>
    </row>
    <row r="9598" spans="1:4" x14ac:dyDescent="0.3">
      <c r="A9598" s="3">
        <v>45470.698819444442</v>
      </c>
      <c r="B9598">
        <v>2</v>
      </c>
      <c r="C9598">
        <v>1.859</v>
      </c>
      <c r="D9598" s="1" t="s">
        <v>124026</v>
      </c>
    </row>
    <row r="9599" spans="1:4" x14ac:dyDescent="0.3">
      <c r="A9599" s="3">
        <v>45449.390462962961</v>
      </c>
      <c r="B9599">
        <v>3</v>
      </c>
      <c r="C9599">
        <v>0.84899999999999998</v>
      </c>
      <c r="D9599" s="1" t="s">
        <v>124025</v>
      </c>
    </row>
    <row r="9600" spans="1:4" x14ac:dyDescent="0.3">
      <c r="A9600" s="3">
        <v>45472.333333333336</v>
      </c>
      <c r="B9600">
        <v>3</v>
      </c>
      <c r="C9600">
        <v>0.89900000000000002</v>
      </c>
      <c r="D9600" s="1" t="s">
        <v>124025</v>
      </c>
    </row>
    <row r="9601" spans="1:4" x14ac:dyDescent="0.3">
      <c r="A9601" s="3">
        <v>45472.433842592596</v>
      </c>
      <c r="B9601">
        <v>4</v>
      </c>
      <c r="C9601">
        <v>0.95299999999999996</v>
      </c>
      <c r="D9601" s="1" t="s">
        <v>124024</v>
      </c>
    </row>
    <row r="9602" spans="1:4" x14ac:dyDescent="0.3">
      <c r="A9602" s="3">
        <v>45471.466817129629</v>
      </c>
      <c r="B9602">
        <v>5</v>
      </c>
      <c r="C9602">
        <v>1.7649999999999999</v>
      </c>
      <c r="D9602" s="1" t="s">
        <v>124027</v>
      </c>
    </row>
    <row r="9603" spans="1:4" x14ac:dyDescent="0.3">
      <c r="A9603" s="3">
        <v>45463.382650462961</v>
      </c>
      <c r="B9603">
        <v>5</v>
      </c>
      <c r="C9603">
        <v>1.8660000000000001</v>
      </c>
      <c r="D9603" s="1" t="s">
        <v>124027</v>
      </c>
    </row>
    <row r="9604" spans="1:4" x14ac:dyDescent="0.3">
      <c r="A9604" s="3">
        <v>45468.481678240743</v>
      </c>
      <c r="B9604">
        <v>1</v>
      </c>
      <c r="C9604">
        <v>1.6890000000000001</v>
      </c>
      <c r="D9604" s="1" t="s">
        <v>124023</v>
      </c>
    </row>
    <row r="9605" spans="1:4" x14ac:dyDescent="0.3">
      <c r="A9605" s="3">
        <v>45472.958333333336</v>
      </c>
      <c r="B9605">
        <v>6</v>
      </c>
      <c r="C9605">
        <v>1.8740000000000001</v>
      </c>
      <c r="D9605" s="1" t="s">
        <v>124028</v>
      </c>
    </row>
    <row r="9606" spans="1:4" x14ac:dyDescent="0.3">
      <c r="A9606" s="3">
        <v>45464.65016203704</v>
      </c>
      <c r="B9606">
        <v>1</v>
      </c>
      <c r="C9606">
        <v>1.7090000000000001</v>
      </c>
      <c r="D9606" s="1" t="s">
        <v>124023</v>
      </c>
    </row>
    <row r="9607" spans="1:4" x14ac:dyDescent="0.3">
      <c r="A9607" s="3">
        <v>45472.084027777775</v>
      </c>
      <c r="B9607">
        <v>1</v>
      </c>
      <c r="C9607">
        <v>1.6890000000000001</v>
      </c>
      <c r="D9607" s="1" t="s">
        <v>124023</v>
      </c>
    </row>
    <row r="9608" spans="1:4" x14ac:dyDescent="0.3">
      <c r="A9608" s="3">
        <v>45465.519479166665</v>
      </c>
      <c r="B9608">
        <v>1</v>
      </c>
      <c r="C9608">
        <v>1.7689999999999999</v>
      </c>
      <c r="D9608" s="1" t="s">
        <v>124023</v>
      </c>
    </row>
    <row r="9609" spans="1:4" x14ac:dyDescent="0.3">
      <c r="A9609" s="3">
        <v>45465.519479166665</v>
      </c>
      <c r="B9609">
        <v>5</v>
      </c>
      <c r="C9609">
        <v>1.849</v>
      </c>
      <c r="D9609" s="1" t="s">
        <v>124027</v>
      </c>
    </row>
    <row r="9610" spans="1:4" x14ac:dyDescent="0.3">
      <c r="A9610" s="3">
        <v>45468.422627314816</v>
      </c>
      <c r="B9610">
        <v>1</v>
      </c>
      <c r="C9610">
        <v>1.71</v>
      </c>
      <c r="D9610" s="1" t="s">
        <v>124023</v>
      </c>
    </row>
    <row r="9611" spans="1:4" x14ac:dyDescent="0.3">
      <c r="A9611" s="3">
        <v>45436.592268518521</v>
      </c>
      <c r="B9611">
        <v>1</v>
      </c>
      <c r="C9611">
        <v>1.6990000000000001</v>
      </c>
      <c r="D9611" s="1" t="s">
        <v>124023</v>
      </c>
    </row>
    <row r="9612" spans="1:4" x14ac:dyDescent="0.3">
      <c r="A9612" s="3">
        <v>45472.474999999999</v>
      </c>
      <c r="B9612">
        <v>6</v>
      </c>
      <c r="C9612">
        <v>1.86</v>
      </c>
      <c r="D9612" s="1" t="s">
        <v>124028</v>
      </c>
    </row>
    <row r="9613" spans="1:4" x14ac:dyDescent="0.3">
      <c r="A9613" s="3">
        <v>45470.300787037035</v>
      </c>
      <c r="B9613">
        <v>5</v>
      </c>
      <c r="C9613">
        <v>1.7989999999999999</v>
      </c>
      <c r="D9613" s="1" t="s">
        <v>124027</v>
      </c>
    </row>
    <row r="9614" spans="1:4" x14ac:dyDescent="0.3">
      <c r="A9614" s="3">
        <v>45471.7266087963</v>
      </c>
      <c r="B9614">
        <v>1</v>
      </c>
      <c r="C9614">
        <v>1.6890000000000001</v>
      </c>
      <c r="D9614" s="1" t="s">
        <v>124023</v>
      </c>
    </row>
    <row r="9615" spans="1:4" x14ac:dyDescent="0.3">
      <c r="A9615" s="3">
        <v>45472.483298611114</v>
      </c>
      <c r="B9615">
        <v>6</v>
      </c>
      <c r="C9615">
        <v>1.851</v>
      </c>
      <c r="D9615" s="1" t="s">
        <v>124028</v>
      </c>
    </row>
    <row r="9616" spans="1:4" x14ac:dyDescent="0.3">
      <c r="A9616" s="3">
        <v>45467.492222222223</v>
      </c>
      <c r="B9616">
        <v>5</v>
      </c>
      <c r="C9616">
        <v>1.734</v>
      </c>
      <c r="D9616" s="1" t="s">
        <v>124027</v>
      </c>
    </row>
    <row r="9617" spans="1:4" x14ac:dyDescent="0.3">
      <c r="A9617" s="3">
        <v>45467.492222222223</v>
      </c>
      <c r="B9617">
        <v>6</v>
      </c>
      <c r="C9617">
        <v>1.8360000000000001</v>
      </c>
      <c r="D9617" s="1" t="s">
        <v>124028</v>
      </c>
    </row>
    <row r="9618" spans="1:4" x14ac:dyDescent="0.3">
      <c r="A9618" s="3">
        <v>45470.409722222219</v>
      </c>
      <c r="B9618">
        <v>6</v>
      </c>
      <c r="C9618">
        <v>1.855</v>
      </c>
      <c r="D9618" s="1" t="s">
        <v>124028</v>
      </c>
    </row>
    <row r="9619" spans="1:4" x14ac:dyDescent="0.3">
      <c r="A9619" s="3">
        <v>45467.448414351849</v>
      </c>
      <c r="B9619">
        <v>5</v>
      </c>
      <c r="C9619">
        <v>1.7589999999999999</v>
      </c>
      <c r="D9619" s="1" t="s">
        <v>124027</v>
      </c>
    </row>
    <row r="9620" spans="1:4" x14ac:dyDescent="0.3">
      <c r="A9620" s="3">
        <v>45471.886423611111</v>
      </c>
      <c r="B9620">
        <v>1</v>
      </c>
      <c r="C9620">
        <v>1.8009999999999999</v>
      </c>
      <c r="D9620" s="1" t="s">
        <v>124023</v>
      </c>
    </row>
    <row r="9621" spans="1:4" x14ac:dyDescent="0.3">
      <c r="A9621" s="3">
        <v>45322.835173611114</v>
      </c>
      <c r="B9621">
        <v>1</v>
      </c>
      <c r="C9621">
        <v>1.881</v>
      </c>
      <c r="D9621" s="1" t="s">
        <v>124023</v>
      </c>
    </row>
    <row r="9622" spans="1:4" x14ac:dyDescent="0.3">
      <c r="A9622" s="3">
        <v>45472.458333333336</v>
      </c>
      <c r="B9622">
        <v>4</v>
      </c>
      <c r="C9622">
        <v>1.0640000000000001</v>
      </c>
      <c r="D9622" s="1" t="s">
        <v>124024</v>
      </c>
    </row>
    <row r="9623" spans="1:4" x14ac:dyDescent="0.3">
      <c r="A9623" s="3">
        <v>45471.469537037039</v>
      </c>
      <c r="B9623">
        <v>2</v>
      </c>
      <c r="C9623">
        <v>1.869</v>
      </c>
      <c r="D9623" s="1" t="s">
        <v>124026</v>
      </c>
    </row>
    <row r="9624" spans="1:4" x14ac:dyDescent="0.3">
      <c r="A9624" s="3">
        <v>45471.469537037039</v>
      </c>
      <c r="B9624">
        <v>6</v>
      </c>
      <c r="C9624">
        <v>1.895</v>
      </c>
      <c r="D9624" s="1" t="s">
        <v>124028</v>
      </c>
    </row>
    <row r="9625" spans="1:4" x14ac:dyDescent="0.3">
      <c r="A9625" s="3">
        <v>45471.726469907408</v>
      </c>
      <c r="B9625">
        <v>1</v>
      </c>
      <c r="C9625">
        <v>1.7290000000000001</v>
      </c>
      <c r="D9625" s="1" t="s">
        <v>124023</v>
      </c>
    </row>
    <row r="9626" spans="1:4" x14ac:dyDescent="0.3">
      <c r="A9626" s="3">
        <v>45471.726469907408</v>
      </c>
      <c r="B9626">
        <v>2</v>
      </c>
      <c r="C9626">
        <v>1.849</v>
      </c>
      <c r="D9626" s="1" t="s">
        <v>124026</v>
      </c>
    </row>
    <row r="9627" spans="1:4" x14ac:dyDescent="0.3">
      <c r="A9627" s="3">
        <v>45465.486284722225</v>
      </c>
      <c r="B9627">
        <v>1</v>
      </c>
      <c r="C9627">
        <v>1.6990000000000001</v>
      </c>
      <c r="D9627" s="1" t="s">
        <v>124023</v>
      </c>
    </row>
    <row r="9628" spans="1:4" x14ac:dyDescent="0.3">
      <c r="A9628" s="3">
        <v>45465.486284722225</v>
      </c>
      <c r="B9628">
        <v>2</v>
      </c>
      <c r="C9628">
        <v>1.819</v>
      </c>
      <c r="D9628" s="1" t="s">
        <v>124026</v>
      </c>
    </row>
    <row r="9629" spans="1:4" x14ac:dyDescent="0.3">
      <c r="A9629" s="3">
        <v>45435.750567129631</v>
      </c>
      <c r="B9629">
        <v>1</v>
      </c>
      <c r="C9629">
        <v>1.734</v>
      </c>
      <c r="D9629" s="1" t="s">
        <v>124023</v>
      </c>
    </row>
    <row r="9630" spans="1:4" x14ac:dyDescent="0.3">
      <c r="A9630" s="3">
        <v>45469.436666666668</v>
      </c>
      <c r="B9630">
        <v>1</v>
      </c>
      <c r="C9630">
        <v>1.7589999999999999</v>
      </c>
      <c r="D9630" s="1" t="s">
        <v>124023</v>
      </c>
    </row>
    <row r="9631" spans="1:4" x14ac:dyDescent="0.3">
      <c r="A9631" s="3">
        <v>45469.483020833337</v>
      </c>
      <c r="B9631">
        <v>6</v>
      </c>
      <c r="C9631">
        <v>1.8560000000000001</v>
      </c>
      <c r="D9631" s="1" t="s">
        <v>124028</v>
      </c>
    </row>
    <row r="9632" spans="1:4" x14ac:dyDescent="0.3">
      <c r="A9632" s="3">
        <v>45469.36891203704</v>
      </c>
      <c r="B9632">
        <v>1</v>
      </c>
      <c r="C9632">
        <v>1.6950000000000001</v>
      </c>
      <c r="D9632" s="1" t="s">
        <v>124023</v>
      </c>
    </row>
    <row r="9633" spans="1:4" x14ac:dyDescent="0.3">
      <c r="A9633" s="3">
        <v>45469.36891203704</v>
      </c>
      <c r="B9633">
        <v>6</v>
      </c>
      <c r="C9633">
        <v>1.869</v>
      </c>
      <c r="D9633" s="1" t="s">
        <v>124028</v>
      </c>
    </row>
    <row r="9634" spans="1:4" x14ac:dyDescent="0.3">
      <c r="A9634" s="3">
        <v>45471.726412037038</v>
      </c>
      <c r="B9634">
        <v>1</v>
      </c>
      <c r="C9634">
        <v>1.7090000000000001</v>
      </c>
      <c r="D9634" s="1" t="s">
        <v>124023</v>
      </c>
    </row>
    <row r="9635" spans="1:4" x14ac:dyDescent="0.3">
      <c r="A9635" s="3">
        <v>45472.084027777775</v>
      </c>
      <c r="B9635">
        <v>6</v>
      </c>
      <c r="C9635">
        <v>1.875</v>
      </c>
      <c r="D9635" s="1" t="s">
        <v>124028</v>
      </c>
    </row>
    <row r="9636" spans="1:4" x14ac:dyDescent="0.3">
      <c r="A9636" s="3">
        <v>45449.395324074074</v>
      </c>
      <c r="B9636">
        <v>2</v>
      </c>
      <c r="C9636">
        <v>1.835</v>
      </c>
      <c r="D9636" s="1" t="s">
        <v>124026</v>
      </c>
    </row>
    <row r="9637" spans="1:4" x14ac:dyDescent="0.3">
      <c r="A9637" s="3">
        <v>45455.43577546296</v>
      </c>
      <c r="B9637">
        <v>1</v>
      </c>
      <c r="C9637">
        <v>1.7290000000000001</v>
      </c>
      <c r="D9637" s="1" t="s">
        <v>124023</v>
      </c>
    </row>
    <row r="9638" spans="1:4" x14ac:dyDescent="0.3">
      <c r="A9638" s="3">
        <v>45472.44390046296</v>
      </c>
      <c r="B9638">
        <v>1</v>
      </c>
      <c r="C9638">
        <v>1.8160000000000001</v>
      </c>
      <c r="D9638" s="1" t="s">
        <v>124023</v>
      </c>
    </row>
    <row r="9639" spans="1:4" x14ac:dyDescent="0.3">
      <c r="A9639" s="3">
        <v>45472.453472222223</v>
      </c>
      <c r="B9639">
        <v>6</v>
      </c>
      <c r="C9639">
        <v>1.99</v>
      </c>
      <c r="D9639" s="1" t="s">
        <v>124028</v>
      </c>
    </row>
    <row r="9640" spans="1:4" x14ac:dyDescent="0.3">
      <c r="A9640" s="3">
        <v>45468.731458333335</v>
      </c>
      <c r="B9640">
        <v>1</v>
      </c>
      <c r="C9640">
        <v>1.7290000000000001</v>
      </c>
      <c r="D9640" s="1" t="s">
        <v>124023</v>
      </c>
    </row>
    <row r="9641" spans="1:4" x14ac:dyDescent="0.3">
      <c r="A9641" s="3">
        <v>45472.458275462966</v>
      </c>
      <c r="B9641">
        <v>5</v>
      </c>
      <c r="C9641">
        <v>1.8049999999999999</v>
      </c>
      <c r="D9641" s="1" t="s">
        <v>124027</v>
      </c>
    </row>
    <row r="9642" spans="1:4" x14ac:dyDescent="0.3">
      <c r="A9642" s="3">
        <v>45471.392465277779</v>
      </c>
      <c r="B9642">
        <v>6</v>
      </c>
      <c r="C9642">
        <v>1.99</v>
      </c>
      <c r="D9642" s="1" t="s">
        <v>124028</v>
      </c>
    </row>
    <row r="9643" spans="1:4" x14ac:dyDescent="0.3">
      <c r="A9643" s="3">
        <v>45472.136805555558</v>
      </c>
      <c r="B9643">
        <v>5</v>
      </c>
      <c r="C9643">
        <v>1.8089999999999999</v>
      </c>
      <c r="D9643" s="1" t="s">
        <v>124027</v>
      </c>
    </row>
    <row r="9644" spans="1:4" x14ac:dyDescent="0.3">
      <c r="A9644" s="3">
        <v>45472.136805555558</v>
      </c>
      <c r="B9644">
        <v>6</v>
      </c>
      <c r="C9644">
        <v>1.919</v>
      </c>
      <c r="D9644" s="1" t="s">
        <v>124028</v>
      </c>
    </row>
    <row r="9645" spans="1:4" x14ac:dyDescent="0.3">
      <c r="A9645" s="3">
        <v>45467.527280092596</v>
      </c>
      <c r="B9645">
        <v>1</v>
      </c>
      <c r="C9645">
        <v>1.7490000000000001</v>
      </c>
      <c r="D9645" s="1" t="s">
        <v>124023</v>
      </c>
    </row>
    <row r="9646" spans="1:4" x14ac:dyDescent="0.3">
      <c r="A9646" s="3">
        <v>45470.762650462966</v>
      </c>
      <c r="B9646">
        <v>3</v>
      </c>
      <c r="C9646">
        <v>0.89900000000000002</v>
      </c>
      <c r="D9646" s="1" t="s">
        <v>124025</v>
      </c>
    </row>
    <row r="9647" spans="1:4" x14ac:dyDescent="0.3">
      <c r="A9647" s="3">
        <v>45471.458333333336</v>
      </c>
      <c r="B9647">
        <v>2</v>
      </c>
      <c r="C9647">
        <v>1.829</v>
      </c>
      <c r="D9647" s="1" t="s">
        <v>124026</v>
      </c>
    </row>
    <row r="9648" spans="1:4" x14ac:dyDescent="0.3">
      <c r="A9648" s="3">
        <v>45462.935011574074</v>
      </c>
      <c r="B9648">
        <v>5</v>
      </c>
      <c r="C9648">
        <v>1.8580000000000001</v>
      </c>
      <c r="D9648" s="1" t="s">
        <v>124027</v>
      </c>
    </row>
    <row r="9649" spans="1:4" x14ac:dyDescent="0.3">
      <c r="A9649" s="3">
        <v>45469.083333333336</v>
      </c>
      <c r="B9649">
        <v>1</v>
      </c>
      <c r="C9649">
        <v>1.7490000000000001</v>
      </c>
      <c r="D9649" s="1" t="s">
        <v>124023</v>
      </c>
    </row>
    <row r="9650" spans="1:4" x14ac:dyDescent="0.3">
      <c r="A9650" s="3">
        <v>45416.090277777781</v>
      </c>
      <c r="B9650">
        <v>3</v>
      </c>
      <c r="C9650">
        <v>0.88900000000000001</v>
      </c>
      <c r="D9650" s="1" t="s">
        <v>124025</v>
      </c>
    </row>
    <row r="9651" spans="1:4" x14ac:dyDescent="0.3">
      <c r="A9651" s="3">
        <v>45471.563194444447</v>
      </c>
      <c r="B9651">
        <v>6</v>
      </c>
      <c r="C9651">
        <v>2.1339999999999999</v>
      </c>
      <c r="D9651" s="1" t="s">
        <v>124028</v>
      </c>
    </row>
    <row r="9652" spans="1:4" x14ac:dyDescent="0.3">
      <c r="A9652" s="3">
        <v>45465.083333333336</v>
      </c>
      <c r="B9652">
        <v>2</v>
      </c>
      <c r="C9652">
        <v>1.7989999999999999</v>
      </c>
      <c r="D9652" s="1" t="s">
        <v>124026</v>
      </c>
    </row>
    <row r="9653" spans="1:4" x14ac:dyDescent="0.3">
      <c r="A9653" s="3"/>
      <c r="D9653" s="1" t="s">
        <v>6</v>
      </c>
    </row>
    <row r="9654" spans="1:4" x14ac:dyDescent="0.3">
      <c r="A9654" s="3">
        <v>45468.448125000003</v>
      </c>
      <c r="B9654">
        <v>2</v>
      </c>
      <c r="C9654">
        <v>1.923</v>
      </c>
      <c r="D9654" s="1" t="s">
        <v>124026</v>
      </c>
    </row>
    <row r="9655" spans="1:4" x14ac:dyDescent="0.3">
      <c r="A9655" s="3">
        <v>45467.558252314811</v>
      </c>
      <c r="B9655">
        <v>2</v>
      </c>
      <c r="C9655">
        <v>1.9350000000000001</v>
      </c>
      <c r="D9655" s="1" t="s">
        <v>124026</v>
      </c>
    </row>
    <row r="9656" spans="1:4" x14ac:dyDescent="0.3">
      <c r="A9656" s="3">
        <v>45465.083333333336</v>
      </c>
      <c r="B9656">
        <v>6</v>
      </c>
      <c r="C9656">
        <v>1.9590000000000001</v>
      </c>
      <c r="D9656" s="1" t="s">
        <v>124028</v>
      </c>
    </row>
    <row r="9657" spans="1:4" x14ac:dyDescent="0.3">
      <c r="A9657" s="3">
        <v>45470.333333333336</v>
      </c>
      <c r="B9657">
        <v>6</v>
      </c>
      <c r="C9657">
        <v>2.1539999999999999</v>
      </c>
      <c r="D9657" s="1" t="s">
        <v>124028</v>
      </c>
    </row>
    <row r="9658" spans="1:4" x14ac:dyDescent="0.3">
      <c r="A9658" s="3">
        <v>45469.472881944443</v>
      </c>
      <c r="B9658">
        <v>1</v>
      </c>
      <c r="C9658">
        <v>1.833</v>
      </c>
      <c r="D9658" s="1" t="s">
        <v>124023</v>
      </c>
    </row>
    <row r="9659" spans="1:4" x14ac:dyDescent="0.3">
      <c r="A9659" s="3">
        <v>45468.34578703704</v>
      </c>
      <c r="B9659">
        <v>1</v>
      </c>
      <c r="C9659">
        <v>1.72</v>
      </c>
      <c r="D9659" s="1" t="s">
        <v>124023</v>
      </c>
    </row>
    <row r="9660" spans="1:4" x14ac:dyDescent="0.3">
      <c r="A9660" s="3">
        <v>45469.083333333336</v>
      </c>
      <c r="B9660">
        <v>1</v>
      </c>
      <c r="C9660">
        <v>1.7490000000000001</v>
      </c>
      <c r="D9660" s="1" t="s">
        <v>124023</v>
      </c>
    </row>
    <row r="9661" spans="1:4" x14ac:dyDescent="0.3">
      <c r="A9661" s="3">
        <v>45465.496203703704</v>
      </c>
      <c r="B9661">
        <v>2</v>
      </c>
      <c r="C9661">
        <v>1.98</v>
      </c>
      <c r="D9661" s="1" t="s">
        <v>124026</v>
      </c>
    </row>
    <row r="9662" spans="1:4" x14ac:dyDescent="0.3">
      <c r="A9662" s="3">
        <v>45469.472337962965</v>
      </c>
      <c r="B9662">
        <v>1</v>
      </c>
      <c r="C9662">
        <v>1.833</v>
      </c>
      <c r="D9662" s="1" t="s">
        <v>124023</v>
      </c>
    </row>
    <row r="9663" spans="1:4" x14ac:dyDescent="0.3">
      <c r="A9663" s="3">
        <v>45464.431620370371</v>
      </c>
      <c r="B9663">
        <v>5</v>
      </c>
      <c r="C9663">
        <v>1.786</v>
      </c>
      <c r="D9663" s="1" t="s">
        <v>124027</v>
      </c>
    </row>
    <row r="9664" spans="1:4" x14ac:dyDescent="0.3">
      <c r="A9664" s="3">
        <v>45469.083333333336</v>
      </c>
      <c r="B9664">
        <v>6</v>
      </c>
      <c r="C9664">
        <v>1.919</v>
      </c>
      <c r="D9664" s="1" t="s">
        <v>124028</v>
      </c>
    </row>
    <row r="9665" spans="1:4" x14ac:dyDescent="0.3">
      <c r="A9665" s="3">
        <v>45472.136111111111</v>
      </c>
      <c r="B9665">
        <v>6</v>
      </c>
      <c r="C9665">
        <v>1.889</v>
      </c>
      <c r="D9665" s="1" t="s">
        <v>124028</v>
      </c>
    </row>
    <row r="9666" spans="1:4" x14ac:dyDescent="0.3">
      <c r="A9666" s="3">
        <v>45472.084027777775</v>
      </c>
      <c r="B9666">
        <v>6</v>
      </c>
      <c r="C9666">
        <v>1.859</v>
      </c>
      <c r="D9666" s="1" t="s">
        <v>124028</v>
      </c>
    </row>
    <row r="9667" spans="1:4" x14ac:dyDescent="0.3">
      <c r="A9667" s="3">
        <v>45471.726423611108</v>
      </c>
      <c r="B9667">
        <v>1</v>
      </c>
      <c r="C9667">
        <v>1.7090000000000001</v>
      </c>
      <c r="D9667" s="1" t="s">
        <v>124023</v>
      </c>
    </row>
    <row r="9668" spans="1:4" x14ac:dyDescent="0.3">
      <c r="A9668" s="3">
        <v>45471.36078703704</v>
      </c>
      <c r="B9668">
        <v>1</v>
      </c>
      <c r="C9668">
        <v>1.8009999999999999</v>
      </c>
      <c r="D9668" s="1" t="s">
        <v>124023</v>
      </c>
    </row>
    <row r="9669" spans="1:4" x14ac:dyDescent="0.3">
      <c r="A9669" s="3">
        <v>45470.337557870371</v>
      </c>
      <c r="B9669">
        <v>1</v>
      </c>
      <c r="C9669">
        <v>1.6990000000000001</v>
      </c>
      <c r="D9669" s="1" t="s">
        <v>124023</v>
      </c>
    </row>
    <row r="9670" spans="1:4" x14ac:dyDescent="0.3">
      <c r="A9670" s="3">
        <v>45470.337557870371</v>
      </c>
      <c r="B9670">
        <v>6</v>
      </c>
      <c r="C9670">
        <v>1.875</v>
      </c>
      <c r="D9670" s="1" t="s">
        <v>124028</v>
      </c>
    </row>
    <row r="9671" spans="1:4" x14ac:dyDescent="0.3">
      <c r="A9671" s="3">
        <v>45471.726597222223</v>
      </c>
      <c r="B9671">
        <v>2</v>
      </c>
      <c r="C9671">
        <v>1.8089999999999999</v>
      </c>
      <c r="D9671" s="1" t="s">
        <v>124026</v>
      </c>
    </row>
    <row r="9672" spans="1:4" x14ac:dyDescent="0.3">
      <c r="A9672" s="3">
        <v>45469.6096412037</v>
      </c>
      <c r="B9672">
        <v>1</v>
      </c>
      <c r="C9672">
        <v>1.679</v>
      </c>
      <c r="D9672" s="1" t="s">
        <v>124023</v>
      </c>
    </row>
    <row r="9673" spans="1:4" x14ac:dyDescent="0.3">
      <c r="A9673" s="3">
        <v>45469.6096412037</v>
      </c>
      <c r="B9673">
        <v>2</v>
      </c>
      <c r="C9673">
        <v>1.819</v>
      </c>
      <c r="D9673" s="1" t="s">
        <v>124026</v>
      </c>
    </row>
    <row r="9674" spans="1:4" x14ac:dyDescent="0.3">
      <c r="A9674" s="3">
        <v>45470.90625</v>
      </c>
      <c r="B9674">
        <v>1</v>
      </c>
      <c r="C9674">
        <v>1.833</v>
      </c>
      <c r="D9674" s="1" t="s">
        <v>124023</v>
      </c>
    </row>
    <row r="9675" spans="1:4" x14ac:dyDescent="0.3">
      <c r="A9675" s="3">
        <v>45280.34652777778</v>
      </c>
      <c r="B9675">
        <v>5</v>
      </c>
      <c r="C9675">
        <v>1.95</v>
      </c>
      <c r="D9675" s="1" t="s">
        <v>124027</v>
      </c>
    </row>
    <row r="9676" spans="1:4" x14ac:dyDescent="0.3">
      <c r="A9676" s="3">
        <v>45460.554791666669</v>
      </c>
      <c r="B9676">
        <v>6</v>
      </c>
      <c r="C9676">
        <v>1.885</v>
      </c>
      <c r="D9676" s="1" t="s">
        <v>124028</v>
      </c>
    </row>
    <row r="9677" spans="1:4" x14ac:dyDescent="0.3">
      <c r="A9677" s="3">
        <v>45472.084027777775</v>
      </c>
      <c r="B9677">
        <v>4</v>
      </c>
      <c r="C9677">
        <v>0.92900000000000005</v>
      </c>
      <c r="D9677" s="1" t="s">
        <v>124024</v>
      </c>
    </row>
    <row r="9678" spans="1:4" x14ac:dyDescent="0.3">
      <c r="A9678" s="3">
        <v>45472.084027777775</v>
      </c>
      <c r="B9678">
        <v>5</v>
      </c>
      <c r="C9678">
        <v>1.7989999999999999</v>
      </c>
      <c r="D9678" s="1" t="s">
        <v>124027</v>
      </c>
    </row>
    <row r="9679" spans="1:4" x14ac:dyDescent="0.3">
      <c r="A9679" s="3">
        <v>45471.441122685188</v>
      </c>
      <c r="B9679">
        <v>1</v>
      </c>
      <c r="C9679">
        <v>1.7150000000000001</v>
      </c>
      <c r="D9679" s="1" t="s">
        <v>124023</v>
      </c>
    </row>
    <row r="9680" spans="1:4" x14ac:dyDescent="0.3">
      <c r="A9680" s="3">
        <v>45468.465960648151</v>
      </c>
      <c r="B9680">
        <v>2</v>
      </c>
      <c r="C9680">
        <v>1.845</v>
      </c>
      <c r="D9680" s="1" t="s">
        <v>124026</v>
      </c>
    </row>
    <row r="9681" spans="1:4" x14ac:dyDescent="0.3">
      <c r="A9681" s="3">
        <v>45463.464583333334</v>
      </c>
      <c r="B9681">
        <v>5</v>
      </c>
      <c r="C9681">
        <v>1.7889999999999999</v>
      </c>
      <c r="D9681" s="1" t="s">
        <v>124027</v>
      </c>
    </row>
    <row r="9682" spans="1:4" x14ac:dyDescent="0.3">
      <c r="A9682" s="3">
        <v>45468.750891203701</v>
      </c>
      <c r="B9682">
        <v>6</v>
      </c>
      <c r="C9682">
        <v>1.9019999999999999</v>
      </c>
      <c r="D9682" s="1" t="s">
        <v>124028</v>
      </c>
    </row>
    <row r="9683" spans="1:4" x14ac:dyDescent="0.3">
      <c r="A9683" s="3">
        <v>45472.084027777775</v>
      </c>
      <c r="B9683">
        <v>3</v>
      </c>
      <c r="C9683">
        <v>0.84899999999999998</v>
      </c>
      <c r="D9683" s="1" t="s">
        <v>124025</v>
      </c>
    </row>
    <row r="9684" spans="1:4" x14ac:dyDescent="0.3">
      <c r="A9684" s="3">
        <v>45463.715277777781</v>
      </c>
      <c r="B9684">
        <v>5</v>
      </c>
      <c r="C9684">
        <v>1.899</v>
      </c>
      <c r="D9684" s="1" t="s">
        <v>124027</v>
      </c>
    </row>
    <row r="9685" spans="1:4" x14ac:dyDescent="0.3">
      <c r="A9685" s="3">
        <v>45472.47152777778</v>
      </c>
      <c r="B9685">
        <v>6</v>
      </c>
      <c r="C9685">
        <v>1.921</v>
      </c>
      <c r="D9685" s="1" t="s">
        <v>124028</v>
      </c>
    </row>
    <row r="9686" spans="1:4" x14ac:dyDescent="0.3">
      <c r="A9686" s="3">
        <v>45468.500127314815</v>
      </c>
      <c r="B9686">
        <v>2</v>
      </c>
      <c r="C9686">
        <v>1.865</v>
      </c>
      <c r="D9686" s="1" t="s">
        <v>124026</v>
      </c>
    </row>
    <row r="9687" spans="1:4" x14ac:dyDescent="0.3">
      <c r="A9687" s="3">
        <v>45468.500127314815</v>
      </c>
      <c r="B9687">
        <v>5</v>
      </c>
      <c r="C9687">
        <v>1.825</v>
      </c>
      <c r="D9687" s="1" t="s">
        <v>124027</v>
      </c>
    </row>
    <row r="9688" spans="1:4" x14ac:dyDescent="0.3">
      <c r="A9688" s="3">
        <v>45471.463159722225</v>
      </c>
      <c r="B9688">
        <v>1</v>
      </c>
      <c r="C9688">
        <v>1.83</v>
      </c>
      <c r="D9688" s="1" t="s">
        <v>124023</v>
      </c>
    </row>
    <row r="9689" spans="1:4" x14ac:dyDescent="0.3">
      <c r="A9689" s="3">
        <v>45471.463182870371</v>
      </c>
      <c r="B9689">
        <v>6</v>
      </c>
      <c r="C9689">
        <v>1.99</v>
      </c>
      <c r="D9689" s="1" t="s">
        <v>124028</v>
      </c>
    </row>
    <row r="9690" spans="1:4" x14ac:dyDescent="0.3">
      <c r="A9690" s="3">
        <v>45464.473043981481</v>
      </c>
      <c r="B9690">
        <v>1</v>
      </c>
      <c r="C9690">
        <v>1.71</v>
      </c>
      <c r="D9690" s="1" t="s">
        <v>124023</v>
      </c>
    </row>
    <row r="9691" spans="1:4" x14ac:dyDescent="0.3">
      <c r="A9691" s="3">
        <v>45472.361805555556</v>
      </c>
      <c r="B9691">
        <v>6</v>
      </c>
      <c r="C9691">
        <v>1.944</v>
      </c>
      <c r="D9691" s="1" t="s">
        <v>124028</v>
      </c>
    </row>
    <row r="9692" spans="1:4" x14ac:dyDescent="0.3">
      <c r="A9692" s="3">
        <v>45469.477326388886</v>
      </c>
      <c r="B9692">
        <v>2</v>
      </c>
      <c r="C9692">
        <v>1.859</v>
      </c>
      <c r="D9692" s="1" t="s">
        <v>124026</v>
      </c>
    </row>
    <row r="9693" spans="1:4" x14ac:dyDescent="0.3">
      <c r="A9693" s="3">
        <v>45471.479166666664</v>
      </c>
      <c r="B9693">
        <v>5</v>
      </c>
      <c r="C9693">
        <v>2.1240000000000001</v>
      </c>
      <c r="D9693" s="1" t="s">
        <v>124027</v>
      </c>
    </row>
    <row r="9694" spans="1:4" x14ac:dyDescent="0.3">
      <c r="A9694" s="3">
        <v>45463.467141203706</v>
      </c>
      <c r="B9694">
        <v>5</v>
      </c>
      <c r="C9694">
        <v>1.819</v>
      </c>
      <c r="D9694" s="1" t="s">
        <v>124027</v>
      </c>
    </row>
    <row r="9695" spans="1:4" x14ac:dyDescent="0.3">
      <c r="A9695" s="3">
        <v>45460.543692129628</v>
      </c>
      <c r="B9695">
        <v>1</v>
      </c>
      <c r="C9695">
        <v>1.734</v>
      </c>
      <c r="D9695" s="1" t="s">
        <v>124023</v>
      </c>
    </row>
    <row r="9696" spans="1:4" x14ac:dyDescent="0.3">
      <c r="A9696" s="3">
        <v>45472.084027777775</v>
      </c>
      <c r="B9696">
        <v>5</v>
      </c>
      <c r="C9696">
        <v>1.921</v>
      </c>
      <c r="D9696" s="1" t="s">
        <v>124027</v>
      </c>
    </row>
    <row r="9697" spans="1:4" x14ac:dyDescent="0.3">
      <c r="A9697" s="3">
        <v>45472.413900462961</v>
      </c>
      <c r="B9697">
        <v>5</v>
      </c>
      <c r="C9697">
        <v>1.8169999999999999</v>
      </c>
      <c r="D9697" s="1" t="s">
        <v>124027</v>
      </c>
    </row>
    <row r="9698" spans="1:4" x14ac:dyDescent="0.3">
      <c r="A9698" s="3">
        <v>45464.398055555554</v>
      </c>
      <c r="B9698">
        <v>1</v>
      </c>
      <c r="C9698">
        <v>1.6970000000000001</v>
      </c>
      <c r="D9698" s="1" t="s">
        <v>124023</v>
      </c>
    </row>
    <row r="9699" spans="1:4" x14ac:dyDescent="0.3">
      <c r="A9699" s="3">
        <v>45464.398055555554</v>
      </c>
      <c r="B9699">
        <v>1</v>
      </c>
      <c r="C9699">
        <v>1.6970000000000001</v>
      </c>
      <c r="D9699" s="1" t="s">
        <v>124023</v>
      </c>
    </row>
    <row r="9700" spans="1:4" x14ac:dyDescent="0.3">
      <c r="A9700" s="3">
        <v>45472.576388888891</v>
      </c>
      <c r="B9700">
        <v>5</v>
      </c>
      <c r="C9700">
        <v>1.929</v>
      </c>
      <c r="D9700" s="1" t="s">
        <v>124027</v>
      </c>
    </row>
    <row r="9701" spans="1:4" x14ac:dyDescent="0.3">
      <c r="A9701" s="3">
        <v>45463.394814814812</v>
      </c>
      <c r="B9701">
        <v>1</v>
      </c>
      <c r="C9701">
        <v>1.7090000000000001</v>
      </c>
      <c r="D9701" s="1" t="s">
        <v>124023</v>
      </c>
    </row>
    <row r="9702" spans="1:4" x14ac:dyDescent="0.3">
      <c r="A9702" s="3">
        <v>45468.715752314813</v>
      </c>
      <c r="B9702">
        <v>6</v>
      </c>
      <c r="C9702">
        <v>1.875</v>
      </c>
      <c r="D9702" s="1" t="s">
        <v>124028</v>
      </c>
    </row>
    <row r="9703" spans="1:4" x14ac:dyDescent="0.3">
      <c r="A9703" s="3">
        <v>45472.698136574072</v>
      </c>
      <c r="B9703">
        <v>1</v>
      </c>
      <c r="C9703">
        <v>1.738</v>
      </c>
      <c r="D9703" s="1" t="s">
        <v>124023</v>
      </c>
    </row>
    <row r="9704" spans="1:4" x14ac:dyDescent="0.3">
      <c r="A9704" s="3">
        <v>45472.698136574072</v>
      </c>
      <c r="B9704">
        <v>2</v>
      </c>
      <c r="C9704">
        <v>1.841</v>
      </c>
      <c r="D9704" s="1" t="s">
        <v>124026</v>
      </c>
    </row>
    <row r="9705" spans="1:4" x14ac:dyDescent="0.3">
      <c r="A9705" s="3">
        <v>45472.409178240741</v>
      </c>
      <c r="B9705">
        <v>1</v>
      </c>
      <c r="C9705">
        <v>1.748</v>
      </c>
      <c r="D9705" s="1" t="s">
        <v>124023</v>
      </c>
    </row>
    <row r="9706" spans="1:4" x14ac:dyDescent="0.3">
      <c r="A9706" s="3">
        <v>45465.430520833332</v>
      </c>
      <c r="B9706">
        <v>2</v>
      </c>
      <c r="C9706">
        <v>1.89</v>
      </c>
      <c r="D9706" s="1" t="s">
        <v>124026</v>
      </c>
    </row>
    <row r="9707" spans="1:4" x14ac:dyDescent="0.3">
      <c r="A9707" s="3">
        <v>45465.430520833332</v>
      </c>
      <c r="B9707">
        <v>6</v>
      </c>
      <c r="C9707">
        <v>1.95</v>
      </c>
      <c r="D9707" s="1" t="s">
        <v>124028</v>
      </c>
    </row>
    <row r="9708" spans="1:4" x14ac:dyDescent="0.3">
      <c r="A9708" s="3">
        <v>45472.084027777775</v>
      </c>
      <c r="B9708">
        <v>3</v>
      </c>
      <c r="C9708">
        <v>0.84899999999999998</v>
      </c>
      <c r="D9708" s="1" t="s">
        <v>124025</v>
      </c>
    </row>
    <row r="9709" spans="1:4" x14ac:dyDescent="0.3">
      <c r="A9709" s="3">
        <v>45472.084027777775</v>
      </c>
      <c r="B9709">
        <v>6</v>
      </c>
      <c r="C9709">
        <v>1.99</v>
      </c>
      <c r="D9709" s="1" t="s">
        <v>124028</v>
      </c>
    </row>
    <row r="9710" spans="1:4" x14ac:dyDescent="0.3">
      <c r="A9710" s="3">
        <v>45460.720902777779</v>
      </c>
      <c r="B9710">
        <v>1</v>
      </c>
      <c r="C9710">
        <v>1.95</v>
      </c>
      <c r="D9710" s="1" t="s">
        <v>124023</v>
      </c>
    </row>
    <row r="9711" spans="1:4" x14ac:dyDescent="0.3">
      <c r="A9711" s="3">
        <v>45472.958333333336</v>
      </c>
      <c r="B9711">
        <v>1</v>
      </c>
      <c r="C9711">
        <v>1.762</v>
      </c>
      <c r="D9711" s="1" t="s">
        <v>124023</v>
      </c>
    </row>
    <row r="9712" spans="1:4" x14ac:dyDescent="0.3">
      <c r="A9712" s="3">
        <v>45471.527708333335</v>
      </c>
      <c r="B9712">
        <v>6</v>
      </c>
      <c r="C9712">
        <v>1.8640000000000001</v>
      </c>
      <c r="D9712" s="1" t="s">
        <v>124028</v>
      </c>
    </row>
    <row r="9713" spans="1:4" x14ac:dyDescent="0.3">
      <c r="A9713" s="3">
        <v>45471.355555555558</v>
      </c>
      <c r="B9713">
        <v>5</v>
      </c>
      <c r="C9713">
        <v>1.768</v>
      </c>
      <c r="D9713" s="1" t="s">
        <v>124027</v>
      </c>
    </row>
    <row r="9714" spans="1:4" x14ac:dyDescent="0.3">
      <c r="A9714" s="3">
        <v>45471.507314814815</v>
      </c>
      <c r="B9714">
        <v>5</v>
      </c>
      <c r="C9714">
        <v>1.78</v>
      </c>
      <c r="D9714" s="1" t="s">
        <v>124027</v>
      </c>
    </row>
    <row r="9715" spans="1:4" x14ac:dyDescent="0.3">
      <c r="A9715" s="3">
        <v>45435.625277777777</v>
      </c>
      <c r="B9715">
        <v>6</v>
      </c>
      <c r="C9715">
        <v>1.9419999999999999</v>
      </c>
      <c r="D9715" s="1" t="s">
        <v>124028</v>
      </c>
    </row>
    <row r="9716" spans="1:4" x14ac:dyDescent="0.3">
      <c r="A9716" s="3">
        <v>45449.591111111113</v>
      </c>
      <c r="B9716">
        <v>3</v>
      </c>
      <c r="C9716">
        <v>0.83899999999999997</v>
      </c>
      <c r="D9716" s="1" t="s">
        <v>124025</v>
      </c>
    </row>
    <row r="9717" spans="1:4" x14ac:dyDescent="0.3">
      <c r="A9717" s="3">
        <v>45472.084027777775</v>
      </c>
      <c r="B9717">
        <v>3</v>
      </c>
      <c r="C9717">
        <v>0.84899999999999998</v>
      </c>
      <c r="D9717" s="1" t="s">
        <v>124025</v>
      </c>
    </row>
    <row r="9718" spans="1:4" x14ac:dyDescent="0.3">
      <c r="A9718" s="3">
        <v>45472.087164351855</v>
      </c>
      <c r="B9718">
        <v>1</v>
      </c>
      <c r="C9718">
        <v>1.7949999999999999</v>
      </c>
      <c r="D9718" s="1" t="s">
        <v>124023</v>
      </c>
    </row>
    <row r="9719" spans="1:4" x14ac:dyDescent="0.3">
      <c r="A9719" s="3">
        <v>45472.51054398148</v>
      </c>
      <c r="B9719">
        <v>6</v>
      </c>
      <c r="C9719">
        <v>1.9750000000000001</v>
      </c>
      <c r="D9719" s="1" t="s">
        <v>124028</v>
      </c>
    </row>
    <row r="9720" spans="1:4" x14ac:dyDescent="0.3">
      <c r="A9720" s="3">
        <v>45472.434479166666</v>
      </c>
      <c r="B9720">
        <v>1</v>
      </c>
      <c r="C9720">
        <v>1.82</v>
      </c>
      <c r="D9720" s="1" t="s">
        <v>124023</v>
      </c>
    </row>
    <row r="9721" spans="1:4" x14ac:dyDescent="0.3">
      <c r="A9721" s="3">
        <v>45471.494803240741</v>
      </c>
      <c r="B9721">
        <v>6</v>
      </c>
      <c r="C9721">
        <v>1.887</v>
      </c>
      <c r="D9721" s="1" t="s">
        <v>124028</v>
      </c>
    </row>
    <row r="9722" spans="1:4" x14ac:dyDescent="0.3">
      <c r="A9722" s="3">
        <v>45460.462916666664</v>
      </c>
      <c r="B9722">
        <v>5</v>
      </c>
      <c r="C9722">
        <v>1.829</v>
      </c>
      <c r="D9722" s="1" t="s">
        <v>124027</v>
      </c>
    </row>
    <row r="9723" spans="1:4" x14ac:dyDescent="0.3">
      <c r="A9723" s="3"/>
      <c r="D9723" s="1" t="s">
        <v>6</v>
      </c>
    </row>
    <row r="9724" spans="1:4" x14ac:dyDescent="0.3">
      <c r="A9724" s="3">
        <v>45471.763240740744</v>
      </c>
      <c r="B9724">
        <v>1</v>
      </c>
      <c r="C9724">
        <v>1.7190000000000001</v>
      </c>
      <c r="D9724" s="1" t="s">
        <v>124023</v>
      </c>
    </row>
    <row r="9725" spans="1:4" x14ac:dyDescent="0.3">
      <c r="A9725" s="3">
        <v>45472.354861111111</v>
      </c>
      <c r="B9725">
        <v>1</v>
      </c>
      <c r="C9725">
        <v>1.696</v>
      </c>
      <c r="D9725" s="1" t="s">
        <v>124023</v>
      </c>
    </row>
    <row r="9726" spans="1:4" x14ac:dyDescent="0.3">
      <c r="A9726" s="3">
        <v>45472.507754629631</v>
      </c>
      <c r="B9726">
        <v>2</v>
      </c>
      <c r="C9726">
        <v>1.87</v>
      </c>
      <c r="D9726" s="1" t="s">
        <v>124026</v>
      </c>
    </row>
    <row r="9727" spans="1:4" x14ac:dyDescent="0.3">
      <c r="A9727" s="3">
        <v>45470.828472222223</v>
      </c>
      <c r="B9727">
        <v>6</v>
      </c>
      <c r="C9727">
        <v>1.99</v>
      </c>
      <c r="D9727" s="1" t="s">
        <v>124028</v>
      </c>
    </row>
    <row r="9728" spans="1:4" x14ac:dyDescent="0.3">
      <c r="A9728" s="3">
        <v>45472.474999999999</v>
      </c>
      <c r="B9728">
        <v>5</v>
      </c>
      <c r="C9728">
        <v>1.7809999999999999</v>
      </c>
      <c r="D9728" s="1" t="s">
        <v>124027</v>
      </c>
    </row>
    <row r="9729" spans="1:4" x14ac:dyDescent="0.3">
      <c r="A9729" s="3">
        <v>45468.617824074077</v>
      </c>
      <c r="B9729">
        <v>2</v>
      </c>
      <c r="C9729">
        <v>1.849</v>
      </c>
      <c r="D9729" s="1" t="s">
        <v>124026</v>
      </c>
    </row>
    <row r="9730" spans="1:4" x14ac:dyDescent="0.3">
      <c r="A9730" s="3">
        <v>45472.084027777775</v>
      </c>
      <c r="B9730">
        <v>1</v>
      </c>
      <c r="C9730">
        <v>1.7949999999999999</v>
      </c>
      <c r="D9730" s="1" t="s">
        <v>124023</v>
      </c>
    </row>
    <row r="9731" spans="1:4" x14ac:dyDescent="0.3">
      <c r="A9731" s="3">
        <v>45472.084027777775</v>
      </c>
      <c r="B9731">
        <v>6</v>
      </c>
      <c r="C9731">
        <v>1.9790000000000001</v>
      </c>
      <c r="D9731" s="1" t="s">
        <v>124028</v>
      </c>
    </row>
    <row r="9732" spans="1:4" x14ac:dyDescent="0.3">
      <c r="A9732" s="3">
        <v>45472.084027777775</v>
      </c>
      <c r="B9732">
        <v>3</v>
      </c>
      <c r="C9732">
        <v>0.84899999999999998</v>
      </c>
      <c r="D9732" s="1" t="s">
        <v>124025</v>
      </c>
    </row>
    <row r="9733" spans="1:4" x14ac:dyDescent="0.3">
      <c r="A9733" s="3">
        <v>45470.828472222223</v>
      </c>
      <c r="B9733">
        <v>6</v>
      </c>
      <c r="C9733">
        <v>1.879</v>
      </c>
      <c r="D9733" s="1" t="s">
        <v>124028</v>
      </c>
    </row>
    <row r="9734" spans="1:4" x14ac:dyDescent="0.3">
      <c r="A9734" s="3">
        <v>45464.575486111113</v>
      </c>
      <c r="B9734">
        <v>1</v>
      </c>
      <c r="C9734">
        <v>1.698</v>
      </c>
      <c r="D9734" s="1" t="s">
        <v>124023</v>
      </c>
    </row>
    <row r="9735" spans="1:4" x14ac:dyDescent="0.3">
      <c r="A9735" s="3">
        <v>45418.375</v>
      </c>
      <c r="B9735">
        <v>3</v>
      </c>
      <c r="C9735">
        <v>0.99</v>
      </c>
      <c r="D9735" s="1" t="s">
        <v>124025</v>
      </c>
    </row>
    <row r="9736" spans="1:4" x14ac:dyDescent="0.3">
      <c r="A9736" s="3">
        <v>45472.477777777778</v>
      </c>
      <c r="B9736">
        <v>3</v>
      </c>
      <c r="C9736">
        <v>0.75700000000000001</v>
      </c>
      <c r="D9736" s="1" t="s">
        <v>124025</v>
      </c>
    </row>
    <row r="9737" spans="1:4" x14ac:dyDescent="0.3">
      <c r="A9737" s="3">
        <v>45472.084027777775</v>
      </c>
      <c r="B9737">
        <v>3</v>
      </c>
      <c r="C9737">
        <v>0.84899999999999998</v>
      </c>
      <c r="D9737" s="1" t="s">
        <v>124025</v>
      </c>
    </row>
    <row r="9738" spans="1:4" x14ac:dyDescent="0.3">
      <c r="A9738" s="3">
        <v>45416.466909722221</v>
      </c>
      <c r="B9738">
        <v>5</v>
      </c>
      <c r="C9738">
        <v>1.839</v>
      </c>
      <c r="D9738" s="1" t="s">
        <v>124027</v>
      </c>
    </row>
    <row r="9739" spans="1:4" x14ac:dyDescent="0.3">
      <c r="A9739" s="3">
        <v>45465.65693287037</v>
      </c>
      <c r="B9739">
        <v>1</v>
      </c>
      <c r="C9739">
        <v>1.7090000000000001</v>
      </c>
      <c r="D9739" s="1" t="s">
        <v>124023</v>
      </c>
    </row>
    <row r="9740" spans="1:4" x14ac:dyDescent="0.3">
      <c r="A9740" s="3">
        <v>45471.565717592595</v>
      </c>
      <c r="B9740">
        <v>1</v>
      </c>
      <c r="C9740">
        <v>1.6990000000000001</v>
      </c>
      <c r="D9740" s="1" t="s">
        <v>124023</v>
      </c>
    </row>
    <row r="9741" spans="1:4" x14ac:dyDescent="0.3">
      <c r="A9741" s="3">
        <v>45471.564745370371</v>
      </c>
      <c r="B9741">
        <v>6</v>
      </c>
      <c r="C9741">
        <v>1.909</v>
      </c>
      <c r="D9741" s="1" t="s">
        <v>124028</v>
      </c>
    </row>
    <row r="9742" spans="1:4" x14ac:dyDescent="0.3">
      <c r="A9742" s="3">
        <v>45472.084027777775</v>
      </c>
      <c r="B9742">
        <v>5</v>
      </c>
      <c r="C9742">
        <v>1.7589999999999999</v>
      </c>
      <c r="D9742" s="1" t="s">
        <v>124027</v>
      </c>
    </row>
    <row r="9743" spans="1:4" x14ac:dyDescent="0.3">
      <c r="A9743" s="3">
        <v>45471.549305555556</v>
      </c>
      <c r="B9743">
        <v>1</v>
      </c>
      <c r="C9743">
        <v>1.696</v>
      </c>
      <c r="D9743" s="1" t="s">
        <v>124023</v>
      </c>
    </row>
    <row r="9744" spans="1:4" x14ac:dyDescent="0.3">
      <c r="A9744" s="3">
        <v>45472.084027777775</v>
      </c>
      <c r="B9744">
        <v>5</v>
      </c>
      <c r="C9744">
        <v>1.7689999999999999</v>
      </c>
      <c r="D9744" s="1" t="s">
        <v>124027</v>
      </c>
    </row>
    <row r="9745" spans="1:4" x14ac:dyDescent="0.3">
      <c r="A9745" s="3">
        <v>45471.673738425925</v>
      </c>
      <c r="B9745">
        <v>3</v>
      </c>
      <c r="C9745">
        <v>0.79800000000000004</v>
      </c>
      <c r="D9745" s="1" t="s">
        <v>124025</v>
      </c>
    </row>
    <row r="9746" spans="1:4" x14ac:dyDescent="0.3">
      <c r="A9746" s="3">
        <v>45464.456400462965</v>
      </c>
      <c r="B9746">
        <v>2</v>
      </c>
      <c r="C9746">
        <v>1.849</v>
      </c>
      <c r="D9746" s="1" t="s">
        <v>124026</v>
      </c>
    </row>
    <row r="9747" spans="1:4" x14ac:dyDescent="0.3">
      <c r="A9747" s="3">
        <v>45469.545011574075</v>
      </c>
      <c r="B9747">
        <v>5</v>
      </c>
      <c r="C9747">
        <v>1.99</v>
      </c>
      <c r="D9747" s="1" t="s">
        <v>124027</v>
      </c>
    </row>
    <row r="9748" spans="1:4" x14ac:dyDescent="0.3">
      <c r="A9748" s="3">
        <v>45463.694236111114</v>
      </c>
      <c r="B9748">
        <v>6</v>
      </c>
      <c r="C9748">
        <v>1.93</v>
      </c>
      <c r="D9748" s="1" t="s">
        <v>124028</v>
      </c>
    </row>
    <row r="9749" spans="1:4" x14ac:dyDescent="0.3">
      <c r="A9749" s="3">
        <v>45470.649548611109</v>
      </c>
      <c r="B9749">
        <v>1</v>
      </c>
      <c r="C9749">
        <v>1.7350000000000001</v>
      </c>
      <c r="D9749" s="1" t="s">
        <v>124023</v>
      </c>
    </row>
    <row r="9750" spans="1:4" x14ac:dyDescent="0.3">
      <c r="A9750" s="3">
        <v>45470.649548611109</v>
      </c>
      <c r="B9750">
        <v>1</v>
      </c>
      <c r="C9750">
        <v>1.7350000000000001</v>
      </c>
      <c r="D9750" s="1" t="s">
        <v>124023</v>
      </c>
    </row>
    <row r="9751" spans="1:4" x14ac:dyDescent="0.3">
      <c r="A9751" s="3">
        <v>45472.445937500001</v>
      </c>
      <c r="B9751">
        <v>1</v>
      </c>
      <c r="C9751">
        <v>1.7210000000000001</v>
      </c>
      <c r="D9751" s="1" t="s">
        <v>124023</v>
      </c>
    </row>
    <row r="9752" spans="1:4" x14ac:dyDescent="0.3">
      <c r="A9752" s="3">
        <v>45456.468888888892</v>
      </c>
      <c r="B9752">
        <v>3</v>
      </c>
      <c r="C9752">
        <v>0.79700000000000004</v>
      </c>
      <c r="D9752" s="1" t="s">
        <v>124025</v>
      </c>
    </row>
    <row r="9753" spans="1:4" x14ac:dyDescent="0.3">
      <c r="A9753" s="3">
        <v>45471.500347222223</v>
      </c>
      <c r="B9753">
        <v>1</v>
      </c>
      <c r="C9753">
        <v>1.7330000000000001</v>
      </c>
      <c r="D9753" s="1" t="s">
        <v>124023</v>
      </c>
    </row>
    <row r="9754" spans="1:4" x14ac:dyDescent="0.3">
      <c r="A9754" s="3">
        <v>45471.499641203707</v>
      </c>
      <c r="B9754">
        <v>6</v>
      </c>
      <c r="C9754">
        <v>2.0369999999999999</v>
      </c>
      <c r="D9754" s="1" t="s">
        <v>124028</v>
      </c>
    </row>
    <row r="9755" spans="1:4" x14ac:dyDescent="0.3">
      <c r="A9755" s="3">
        <v>45471.499641203707</v>
      </c>
      <c r="B9755">
        <v>6</v>
      </c>
      <c r="C9755">
        <v>2.0369999999999999</v>
      </c>
      <c r="D9755" s="1" t="s">
        <v>124028</v>
      </c>
    </row>
    <row r="9756" spans="1:4" x14ac:dyDescent="0.3">
      <c r="A9756" s="3">
        <v>45468.482731481483</v>
      </c>
      <c r="B9756">
        <v>5</v>
      </c>
      <c r="C9756">
        <v>1.7809999999999999</v>
      </c>
      <c r="D9756" s="1" t="s">
        <v>124027</v>
      </c>
    </row>
    <row r="9757" spans="1:4" x14ac:dyDescent="0.3">
      <c r="A9757" s="3">
        <v>45470.899328703701</v>
      </c>
      <c r="B9757">
        <v>1</v>
      </c>
      <c r="C9757">
        <v>1.837</v>
      </c>
      <c r="D9757" s="1" t="s">
        <v>124023</v>
      </c>
    </row>
    <row r="9758" spans="1:4" x14ac:dyDescent="0.3">
      <c r="A9758" s="3">
        <v>45468.517337962963</v>
      </c>
      <c r="B9758">
        <v>5</v>
      </c>
      <c r="C9758">
        <v>1.829</v>
      </c>
      <c r="D9758" s="1" t="s">
        <v>124027</v>
      </c>
    </row>
    <row r="9759" spans="1:4" x14ac:dyDescent="0.3">
      <c r="A9759" s="3">
        <v>45468.740995370368</v>
      </c>
      <c r="B9759">
        <v>5</v>
      </c>
      <c r="C9759">
        <v>1.7889999999999999</v>
      </c>
      <c r="D9759" s="1" t="s">
        <v>124027</v>
      </c>
    </row>
    <row r="9760" spans="1:4" x14ac:dyDescent="0.3">
      <c r="A9760" s="3">
        <v>45470.868356481478</v>
      </c>
      <c r="B9760">
        <v>1</v>
      </c>
      <c r="C9760">
        <v>1.829</v>
      </c>
      <c r="D9760" s="1" t="s">
        <v>124023</v>
      </c>
    </row>
    <row r="9761" spans="1:4" x14ac:dyDescent="0.3">
      <c r="A9761" s="3">
        <v>45471.495983796296</v>
      </c>
      <c r="B9761">
        <v>2</v>
      </c>
      <c r="C9761">
        <v>1.869</v>
      </c>
      <c r="D9761" s="1" t="s">
        <v>124026</v>
      </c>
    </row>
    <row r="9762" spans="1:4" x14ac:dyDescent="0.3">
      <c r="A9762" s="3">
        <v>45471.495983796296</v>
      </c>
      <c r="B9762">
        <v>5</v>
      </c>
      <c r="C9762">
        <v>1.819</v>
      </c>
      <c r="D9762" s="1" t="s">
        <v>124027</v>
      </c>
    </row>
    <row r="9763" spans="1:4" x14ac:dyDescent="0.3">
      <c r="A9763" s="3">
        <v>45472.084027777775</v>
      </c>
      <c r="B9763">
        <v>1</v>
      </c>
      <c r="C9763">
        <v>1.752</v>
      </c>
      <c r="D9763" s="1" t="s">
        <v>124023</v>
      </c>
    </row>
    <row r="9764" spans="1:4" x14ac:dyDescent="0.3">
      <c r="A9764" s="3">
        <v>45472.441863425927</v>
      </c>
      <c r="B9764">
        <v>6</v>
      </c>
      <c r="C9764">
        <v>1.99</v>
      </c>
      <c r="D9764" s="1" t="s">
        <v>124028</v>
      </c>
    </row>
    <row r="9765" spans="1:4" x14ac:dyDescent="0.3">
      <c r="A9765" s="3">
        <v>45359.281655092593</v>
      </c>
      <c r="B9765">
        <v>4</v>
      </c>
      <c r="C9765">
        <v>0.92</v>
      </c>
      <c r="D9765" s="1" t="s">
        <v>124024</v>
      </c>
    </row>
    <row r="9766" spans="1:4" x14ac:dyDescent="0.3">
      <c r="A9766" s="3">
        <v>45472.084027777775</v>
      </c>
      <c r="B9766">
        <v>5</v>
      </c>
      <c r="C9766">
        <v>1.7989999999999999</v>
      </c>
      <c r="D9766" s="1" t="s">
        <v>124027</v>
      </c>
    </row>
    <row r="9767" spans="1:4" x14ac:dyDescent="0.3">
      <c r="A9767" s="3">
        <v>45472.084027777775</v>
      </c>
      <c r="B9767">
        <v>4</v>
      </c>
      <c r="C9767">
        <v>1.0640000000000001</v>
      </c>
      <c r="D9767" s="1" t="s">
        <v>124024</v>
      </c>
    </row>
    <row r="9768" spans="1:4" x14ac:dyDescent="0.3">
      <c r="A9768" s="3">
        <v>45473</v>
      </c>
      <c r="B9768">
        <v>1</v>
      </c>
      <c r="C9768">
        <v>1.833</v>
      </c>
      <c r="D9768" s="1" t="s">
        <v>124023</v>
      </c>
    </row>
    <row r="9769" spans="1:4" x14ac:dyDescent="0.3">
      <c r="A9769" s="3">
        <v>45470.9371875</v>
      </c>
      <c r="B9769">
        <v>1</v>
      </c>
      <c r="C9769">
        <v>1.86</v>
      </c>
      <c r="D9769" s="1" t="s">
        <v>124023</v>
      </c>
    </row>
    <row r="9770" spans="1:4" x14ac:dyDescent="0.3">
      <c r="A9770" s="3">
        <v>45471.625</v>
      </c>
      <c r="B9770">
        <v>5</v>
      </c>
      <c r="C9770">
        <v>1.919</v>
      </c>
      <c r="D9770" s="1" t="s">
        <v>124027</v>
      </c>
    </row>
    <row r="9771" spans="1:4" x14ac:dyDescent="0.3">
      <c r="A9771" s="3">
        <v>45472.576388888891</v>
      </c>
      <c r="B9771">
        <v>6</v>
      </c>
      <c r="C9771">
        <v>2.0390000000000001</v>
      </c>
      <c r="D9771" s="1" t="s">
        <v>124028</v>
      </c>
    </row>
    <row r="9772" spans="1:4" x14ac:dyDescent="0.3">
      <c r="A9772" s="3">
        <v>45456.50880787037</v>
      </c>
      <c r="B9772">
        <v>5</v>
      </c>
      <c r="C9772">
        <v>1.8180000000000001</v>
      </c>
      <c r="D9772" s="1" t="s">
        <v>124027</v>
      </c>
    </row>
    <row r="9773" spans="1:4" x14ac:dyDescent="0.3">
      <c r="A9773" s="3">
        <v>45472.472696759258</v>
      </c>
      <c r="B9773">
        <v>6</v>
      </c>
      <c r="C9773">
        <v>1.909</v>
      </c>
      <c r="D9773" s="1" t="s">
        <v>124028</v>
      </c>
    </row>
    <row r="9774" spans="1:4" x14ac:dyDescent="0.3">
      <c r="A9774" s="3">
        <v>45468.507268518515</v>
      </c>
      <c r="B9774">
        <v>1</v>
      </c>
      <c r="C9774">
        <v>1.7589999999999999</v>
      </c>
      <c r="D9774" s="1" t="s">
        <v>124023</v>
      </c>
    </row>
    <row r="9775" spans="1:4" x14ac:dyDescent="0.3">
      <c r="A9775" s="3">
        <v>45471.473055555558</v>
      </c>
      <c r="B9775">
        <v>1</v>
      </c>
      <c r="C9775">
        <v>1.7589999999999999</v>
      </c>
      <c r="D9775" s="1" t="s">
        <v>124023</v>
      </c>
    </row>
    <row r="9776" spans="1:4" x14ac:dyDescent="0.3">
      <c r="A9776" s="3">
        <v>45470.446250000001</v>
      </c>
      <c r="B9776">
        <v>5</v>
      </c>
      <c r="C9776">
        <v>1.8320000000000001</v>
      </c>
      <c r="D9776" s="1" t="s">
        <v>124027</v>
      </c>
    </row>
    <row r="9777" spans="1:4" x14ac:dyDescent="0.3">
      <c r="A9777" s="3">
        <v>45472.084027777775</v>
      </c>
      <c r="B9777">
        <v>5</v>
      </c>
      <c r="C9777">
        <v>1.819</v>
      </c>
      <c r="D9777" s="1" t="s">
        <v>124027</v>
      </c>
    </row>
    <row r="9778" spans="1:4" x14ac:dyDescent="0.3">
      <c r="A9778" s="3">
        <v>45469.543819444443</v>
      </c>
      <c r="B9778">
        <v>6</v>
      </c>
      <c r="C9778">
        <v>1.9119999999999999</v>
      </c>
      <c r="D9778" s="1" t="s">
        <v>124028</v>
      </c>
    </row>
    <row r="9779" spans="1:4" x14ac:dyDescent="0.3">
      <c r="A9779" s="3">
        <v>45469.543819444443</v>
      </c>
      <c r="B9779">
        <v>6</v>
      </c>
      <c r="C9779">
        <v>1.9119999999999999</v>
      </c>
      <c r="D9779" s="1" t="s">
        <v>124028</v>
      </c>
    </row>
    <row r="9780" spans="1:4" x14ac:dyDescent="0.3">
      <c r="A9780" s="3">
        <v>45467.456793981481</v>
      </c>
      <c r="B9780">
        <v>5</v>
      </c>
      <c r="C9780">
        <v>1.855</v>
      </c>
      <c r="D9780" s="1" t="s">
        <v>124027</v>
      </c>
    </row>
    <row r="9781" spans="1:4" x14ac:dyDescent="0.3">
      <c r="A9781" s="3">
        <v>45472.361805555556</v>
      </c>
      <c r="B9781">
        <v>5</v>
      </c>
      <c r="C9781">
        <v>1.8080000000000001</v>
      </c>
      <c r="D9781" s="1" t="s">
        <v>124027</v>
      </c>
    </row>
    <row r="9782" spans="1:4" x14ac:dyDescent="0.3">
      <c r="A9782" s="3">
        <v>45450.083333333336</v>
      </c>
      <c r="B9782">
        <v>6</v>
      </c>
      <c r="C9782">
        <v>1.9490000000000001</v>
      </c>
      <c r="D9782" s="1" t="s">
        <v>124028</v>
      </c>
    </row>
    <row r="9783" spans="1:4" x14ac:dyDescent="0.3">
      <c r="A9783" s="3">
        <v>45472.590277777781</v>
      </c>
      <c r="B9783">
        <v>1</v>
      </c>
      <c r="C9783">
        <v>1.7789999999999999</v>
      </c>
      <c r="D9783" s="1" t="s">
        <v>124023</v>
      </c>
    </row>
    <row r="9784" spans="1:4" x14ac:dyDescent="0.3">
      <c r="A9784" s="3">
        <v>45472.084027777775</v>
      </c>
      <c r="B9784">
        <v>4</v>
      </c>
      <c r="C9784">
        <v>1.0089999999999999</v>
      </c>
      <c r="D9784" s="1" t="s">
        <v>124024</v>
      </c>
    </row>
    <row r="9785" spans="1:4" x14ac:dyDescent="0.3">
      <c r="A9785" s="3">
        <v>45471.545092592591</v>
      </c>
      <c r="B9785">
        <v>1</v>
      </c>
      <c r="C9785">
        <v>1.7889999999999999</v>
      </c>
      <c r="D9785" s="1" t="s">
        <v>124023</v>
      </c>
    </row>
    <row r="9786" spans="1:4" x14ac:dyDescent="0.3">
      <c r="A9786" s="3">
        <v>45472.458333333336</v>
      </c>
      <c r="B9786">
        <v>4</v>
      </c>
      <c r="C9786">
        <v>0.97899999999999998</v>
      </c>
      <c r="D9786" s="1" t="s">
        <v>124024</v>
      </c>
    </row>
    <row r="9787" spans="1:4" x14ac:dyDescent="0.3">
      <c r="A9787" s="3">
        <v>45472.458333333336</v>
      </c>
      <c r="B9787">
        <v>4</v>
      </c>
      <c r="C9787">
        <v>0.97899999999999998</v>
      </c>
      <c r="D9787" s="1" t="s">
        <v>124024</v>
      </c>
    </row>
    <row r="9788" spans="1:4" x14ac:dyDescent="0.3">
      <c r="A9788" s="3">
        <v>45469.375</v>
      </c>
      <c r="B9788">
        <v>5</v>
      </c>
      <c r="C9788">
        <v>1.7949999999999999</v>
      </c>
      <c r="D9788" s="1" t="s">
        <v>124027</v>
      </c>
    </row>
    <row r="9789" spans="1:4" x14ac:dyDescent="0.3">
      <c r="A9789" s="3">
        <v>45463.782500000001</v>
      </c>
      <c r="B9789">
        <v>1</v>
      </c>
      <c r="C9789">
        <v>1.7390000000000001</v>
      </c>
      <c r="D9789" s="1" t="s">
        <v>124023</v>
      </c>
    </row>
    <row r="9790" spans="1:4" x14ac:dyDescent="0.3">
      <c r="A9790" s="3">
        <v>45463.782500000001</v>
      </c>
      <c r="B9790">
        <v>6</v>
      </c>
      <c r="C9790">
        <v>1.879</v>
      </c>
      <c r="D9790" s="1" t="s">
        <v>124028</v>
      </c>
    </row>
    <row r="9791" spans="1:4" x14ac:dyDescent="0.3">
      <c r="A9791" s="3">
        <v>45470.630069444444</v>
      </c>
      <c r="B9791">
        <v>6</v>
      </c>
      <c r="C9791">
        <v>1.9359999999999999</v>
      </c>
      <c r="D9791" s="1" t="s">
        <v>124028</v>
      </c>
    </row>
    <row r="9792" spans="1:4" x14ac:dyDescent="0.3">
      <c r="A9792" s="3">
        <v>45472.562268518515</v>
      </c>
      <c r="B9792">
        <v>6</v>
      </c>
      <c r="C9792">
        <v>1.923</v>
      </c>
      <c r="D9792" s="1" t="s">
        <v>124028</v>
      </c>
    </row>
    <row r="9793" spans="1:4" x14ac:dyDescent="0.3">
      <c r="A9793" s="3">
        <v>45468.413634259261</v>
      </c>
      <c r="B9793">
        <v>6</v>
      </c>
      <c r="C9793">
        <v>1.9350000000000001</v>
      </c>
      <c r="D9793" s="1" t="s">
        <v>124028</v>
      </c>
    </row>
    <row r="9794" spans="1:4" x14ac:dyDescent="0.3">
      <c r="A9794" s="3">
        <v>45469.540370370371</v>
      </c>
      <c r="B9794">
        <v>1</v>
      </c>
      <c r="C9794">
        <v>1.7190000000000001</v>
      </c>
      <c r="D9794" s="1" t="s">
        <v>124023</v>
      </c>
    </row>
    <row r="9795" spans="1:4" x14ac:dyDescent="0.3">
      <c r="A9795" s="3">
        <v>45471.388553240744</v>
      </c>
      <c r="B9795">
        <v>2</v>
      </c>
      <c r="C9795">
        <v>1.845</v>
      </c>
      <c r="D9795" s="1" t="s">
        <v>124026</v>
      </c>
    </row>
    <row r="9796" spans="1:4" x14ac:dyDescent="0.3">
      <c r="A9796" s="3">
        <v>45472.270810185182</v>
      </c>
      <c r="B9796">
        <v>6</v>
      </c>
      <c r="C9796">
        <v>1.9179999999999999</v>
      </c>
      <c r="D9796" s="1" t="s">
        <v>124028</v>
      </c>
    </row>
    <row r="9797" spans="1:4" x14ac:dyDescent="0.3">
      <c r="A9797" s="3">
        <v>45472.084027777775</v>
      </c>
      <c r="B9797">
        <v>5</v>
      </c>
      <c r="C9797">
        <v>1.976</v>
      </c>
      <c r="D9797" s="1" t="s">
        <v>124027</v>
      </c>
    </row>
    <row r="9798" spans="1:4" x14ac:dyDescent="0.3">
      <c r="A9798" s="3">
        <v>45472.084027777775</v>
      </c>
      <c r="B9798">
        <v>1</v>
      </c>
      <c r="C9798">
        <v>1.7130000000000001</v>
      </c>
      <c r="D9798" s="1" t="s">
        <v>124023</v>
      </c>
    </row>
    <row r="9799" spans="1:4" x14ac:dyDescent="0.3">
      <c r="A9799" s="3">
        <v>45472.084027777775</v>
      </c>
      <c r="B9799">
        <v>6</v>
      </c>
      <c r="C9799">
        <v>1.99</v>
      </c>
      <c r="D9799" s="1" t="s">
        <v>124028</v>
      </c>
    </row>
    <row r="9800" spans="1:4" x14ac:dyDescent="0.3">
      <c r="A9800" s="3">
        <v>45472.084027777775</v>
      </c>
      <c r="B9800">
        <v>1</v>
      </c>
      <c r="C9800">
        <v>1.879</v>
      </c>
      <c r="D9800" s="1" t="s">
        <v>124023</v>
      </c>
    </row>
    <row r="9801" spans="1:4" x14ac:dyDescent="0.3">
      <c r="A9801" s="3">
        <v>45464.914872685185</v>
      </c>
      <c r="B9801">
        <v>5</v>
      </c>
      <c r="C9801">
        <v>1.93</v>
      </c>
      <c r="D9801" s="1" t="s">
        <v>124027</v>
      </c>
    </row>
    <row r="9802" spans="1:4" x14ac:dyDescent="0.3">
      <c r="A9802" s="3">
        <v>45468.913611111115</v>
      </c>
      <c r="B9802">
        <v>5</v>
      </c>
      <c r="C9802">
        <v>1.929</v>
      </c>
      <c r="D9802" s="1" t="s">
        <v>124027</v>
      </c>
    </row>
    <row r="9803" spans="1:4" x14ac:dyDescent="0.3">
      <c r="A9803" s="3"/>
      <c r="D9803" s="1" t="s">
        <v>6</v>
      </c>
    </row>
    <row r="9804" spans="1:4" x14ac:dyDescent="0.3">
      <c r="A9804" s="3">
        <v>45464.863587962966</v>
      </c>
      <c r="B9804">
        <v>2</v>
      </c>
      <c r="C9804">
        <v>1.9890000000000001</v>
      </c>
      <c r="D9804" s="1" t="s">
        <v>124026</v>
      </c>
    </row>
    <row r="9805" spans="1:4" x14ac:dyDescent="0.3">
      <c r="A9805" s="3">
        <v>45464.863587962966</v>
      </c>
      <c r="B9805">
        <v>2</v>
      </c>
      <c r="C9805">
        <v>1.9890000000000001</v>
      </c>
      <c r="D9805" s="1" t="s">
        <v>124026</v>
      </c>
    </row>
    <row r="9806" spans="1:4" x14ac:dyDescent="0.3">
      <c r="A9806" s="3">
        <v>45472.084027777775</v>
      </c>
      <c r="B9806">
        <v>3</v>
      </c>
      <c r="C9806">
        <v>0.84899999999999998</v>
      </c>
      <c r="D9806" s="1" t="s">
        <v>124025</v>
      </c>
    </row>
    <row r="9807" spans="1:4" x14ac:dyDescent="0.3">
      <c r="A9807" s="3">
        <v>45472.084027777775</v>
      </c>
      <c r="B9807">
        <v>1</v>
      </c>
      <c r="C9807">
        <v>1.869</v>
      </c>
      <c r="D9807" s="1" t="s">
        <v>124023</v>
      </c>
    </row>
    <row r="9808" spans="1:4" x14ac:dyDescent="0.3">
      <c r="A9808" s="3">
        <v>45472.084027777775</v>
      </c>
      <c r="B9808">
        <v>1</v>
      </c>
      <c r="C9808">
        <v>1.7609999999999999</v>
      </c>
      <c r="D9808" s="1" t="s">
        <v>124023</v>
      </c>
    </row>
    <row r="9809" spans="1:4" x14ac:dyDescent="0.3">
      <c r="A9809" s="3">
        <v>45472.084027777775</v>
      </c>
      <c r="B9809">
        <v>3</v>
      </c>
      <c r="C9809">
        <v>0.84899999999999998</v>
      </c>
      <c r="D9809" s="1" t="s">
        <v>124025</v>
      </c>
    </row>
    <row r="9810" spans="1:4" x14ac:dyDescent="0.3">
      <c r="A9810" s="3">
        <v>45450.514039351852</v>
      </c>
      <c r="B9810">
        <v>3</v>
      </c>
      <c r="C9810">
        <v>0.79800000000000004</v>
      </c>
      <c r="D9810" s="1" t="s">
        <v>124025</v>
      </c>
    </row>
    <row r="9811" spans="1:4" x14ac:dyDescent="0.3">
      <c r="A9811" s="3">
        <v>45468.484027777777</v>
      </c>
      <c r="B9811">
        <v>6</v>
      </c>
      <c r="C9811">
        <v>1.9590000000000001</v>
      </c>
      <c r="D9811" s="1" t="s">
        <v>124028</v>
      </c>
    </row>
    <row r="9812" spans="1:4" x14ac:dyDescent="0.3">
      <c r="A9812" s="3">
        <v>45469.417013888888</v>
      </c>
      <c r="B9812">
        <v>5</v>
      </c>
      <c r="C9812">
        <v>1.849</v>
      </c>
      <c r="D9812" s="1" t="s">
        <v>124027</v>
      </c>
    </row>
    <row r="9813" spans="1:4" x14ac:dyDescent="0.3">
      <c r="A9813" s="3">
        <v>45472.355219907404</v>
      </c>
      <c r="B9813">
        <v>1</v>
      </c>
      <c r="C9813">
        <v>1.7669999999999999</v>
      </c>
      <c r="D9813" s="1" t="s">
        <v>124023</v>
      </c>
    </row>
    <row r="9814" spans="1:4" x14ac:dyDescent="0.3">
      <c r="A9814" s="3">
        <v>45471.410451388889</v>
      </c>
      <c r="B9814">
        <v>1</v>
      </c>
      <c r="C9814">
        <v>1.8640000000000001</v>
      </c>
      <c r="D9814" s="1" t="s">
        <v>124023</v>
      </c>
    </row>
    <row r="9815" spans="1:4" x14ac:dyDescent="0.3">
      <c r="A9815" s="3">
        <v>45471.410451388889</v>
      </c>
      <c r="B9815">
        <v>6</v>
      </c>
      <c r="C9815">
        <v>1.99</v>
      </c>
      <c r="D9815" s="1" t="s">
        <v>124028</v>
      </c>
    </row>
    <row r="9816" spans="1:4" x14ac:dyDescent="0.3">
      <c r="A9816" s="3">
        <v>45472.084027777775</v>
      </c>
      <c r="B9816">
        <v>3</v>
      </c>
      <c r="C9816">
        <v>0.84899999999999998</v>
      </c>
      <c r="D9816" s="1" t="s">
        <v>124025</v>
      </c>
    </row>
    <row r="9817" spans="1:4" x14ac:dyDescent="0.3">
      <c r="A9817" s="3">
        <v>45468.458333333336</v>
      </c>
      <c r="B9817">
        <v>5</v>
      </c>
      <c r="C9817">
        <v>1.8049999999999999</v>
      </c>
      <c r="D9817" s="1" t="s">
        <v>124027</v>
      </c>
    </row>
    <row r="9818" spans="1:4" x14ac:dyDescent="0.3">
      <c r="A9818" s="3">
        <v>45468.458333333336</v>
      </c>
      <c r="B9818">
        <v>6</v>
      </c>
      <c r="C9818">
        <v>1.901</v>
      </c>
      <c r="D9818" s="1" t="s">
        <v>124028</v>
      </c>
    </row>
    <row r="9819" spans="1:4" x14ac:dyDescent="0.3">
      <c r="A9819" s="3">
        <v>45464.550046296295</v>
      </c>
      <c r="B9819">
        <v>1</v>
      </c>
      <c r="C9819">
        <v>1.7390000000000001</v>
      </c>
      <c r="D9819" s="1" t="s">
        <v>124023</v>
      </c>
    </row>
    <row r="9820" spans="1:4" x14ac:dyDescent="0.3">
      <c r="A9820" s="3">
        <v>45471.926307870373</v>
      </c>
      <c r="B9820">
        <v>6</v>
      </c>
      <c r="C9820">
        <v>1.99</v>
      </c>
      <c r="D9820" s="1" t="s">
        <v>124028</v>
      </c>
    </row>
    <row r="9821" spans="1:4" x14ac:dyDescent="0.3">
      <c r="A9821" s="3">
        <v>45468.445821759262</v>
      </c>
      <c r="B9821">
        <v>2</v>
      </c>
      <c r="C9821">
        <v>1.859</v>
      </c>
      <c r="D9821" s="1" t="s">
        <v>124026</v>
      </c>
    </row>
    <row r="9822" spans="1:4" x14ac:dyDescent="0.3">
      <c r="A9822" s="3">
        <v>45468.569444444445</v>
      </c>
      <c r="B9822">
        <v>6</v>
      </c>
      <c r="C9822">
        <v>2.0329999999999999</v>
      </c>
      <c r="D9822" s="1" t="s">
        <v>124028</v>
      </c>
    </row>
    <row r="9823" spans="1:4" x14ac:dyDescent="0.3">
      <c r="A9823" s="3">
        <v>45468.419803240744</v>
      </c>
      <c r="B9823">
        <v>5</v>
      </c>
      <c r="C9823">
        <v>1.8049999999999999</v>
      </c>
      <c r="D9823" s="1" t="s">
        <v>124027</v>
      </c>
    </row>
    <row r="9824" spans="1:4" x14ac:dyDescent="0.3">
      <c r="A9824" s="3">
        <v>45472.916666666664</v>
      </c>
      <c r="B9824">
        <v>5</v>
      </c>
      <c r="C9824">
        <v>1.833</v>
      </c>
      <c r="D9824" s="1" t="s">
        <v>124027</v>
      </c>
    </row>
    <row r="9825" spans="1:4" x14ac:dyDescent="0.3">
      <c r="A9825" s="3">
        <v>45470.828472222223</v>
      </c>
      <c r="B9825">
        <v>1</v>
      </c>
      <c r="C9825">
        <v>1.758</v>
      </c>
      <c r="D9825" s="1" t="s">
        <v>124023</v>
      </c>
    </row>
    <row r="9826" spans="1:4" x14ac:dyDescent="0.3">
      <c r="A9826" s="3"/>
      <c r="D9826" s="1" t="s">
        <v>6</v>
      </c>
    </row>
    <row r="9827" spans="1:4" x14ac:dyDescent="0.3">
      <c r="A9827" s="3">
        <v>45464.411087962966</v>
      </c>
      <c r="B9827">
        <v>1</v>
      </c>
      <c r="C9827">
        <v>1.7390000000000001</v>
      </c>
      <c r="D9827" s="1" t="s">
        <v>124023</v>
      </c>
    </row>
    <row r="9828" spans="1:4" x14ac:dyDescent="0.3">
      <c r="A9828" s="3">
        <v>45472.084027777775</v>
      </c>
      <c r="B9828">
        <v>3</v>
      </c>
      <c r="C9828">
        <v>0.84899999999999998</v>
      </c>
      <c r="D9828" s="1" t="s">
        <v>124025</v>
      </c>
    </row>
    <row r="9829" spans="1:4" x14ac:dyDescent="0.3">
      <c r="A9829" s="3">
        <v>45470.870636574073</v>
      </c>
      <c r="B9829">
        <v>1</v>
      </c>
      <c r="C9829">
        <v>1.722</v>
      </c>
      <c r="D9829" s="1" t="s">
        <v>124023</v>
      </c>
    </row>
    <row r="9830" spans="1:4" x14ac:dyDescent="0.3">
      <c r="A9830" s="3">
        <v>45472.754560185182</v>
      </c>
      <c r="B9830">
        <v>6</v>
      </c>
      <c r="C9830">
        <v>1.899</v>
      </c>
      <c r="D9830" s="1" t="s">
        <v>124028</v>
      </c>
    </row>
    <row r="9831" spans="1:4" x14ac:dyDescent="0.3">
      <c r="A9831" s="3">
        <v>45472.139872685184</v>
      </c>
      <c r="B9831">
        <v>2</v>
      </c>
      <c r="C9831">
        <v>1.9259999999999999</v>
      </c>
      <c r="D9831" s="1" t="s">
        <v>124026</v>
      </c>
    </row>
    <row r="9832" spans="1:4" x14ac:dyDescent="0.3">
      <c r="A9832" s="3">
        <v>45464.418356481481</v>
      </c>
      <c r="B9832">
        <v>1</v>
      </c>
      <c r="C9832">
        <v>1.72</v>
      </c>
      <c r="D9832" s="1" t="s">
        <v>124023</v>
      </c>
    </row>
    <row r="9833" spans="1:4" x14ac:dyDescent="0.3">
      <c r="A9833" s="3">
        <v>45469.479768518519</v>
      </c>
      <c r="B9833">
        <v>5</v>
      </c>
      <c r="C9833">
        <v>1.7689999999999999</v>
      </c>
      <c r="D9833" s="1" t="s">
        <v>124027</v>
      </c>
    </row>
    <row r="9834" spans="1:4" x14ac:dyDescent="0.3">
      <c r="A9834" s="3">
        <v>45472.916666666664</v>
      </c>
      <c r="B9834">
        <v>2</v>
      </c>
      <c r="C9834">
        <v>1.7989999999999999</v>
      </c>
      <c r="D9834" s="1" t="s">
        <v>124026</v>
      </c>
    </row>
    <row r="9835" spans="1:4" x14ac:dyDescent="0.3">
      <c r="A9835" s="3">
        <v>45464.497395833336</v>
      </c>
      <c r="B9835">
        <v>6</v>
      </c>
      <c r="C9835">
        <v>1.8089999999999999</v>
      </c>
      <c r="D9835" s="1" t="s">
        <v>124028</v>
      </c>
    </row>
    <row r="9836" spans="1:4" x14ac:dyDescent="0.3">
      <c r="A9836" s="3">
        <v>45470.895833333336</v>
      </c>
      <c r="B9836">
        <v>1</v>
      </c>
      <c r="C9836">
        <v>1.839</v>
      </c>
      <c r="D9836" s="1" t="s">
        <v>124023</v>
      </c>
    </row>
    <row r="9837" spans="1:4" x14ac:dyDescent="0.3">
      <c r="A9837" s="3">
        <v>45467.75267361111</v>
      </c>
      <c r="B9837">
        <v>1</v>
      </c>
      <c r="C9837">
        <v>1.679</v>
      </c>
      <c r="D9837" s="1" t="s">
        <v>124023</v>
      </c>
    </row>
    <row r="9838" spans="1:4" x14ac:dyDescent="0.3">
      <c r="A9838" s="3">
        <v>45472.416666666664</v>
      </c>
      <c r="B9838">
        <v>5</v>
      </c>
      <c r="C9838">
        <v>1.8740000000000001</v>
      </c>
      <c r="D9838" s="1" t="s">
        <v>124027</v>
      </c>
    </row>
    <row r="9839" spans="1:4" x14ac:dyDescent="0.3">
      <c r="A9839" s="3">
        <v>45472.416666666664</v>
      </c>
      <c r="B9839">
        <v>6</v>
      </c>
      <c r="C9839">
        <v>1.984</v>
      </c>
      <c r="D9839" s="1" t="s">
        <v>124028</v>
      </c>
    </row>
    <row r="9840" spans="1:4" x14ac:dyDescent="0.3">
      <c r="A9840" s="3">
        <v>45463.459062499998</v>
      </c>
      <c r="B9840">
        <v>6</v>
      </c>
      <c r="C9840">
        <v>1.879</v>
      </c>
      <c r="D9840" s="1" t="s">
        <v>124028</v>
      </c>
    </row>
    <row r="9841" spans="1:4" x14ac:dyDescent="0.3">
      <c r="A9841" s="3">
        <v>45471.487210648149</v>
      </c>
      <c r="B9841">
        <v>5</v>
      </c>
      <c r="C9841">
        <v>1.7589999999999999</v>
      </c>
      <c r="D9841" s="1" t="s">
        <v>124027</v>
      </c>
    </row>
    <row r="9842" spans="1:4" x14ac:dyDescent="0.3">
      <c r="A9842" s="3">
        <v>45443.428611111114</v>
      </c>
      <c r="B9842">
        <v>3</v>
      </c>
      <c r="C9842">
        <v>0.79800000000000004</v>
      </c>
      <c r="D9842" s="1" t="s">
        <v>124025</v>
      </c>
    </row>
    <row r="9843" spans="1:4" x14ac:dyDescent="0.3">
      <c r="A9843" s="3">
        <v>45468.851435185185</v>
      </c>
      <c r="B9843">
        <v>5</v>
      </c>
      <c r="C9843">
        <v>1.7589999999999999</v>
      </c>
      <c r="D9843" s="1" t="s">
        <v>124027</v>
      </c>
    </row>
    <row r="9844" spans="1:4" x14ac:dyDescent="0.3">
      <c r="A9844" s="3">
        <v>45469.875</v>
      </c>
      <c r="B9844">
        <v>6</v>
      </c>
      <c r="C9844">
        <v>1.8340000000000001</v>
      </c>
      <c r="D9844" s="1" t="s">
        <v>124028</v>
      </c>
    </row>
    <row r="9845" spans="1:4" x14ac:dyDescent="0.3">
      <c r="A9845" s="3">
        <v>45470.941666666666</v>
      </c>
      <c r="B9845">
        <v>2</v>
      </c>
      <c r="C9845">
        <v>1.98</v>
      </c>
      <c r="D9845" s="1" t="s">
        <v>124026</v>
      </c>
    </row>
    <row r="9846" spans="1:4" x14ac:dyDescent="0.3">
      <c r="A9846" s="3">
        <v>45470.666666666664</v>
      </c>
      <c r="B9846">
        <v>4</v>
      </c>
      <c r="C9846">
        <v>1.083</v>
      </c>
      <c r="D9846" s="1" t="s">
        <v>124024</v>
      </c>
    </row>
    <row r="9847" spans="1:4" x14ac:dyDescent="0.3">
      <c r="A9847" s="3">
        <v>45470.517291666663</v>
      </c>
      <c r="B9847">
        <v>2</v>
      </c>
      <c r="C9847">
        <v>1.8660000000000001</v>
      </c>
      <c r="D9847" s="1" t="s">
        <v>124026</v>
      </c>
    </row>
    <row r="9848" spans="1:4" x14ac:dyDescent="0.3">
      <c r="A9848" s="3">
        <v>45471.55</v>
      </c>
      <c r="B9848">
        <v>1</v>
      </c>
      <c r="C9848">
        <v>1.6719999999999999</v>
      </c>
      <c r="D9848" s="1" t="s">
        <v>124023</v>
      </c>
    </row>
    <row r="9849" spans="1:4" x14ac:dyDescent="0.3">
      <c r="A9849" s="3">
        <v>45468.398032407407</v>
      </c>
      <c r="B9849">
        <v>6</v>
      </c>
      <c r="C9849">
        <v>1.91</v>
      </c>
      <c r="D9849" s="1" t="s">
        <v>124028</v>
      </c>
    </row>
    <row r="9850" spans="1:4" x14ac:dyDescent="0.3">
      <c r="A9850" s="3">
        <v>45468.493344907409</v>
      </c>
      <c r="B9850">
        <v>6</v>
      </c>
      <c r="C9850">
        <v>1.907</v>
      </c>
      <c r="D9850" s="1" t="s">
        <v>124028</v>
      </c>
    </row>
    <row r="9851" spans="1:4" x14ac:dyDescent="0.3">
      <c r="A9851" s="3">
        <v>45469.505636574075</v>
      </c>
      <c r="B9851">
        <v>1</v>
      </c>
      <c r="C9851">
        <v>1.6990000000000001</v>
      </c>
      <c r="D9851" s="1" t="s">
        <v>124023</v>
      </c>
    </row>
    <row r="9852" spans="1:4" x14ac:dyDescent="0.3">
      <c r="A9852" s="3">
        <v>45472.618055555555</v>
      </c>
      <c r="B9852">
        <v>5</v>
      </c>
      <c r="C9852">
        <v>2.1589999999999998</v>
      </c>
      <c r="D9852" s="1" t="s">
        <v>124027</v>
      </c>
    </row>
    <row r="9853" spans="1:4" x14ac:dyDescent="0.3">
      <c r="A9853" s="3">
        <v>45471.457638888889</v>
      </c>
      <c r="B9853">
        <v>6</v>
      </c>
      <c r="C9853">
        <v>1.9730000000000001</v>
      </c>
      <c r="D9853" s="1" t="s">
        <v>124028</v>
      </c>
    </row>
    <row r="9854" spans="1:4" x14ac:dyDescent="0.3">
      <c r="A9854" s="3">
        <v>45445.333333333336</v>
      </c>
      <c r="B9854">
        <v>4</v>
      </c>
      <c r="C9854">
        <v>1.0940000000000001</v>
      </c>
      <c r="D9854" s="1" t="s">
        <v>124024</v>
      </c>
    </row>
    <row r="9855" spans="1:4" x14ac:dyDescent="0.3">
      <c r="A9855" s="3">
        <v>45472.423298611109</v>
      </c>
      <c r="B9855">
        <v>3</v>
      </c>
      <c r="C9855">
        <v>0.84899999999999998</v>
      </c>
      <c r="D9855" s="1" t="s">
        <v>124025</v>
      </c>
    </row>
    <row r="9856" spans="1:4" x14ac:dyDescent="0.3">
      <c r="A9856" s="3">
        <v>45465.518240740741</v>
      </c>
      <c r="B9856">
        <v>1</v>
      </c>
      <c r="C9856">
        <v>1.702</v>
      </c>
      <c r="D9856" s="1" t="s">
        <v>124023</v>
      </c>
    </row>
    <row r="9857" spans="1:4" x14ac:dyDescent="0.3">
      <c r="A9857" s="3">
        <v>45464.397430555553</v>
      </c>
      <c r="B9857">
        <v>5</v>
      </c>
      <c r="C9857">
        <v>1.8540000000000001</v>
      </c>
      <c r="D9857" s="1" t="s">
        <v>124027</v>
      </c>
    </row>
    <row r="9858" spans="1:4" x14ac:dyDescent="0.3">
      <c r="A9858" s="3">
        <v>45471.500451388885</v>
      </c>
      <c r="B9858">
        <v>1</v>
      </c>
      <c r="C9858">
        <v>1.6919999999999999</v>
      </c>
      <c r="D9858" s="1" t="s">
        <v>124023</v>
      </c>
    </row>
    <row r="9859" spans="1:4" x14ac:dyDescent="0.3">
      <c r="A9859" s="3">
        <v>45469.608437499999</v>
      </c>
      <c r="B9859">
        <v>1</v>
      </c>
      <c r="C9859">
        <v>1.96</v>
      </c>
      <c r="D9859" s="1" t="s">
        <v>124023</v>
      </c>
    </row>
    <row r="9860" spans="1:4" x14ac:dyDescent="0.3">
      <c r="A9860" s="3">
        <v>45471.460682870369</v>
      </c>
      <c r="B9860">
        <v>1</v>
      </c>
      <c r="C9860">
        <v>1.7190000000000001</v>
      </c>
      <c r="D9860" s="1" t="s">
        <v>124023</v>
      </c>
    </row>
    <row r="9861" spans="1:4" x14ac:dyDescent="0.3">
      <c r="A9861" s="3">
        <v>45463.463206018518</v>
      </c>
      <c r="B9861">
        <v>1</v>
      </c>
      <c r="C9861">
        <v>1.69</v>
      </c>
      <c r="D9861" s="1" t="s">
        <v>124023</v>
      </c>
    </row>
    <row r="9862" spans="1:4" x14ac:dyDescent="0.3">
      <c r="A9862" s="3">
        <v>45468.444097222222</v>
      </c>
      <c r="B9862">
        <v>5</v>
      </c>
      <c r="C9862">
        <v>1.778</v>
      </c>
      <c r="D9862" s="1" t="s">
        <v>124027</v>
      </c>
    </row>
    <row r="9863" spans="1:4" x14ac:dyDescent="0.3">
      <c r="A9863" s="3">
        <v>45442.742650462962</v>
      </c>
      <c r="B9863">
        <v>1</v>
      </c>
      <c r="C9863">
        <v>1.6990000000000001</v>
      </c>
      <c r="D9863" s="1" t="s">
        <v>124023</v>
      </c>
    </row>
    <row r="9864" spans="1:4" x14ac:dyDescent="0.3">
      <c r="A9864" s="3">
        <v>45463.539768518516</v>
      </c>
      <c r="B9864">
        <v>5</v>
      </c>
      <c r="C9864">
        <v>1.7490000000000001</v>
      </c>
      <c r="D9864" s="1" t="s">
        <v>124027</v>
      </c>
    </row>
    <row r="9865" spans="1:4" x14ac:dyDescent="0.3">
      <c r="A9865" s="3">
        <v>45470.478101851855</v>
      </c>
      <c r="B9865">
        <v>1</v>
      </c>
      <c r="C9865">
        <v>1.792</v>
      </c>
      <c r="D9865" s="1" t="s">
        <v>124023</v>
      </c>
    </row>
    <row r="9866" spans="1:4" x14ac:dyDescent="0.3">
      <c r="A9866" s="3">
        <v>45469.786678240744</v>
      </c>
      <c r="B9866">
        <v>1</v>
      </c>
      <c r="C9866">
        <v>1.6950000000000001</v>
      </c>
      <c r="D9866" s="1" t="s">
        <v>124023</v>
      </c>
    </row>
    <row r="9867" spans="1:4" x14ac:dyDescent="0.3">
      <c r="A9867" s="3">
        <v>45469.786678240744</v>
      </c>
      <c r="B9867">
        <v>5</v>
      </c>
      <c r="C9867">
        <v>1.7749999999999999</v>
      </c>
      <c r="D9867" s="1" t="s">
        <v>124027</v>
      </c>
    </row>
    <row r="9868" spans="1:4" x14ac:dyDescent="0.3">
      <c r="A9868" s="3">
        <v>45471.4294212963</v>
      </c>
      <c r="B9868">
        <v>6</v>
      </c>
      <c r="C9868">
        <v>1.86</v>
      </c>
      <c r="D9868" s="1" t="s">
        <v>124028</v>
      </c>
    </row>
    <row r="9869" spans="1:4" x14ac:dyDescent="0.3">
      <c r="A9869" s="3">
        <v>45471.419421296298</v>
      </c>
      <c r="B9869">
        <v>1</v>
      </c>
      <c r="C9869">
        <v>1.804</v>
      </c>
      <c r="D9869" s="1" t="s">
        <v>124023</v>
      </c>
    </row>
    <row r="9870" spans="1:4" x14ac:dyDescent="0.3">
      <c r="A9870" s="3"/>
      <c r="D9870" s="1" t="s">
        <v>6</v>
      </c>
    </row>
    <row r="9871" spans="1:4" x14ac:dyDescent="0.3">
      <c r="A9871" s="3">
        <v>45464.465243055558</v>
      </c>
      <c r="B9871">
        <v>1</v>
      </c>
      <c r="C9871">
        <v>1.6910000000000001</v>
      </c>
      <c r="D9871" s="1" t="s">
        <v>124023</v>
      </c>
    </row>
    <row r="9872" spans="1:4" x14ac:dyDescent="0.3">
      <c r="A9872" s="3">
        <v>45471.433483796296</v>
      </c>
      <c r="B9872">
        <v>3</v>
      </c>
      <c r="C9872">
        <v>0.79800000000000004</v>
      </c>
      <c r="D9872" s="1" t="s">
        <v>124025</v>
      </c>
    </row>
    <row r="9873" spans="1:4" x14ac:dyDescent="0.3">
      <c r="A9873" s="3">
        <v>45471.479166666664</v>
      </c>
      <c r="B9873">
        <v>1</v>
      </c>
      <c r="C9873">
        <v>2.0609999999999999</v>
      </c>
      <c r="D9873" s="1" t="s">
        <v>124023</v>
      </c>
    </row>
    <row r="9874" spans="1:4" x14ac:dyDescent="0.3">
      <c r="A9874" s="3">
        <v>45471.479166666664</v>
      </c>
      <c r="B9874">
        <v>5</v>
      </c>
      <c r="C9874">
        <v>2.1989999999999998</v>
      </c>
      <c r="D9874" s="1" t="s">
        <v>124027</v>
      </c>
    </row>
    <row r="9875" spans="1:4" x14ac:dyDescent="0.3">
      <c r="A9875" s="3">
        <v>45472.496296296296</v>
      </c>
      <c r="B9875">
        <v>1</v>
      </c>
      <c r="C9875">
        <v>1.732</v>
      </c>
      <c r="D9875" s="1" t="s">
        <v>124023</v>
      </c>
    </row>
    <row r="9876" spans="1:4" x14ac:dyDescent="0.3">
      <c r="A9876" s="3">
        <v>45464.710706018515</v>
      </c>
      <c r="B9876">
        <v>6</v>
      </c>
      <c r="C9876">
        <v>1.929</v>
      </c>
      <c r="D9876" s="1" t="s">
        <v>124028</v>
      </c>
    </row>
    <row r="9877" spans="1:4" x14ac:dyDescent="0.3">
      <c r="A9877" s="3">
        <v>45437.607638888891</v>
      </c>
      <c r="B9877">
        <v>3</v>
      </c>
      <c r="C9877">
        <v>0.82799999999999996</v>
      </c>
      <c r="D9877" s="1" t="s">
        <v>124025</v>
      </c>
    </row>
    <row r="9878" spans="1:4" x14ac:dyDescent="0.3">
      <c r="A9878" s="3">
        <v>45471.412754629629</v>
      </c>
      <c r="B9878">
        <v>6</v>
      </c>
      <c r="C9878">
        <v>1.99</v>
      </c>
      <c r="D9878" s="1" t="s">
        <v>124028</v>
      </c>
    </row>
    <row r="9879" spans="1:4" x14ac:dyDescent="0.3">
      <c r="A9879" s="3">
        <v>45468.462060185186</v>
      </c>
      <c r="B9879">
        <v>1</v>
      </c>
      <c r="C9879">
        <v>1.6990000000000001</v>
      </c>
      <c r="D9879" s="1" t="s">
        <v>124023</v>
      </c>
    </row>
    <row r="9880" spans="1:4" x14ac:dyDescent="0.3">
      <c r="A9880" s="3">
        <v>45462.469305555554</v>
      </c>
      <c r="B9880">
        <v>1</v>
      </c>
      <c r="C9880">
        <v>1.833</v>
      </c>
      <c r="D9880" s="1" t="s">
        <v>124023</v>
      </c>
    </row>
    <row r="9881" spans="1:4" x14ac:dyDescent="0.3">
      <c r="A9881" s="3">
        <v>45457.083333333336</v>
      </c>
      <c r="B9881">
        <v>3</v>
      </c>
      <c r="C9881">
        <v>0.93700000000000006</v>
      </c>
      <c r="D9881" s="1" t="s">
        <v>124025</v>
      </c>
    </row>
    <row r="9882" spans="1:4" x14ac:dyDescent="0.3">
      <c r="A9882" s="3">
        <v>45419.411053240743</v>
      </c>
      <c r="B9882">
        <v>1</v>
      </c>
      <c r="C9882">
        <v>1.88</v>
      </c>
      <c r="D9882" s="1" t="s">
        <v>124023</v>
      </c>
    </row>
    <row r="9883" spans="1:4" x14ac:dyDescent="0.3">
      <c r="A9883" s="3">
        <v>45469.385000000002</v>
      </c>
      <c r="B9883">
        <v>1</v>
      </c>
      <c r="C9883">
        <v>1.82</v>
      </c>
      <c r="D9883" s="1" t="s">
        <v>124023</v>
      </c>
    </row>
    <row r="9884" spans="1:4" x14ac:dyDescent="0.3">
      <c r="A9884" s="3">
        <v>45469.385000000002</v>
      </c>
      <c r="B9884">
        <v>1</v>
      </c>
      <c r="C9884">
        <v>1.82</v>
      </c>
      <c r="D9884" s="1" t="s">
        <v>124023</v>
      </c>
    </row>
    <row r="9885" spans="1:4" x14ac:dyDescent="0.3">
      <c r="A9885" s="3">
        <v>45471.454016203701</v>
      </c>
      <c r="B9885">
        <v>2</v>
      </c>
      <c r="C9885">
        <v>1.8660000000000001</v>
      </c>
      <c r="D9885" s="1" t="s">
        <v>124026</v>
      </c>
    </row>
    <row r="9886" spans="1:4" x14ac:dyDescent="0.3">
      <c r="A9886" s="3">
        <v>45471.454016203701</v>
      </c>
      <c r="B9886">
        <v>5</v>
      </c>
      <c r="C9886">
        <v>1.8660000000000001</v>
      </c>
      <c r="D9886" s="1" t="s">
        <v>124027</v>
      </c>
    </row>
    <row r="9887" spans="1:4" x14ac:dyDescent="0.3">
      <c r="A9887" s="3">
        <v>45471.488865740743</v>
      </c>
      <c r="B9887">
        <v>6</v>
      </c>
      <c r="C9887">
        <v>1.8680000000000001</v>
      </c>
      <c r="D9887" s="1" t="s">
        <v>124028</v>
      </c>
    </row>
    <row r="9888" spans="1:4" x14ac:dyDescent="0.3">
      <c r="A9888" s="3">
        <v>45472.084027777775</v>
      </c>
      <c r="B9888">
        <v>6</v>
      </c>
      <c r="C9888">
        <v>1.99</v>
      </c>
      <c r="D9888" s="1" t="s">
        <v>124028</v>
      </c>
    </row>
    <row r="9889" spans="1:4" x14ac:dyDescent="0.3">
      <c r="A9889" s="3">
        <v>45472.446527777778</v>
      </c>
      <c r="B9889">
        <v>5</v>
      </c>
      <c r="C9889">
        <v>1.819</v>
      </c>
      <c r="D9889" s="1" t="s">
        <v>124027</v>
      </c>
    </row>
    <row r="9890" spans="1:4" x14ac:dyDescent="0.3">
      <c r="A9890" s="3">
        <v>45472.463321759256</v>
      </c>
      <c r="B9890">
        <v>6</v>
      </c>
      <c r="C9890">
        <v>1.869</v>
      </c>
      <c r="D9890" s="1" t="s">
        <v>124028</v>
      </c>
    </row>
    <row r="9891" spans="1:4" x14ac:dyDescent="0.3">
      <c r="A9891" s="3">
        <v>45472.875</v>
      </c>
      <c r="B9891">
        <v>5</v>
      </c>
      <c r="C9891">
        <v>1.7989999999999999</v>
      </c>
      <c r="D9891" s="1" t="s">
        <v>124027</v>
      </c>
    </row>
    <row r="9892" spans="1:4" x14ac:dyDescent="0.3">
      <c r="A9892" s="3">
        <v>45471.553553240738</v>
      </c>
      <c r="B9892">
        <v>6</v>
      </c>
      <c r="C9892">
        <v>1.99</v>
      </c>
      <c r="D9892" s="1" t="s">
        <v>124028</v>
      </c>
    </row>
    <row r="9893" spans="1:4" x14ac:dyDescent="0.3">
      <c r="A9893" s="3">
        <v>45471.547106481485</v>
      </c>
      <c r="B9893">
        <v>6</v>
      </c>
      <c r="C9893">
        <v>1.899</v>
      </c>
      <c r="D9893" s="1" t="s">
        <v>124028</v>
      </c>
    </row>
    <row r="9894" spans="1:4" x14ac:dyDescent="0.3">
      <c r="A9894" s="3">
        <v>45472.084027777775</v>
      </c>
      <c r="B9894">
        <v>6</v>
      </c>
      <c r="C9894">
        <v>1.907</v>
      </c>
      <c r="D9894" s="1" t="s">
        <v>124028</v>
      </c>
    </row>
    <row r="9895" spans="1:4" x14ac:dyDescent="0.3">
      <c r="A9895" s="3">
        <v>45464.566192129627</v>
      </c>
      <c r="B9895">
        <v>1</v>
      </c>
      <c r="C9895">
        <v>1.6950000000000001</v>
      </c>
      <c r="D9895" s="1" t="s">
        <v>124023</v>
      </c>
    </row>
    <row r="9896" spans="1:4" x14ac:dyDescent="0.3">
      <c r="A9896" s="3">
        <v>45471.54010416667</v>
      </c>
      <c r="B9896">
        <v>5</v>
      </c>
      <c r="C9896">
        <v>1.7989999999999999</v>
      </c>
      <c r="D9896" s="1" t="s">
        <v>124027</v>
      </c>
    </row>
    <row r="9897" spans="1:4" x14ac:dyDescent="0.3">
      <c r="A9897" s="3">
        <v>45469.081944444442</v>
      </c>
      <c r="B9897">
        <v>3</v>
      </c>
      <c r="C9897">
        <v>0.96599999999999997</v>
      </c>
      <c r="D9897" s="1" t="s">
        <v>124025</v>
      </c>
    </row>
    <row r="9898" spans="1:4" x14ac:dyDescent="0.3">
      <c r="A9898" s="3">
        <v>45455.496539351851</v>
      </c>
      <c r="B9898">
        <v>3</v>
      </c>
      <c r="C9898">
        <v>0.98</v>
      </c>
      <c r="D9898" s="1" t="s">
        <v>124025</v>
      </c>
    </row>
    <row r="9899" spans="1:4" x14ac:dyDescent="0.3">
      <c r="A9899" s="3">
        <v>45471.076388888891</v>
      </c>
      <c r="B9899">
        <v>1</v>
      </c>
      <c r="C9899">
        <v>1.784</v>
      </c>
      <c r="D9899" s="1" t="s">
        <v>124023</v>
      </c>
    </row>
    <row r="9900" spans="1:4" x14ac:dyDescent="0.3">
      <c r="A9900" s="3">
        <v>45470.485127314816</v>
      </c>
      <c r="B9900">
        <v>1</v>
      </c>
      <c r="C9900">
        <v>1.75</v>
      </c>
      <c r="D9900" s="1" t="s">
        <v>124023</v>
      </c>
    </row>
    <row r="9901" spans="1:4" x14ac:dyDescent="0.3">
      <c r="A9901" s="3">
        <v>45472.457395833335</v>
      </c>
      <c r="B9901">
        <v>1</v>
      </c>
      <c r="C9901">
        <v>1.7090000000000001</v>
      </c>
      <c r="D9901" s="1" t="s">
        <v>124023</v>
      </c>
    </row>
    <row r="9902" spans="1:4" x14ac:dyDescent="0.3">
      <c r="A9902" s="3">
        <v>45471.506331018521</v>
      </c>
      <c r="B9902">
        <v>1</v>
      </c>
      <c r="C9902">
        <v>1.829</v>
      </c>
      <c r="D9902" s="1" t="s">
        <v>124023</v>
      </c>
    </row>
    <row r="9903" spans="1:4" x14ac:dyDescent="0.3">
      <c r="A9903" s="3">
        <v>45449.534351851849</v>
      </c>
      <c r="B9903">
        <v>3</v>
      </c>
      <c r="C9903">
        <v>0.79800000000000004</v>
      </c>
      <c r="D9903" s="1" t="s">
        <v>124025</v>
      </c>
    </row>
    <row r="9904" spans="1:4" x14ac:dyDescent="0.3">
      <c r="A9904" s="3">
        <v>45471.532083333332</v>
      </c>
      <c r="B9904">
        <v>6</v>
      </c>
      <c r="C9904">
        <v>1.899</v>
      </c>
      <c r="D9904" s="1" t="s">
        <v>124028</v>
      </c>
    </row>
    <row r="9905" spans="1:4" x14ac:dyDescent="0.3">
      <c r="A9905" s="3">
        <v>45455.497361111113</v>
      </c>
      <c r="B9905">
        <v>6</v>
      </c>
      <c r="C9905">
        <v>1.95</v>
      </c>
      <c r="D9905" s="1" t="s">
        <v>124028</v>
      </c>
    </row>
    <row r="9906" spans="1:4" x14ac:dyDescent="0.3">
      <c r="A9906" s="3">
        <v>45426.367696759262</v>
      </c>
      <c r="B9906">
        <v>5</v>
      </c>
      <c r="C9906">
        <v>1.899</v>
      </c>
      <c r="D9906" s="1" t="s">
        <v>124027</v>
      </c>
    </row>
    <row r="9907" spans="1:4" x14ac:dyDescent="0.3">
      <c r="A9907" s="3">
        <v>45464.461273148147</v>
      </c>
      <c r="B9907">
        <v>3</v>
      </c>
      <c r="C9907">
        <v>0.84899999999999998</v>
      </c>
      <c r="D9907" s="1" t="s">
        <v>124025</v>
      </c>
    </row>
    <row r="9908" spans="1:4" x14ac:dyDescent="0.3">
      <c r="A9908" s="3">
        <v>45472.084027777775</v>
      </c>
      <c r="B9908">
        <v>1</v>
      </c>
      <c r="C9908">
        <v>1.6890000000000001</v>
      </c>
      <c r="D9908" s="1" t="s">
        <v>124023</v>
      </c>
    </row>
    <row r="9909" spans="1:4" x14ac:dyDescent="0.3">
      <c r="A9909" s="3">
        <v>45472.3125</v>
      </c>
      <c r="B9909">
        <v>5</v>
      </c>
      <c r="C9909">
        <v>1.929</v>
      </c>
      <c r="D9909" s="1" t="s">
        <v>124027</v>
      </c>
    </row>
    <row r="9910" spans="1:4" x14ac:dyDescent="0.3">
      <c r="A9910" s="3">
        <v>45444.466041666667</v>
      </c>
      <c r="B9910">
        <v>1</v>
      </c>
      <c r="C9910">
        <v>1.6990000000000001</v>
      </c>
      <c r="D9910" s="1" t="s">
        <v>124023</v>
      </c>
    </row>
    <row r="9911" spans="1:4" x14ac:dyDescent="0.3">
      <c r="A9911" s="3">
        <v>45464.492071759261</v>
      </c>
      <c r="B9911">
        <v>2</v>
      </c>
      <c r="C9911">
        <v>1.86</v>
      </c>
      <c r="D9911" s="1" t="s">
        <v>124026</v>
      </c>
    </row>
    <row r="9912" spans="1:4" x14ac:dyDescent="0.3">
      <c r="A9912" s="3">
        <v>45465.508506944447</v>
      </c>
      <c r="B9912">
        <v>6</v>
      </c>
      <c r="C9912">
        <v>1.929</v>
      </c>
      <c r="D9912" s="1" t="s">
        <v>124028</v>
      </c>
    </row>
    <row r="9913" spans="1:4" x14ac:dyDescent="0.3">
      <c r="A9913" s="3">
        <v>45472.386099537034</v>
      </c>
      <c r="B9913">
        <v>1</v>
      </c>
      <c r="C9913">
        <v>1.7929999999999999</v>
      </c>
      <c r="D9913" s="1" t="s">
        <v>124023</v>
      </c>
    </row>
    <row r="9914" spans="1:4" x14ac:dyDescent="0.3">
      <c r="A9914" s="3">
        <v>45469.411898148152</v>
      </c>
      <c r="B9914">
        <v>1</v>
      </c>
      <c r="C9914">
        <v>1.6990000000000001</v>
      </c>
      <c r="D9914" s="1" t="s">
        <v>124023</v>
      </c>
    </row>
    <row r="9915" spans="1:4" x14ac:dyDescent="0.3">
      <c r="A9915" s="3">
        <v>45471.349861111114</v>
      </c>
      <c r="B9915">
        <v>1</v>
      </c>
      <c r="C9915">
        <v>1.6990000000000001</v>
      </c>
      <c r="D9915" s="1" t="s">
        <v>124023</v>
      </c>
    </row>
    <row r="9916" spans="1:4" x14ac:dyDescent="0.3">
      <c r="A9916" s="3">
        <v>45468.420405092591</v>
      </c>
      <c r="B9916">
        <v>5</v>
      </c>
      <c r="C9916">
        <v>1.786</v>
      </c>
      <c r="D9916" s="1" t="s">
        <v>124027</v>
      </c>
    </row>
    <row r="9917" spans="1:4" x14ac:dyDescent="0.3">
      <c r="A9917" s="3">
        <v>45468.420405092591</v>
      </c>
      <c r="B9917">
        <v>6</v>
      </c>
      <c r="C9917">
        <v>1.9</v>
      </c>
      <c r="D9917" s="1" t="s">
        <v>124028</v>
      </c>
    </row>
    <row r="9918" spans="1:4" x14ac:dyDescent="0.3">
      <c r="A9918" s="3">
        <v>45471.726388888892</v>
      </c>
      <c r="B9918">
        <v>3</v>
      </c>
      <c r="C9918">
        <v>0.89800000000000002</v>
      </c>
      <c r="D9918" s="1" t="s">
        <v>124025</v>
      </c>
    </row>
    <row r="9919" spans="1:4" x14ac:dyDescent="0.3">
      <c r="A9919" s="3"/>
      <c r="D9919" s="1" t="s">
        <v>6</v>
      </c>
    </row>
    <row r="9920" spans="1:4" x14ac:dyDescent="0.3">
      <c r="A9920" s="3">
        <v>45469.83792824074</v>
      </c>
      <c r="B9920">
        <v>1</v>
      </c>
      <c r="C9920">
        <v>1.758</v>
      </c>
      <c r="D9920" s="1" t="s">
        <v>124023</v>
      </c>
    </row>
    <row r="9921" spans="1:4" x14ac:dyDescent="0.3">
      <c r="A9921" s="3">
        <v>45471.435081018521</v>
      </c>
      <c r="B9921">
        <v>6</v>
      </c>
      <c r="C9921">
        <v>1.895</v>
      </c>
      <c r="D9921" s="1" t="s">
        <v>124028</v>
      </c>
    </row>
    <row r="9922" spans="1:4" x14ac:dyDescent="0.3">
      <c r="A9922" s="3">
        <v>45472.458333333336</v>
      </c>
      <c r="B9922">
        <v>3</v>
      </c>
      <c r="C9922">
        <v>0.999</v>
      </c>
      <c r="D9922" s="1" t="s">
        <v>124025</v>
      </c>
    </row>
    <row r="9923" spans="1:4" x14ac:dyDescent="0.3">
      <c r="A9923" s="3">
        <v>45472.439305555556</v>
      </c>
      <c r="B9923">
        <v>1</v>
      </c>
      <c r="C9923">
        <v>1.681</v>
      </c>
      <c r="D9923" s="1" t="s">
        <v>124023</v>
      </c>
    </row>
    <row r="9924" spans="1:4" x14ac:dyDescent="0.3">
      <c r="A9924" s="3">
        <v>45468.436666666668</v>
      </c>
      <c r="B9924">
        <v>5</v>
      </c>
      <c r="C9924">
        <v>1.7949999999999999</v>
      </c>
      <c r="D9924" s="1" t="s">
        <v>124027</v>
      </c>
    </row>
    <row r="9925" spans="1:4" x14ac:dyDescent="0.3">
      <c r="A9925" s="3">
        <v>45427.395196759258</v>
      </c>
      <c r="B9925">
        <v>3</v>
      </c>
      <c r="C9925">
        <v>1.0289999999999999</v>
      </c>
      <c r="D9925" s="1" t="s">
        <v>124025</v>
      </c>
    </row>
    <row r="9926" spans="1:4" x14ac:dyDescent="0.3">
      <c r="A9926" s="3">
        <v>45471.458981481483</v>
      </c>
      <c r="B9926">
        <v>5</v>
      </c>
      <c r="C9926">
        <v>1.7769999999999999</v>
      </c>
      <c r="D9926" s="1" t="s">
        <v>124027</v>
      </c>
    </row>
    <row r="9927" spans="1:4" x14ac:dyDescent="0.3">
      <c r="A9927" s="3">
        <v>45471.459953703707</v>
      </c>
      <c r="B9927">
        <v>6</v>
      </c>
      <c r="C9927">
        <v>1.869</v>
      </c>
      <c r="D9927" s="1" t="s">
        <v>124028</v>
      </c>
    </row>
    <row r="9928" spans="1:4" x14ac:dyDescent="0.3">
      <c r="A9928" s="3">
        <v>45471.435787037037</v>
      </c>
      <c r="B9928">
        <v>1</v>
      </c>
      <c r="C9928">
        <v>1.7889999999999999</v>
      </c>
      <c r="D9928" s="1" t="s">
        <v>124023</v>
      </c>
    </row>
    <row r="9929" spans="1:4" x14ac:dyDescent="0.3">
      <c r="A9929" s="3">
        <v>45461.505972222221</v>
      </c>
      <c r="B9929">
        <v>3</v>
      </c>
      <c r="C9929">
        <v>0.999</v>
      </c>
      <c r="D9929" s="1" t="s">
        <v>124025</v>
      </c>
    </row>
    <row r="9930" spans="1:4" x14ac:dyDescent="0.3">
      <c r="A9930" s="3">
        <v>45449.496724537035</v>
      </c>
      <c r="B9930">
        <v>3</v>
      </c>
      <c r="C9930">
        <v>0.89900000000000002</v>
      </c>
      <c r="D9930" s="1" t="s">
        <v>124025</v>
      </c>
    </row>
    <row r="9931" spans="1:4" x14ac:dyDescent="0.3">
      <c r="A9931" s="3">
        <v>45460.855983796297</v>
      </c>
      <c r="B9931">
        <v>1</v>
      </c>
      <c r="C9931">
        <v>1.7490000000000001</v>
      </c>
      <c r="D9931" s="1" t="s">
        <v>124023</v>
      </c>
    </row>
    <row r="9932" spans="1:4" x14ac:dyDescent="0.3">
      <c r="A9932" s="3">
        <v>45419.441562499997</v>
      </c>
      <c r="B9932">
        <v>5</v>
      </c>
      <c r="C9932">
        <v>1.929</v>
      </c>
      <c r="D9932" s="1" t="s">
        <v>124027</v>
      </c>
    </row>
    <row r="9933" spans="1:4" x14ac:dyDescent="0.3">
      <c r="A9933" s="3">
        <v>45472.084027777775</v>
      </c>
      <c r="B9933">
        <v>1</v>
      </c>
      <c r="C9933">
        <v>1.6990000000000001</v>
      </c>
      <c r="D9933" s="1" t="s">
        <v>124023</v>
      </c>
    </row>
    <row r="9934" spans="1:4" x14ac:dyDescent="0.3">
      <c r="A9934" s="3">
        <v>45472.084027777775</v>
      </c>
      <c r="B9934">
        <v>6</v>
      </c>
      <c r="C9934">
        <v>1.895</v>
      </c>
      <c r="D9934" s="1" t="s">
        <v>124028</v>
      </c>
    </row>
    <row r="9935" spans="1:4" x14ac:dyDescent="0.3">
      <c r="A9935" s="3">
        <v>45465.796481481484</v>
      </c>
      <c r="B9935">
        <v>5</v>
      </c>
      <c r="C9935">
        <v>1.839</v>
      </c>
      <c r="D9935" s="1" t="s">
        <v>124027</v>
      </c>
    </row>
    <row r="9936" spans="1:4" x14ac:dyDescent="0.3">
      <c r="A9936" s="3">
        <v>45465.796481481484</v>
      </c>
      <c r="B9936">
        <v>6</v>
      </c>
      <c r="C9936">
        <v>1.9390000000000001</v>
      </c>
      <c r="D9936" s="1" t="s">
        <v>124028</v>
      </c>
    </row>
    <row r="9937" spans="1:4" x14ac:dyDescent="0.3">
      <c r="A9937" s="3">
        <v>45456.626770833333</v>
      </c>
      <c r="B9937">
        <v>6</v>
      </c>
      <c r="C9937">
        <v>1.9490000000000001</v>
      </c>
      <c r="D9937" s="1" t="s">
        <v>124028</v>
      </c>
    </row>
    <row r="9938" spans="1:4" x14ac:dyDescent="0.3">
      <c r="A9938" s="3">
        <v>45471.401805555557</v>
      </c>
      <c r="B9938">
        <v>5</v>
      </c>
      <c r="C9938">
        <v>1.7749999999999999</v>
      </c>
      <c r="D9938" s="1" t="s">
        <v>124027</v>
      </c>
    </row>
    <row r="9939" spans="1:4" x14ac:dyDescent="0.3">
      <c r="A9939" s="3">
        <v>45472.70208333333</v>
      </c>
      <c r="B9939">
        <v>3</v>
      </c>
      <c r="C9939">
        <v>0.86299999999999999</v>
      </c>
      <c r="D9939" s="1" t="s">
        <v>124025</v>
      </c>
    </row>
    <row r="9940" spans="1:4" x14ac:dyDescent="0.3">
      <c r="A9940" s="3">
        <v>45472.70208333333</v>
      </c>
      <c r="B9940">
        <v>6</v>
      </c>
      <c r="C9940">
        <v>1.9259999999999999</v>
      </c>
      <c r="D9940" s="1" t="s">
        <v>124028</v>
      </c>
    </row>
    <row r="9941" spans="1:4" x14ac:dyDescent="0.3">
      <c r="A9941" s="3">
        <v>45472.958333333336</v>
      </c>
      <c r="B9941">
        <v>5</v>
      </c>
      <c r="C9941">
        <v>1.919</v>
      </c>
      <c r="D9941" s="1" t="s">
        <v>124027</v>
      </c>
    </row>
    <row r="9942" spans="1:4" x14ac:dyDescent="0.3">
      <c r="A9942" s="3">
        <v>45469.398020833331</v>
      </c>
      <c r="B9942">
        <v>5</v>
      </c>
      <c r="C9942">
        <v>1.8</v>
      </c>
      <c r="D9942" s="1" t="s">
        <v>124027</v>
      </c>
    </row>
    <row r="9943" spans="1:4" x14ac:dyDescent="0.3">
      <c r="A9943" s="3">
        <v>45472.363645833335</v>
      </c>
      <c r="B9943">
        <v>1</v>
      </c>
      <c r="C9943">
        <v>1.7929999999999999</v>
      </c>
      <c r="D9943" s="1" t="s">
        <v>124023</v>
      </c>
    </row>
    <row r="9944" spans="1:4" x14ac:dyDescent="0.3">
      <c r="A9944" s="3">
        <v>45472.363645833335</v>
      </c>
      <c r="B9944">
        <v>5</v>
      </c>
      <c r="C9944">
        <v>1.8759999999999999</v>
      </c>
      <c r="D9944" s="1" t="s">
        <v>124027</v>
      </c>
    </row>
    <row r="9945" spans="1:4" x14ac:dyDescent="0.3">
      <c r="A9945" s="3">
        <v>45471.714583333334</v>
      </c>
      <c r="B9945">
        <v>3</v>
      </c>
      <c r="C9945">
        <v>0.93100000000000005</v>
      </c>
      <c r="D9945" s="1" t="s">
        <v>124025</v>
      </c>
    </row>
    <row r="9946" spans="1:4" x14ac:dyDescent="0.3">
      <c r="A9946" s="3">
        <v>45471.440347222226</v>
      </c>
      <c r="B9946">
        <v>6</v>
      </c>
      <c r="C9946">
        <v>1.99</v>
      </c>
      <c r="D9946" s="1" t="s">
        <v>124028</v>
      </c>
    </row>
    <row r="9947" spans="1:4" x14ac:dyDescent="0.3">
      <c r="A9947" s="3">
        <v>45355.840474537035</v>
      </c>
      <c r="B9947">
        <v>6</v>
      </c>
      <c r="C9947">
        <v>1.99</v>
      </c>
      <c r="D9947" s="1" t="s">
        <v>124028</v>
      </c>
    </row>
    <row r="9948" spans="1:4" x14ac:dyDescent="0.3">
      <c r="A9948" s="3">
        <v>45472.084027777775</v>
      </c>
      <c r="B9948">
        <v>4</v>
      </c>
      <c r="C9948">
        <v>0.999</v>
      </c>
      <c r="D9948" s="1" t="s">
        <v>124024</v>
      </c>
    </row>
    <row r="9949" spans="1:4" x14ac:dyDescent="0.3">
      <c r="A9949" s="3">
        <v>45472.084027777775</v>
      </c>
      <c r="B9949">
        <v>5</v>
      </c>
      <c r="C9949">
        <v>1.89</v>
      </c>
      <c r="D9949" s="1" t="s">
        <v>124027</v>
      </c>
    </row>
    <row r="9950" spans="1:4" x14ac:dyDescent="0.3">
      <c r="A9950" s="3">
        <v>45472.084027777775</v>
      </c>
      <c r="B9950">
        <v>6</v>
      </c>
      <c r="C9950">
        <v>1.99</v>
      </c>
      <c r="D9950" s="1" t="s">
        <v>124028</v>
      </c>
    </row>
    <row r="9951" spans="1:4" x14ac:dyDescent="0.3">
      <c r="A9951" s="3">
        <v>45472.597222222219</v>
      </c>
      <c r="B9951">
        <v>6</v>
      </c>
      <c r="C9951">
        <v>2.0190000000000001</v>
      </c>
      <c r="D9951" s="1" t="s">
        <v>124028</v>
      </c>
    </row>
    <row r="9952" spans="1:4" x14ac:dyDescent="0.3">
      <c r="A9952" s="3">
        <v>45465.084027777775</v>
      </c>
      <c r="B9952">
        <v>5</v>
      </c>
      <c r="C9952">
        <v>1.946</v>
      </c>
      <c r="D9952" s="1" t="s">
        <v>124027</v>
      </c>
    </row>
    <row r="9953" spans="1:4" x14ac:dyDescent="0.3">
      <c r="A9953" s="3">
        <v>45465.585277777776</v>
      </c>
      <c r="B9953">
        <v>1</v>
      </c>
      <c r="C9953">
        <v>1.673</v>
      </c>
      <c r="D9953" s="1" t="s">
        <v>124023</v>
      </c>
    </row>
    <row r="9954" spans="1:4" x14ac:dyDescent="0.3">
      <c r="A9954" s="3">
        <v>45464.447418981479</v>
      </c>
      <c r="B9954">
        <v>6</v>
      </c>
      <c r="C9954">
        <v>1.96</v>
      </c>
      <c r="D9954" s="1" t="s">
        <v>124028</v>
      </c>
    </row>
    <row r="9955" spans="1:4" x14ac:dyDescent="0.3">
      <c r="A9955" s="3">
        <v>45468.743136574078</v>
      </c>
      <c r="B9955">
        <v>5</v>
      </c>
      <c r="C9955">
        <v>1.8080000000000001</v>
      </c>
      <c r="D9955" s="1" t="s">
        <v>124027</v>
      </c>
    </row>
    <row r="9956" spans="1:4" x14ac:dyDescent="0.3">
      <c r="A9956" s="3">
        <v>45471.410810185182</v>
      </c>
      <c r="B9956">
        <v>5</v>
      </c>
      <c r="C9956">
        <v>1.796</v>
      </c>
      <c r="D9956" s="1" t="s">
        <v>124027</v>
      </c>
    </row>
    <row r="9957" spans="1:4" x14ac:dyDescent="0.3">
      <c r="A9957" s="3"/>
      <c r="D9957" s="1" t="s">
        <v>6</v>
      </c>
    </row>
    <row r="9958" spans="1:4" x14ac:dyDescent="0.3">
      <c r="A9958" s="3">
        <v>45472.084027777775</v>
      </c>
      <c r="B9958">
        <v>1</v>
      </c>
      <c r="C9958">
        <v>1.6990000000000001</v>
      </c>
      <c r="D9958" s="1" t="s">
        <v>124023</v>
      </c>
    </row>
    <row r="9959" spans="1:4" x14ac:dyDescent="0.3">
      <c r="A9959" s="3">
        <v>45467.449525462966</v>
      </c>
      <c r="B9959">
        <v>1</v>
      </c>
      <c r="C9959">
        <v>1.7190000000000001</v>
      </c>
      <c r="D9959" s="1" t="s">
        <v>124023</v>
      </c>
    </row>
    <row r="9960" spans="1:4" x14ac:dyDescent="0.3">
      <c r="A9960" s="3">
        <v>45463.455335648148</v>
      </c>
      <c r="B9960">
        <v>6</v>
      </c>
      <c r="C9960">
        <v>1.929</v>
      </c>
      <c r="D9960" s="1" t="s">
        <v>124028</v>
      </c>
    </row>
    <row r="9961" spans="1:4" x14ac:dyDescent="0.3">
      <c r="A9961" s="3">
        <v>45471.981782407405</v>
      </c>
      <c r="B9961">
        <v>1</v>
      </c>
      <c r="C9961">
        <v>1.7909999999999999</v>
      </c>
      <c r="D9961" s="1" t="s">
        <v>124023</v>
      </c>
    </row>
    <row r="9962" spans="1:4" x14ac:dyDescent="0.3">
      <c r="A9962" s="3">
        <v>45471.981782407405</v>
      </c>
      <c r="B9962">
        <v>6</v>
      </c>
      <c r="C9962">
        <v>1.99</v>
      </c>
      <c r="D9962" s="1" t="s">
        <v>124028</v>
      </c>
    </row>
    <row r="9963" spans="1:4" x14ac:dyDescent="0.3">
      <c r="A9963" s="3">
        <v>45469.360682870371</v>
      </c>
      <c r="B9963">
        <v>1</v>
      </c>
      <c r="C9963">
        <v>1.806</v>
      </c>
      <c r="D9963" s="1" t="s">
        <v>124023</v>
      </c>
    </row>
    <row r="9964" spans="1:4" x14ac:dyDescent="0.3">
      <c r="A9964" s="3">
        <v>45471.38212962963</v>
      </c>
      <c r="B9964">
        <v>1</v>
      </c>
      <c r="C9964">
        <v>1.6890000000000001</v>
      </c>
      <c r="D9964" s="1" t="s">
        <v>124023</v>
      </c>
    </row>
    <row r="9965" spans="1:4" x14ac:dyDescent="0.3">
      <c r="A9965" s="3">
        <v>45471.38212962963</v>
      </c>
      <c r="B9965">
        <v>6</v>
      </c>
      <c r="C9965">
        <v>1.8640000000000001</v>
      </c>
      <c r="D9965" s="1" t="s">
        <v>124028</v>
      </c>
    </row>
    <row r="9966" spans="1:4" x14ac:dyDescent="0.3">
      <c r="A9966" s="3">
        <v>45472.084027777775</v>
      </c>
      <c r="B9966">
        <v>3</v>
      </c>
      <c r="C9966">
        <v>0.84899999999999998</v>
      </c>
      <c r="D9966" s="1" t="s">
        <v>124025</v>
      </c>
    </row>
    <row r="9967" spans="1:4" x14ac:dyDescent="0.3">
      <c r="A9967" s="3">
        <v>45399.49015046296</v>
      </c>
      <c r="B9967">
        <v>3</v>
      </c>
      <c r="C9967">
        <v>0.97899999999999998</v>
      </c>
      <c r="D9967" s="1" t="s">
        <v>124025</v>
      </c>
    </row>
    <row r="9968" spans="1:4" x14ac:dyDescent="0.3">
      <c r="A9968" s="3">
        <v>45462.621122685188</v>
      </c>
      <c r="B9968">
        <v>6</v>
      </c>
      <c r="C9968">
        <v>1.92</v>
      </c>
      <c r="D9968" s="1" t="s">
        <v>124028</v>
      </c>
    </row>
    <row r="9969" spans="1:4" x14ac:dyDescent="0.3">
      <c r="A9969" s="3">
        <v>45467.477777777778</v>
      </c>
      <c r="B9969">
        <v>6</v>
      </c>
      <c r="C9969">
        <v>1.98</v>
      </c>
      <c r="D9969" s="1" t="s">
        <v>124028</v>
      </c>
    </row>
    <row r="9970" spans="1:4" x14ac:dyDescent="0.3">
      <c r="A9970" s="3">
        <v>45471.441493055558</v>
      </c>
      <c r="B9970">
        <v>5</v>
      </c>
      <c r="C9970">
        <v>1.829</v>
      </c>
      <c r="D9970" s="1" t="s">
        <v>124027</v>
      </c>
    </row>
    <row r="9971" spans="1:4" x14ac:dyDescent="0.3">
      <c r="A9971" s="3">
        <v>45453.511608796296</v>
      </c>
      <c r="B9971">
        <v>5</v>
      </c>
      <c r="C9971">
        <v>1.84</v>
      </c>
      <c r="D9971" s="1" t="s">
        <v>124027</v>
      </c>
    </row>
    <row r="9972" spans="1:4" x14ac:dyDescent="0.3">
      <c r="A9972" s="3">
        <v>45471.469756944447</v>
      </c>
      <c r="B9972">
        <v>6</v>
      </c>
      <c r="C9972">
        <v>1.903</v>
      </c>
      <c r="D9972" s="1" t="s">
        <v>124028</v>
      </c>
    </row>
    <row r="9973" spans="1:4" x14ac:dyDescent="0.3">
      <c r="A9973" s="3">
        <v>45468.444560185184</v>
      </c>
      <c r="B9973">
        <v>1</v>
      </c>
      <c r="C9973">
        <v>1.6930000000000001</v>
      </c>
      <c r="D9973" s="1" t="s">
        <v>124023</v>
      </c>
    </row>
    <row r="9974" spans="1:4" x14ac:dyDescent="0.3">
      <c r="A9974" s="3">
        <v>45468.519097222219</v>
      </c>
      <c r="B9974">
        <v>5</v>
      </c>
      <c r="C9974">
        <v>1.849</v>
      </c>
      <c r="D9974" s="1" t="s">
        <v>124027</v>
      </c>
    </row>
    <row r="9975" spans="1:4" x14ac:dyDescent="0.3">
      <c r="A9975" s="3">
        <v>45469.557789351849</v>
      </c>
      <c r="B9975">
        <v>5</v>
      </c>
      <c r="C9975">
        <v>1.9179999999999999</v>
      </c>
      <c r="D9975" s="1" t="s">
        <v>124027</v>
      </c>
    </row>
    <row r="9976" spans="1:4" x14ac:dyDescent="0.3">
      <c r="A9976" s="3">
        <v>45472.084027777775</v>
      </c>
      <c r="B9976">
        <v>1</v>
      </c>
      <c r="C9976">
        <v>1.6950000000000001</v>
      </c>
      <c r="D9976" s="1" t="s">
        <v>124023</v>
      </c>
    </row>
    <row r="9977" spans="1:4" x14ac:dyDescent="0.3">
      <c r="A9977" s="3">
        <v>45453.416666666664</v>
      </c>
      <c r="B9977">
        <v>5</v>
      </c>
      <c r="C9977">
        <v>1.829</v>
      </c>
      <c r="D9977" s="1" t="s">
        <v>124027</v>
      </c>
    </row>
    <row r="9978" spans="1:4" x14ac:dyDescent="0.3">
      <c r="A9978" s="3">
        <v>45470.361793981479</v>
      </c>
      <c r="B9978">
        <v>2</v>
      </c>
      <c r="C9978">
        <v>1.849</v>
      </c>
      <c r="D9978" s="1" t="s">
        <v>124026</v>
      </c>
    </row>
    <row r="9979" spans="1:4" x14ac:dyDescent="0.3">
      <c r="A9979" s="3">
        <v>45470.361793981479</v>
      </c>
      <c r="B9979">
        <v>2</v>
      </c>
      <c r="C9979">
        <v>1.849</v>
      </c>
      <c r="D9979" s="1" t="s">
        <v>124026</v>
      </c>
    </row>
    <row r="9980" spans="1:4" x14ac:dyDescent="0.3">
      <c r="A9980" s="3">
        <v>45468.603472222225</v>
      </c>
      <c r="B9980">
        <v>6</v>
      </c>
      <c r="C9980">
        <v>1.899</v>
      </c>
      <c r="D9980" s="1" t="s">
        <v>124028</v>
      </c>
    </row>
    <row r="9981" spans="1:4" x14ac:dyDescent="0.3">
      <c r="A9981" s="3">
        <v>45460.674907407411</v>
      </c>
      <c r="B9981">
        <v>1</v>
      </c>
      <c r="C9981">
        <v>1.675</v>
      </c>
      <c r="D9981" s="1" t="s">
        <v>124023</v>
      </c>
    </row>
    <row r="9982" spans="1:4" x14ac:dyDescent="0.3">
      <c r="A9982" s="3">
        <v>45464.693229166667</v>
      </c>
      <c r="B9982">
        <v>1</v>
      </c>
      <c r="C9982">
        <v>1.76</v>
      </c>
      <c r="D9982" s="1" t="s">
        <v>124023</v>
      </c>
    </row>
    <row r="9983" spans="1:4" x14ac:dyDescent="0.3">
      <c r="A9983" s="3">
        <v>45467.412523148145</v>
      </c>
      <c r="B9983">
        <v>5</v>
      </c>
      <c r="C9983">
        <v>1.909</v>
      </c>
      <c r="D9983" s="1" t="s">
        <v>124027</v>
      </c>
    </row>
    <row r="9984" spans="1:4" x14ac:dyDescent="0.3">
      <c r="A9984" s="3">
        <v>45422.395833333336</v>
      </c>
      <c r="B9984">
        <v>4</v>
      </c>
      <c r="C9984">
        <v>0.997</v>
      </c>
      <c r="D9984" s="1" t="s">
        <v>124024</v>
      </c>
    </row>
    <row r="9985" spans="1:4" x14ac:dyDescent="0.3">
      <c r="A9985" s="3">
        <v>45467.384398148148</v>
      </c>
      <c r="B9985">
        <v>1</v>
      </c>
      <c r="C9985">
        <v>1.6890000000000001</v>
      </c>
      <c r="D9985" s="1" t="s">
        <v>124023</v>
      </c>
    </row>
    <row r="9986" spans="1:4" x14ac:dyDescent="0.3">
      <c r="A9986" s="3">
        <v>45461.542604166665</v>
      </c>
      <c r="B9986">
        <v>1</v>
      </c>
      <c r="C9986">
        <v>1.8080000000000001</v>
      </c>
      <c r="D9986" s="1" t="s">
        <v>124023</v>
      </c>
    </row>
    <row r="9987" spans="1:4" x14ac:dyDescent="0.3">
      <c r="A9987" s="3"/>
      <c r="D9987" s="1" t="s">
        <v>6</v>
      </c>
    </row>
    <row r="9988" spans="1:4" x14ac:dyDescent="0.3">
      <c r="A9988" s="3">
        <v>45472.594444444447</v>
      </c>
      <c r="B9988">
        <v>5</v>
      </c>
      <c r="C9988">
        <v>1.7390000000000001</v>
      </c>
      <c r="D9988" s="1" t="s">
        <v>124027</v>
      </c>
    </row>
    <row r="9989" spans="1:4" x14ac:dyDescent="0.3">
      <c r="A9989" s="3">
        <v>45463.69121527778</v>
      </c>
      <c r="B9989">
        <v>6</v>
      </c>
      <c r="C9989">
        <v>1.859</v>
      </c>
      <c r="D9989" s="1" t="s">
        <v>124028</v>
      </c>
    </row>
    <row r="9990" spans="1:4" x14ac:dyDescent="0.3">
      <c r="A9990" s="3">
        <v>45470.478009259263</v>
      </c>
      <c r="B9990">
        <v>6</v>
      </c>
      <c r="C9990">
        <v>1.839</v>
      </c>
      <c r="D9990" s="1" t="s">
        <v>124028</v>
      </c>
    </row>
    <row r="9991" spans="1:4" x14ac:dyDescent="0.3">
      <c r="A9991" s="3">
        <v>45327.486018518517</v>
      </c>
      <c r="B9991">
        <v>4</v>
      </c>
      <c r="C9991">
        <v>0.96899999999999997</v>
      </c>
      <c r="D9991" s="1" t="s">
        <v>124024</v>
      </c>
    </row>
    <row r="9992" spans="1:4" x14ac:dyDescent="0.3">
      <c r="A9992" s="3">
        <v>45471.423125000001</v>
      </c>
      <c r="B9992">
        <v>1</v>
      </c>
      <c r="C9992">
        <v>1.7869999999999999</v>
      </c>
      <c r="D9992" s="1" t="s">
        <v>124023</v>
      </c>
    </row>
    <row r="9993" spans="1:4" x14ac:dyDescent="0.3">
      <c r="A9993" s="3">
        <v>45472.136805555558</v>
      </c>
      <c r="B9993">
        <v>5</v>
      </c>
      <c r="C9993">
        <v>1.752</v>
      </c>
      <c r="D9993" s="1" t="s">
        <v>124027</v>
      </c>
    </row>
    <row r="9994" spans="1:4" x14ac:dyDescent="0.3">
      <c r="A9994" s="3">
        <v>45468.458333333336</v>
      </c>
      <c r="B9994">
        <v>1</v>
      </c>
      <c r="C9994">
        <v>1.68</v>
      </c>
      <c r="D9994" s="1" t="s">
        <v>124023</v>
      </c>
    </row>
    <row r="9995" spans="1:4" x14ac:dyDescent="0.3">
      <c r="A9995" s="3">
        <v>45470.666666666664</v>
      </c>
      <c r="B9995">
        <v>6</v>
      </c>
      <c r="C9995">
        <v>2.0529999999999999</v>
      </c>
      <c r="D9995" s="1" t="s">
        <v>124028</v>
      </c>
    </row>
    <row r="9996" spans="1:4" x14ac:dyDescent="0.3">
      <c r="A9996" s="3">
        <v>45471.426203703704</v>
      </c>
      <c r="B9996">
        <v>2</v>
      </c>
      <c r="C9996">
        <v>1.9339999999999999</v>
      </c>
      <c r="D9996" s="1" t="s">
        <v>124026</v>
      </c>
    </row>
    <row r="9997" spans="1:4" x14ac:dyDescent="0.3">
      <c r="A9997" s="3">
        <v>45471.474768518521</v>
      </c>
      <c r="B9997">
        <v>1</v>
      </c>
      <c r="C9997">
        <v>1.6459999999999999</v>
      </c>
      <c r="D9997" s="1" t="s">
        <v>124023</v>
      </c>
    </row>
    <row r="9998" spans="1:4" x14ac:dyDescent="0.3">
      <c r="A9998" s="3">
        <v>45471.474768518521</v>
      </c>
      <c r="B9998">
        <v>1</v>
      </c>
      <c r="C9998">
        <v>1.6459999999999999</v>
      </c>
      <c r="D9998" s="1" t="s">
        <v>124023</v>
      </c>
    </row>
    <row r="9999" spans="1:4" x14ac:dyDescent="0.3">
      <c r="A9999" s="3">
        <v>45472.398287037038</v>
      </c>
      <c r="B9999">
        <v>1</v>
      </c>
      <c r="C9999">
        <v>1.772</v>
      </c>
      <c r="D9999" s="1" t="s">
        <v>124023</v>
      </c>
    </row>
    <row r="10000" spans="1:4" x14ac:dyDescent="0.3">
      <c r="A10000" s="3">
        <v>45472.475694444445</v>
      </c>
      <c r="B10000">
        <v>5</v>
      </c>
      <c r="C10000">
        <v>1.7390000000000001</v>
      </c>
      <c r="D10000" s="1" t="s">
        <v>124027</v>
      </c>
    </row>
    <row r="10001" spans="1:4" x14ac:dyDescent="0.3">
      <c r="A10001" s="3">
        <v>45440.781608796293</v>
      </c>
      <c r="B10001">
        <v>3</v>
      </c>
      <c r="C10001">
        <v>0.89500000000000002</v>
      </c>
      <c r="D10001" s="1" t="s">
        <v>124025</v>
      </c>
    </row>
    <row r="10002" spans="1:4" x14ac:dyDescent="0.3">
      <c r="A10002" s="3">
        <v>45471.488530092596</v>
      </c>
      <c r="B10002">
        <v>6</v>
      </c>
      <c r="C10002">
        <v>1.853</v>
      </c>
      <c r="D10002" s="1" t="s">
        <v>124028</v>
      </c>
    </row>
    <row r="10003" spans="1:4" x14ac:dyDescent="0.3">
      <c r="A10003" s="3">
        <v>45471.466261574074</v>
      </c>
      <c r="B10003">
        <v>5</v>
      </c>
      <c r="C10003">
        <v>1.748</v>
      </c>
      <c r="D10003" s="1" t="s">
        <v>124027</v>
      </c>
    </row>
    <row r="10004" spans="1:4" x14ac:dyDescent="0.3">
      <c r="A10004" s="3">
        <v>45448.750520833331</v>
      </c>
      <c r="B10004">
        <v>3</v>
      </c>
      <c r="C10004">
        <v>0.79800000000000004</v>
      </c>
      <c r="D10004" s="1" t="s">
        <v>124025</v>
      </c>
    </row>
    <row r="10005" spans="1:4" x14ac:dyDescent="0.3">
      <c r="A10005" s="3">
        <v>45472.610636574071</v>
      </c>
      <c r="B10005">
        <v>1</v>
      </c>
      <c r="C10005">
        <v>1.669</v>
      </c>
      <c r="D10005" s="1" t="s">
        <v>124023</v>
      </c>
    </row>
    <row r="10006" spans="1:4" x14ac:dyDescent="0.3">
      <c r="A10006" s="3">
        <v>45472.610636574071</v>
      </c>
      <c r="B10006">
        <v>2</v>
      </c>
      <c r="C10006">
        <v>1.8089999999999999</v>
      </c>
      <c r="D10006" s="1" t="s">
        <v>124026</v>
      </c>
    </row>
    <row r="10007" spans="1:4" x14ac:dyDescent="0.3">
      <c r="A10007" s="3">
        <v>45471.437511574077</v>
      </c>
      <c r="B10007">
        <v>1</v>
      </c>
      <c r="C10007">
        <v>1.7929999999999999</v>
      </c>
      <c r="D10007" s="1" t="s">
        <v>124023</v>
      </c>
    </row>
    <row r="10008" spans="1:4" x14ac:dyDescent="0.3">
      <c r="A10008" s="3">
        <v>45471.736319444448</v>
      </c>
      <c r="B10008">
        <v>2</v>
      </c>
      <c r="C10008">
        <v>1.8089999999999999</v>
      </c>
      <c r="D10008" s="1" t="s">
        <v>124026</v>
      </c>
    </row>
    <row r="10009" spans="1:4" x14ac:dyDescent="0.3">
      <c r="A10009" s="3">
        <v>45472.594444444447</v>
      </c>
      <c r="B10009">
        <v>6</v>
      </c>
      <c r="C10009">
        <v>1.873</v>
      </c>
      <c r="D10009" s="1" t="s">
        <v>124028</v>
      </c>
    </row>
    <row r="10010" spans="1:4" x14ac:dyDescent="0.3">
      <c r="A10010" s="3">
        <v>45467.458333333336</v>
      </c>
      <c r="B10010">
        <v>2</v>
      </c>
      <c r="C10010">
        <v>1.8220000000000001</v>
      </c>
      <c r="D10010" s="1" t="s">
        <v>124026</v>
      </c>
    </row>
    <row r="10011" spans="1:4" x14ac:dyDescent="0.3">
      <c r="A10011" s="3">
        <v>45472.478449074071</v>
      </c>
      <c r="B10011">
        <v>6</v>
      </c>
      <c r="C10011">
        <v>1.8660000000000001</v>
      </c>
      <c r="D10011" s="1" t="s">
        <v>124028</v>
      </c>
    </row>
    <row r="10012" spans="1:4" x14ac:dyDescent="0.3">
      <c r="A10012" s="3">
        <v>45467.728379629632</v>
      </c>
      <c r="B10012">
        <v>6</v>
      </c>
      <c r="C10012">
        <v>1.8640000000000001</v>
      </c>
      <c r="D10012" s="1" t="s">
        <v>124028</v>
      </c>
    </row>
    <row r="10013" spans="1:4" x14ac:dyDescent="0.3">
      <c r="A10013" s="3">
        <v>45467.728379629632</v>
      </c>
      <c r="B10013">
        <v>6</v>
      </c>
      <c r="C10013">
        <v>1.8640000000000001</v>
      </c>
      <c r="D10013" s="1" t="s">
        <v>124028</v>
      </c>
    </row>
    <row r="10014" spans="1:4" x14ac:dyDescent="0.3">
      <c r="A10014" s="3">
        <v>45470.373553240737</v>
      </c>
      <c r="B10014">
        <v>1</v>
      </c>
      <c r="C10014">
        <v>1.86</v>
      </c>
      <c r="D10014" s="1" t="s">
        <v>124023</v>
      </c>
    </row>
    <row r="10015" spans="1:4" x14ac:dyDescent="0.3">
      <c r="A10015" s="3">
        <v>45472.523541666669</v>
      </c>
      <c r="B10015">
        <v>1</v>
      </c>
      <c r="C10015">
        <v>1.6619999999999999</v>
      </c>
      <c r="D10015" s="1" t="s">
        <v>124023</v>
      </c>
    </row>
    <row r="10016" spans="1:4" x14ac:dyDescent="0.3">
      <c r="A10016" s="3">
        <v>45470.405324074076</v>
      </c>
      <c r="B10016">
        <v>1</v>
      </c>
      <c r="C10016">
        <v>1.6819999999999999</v>
      </c>
      <c r="D10016" s="1" t="s">
        <v>124023</v>
      </c>
    </row>
    <row r="10017" spans="1:4" x14ac:dyDescent="0.3">
      <c r="A10017" s="3">
        <v>45423.589791666665</v>
      </c>
      <c r="B10017">
        <v>5</v>
      </c>
      <c r="C10017">
        <v>1.88</v>
      </c>
      <c r="D10017" s="1" t="s">
        <v>124027</v>
      </c>
    </row>
    <row r="10018" spans="1:4" x14ac:dyDescent="0.3">
      <c r="A10018" s="3">
        <v>45421.451388888891</v>
      </c>
      <c r="B10018">
        <v>4</v>
      </c>
      <c r="C10018">
        <v>0.95899999999999996</v>
      </c>
      <c r="D10018" s="1" t="s">
        <v>124024</v>
      </c>
    </row>
    <row r="10019" spans="1:4" x14ac:dyDescent="0.3">
      <c r="A10019" s="3">
        <v>45470.399814814817</v>
      </c>
      <c r="B10019">
        <v>2</v>
      </c>
      <c r="C10019">
        <v>1.8640000000000001</v>
      </c>
      <c r="D10019" s="1" t="s">
        <v>124026</v>
      </c>
    </row>
    <row r="10020" spans="1:4" x14ac:dyDescent="0.3">
      <c r="A10020" s="3">
        <v>45470.399814814817</v>
      </c>
      <c r="B10020">
        <v>6</v>
      </c>
      <c r="C10020">
        <v>1.929</v>
      </c>
      <c r="D10020" s="1" t="s">
        <v>124028</v>
      </c>
    </row>
    <row r="10021" spans="1:4" x14ac:dyDescent="0.3">
      <c r="A10021" s="3">
        <v>45472.784953703704</v>
      </c>
      <c r="B10021">
        <v>5</v>
      </c>
      <c r="C10021">
        <v>1.738</v>
      </c>
      <c r="D10021" s="1" t="s">
        <v>124027</v>
      </c>
    </row>
    <row r="10022" spans="1:4" x14ac:dyDescent="0.3">
      <c r="A10022" s="3">
        <v>45469.475763888891</v>
      </c>
      <c r="B10022">
        <v>5</v>
      </c>
      <c r="C10022">
        <v>1.776</v>
      </c>
      <c r="D10022" s="1" t="s">
        <v>124027</v>
      </c>
    </row>
    <row r="10023" spans="1:4" x14ac:dyDescent="0.3">
      <c r="A10023" s="3">
        <v>45471.312986111108</v>
      </c>
      <c r="B10023">
        <v>6</v>
      </c>
      <c r="C10023">
        <v>1.899</v>
      </c>
      <c r="D10023" s="1" t="s">
        <v>124028</v>
      </c>
    </row>
    <row r="10024" spans="1:4" x14ac:dyDescent="0.3">
      <c r="A10024" s="3">
        <v>45471.459907407407</v>
      </c>
      <c r="B10024">
        <v>6</v>
      </c>
      <c r="C10024">
        <v>1.899</v>
      </c>
      <c r="D10024" s="1" t="s">
        <v>124028</v>
      </c>
    </row>
    <row r="10025" spans="1:4" x14ac:dyDescent="0.3">
      <c r="A10025" s="3">
        <v>45469.38658564815</v>
      </c>
      <c r="B10025">
        <v>1</v>
      </c>
      <c r="C10025">
        <v>1.87</v>
      </c>
      <c r="D10025" s="1" t="s">
        <v>124023</v>
      </c>
    </row>
    <row r="10026" spans="1:4" x14ac:dyDescent="0.3">
      <c r="A10026" s="3">
        <v>45469.38658564815</v>
      </c>
      <c r="B10026">
        <v>1</v>
      </c>
      <c r="C10026">
        <v>1.87</v>
      </c>
      <c r="D10026" s="1" t="s">
        <v>124023</v>
      </c>
    </row>
    <row r="10027" spans="1:4" x14ac:dyDescent="0.3">
      <c r="A10027" s="3">
        <v>45470.79582175926</v>
      </c>
      <c r="B10027">
        <v>6</v>
      </c>
      <c r="C10027">
        <v>1.889</v>
      </c>
      <c r="D10027" s="1" t="s">
        <v>124028</v>
      </c>
    </row>
    <row r="10028" spans="1:4" x14ac:dyDescent="0.3">
      <c r="A10028" s="3">
        <v>45464.378333333334</v>
      </c>
      <c r="B10028">
        <v>2</v>
      </c>
      <c r="C10028">
        <v>1.97</v>
      </c>
      <c r="D10028" s="1" t="s">
        <v>124026</v>
      </c>
    </row>
    <row r="10029" spans="1:4" x14ac:dyDescent="0.3">
      <c r="A10029" s="3">
        <v>45472.082638888889</v>
      </c>
      <c r="B10029">
        <v>1</v>
      </c>
      <c r="C10029">
        <v>1.82</v>
      </c>
      <c r="D10029" s="1" t="s">
        <v>124023</v>
      </c>
    </row>
    <row r="10030" spans="1:4" x14ac:dyDescent="0.3">
      <c r="A10030" s="3">
        <v>45419.082638888889</v>
      </c>
      <c r="B10030">
        <v>2</v>
      </c>
      <c r="C10030">
        <v>1.95</v>
      </c>
      <c r="D10030" s="1" t="s">
        <v>124026</v>
      </c>
    </row>
    <row r="10031" spans="1:4" x14ac:dyDescent="0.3">
      <c r="A10031" s="3">
        <v>45419.082638888889</v>
      </c>
      <c r="B10031">
        <v>2</v>
      </c>
      <c r="C10031">
        <v>1.95</v>
      </c>
      <c r="D10031" s="1" t="s">
        <v>124026</v>
      </c>
    </row>
    <row r="10032" spans="1:4" x14ac:dyDescent="0.3">
      <c r="A10032" s="3">
        <v>45405.37023148148</v>
      </c>
      <c r="B10032">
        <v>4</v>
      </c>
      <c r="C10032">
        <v>0.92</v>
      </c>
      <c r="D10032" s="1" t="s">
        <v>124024</v>
      </c>
    </row>
    <row r="10033" spans="1:4" x14ac:dyDescent="0.3">
      <c r="A10033" s="3">
        <v>45464.893773148149</v>
      </c>
      <c r="B10033">
        <v>1</v>
      </c>
      <c r="C10033">
        <v>1.6830000000000001</v>
      </c>
      <c r="D10033" s="1" t="s">
        <v>124023</v>
      </c>
    </row>
    <row r="10034" spans="1:4" x14ac:dyDescent="0.3">
      <c r="A10034" s="3">
        <v>45470.495289351849</v>
      </c>
      <c r="B10034">
        <v>6</v>
      </c>
      <c r="C10034">
        <v>1.877</v>
      </c>
      <c r="D10034" s="1" t="s">
        <v>124028</v>
      </c>
    </row>
    <row r="10035" spans="1:4" x14ac:dyDescent="0.3">
      <c r="A10035" s="3">
        <v>45455.511655092596</v>
      </c>
      <c r="B10035">
        <v>5</v>
      </c>
      <c r="C10035">
        <v>1.819</v>
      </c>
      <c r="D10035" s="1" t="s">
        <v>124027</v>
      </c>
    </row>
    <row r="10036" spans="1:4" x14ac:dyDescent="0.3">
      <c r="A10036" s="3">
        <v>45468.80636574074</v>
      </c>
      <c r="B10036">
        <v>5</v>
      </c>
      <c r="C10036">
        <v>1.7749999999999999</v>
      </c>
      <c r="D10036" s="1" t="s">
        <v>124027</v>
      </c>
    </row>
    <row r="10037" spans="1:4" x14ac:dyDescent="0.3">
      <c r="A10037" s="3">
        <v>45463.424583333333</v>
      </c>
      <c r="B10037">
        <v>1</v>
      </c>
      <c r="C10037">
        <v>1.87</v>
      </c>
      <c r="D10037" s="1" t="s">
        <v>124023</v>
      </c>
    </row>
    <row r="10038" spans="1:4" x14ac:dyDescent="0.3">
      <c r="A10038" s="3">
        <v>45464.45516203704</v>
      </c>
      <c r="B10038">
        <v>1</v>
      </c>
      <c r="C10038">
        <v>1.7050000000000001</v>
      </c>
      <c r="D10038" s="1" t="s">
        <v>124023</v>
      </c>
    </row>
    <row r="10039" spans="1:4" x14ac:dyDescent="0.3">
      <c r="A10039" s="3">
        <v>45468.820567129631</v>
      </c>
      <c r="B10039">
        <v>1</v>
      </c>
      <c r="C10039">
        <v>1.6890000000000001</v>
      </c>
      <c r="D10039" s="1" t="s">
        <v>124023</v>
      </c>
    </row>
    <row r="10040" spans="1:4" x14ac:dyDescent="0.3">
      <c r="A10040" s="3">
        <v>45467.477569444447</v>
      </c>
      <c r="B10040">
        <v>1</v>
      </c>
      <c r="C10040">
        <v>1.694</v>
      </c>
      <c r="D10040" s="1" t="s">
        <v>124023</v>
      </c>
    </row>
    <row r="10041" spans="1:4" x14ac:dyDescent="0.3">
      <c r="A10041" s="3">
        <v>45467.467442129629</v>
      </c>
      <c r="B10041">
        <v>1</v>
      </c>
      <c r="C10041">
        <v>1.694</v>
      </c>
      <c r="D10041" s="1" t="s">
        <v>124023</v>
      </c>
    </row>
    <row r="10042" spans="1:4" x14ac:dyDescent="0.3">
      <c r="A10042" s="3"/>
      <c r="D10042" s="1" t="s">
        <v>6</v>
      </c>
    </row>
    <row r="10043" spans="1:4" x14ac:dyDescent="0.3">
      <c r="A10043" s="3">
        <v>45457.737685185188</v>
      </c>
      <c r="B10043">
        <v>3</v>
      </c>
      <c r="C10043">
        <v>0.84899999999999998</v>
      </c>
      <c r="D10043" s="1" t="s">
        <v>124025</v>
      </c>
    </row>
    <row r="10044" spans="1:4" x14ac:dyDescent="0.3">
      <c r="A10044" s="3">
        <v>45471.479166666664</v>
      </c>
      <c r="B10044">
        <v>5</v>
      </c>
      <c r="C10044">
        <v>2.1909999999999998</v>
      </c>
      <c r="D10044" s="1" t="s">
        <v>124027</v>
      </c>
    </row>
    <row r="10045" spans="1:4" x14ac:dyDescent="0.3">
      <c r="A10045" s="3">
        <v>45465.492291666669</v>
      </c>
      <c r="B10045">
        <v>1</v>
      </c>
      <c r="C10045">
        <v>1.6890000000000001</v>
      </c>
      <c r="D10045" s="1" t="s">
        <v>124023</v>
      </c>
    </row>
    <row r="10046" spans="1:4" x14ac:dyDescent="0.3">
      <c r="A10046" s="3">
        <v>45465.492303240739</v>
      </c>
      <c r="B10046">
        <v>5</v>
      </c>
      <c r="C10046">
        <v>1.7789999999999999</v>
      </c>
      <c r="D10046" s="1" t="s">
        <v>124027</v>
      </c>
    </row>
    <row r="10047" spans="1:4" x14ac:dyDescent="0.3">
      <c r="A10047" s="3">
        <v>45334.431168981479</v>
      </c>
      <c r="B10047">
        <v>2</v>
      </c>
      <c r="C10047">
        <v>1.99</v>
      </c>
      <c r="D10047" s="1" t="s">
        <v>124026</v>
      </c>
    </row>
    <row r="10048" spans="1:4" x14ac:dyDescent="0.3">
      <c r="A10048" s="3">
        <v>45470.51525462963</v>
      </c>
      <c r="B10048">
        <v>5</v>
      </c>
      <c r="C10048">
        <v>1.8089999999999999</v>
      </c>
      <c r="D10048" s="1" t="s">
        <v>124027</v>
      </c>
    </row>
    <row r="10049" spans="1:4" x14ac:dyDescent="0.3">
      <c r="A10049" s="3">
        <v>45467.701388888891</v>
      </c>
      <c r="B10049">
        <v>6</v>
      </c>
      <c r="C10049">
        <v>1.9390000000000001</v>
      </c>
      <c r="D10049" s="1" t="s">
        <v>124028</v>
      </c>
    </row>
    <row r="10050" spans="1:4" x14ac:dyDescent="0.3">
      <c r="A10050" s="3">
        <v>45464.515185185184</v>
      </c>
      <c r="B10050">
        <v>1</v>
      </c>
      <c r="C10050">
        <v>1.7190000000000001</v>
      </c>
      <c r="D10050" s="1" t="s">
        <v>124023</v>
      </c>
    </row>
    <row r="10051" spans="1:4" x14ac:dyDescent="0.3">
      <c r="A10051" s="3">
        <v>45447.840277777781</v>
      </c>
      <c r="B10051">
        <v>2</v>
      </c>
      <c r="C10051">
        <v>1.825</v>
      </c>
      <c r="D10051" s="1" t="s">
        <v>124026</v>
      </c>
    </row>
    <row r="10052" spans="1:4" x14ac:dyDescent="0.3">
      <c r="A10052" s="3">
        <v>45462.664803240739</v>
      </c>
      <c r="B10052">
        <v>2</v>
      </c>
      <c r="C10052">
        <v>1.8089999999999999</v>
      </c>
      <c r="D10052" s="1" t="s">
        <v>124026</v>
      </c>
    </row>
    <row r="10053" spans="1:4" x14ac:dyDescent="0.3">
      <c r="A10053" s="3">
        <v>45468.460509259261</v>
      </c>
      <c r="B10053">
        <v>5</v>
      </c>
      <c r="C10053">
        <v>1.7889999999999999</v>
      </c>
      <c r="D10053" s="1" t="s">
        <v>124027</v>
      </c>
    </row>
    <row r="10054" spans="1:4" x14ac:dyDescent="0.3">
      <c r="A10054" s="3">
        <v>45466.541504629633</v>
      </c>
      <c r="B10054">
        <v>6</v>
      </c>
      <c r="C10054">
        <v>1.8680000000000001</v>
      </c>
      <c r="D10054" s="1" t="s">
        <v>124028</v>
      </c>
    </row>
    <row r="10055" spans="1:4" x14ac:dyDescent="0.3">
      <c r="A10055" s="3">
        <v>45472.427002314813</v>
      </c>
      <c r="B10055">
        <v>5</v>
      </c>
      <c r="C10055">
        <v>1.8089999999999999</v>
      </c>
      <c r="D10055" s="1" t="s">
        <v>124027</v>
      </c>
    </row>
    <row r="10056" spans="1:4" x14ac:dyDescent="0.3">
      <c r="A10056" s="3">
        <v>45457.459722222222</v>
      </c>
      <c r="B10056">
        <v>2</v>
      </c>
      <c r="C10056">
        <v>1.7969999999999999</v>
      </c>
      <c r="D10056" s="1" t="s">
        <v>124026</v>
      </c>
    </row>
    <row r="10057" spans="1:4" x14ac:dyDescent="0.3">
      <c r="A10057" s="3">
        <v>45463.875</v>
      </c>
      <c r="B10057">
        <v>2</v>
      </c>
      <c r="C10057">
        <v>1.8280000000000001</v>
      </c>
      <c r="D10057" s="1" t="s">
        <v>124026</v>
      </c>
    </row>
    <row r="10058" spans="1:4" x14ac:dyDescent="0.3">
      <c r="A10058" s="3">
        <v>45471.415671296294</v>
      </c>
      <c r="B10058">
        <v>6</v>
      </c>
      <c r="C10058">
        <v>1.99</v>
      </c>
      <c r="D10058" s="1" t="s">
        <v>124028</v>
      </c>
    </row>
    <row r="10059" spans="1:4" x14ac:dyDescent="0.3">
      <c r="A10059" s="3">
        <v>45469.569861111115</v>
      </c>
      <c r="B10059">
        <v>1</v>
      </c>
      <c r="C10059">
        <v>1.8069999999999999</v>
      </c>
      <c r="D10059" s="1" t="s">
        <v>124023</v>
      </c>
    </row>
    <row r="10060" spans="1:4" x14ac:dyDescent="0.3">
      <c r="A10060" s="3">
        <v>45469.533159722225</v>
      </c>
      <c r="B10060">
        <v>1</v>
      </c>
      <c r="C10060">
        <v>1.696</v>
      </c>
      <c r="D10060" s="1" t="s">
        <v>124023</v>
      </c>
    </row>
    <row r="10061" spans="1:4" x14ac:dyDescent="0.3">
      <c r="A10061" s="3"/>
      <c r="D10061" s="1" t="s">
        <v>6</v>
      </c>
    </row>
    <row r="10062" spans="1:4" x14ac:dyDescent="0.3">
      <c r="A10062" s="3">
        <v>45430.623483796298</v>
      </c>
      <c r="B10062">
        <v>6</v>
      </c>
      <c r="C10062">
        <v>1.929</v>
      </c>
      <c r="D10062" s="1" t="s">
        <v>124028</v>
      </c>
    </row>
    <row r="10063" spans="1:4" x14ac:dyDescent="0.3">
      <c r="A10063" s="3">
        <v>45472.371944444443</v>
      </c>
      <c r="B10063">
        <v>1</v>
      </c>
      <c r="C10063">
        <v>1.8149999999999999</v>
      </c>
      <c r="D10063" s="1" t="s">
        <v>124023</v>
      </c>
    </row>
    <row r="10064" spans="1:4" x14ac:dyDescent="0.3">
      <c r="A10064" s="3">
        <v>45458.363680555558</v>
      </c>
      <c r="B10064">
        <v>6</v>
      </c>
      <c r="C10064">
        <v>1.9830000000000001</v>
      </c>
      <c r="D10064" s="1" t="s">
        <v>124028</v>
      </c>
    </row>
    <row r="10065" spans="1:4" x14ac:dyDescent="0.3">
      <c r="A10065" s="3">
        <v>45471.383125</v>
      </c>
      <c r="B10065">
        <v>5</v>
      </c>
      <c r="C10065">
        <v>1.7609999999999999</v>
      </c>
      <c r="D10065" s="1" t="s">
        <v>124027</v>
      </c>
    </row>
    <row r="10066" spans="1:4" x14ac:dyDescent="0.3">
      <c r="A10066" s="3">
        <v>45471.383136574077</v>
      </c>
      <c r="B10066">
        <v>6</v>
      </c>
      <c r="C10066">
        <v>1.8620000000000001</v>
      </c>
      <c r="D10066" s="1" t="s">
        <v>124028</v>
      </c>
    </row>
    <row r="10067" spans="1:4" x14ac:dyDescent="0.3">
      <c r="A10067" s="3">
        <v>45471.383136574077</v>
      </c>
      <c r="B10067">
        <v>6</v>
      </c>
      <c r="C10067">
        <v>1.8620000000000001</v>
      </c>
      <c r="D10067" s="1" t="s">
        <v>124028</v>
      </c>
    </row>
    <row r="10068" spans="1:4" x14ac:dyDescent="0.3">
      <c r="A10068" s="3">
        <v>45472.084027777775</v>
      </c>
      <c r="B10068">
        <v>5</v>
      </c>
      <c r="C10068">
        <v>1.899</v>
      </c>
      <c r="D10068" s="1" t="s">
        <v>124027</v>
      </c>
    </row>
    <row r="10069" spans="1:4" x14ac:dyDescent="0.3">
      <c r="A10069" s="3">
        <v>45461.431157407409</v>
      </c>
      <c r="B10069">
        <v>1</v>
      </c>
      <c r="C10069">
        <v>1.72</v>
      </c>
      <c r="D10069" s="1" t="s">
        <v>124023</v>
      </c>
    </row>
    <row r="10070" spans="1:4" x14ac:dyDescent="0.3">
      <c r="A10070" s="3">
        <v>45468.354166666664</v>
      </c>
      <c r="B10070">
        <v>2</v>
      </c>
      <c r="C10070">
        <v>1.89</v>
      </c>
      <c r="D10070" s="1" t="s">
        <v>124026</v>
      </c>
    </row>
    <row r="10071" spans="1:4" x14ac:dyDescent="0.3">
      <c r="A10071" s="3">
        <v>45468.407222222224</v>
      </c>
      <c r="B10071">
        <v>1</v>
      </c>
      <c r="C10071">
        <v>1.7090000000000001</v>
      </c>
      <c r="D10071" s="1" t="s">
        <v>124023</v>
      </c>
    </row>
    <row r="10072" spans="1:4" x14ac:dyDescent="0.3">
      <c r="A10072" s="3">
        <v>45472.084027777775</v>
      </c>
      <c r="B10072">
        <v>1</v>
      </c>
      <c r="C10072">
        <v>1.8089999999999999</v>
      </c>
      <c r="D10072" s="1" t="s">
        <v>124023</v>
      </c>
    </row>
    <row r="10073" spans="1:4" x14ac:dyDescent="0.3">
      <c r="A10073" s="3">
        <v>45469.439953703702</v>
      </c>
      <c r="B10073">
        <v>6</v>
      </c>
      <c r="C10073">
        <v>1.889</v>
      </c>
      <c r="D10073" s="1" t="s">
        <v>124028</v>
      </c>
    </row>
    <row r="10074" spans="1:4" x14ac:dyDescent="0.3">
      <c r="A10074" s="3">
        <v>45469.377581018518</v>
      </c>
      <c r="B10074">
        <v>1</v>
      </c>
      <c r="C10074">
        <v>1.677</v>
      </c>
      <c r="D10074" s="1" t="s">
        <v>124023</v>
      </c>
    </row>
    <row r="10075" spans="1:4" x14ac:dyDescent="0.3">
      <c r="A10075" s="3">
        <v>45472.07916666667</v>
      </c>
      <c r="B10075">
        <v>6</v>
      </c>
      <c r="C10075">
        <v>1.909</v>
      </c>
      <c r="D10075" s="1" t="s">
        <v>124028</v>
      </c>
    </row>
    <row r="10076" spans="1:4" x14ac:dyDescent="0.3">
      <c r="A10076" s="3">
        <v>45461.78570601852</v>
      </c>
      <c r="B10076">
        <v>1</v>
      </c>
      <c r="C10076">
        <v>1.7290000000000001</v>
      </c>
      <c r="D10076" s="1" t="s">
        <v>124023</v>
      </c>
    </row>
    <row r="10077" spans="1:4" x14ac:dyDescent="0.3">
      <c r="A10077" s="3">
        <v>45463.416666666664</v>
      </c>
      <c r="B10077">
        <v>6</v>
      </c>
      <c r="C10077">
        <v>1.92</v>
      </c>
      <c r="D10077" s="1" t="s">
        <v>124028</v>
      </c>
    </row>
    <row r="10078" spans="1:4" x14ac:dyDescent="0.3">
      <c r="A10078" s="3"/>
      <c r="D10078" s="1" t="s">
        <v>6</v>
      </c>
    </row>
    <row r="10079" spans="1:4" x14ac:dyDescent="0.3">
      <c r="A10079" s="3">
        <v>45428.870752314811</v>
      </c>
      <c r="B10079">
        <v>1</v>
      </c>
      <c r="C10079">
        <v>1.87</v>
      </c>
      <c r="D10079" s="1" t="s">
        <v>124023</v>
      </c>
    </row>
    <row r="10080" spans="1:4" x14ac:dyDescent="0.3">
      <c r="A10080" s="3">
        <v>45464.433333333334</v>
      </c>
      <c r="B10080">
        <v>6</v>
      </c>
      <c r="C10080">
        <v>1.919</v>
      </c>
      <c r="D10080" s="1" t="s">
        <v>124028</v>
      </c>
    </row>
    <row r="10081" spans="1:4" x14ac:dyDescent="0.3">
      <c r="A10081" s="3">
        <v>45470.738958333335</v>
      </c>
      <c r="B10081">
        <v>5</v>
      </c>
      <c r="C10081">
        <v>1.7929999999999999</v>
      </c>
      <c r="D10081" s="1" t="s">
        <v>124027</v>
      </c>
    </row>
    <row r="10082" spans="1:4" x14ac:dyDescent="0.3">
      <c r="A10082" s="3">
        <v>45472.472997685189</v>
      </c>
      <c r="B10082">
        <v>6</v>
      </c>
      <c r="C10082">
        <v>1.909</v>
      </c>
      <c r="D10082" s="1" t="s">
        <v>124028</v>
      </c>
    </row>
    <row r="10083" spans="1:4" x14ac:dyDescent="0.3">
      <c r="A10083" s="3">
        <v>45471.479166666664</v>
      </c>
      <c r="B10083">
        <v>6</v>
      </c>
      <c r="C10083">
        <v>2.34</v>
      </c>
      <c r="D10083" s="1" t="s">
        <v>124028</v>
      </c>
    </row>
    <row r="10084" spans="1:4" x14ac:dyDescent="0.3">
      <c r="A10084" s="3">
        <v>45472.010416666664</v>
      </c>
      <c r="B10084">
        <v>1</v>
      </c>
      <c r="C10084">
        <v>1.7689999999999999</v>
      </c>
      <c r="D10084" s="1" t="s">
        <v>124023</v>
      </c>
    </row>
    <row r="10085" spans="1:4" x14ac:dyDescent="0.3">
      <c r="A10085" s="3">
        <v>45472.010416666664</v>
      </c>
      <c r="B10085">
        <v>2</v>
      </c>
      <c r="C10085">
        <v>1.899</v>
      </c>
      <c r="D10085" s="1" t="s">
        <v>124026</v>
      </c>
    </row>
    <row r="10086" spans="1:4" x14ac:dyDescent="0.3">
      <c r="A10086" s="3">
        <v>45471.890706018516</v>
      </c>
      <c r="B10086">
        <v>5</v>
      </c>
      <c r="C10086">
        <v>1.7889999999999999</v>
      </c>
      <c r="D10086" s="1" t="s">
        <v>124027</v>
      </c>
    </row>
    <row r="10087" spans="1:4" x14ac:dyDescent="0.3">
      <c r="A10087" s="3">
        <v>45471.890706018516</v>
      </c>
      <c r="B10087">
        <v>6</v>
      </c>
      <c r="C10087">
        <v>1.879</v>
      </c>
      <c r="D10087" s="1" t="s">
        <v>124028</v>
      </c>
    </row>
    <row r="10088" spans="1:4" x14ac:dyDescent="0.3">
      <c r="A10088" s="3">
        <v>45450.451990740738</v>
      </c>
      <c r="B10088">
        <v>1</v>
      </c>
      <c r="C10088">
        <v>1.76</v>
      </c>
      <c r="D10088" s="1" t="s">
        <v>124023</v>
      </c>
    </row>
    <row r="10089" spans="1:4" x14ac:dyDescent="0.3">
      <c r="A10089" s="3">
        <v>45471.528657407405</v>
      </c>
      <c r="B10089">
        <v>1</v>
      </c>
      <c r="C10089">
        <v>1.6950000000000001</v>
      </c>
      <c r="D10089" s="1" t="s">
        <v>124023</v>
      </c>
    </row>
    <row r="10090" spans="1:4" x14ac:dyDescent="0.3">
      <c r="A10090" s="3">
        <v>45464.742314814815</v>
      </c>
      <c r="B10090">
        <v>6</v>
      </c>
      <c r="C10090">
        <v>1.8420000000000001</v>
      </c>
      <c r="D10090" s="1" t="s">
        <v>124028</v>
      </c>
    </row>
    <row r="10091" spans="1:4" x14ac:dyDescent="0.3">
      <c r="A10091" s="3">
        <v>45446.498576388891</v>
      </c>
      <c r="B10091">
        <v>3</v>
      </c>
      <c r="C10091">
        <v>0.79800000000000004</v>
      </c>
      <c r="D10091" s="1" t="s">
        <v>124025</v>
      </c>
    </row>
    <row r="10092" spans="1:4" x14ac:dyDescent="0.3">
      <c r="A10092" s="3">
        <v>45471.56177083333</v>
      </c>
      <c r="B10092">
        <v>1</v>
      </c>
      <c r="C10092">
        <v>1.7030000000000001</v>
      </c>
      <c r="D10092" s="1" t="s">
        <v>124023</v>
      </c>
    </row>
    <row r="10093" spans="1:4" x14ac:dyDescent="0.3">
      <c r="A10093" s="3">
        <v>45471.56177083333</v>
      </c>
      <c r="B10093">
        <v>3</v>
      </c>
      <c r="C10093">
        <v>0.79800000000000004</v>
      </c>
      <c r="D10093" s="1" t="s">
        <v>124025</v>
      </c>
    </row>
    <row r="10094" spans="1:4" x14ac:dyDescent="0.3">
      <c r="A10094" s="3">
        <v>45468.083333333336</v>
      </c>
      <c r="B10094">
        <v>5</v>
      </c>
      <c r="C10094">
        <v>1.819</v>
      </c>
      <c r="D10094" s="1" t="s">
        <v>124027</v>
      </c>
    </row>
    <row r="10095" spans="1:4" x14ac:dyDescent="0.3">
      <c r="A10095" s="3">
        <v>45426.42864583333</v>
      </c>
      <c r="B10095">
        <v>1</v>
      </c>
      <c r="C10095">
        <v>1.9</v>
      </c>
      <c r="D10095" s="1" t="s">
        <v>124023</v>
      </c>
    </row>
    <row r="10096" spans="1:4" x14ac:dyDescent="0.3">
      <c r="A10096" s="3">
        <v>45467.442488425928</v>
      </c>
      <c r="B10096">
        <v>6</v>
      </c>
      <c r="C10096">
        <v>1.9</v>
      </c>
      <c r="D10096" s="1" t="s">
        <v>124028</v>
      </c>
    </row>
    <row r="10097" spans="1:4" x14ac:dyDescent="0.3">
      <c r="A10097" s="3">
        <v>45463.462141203701</v>
      </c>
      <c r="B10097">
        <v>2</v>
      </c>
      <c r="C10097">
        <v>1.829</v>
      </c>
      <c r="D10097" s="1" t="s">
        <v>124026</v>
      </c>
    </row>
    <row r="10098" spans="1:4" x14ac:dyDescent="0.3">
      <c r="A10098" s="3">
        <v>45407.89503472222</v>
      </c>
      <c r="B10098">
        <v>1</v>
      </c>
      <c r="C10098">
        <v>1.8120000000000001</v>
      </c>
      <c r="D10098" s="1" t="s">
        <v>124023</v>
      </c>
    </row>
    <row r="10099" spans="1:4" x14ac:dyDescent="0.3">
      <c r="A10099" s="3">
        <v>45467.544988425929</v>
      </c>
      <c r="B10099">
        <v>5</v>
      </c>
      <c r="C10099">
        <v>1.7789999999999999</v>
      </c>
      <c r="D10099" s="1" t="s">
        <v>124027</v>
      </c>
    </row>
    <row r="10100" spans="1:4" x14ac:dyDescent="0.3">
      <c r="A10100" s="3">
        <v>45468.454907407409</v>
      </c>
      <c r="B10100">
        <v>6</v>
      </c>
      <c r="C10100">
        <v>1.89</v>
      </c>
      <c r="D10100" s="1" t="s">
        <v>124028</v>
      </c>
    </row>
    <row r="10101" spans="1:4" x14ac:dyDescent="0.3">
      <c r="A10101" s="3">
        <v>45468.555555555555</v>
      </c>
      <c r="B10101">
        <v>1</v>
      </c>
      <c r="C10101">
        <v>1.6950000000000001</v>
      </c>
      <c r="D10101" s="1" t="s">
        <v>124023</v>
      </c>
    </row>
    <row r="10102" spans="1:4" x14ac:dyDescent="0.3">
      <c r="A10102" s="3">
        <v>45166.460925925923</v>
      </c>
      <c r="B10102">
        <v>4</v>
      </c>
      <c r="C10102">
        <v>0.996</v>
      </c>
      <c r="D10102" s="1" t="s">
        <v>124024</v>
      </c>
    </row>
    <row r="10103" spans="1:4" x14ac:dyDescent="0.3">
      <c r="A10103" s="3">
        <v>45472.084027777775</v>
      </c>
      <c r="B10103">
        <v>5</v>
      </c>
      <c r="C10103">
        <v>1.784</v>
      </c>
      <c r="D10103" s="1" t="s">
        <v>124027</v>
      </c>
    </row>
    <row r="10104" spans="1:4" x14ac:dyDescent="0.3">
      <c r="A10104" s="3">
        <v>45470.345717592594</v>
      </c>
      <c r="B10104">
        <v>6</v>
      </c>
      <c r="C10104">
        <v>1.885</v>
      </c>
      <c r="D10104" s="1" t="s">
        <v>124028</v>
      </c>
    </row>
    <row r="10105" spans="1:4" x14ac:dyDescent="0.3">
      <c r="A10105" s="3">
        <v>45470.475173611114</v>
      </c>
      <c r="B10105">
        <v>6</v>
      </c>
      <c r="C10105">
        <v>1.905</v>
      </c>
      <c r="D10105" s="1" t="s">
        <v>124028</v>
      </c>
    </row>
    <row r="10106" spans="1:4" x14ac:dyDescent="0.3">
      <c r="A10106" s="3">
        <v>45471.422789351855</v>
      </c>
      <c r="B10106">
        <v>1</v>
      </c>
      <c r="C10106">
        <v>1.7290000000000001</v>
      </c>
      <c r="D10106" s="1" t="s">
        <v>124023</v>
      </c>
    </row>
    <row r="10107" spans="1:4" x14ac:dyDescent="0.3">
      <c r="A10107" s="3">
        <v>45471.361805555556</v>
      </c>
      <c r="B10107">
        <v>6</v>
      </c>
      <c r="C10107">
        <v>1.8919999999999999</v>
      </c>
      <c r="D10107" s="1" t="s">
        <v>124028</v>
      </c>
    </row>
    <row r="10108" spans="1:4" x14ac:dyDescent="0.3">
      <c r="A10108" s="3">
        <v>45472.084027777775</v>
      </c>
      <c r="B10108">
        <v>1</v>
      </c>
      <c r="C10108">
        <v>1.798</v>
      </c>
      <c r="D10108" s="1" t="s">
        <v>124023</v>
      </c>
    </row>
    <row r="10109" spans="1:4" x14ac:dyDescent="0.3">
      <c r="A10109" s="3">
        <v>45419.53670138889</v>
      </c>
      <c r="B10109">
        <v>1</v>
      </c>
      <c r="C10109">
        <v>1.7450000000000001</v>
      </c>
      <c r="D10109" s="1" t="s">
        <v>124023</v>
      </c>
    </row>
    <row r="10110" spans="1:4" x14ac:dyDescent="0.3">
      <c r="A10110" s="3">
        <v>45470.551898148151</v>
      </c>
      <c r="B10110">
        <v>1</v>
      </c>
      <c r="C10110">
        <v>1.7190000000000001</v>
      </c>
      <c r="D10110" s="1" t="s">
        <v>124023</v>
      </c>
    </row>
    <row r="10111" spans="1:4" x14ac:dyDescent="0.3">
      <c r="A10111" s="3">
        <v>45471.409386574072</v>
      </c>
      <c r="B10111">
        <v>3</v>
      </c>
      <c r="C10111">
        <v>0.79800000000000004</v>
      </c>
      <c r="D10111" s="1" t="s">
        <v>124025</v>
      </c>
    </row>
    <row r="10112" spans="1:4" x14ac:dyDescent="0.3">
      <c r="A10112" s="3">
        <v>45464.401631944442</v>
      </c>
      <c r="B10112">
        <v>2</v>
      </c>
      <c r="C10112">
        <v>1.829</v>
      </c>
      <c r="D10112" s="1" t="s">
        <v>124026</v>
      </c>
    </row>
    <row r="10113" spans="1:4" x14ac:dyDescent="0.3">
      <c r="A10113" s="3">
        <v>45454.041307870371</v>
      </c>
      <c r="B10113">
        <v>1</v>
      </c>
      <c r="C10113">
        <v>1.7989999999999999</v>
      </c>
      <c r="D10113" s="1" t="s">
        <v>124023</v>
      </c>
    </row>
    <row r="10114" spans="1:4" x14ac:dyDescent="0.3">
      <c r="A10114" s="3">
        <v>45470.578912037039</v>
      </c>
      <c r="B10114">
        <v>6</v>
      </c>
      <c r="C10114">
        <v>1.909</v>
      </c>
      <c r="D10114" s="1" t="s">
        <v>124028</v>
      </c>
    </row>
    <row r="10115" spans="1:4" x14ac:dyDescent="0.3">
      <c r="A10115" s="3">
        <v>45471.479166666664</v>
      </c>
      <c r="B10115">
        <v>1</v>
      </c>
      <c r="C10115">
        <v>1.9730000000000001</v>
      </c>
      <c r="D10115" s="1" t="s">
        <v>124023</v>
      </c>
    </row>
    <row r="10116" spans="1:4" x14ac:dyDescent="0.3">
      <c r="A10116" s="3">
        <v>45472.333333333336</v>
      </c>
      <c r="B10116">
        <v>5</v>
      </c>
      <c r="C10116">
        <v>1.85</v>
      </c>
      <c r="D10116" s="1" t="s">
        <v>124027</v>
      </c>
    </row>
    <row r="10117" spans="1:4" x14ac:dyDescent="0.3">
      <c r="A10117" s="3">
        <v>45471.486539351848</v>
      </c>
      <c r="B10117">
        <v>6</v>
      </c>
      <c r="C10117">
        <v>1.893</v>
      </c>
      <c r="D10117" s="1" t="s">
        <v>124028</v>
      </c>
    </row>
    <row r="10118" spans="1:4" x14ac:dyDescent="0.3">
      <c r="A10118" s="3">
        <v>45467.493449074071</v>
      </c>
      <c r="B10118">
        <v>1</v>
      </c>
      <c r="C10118">
        <v>1.6990000000000001</v>
      </c>
      <c r="D10118" s="1" t="s">
        <v>124023</v>
      </c>
    </row>
    <row r="10119" spans="1:4" x14ac:dyDescent="0.3">
      <c r="A10119" s="3">
        <v>45467.493460648147</v>
      </c>
      <c r="B10119">
        <v>6</v>
      </c>
      <c r="C10119">
        <v>1.859</v>
      </c>
      <c r="D10119" s="1" t="s">
        <v>124028</v>
      </c>
    </row>
    <row r="10120" spans="1:4" x14ac:dyDescent="0.3">
      <c r="A10120" s="3">
        <v>45468.490590277775</v>
      </c>
      <c r="B10120">
        <v>5</v>
      </c>
      <c r="C10120">
        <v>1.7669999999999999</v>
      </c>
      <c r="D10120" s="1" t="s">
        <v>124027</v>
      </c>
    </row>
    <row r="10121" spans="1:4" x14ac:dyDescent="0.3">
      <c r="A10121" s="3">
        <v>45472.291666666664</v>
      </c>
      <c r="B10121">
        <v>1</v>
      </c>
      <c r="C10121">
        <v>1.889</v>
      </c>
      <c r="D10121" s="1" t="s">
        <v>124023</v>
      </c>
    </row>
    <row r="10122" spans="1:4" x14ac:dyDescent="0.3">
      <c r="A10122" s="3">
        <v>45472.291666666664</v>
      </c>
      <c r="B10122">
        <v>6</v>
      </c>
      <c r="C10122">
        <v>2.069</v>
      </c>
      <c r="D10122" s="1" t="s">
        <v>124028</v>
      </c>
    </row>
    <row r="10123" spans="1:4" x14ac:dyDescent="0.3">
      <c r="A10123" s="3">
        <v>45467.492847222224</v>
      </c>
      <c r="B10123">
        <v>1</v>
      </c>
      <c r="C10123">
        <v>1.6990000000000001</v>
      </c>
      <c r="D10123" s="1" t="s">
        <v>124023</v>
      </c>
    </row>
    <row r="10124" spans="1:4" x14ac:dyDescent="0.3">
      <c r="A10124" s="3">
        <v>45467.492847222224</v>
      </c>
      <c r="B10124">
        <v>6</v>
      </c>
      <c r="C10124">
        <v>1.859</v>
      </c>
      <c r="D10124" s="1" t="s">
        <v>124028</v>
      </c>
    </row>
    <row r="10125" spans="1:4" x14ac:dyDescent="0.3">
      <c r="A10125" s="3">
        <v>45457.48033564815</v>
      </c>
      <c r="B10125">
        <v>6</v>
      </c>
      <c r="C10125">
        <v>1.899</v>
      </c>
      <c r="D10125" s="1" t="s">
        <v>124028</v>
      </c>
    </row>
    <row r="10126" spans="1:4" x14ac:dyDescent="0.3">
      <c r="A10126" s="3">
        <v>45472.084027777775</v>
      </c>
      <c r="B10126">
        <v>3</v>
      </c>
      <c r="C10126">
        <v>0.84899999999999998</v>
      </c>
      <c r="D10126" s="1" t="s">
        <v>124025</v>
      </c>
    </row>
    <row r="10127" spans="1:4" x14ac:dyDescent="0.3">
      <c r="A10127" s="3">
        <v>45468.432800925926</v>
      </c>
      <c r="B10127">
        <v>5</v>
      </c>
      <c r="C10127">
        <v>1.7370000000000001</v>
      </c>
      <c r="D10127" s="1" t="s">
        <v>124027</v>
      </c>
    </row>
    <row r="10128" spans="1:4" x14ac:dyDescent="0.3">
      <c r="A10128" s="3">
        <v>45472.084027777775</v>
      </c>
      <c r="B10128">
        <v>1</v>
      </c>
      <c r="C10128">
        <v>1.806</v>
      </c>
      <c r="D10128" s="1" t="s">
        <v>124023</v>
      </c>
    </row>
    <row r="10129" spans="1:4" x14ac:dyDescent="0.3">
      <c r="A10129" s="3">
        <v>45472.084027777775</v>
      </c>
      <c r="B10129">
        <v>1</v>
      </c>
      <c r="C10129">
        <v>1.694</v>
      </c>
      <c r="D10129" s="1" t="s">
        <v>124023</v>
      </c>
    </row>
    <row r="10130" spans="1:4" x14ac:dyDescent="0.3">
      <c r="A10130" s="3">
        <v>45472.084027777775</v>
      </c>
      <c r="B10130">
        <v>6</v>
      </c>
      <c r="C10130">
        <v>1.8680000000000001</v>
      </c>
      <c r="D10130" s="1" t="s">
        <v>124028</v>
      </c>
    </row>
    <row r="10131" spans="1:4" x14ac:dyDescent="0.3">
      <c r="A10131" s="3">
        <v>45425.322916666664</v>
      </c>
      <c r="B10131">
        <v>3</v>
      </c>
      <c r="C10131">
        <v>0.84899999999999998</v>
      </c>
      <c r="D10131" s="1" t="s">
        <v>124025</v>
      </c>
    </row>
    <row r="10132" spans="1:4" x14ac:dyDescent="0.3">
      <c r="A10132" s="3">
        <v>45471.895277777781</v>
      </c>
      <c r="B10132">
        <v>6</v>
      </c>
      <c r="C10132">
        <v>1.966</v>
      </c>
      <c r="D10132" s="1" t="s">
        <v>124028</v>
      </c>
    </row>
    <row r="10133" spans="1:4" x14ac:dyDescent="0.3">
      <c r="A10133" s="3">
        <v>45472.474999999999</v>
      </c>
      <c r="B10133">
        <v>1</v>
      </c>
      <c r="C10133">
        <v>1.7030000000000001</v>
      </c>
      <c r="D10133" s="1" t="s">
        <v>124023</v>
      </c>
    </row>
    <row r="10134" spans="1:4" x14ac:dyDescent="0.3">
      <c r="A10134" s="3">
        <v>45472.474999999999</v>
      </c>
      <c r="B10134">
        <v>5</v>
      </c>
      <c r="C10134">
        <v>1.748</v>
      </c>
      <c r="D10134" s="1" t="s">
        <v>124027</v>
      </c>
    </row>
    <row r="10135" spans="1:4" x14ac:dyDescent="0.3">
      <c r="A10135" s="3">
        <v>45458.488842592589</v>
      </c>
      <c r="B10135">
        <v>6</v>
      </c>
      <c r="C10135">
        <v>1.964</v>
      </c>
      <c r="D10135" s="1" t="s">
        <v>124028</v>
      </c>
    </row>
    <row r="10136" spans="1:4" x14ac:dyDescent="0.3">
      <c r="A10136" s="3">
        <v>45471.536724537036</v>
      </c>
      <c r="B10136">
        <v>6</v>
      </c>
      <c r="C10136">
        <v>1.879</v>
      </c>
      <c r="D10136" s="1" t="s">
        <v>124028</v>
      </c>
    </row>
    <row r="10137" spans="1:4" x14ac:dyDescent="0.3">
      <c r="A10137" s="3">
        <v>45471.427384259259</v>
      </c>
      <c r="B10137">
        <v>5</v>
      </c>
      <c r="C10137">
        <v>1.7829999999999999</v>
      </c>
      <c r="D10137" s="1" t="s">
        <v>124027</v>
      </c>
    </row>
    <row r="10138" spans="1:4" x14ac:dyDescent="0.3">
      <c r="A10138" s="3">
        <v>45469.341886574075</v>
      </c>
      <c r="B10138">
        <v>1</v>
      </c>
      <c r="C10138">
        <v>1.6890000000000001</v>
      </c>
      <c r="D10138" s="1" t="s">
        <v>124023</v>
      </c>
    </row>
    <row r="10139" spans="1:4" x14ac:dyDescent="0.3">
      <c r="A10139" s="3">
        <v>45469.341898148145</v>
      </c>
      <c r="B10139">
        <v>5</v>
      </c>
      <c r="C10139">
        <v>1.7490000000000001</v>
      </c>
      <c r="D10139" s="1" t="s">
        <v>124027</v>
      </c>
    </row>
    <row r="10140" spans="1:4" x14ac:dyDescent="0.3">
      <c r="A10140" s="3">
        <v>45472.084027777775</v>
      </c>
      <c r="B10140">
        <v>6</v>
      </c>
      <c r="C10140">
        <v>1.87</v>
      </c>
      <c r="D10140" s="1" t="s">
        <v>124028</v>
      </c>
    </row>
    <row r="10141" spans="1:4" x14ac:dyDescent="0.3">
      <c r="A10141" s="3">
        <v>45472.474999999999</v>
      </c>
      <c r="B10141">
        <v>1</v>
      </c>
      <c r="C10141">
        <v>1.6819999999999999</v>
      </c>
      <c r="D10141" s="1" t="s">
        <v>124023</v>
      </c>
    </row>
    <row r="10142" spans="1:4" x14ac:dyDescent="0.3">
      <c r="A10142" s="3">
        <v>45472.474999999999</v>
      </c>
      <c r="B10142">
        <v>1</v>
      </c>
      <c r="C10142">
        <v>1.6879999999999999</v>
      </c>
      <c r="D10142" s="1" t="s">
        <v>124023</v>
      </c>
    </row>
    <row r="10143" spans="1:4" x14ac:dyDescent="0.3">
      <c r="A10143" s="3">
        <v>45472.084027777775</v>
      </c>
      <c r="B10143">
        <v>3</v>
      </c>
      <c r="C10143">
        <v>0.84899999999999998</v>
      </c>
      <c r="D10143" s="1" t="s">
        <v>124025</v>
      </c>
    </row>
    <row r="10144" spans="1:4" x14ac:dyDescent="0.3">
      <c r="A10144" s="3">
        <v>45464.854166666664</v>
      </c>
      <c r="B10144">
        <v>1</v>
      </c>
      <c r="C10144">
        <v>1.7789999999999999</v>
      </c>
      <c r="D10144" s="1" t="s">
        <v>124023</v>
      </c>
    </row>
    <row r="10145" spans="1:4" x14ac:dyDescent="0.3">
      <c r="A10145" s="3">
        <v>45464.854166666664</v>
      </c>
      <c r="B10145">
        <v>1</v>
      </c>
      <c r="C10145">
        <v>1.7789999999999999</v>
      </c>
      <c r="D10145" s="1" t="s">
        <v>124023</v>
      </c>
    </row>
    <row r="10146" spans="1:4" x14ac:dyDescent="0.3">
      <c r="A10146" s="3">
        <v>45464.854166666664</v>
      </c>
      <c r="B10146">
        <v>6</v>
      </c>
      <c r="C10146">
        <v>1.9590000000000001</v>
      </c>
      <c r="D10146" s="1" t="s">
        <v>124028</v>
      </c>
    </row>
    <row r="10147" spans="1:4" x14ac:dyDescent="0.3">
      <c r="A10147" s="3">
        <v>45472.084027777775</v>
      </c>
      <c r="B10147">
        <v>5</v>
      </c>
      <c r="C10147">
        <v>1.7509999999999999</v>
      </c>
      <c r="D10147" s="1" t="s">
        <v>124027</v>
      </c>
    </row>
    <row r="10148" spans="1:4" x14ac:dyDescent="0.3">
      <c r="A10148" s="3">
        <v>45468.438969907409</v>
      </c>
      <c r="B10148">
        <v>6</v>
      </c>
      <c r="C10148">
        <v>1.853</v>
      </c>
      <c r="D10148" s="1" t="s">
        <v>124028</v>
      </c>
    </row>
    <row r="10149" spans="1:4" x14ac:dyDescent="0.3">
      <c r="A10149" s="3">
        <v>45471.393159722225</v>
      </c>
      <c r="B10149">
        <v>5</v>
      </c>
      <c r="C10149">
        <v>1.724</v>
      </c>
      <c r="D10149" s="1" t="s">
        <v>124027</v>
      </c>
    </row>
    <row r="10150" spans="1:4" x14ac:dyDescent="0.3">
      <c r="A10150" s="3">
        <v>45457.592835648145</v>
      </c>
      <c r="B10150">
        <v>5</v>
      </c>
      <c r="C10150">
        <v>1.7689999999999999</v>
      </c>
      <c r="D10150" s="1" t="s">
        <v>124027</v>
      </c>
    </row>
    <row r="10151" spans="1:4" x14ac:dyDescent="0.3">
      <c r="A10151" s="3">
        <v>45472.474999999999</v>
      </c>
      <c r="B10151">
        <v>3</v>
      </c>
      <c r="C10151">
        <v>0.84799999999999998</v>
      </c>
      <c r="D10151" s="1" t="s">
        <v>124025</v>
      </c>
    </row>
    <row r="10152" spans="1:4" x14ac:dyDescent="0.3">
      <c r="A10152" s="3">
        <v>45470.545682870368</v>
      </c>
      <c r="B10152">
        <v>6</v>
      </c>
      <c r="C10152">
        <v>1.8620000000000001</v>
      </c>
      <c r="D10152" s="1" t="s">
        <v>124028</v>
      </c>
    </row>
    <row r="10153" spans="1:4" x14ac:dyDescent="0.3">
      <c r="A10153" s="3">
        <v>45470.416666666664</v>
      </c>
      <c r="B10153">
        <v>2</v>
      </c>
      <c r="C10153">
        <v>1.7889999999999999</v>
      </c>
      <c r="D10153" s="1" t="s">
        <v>124026</v>
      </c>
    </row>
    <row r="10154" spans="1:4" x14ac:dyDescent="0.3">
      <c r="A10154" s="3">
        <v>45472.354861111111</v>
      </c>
      <c r="B10154">
        <v>5</v>
      </c>
      <c r="C10154">
        <v>1.8580000000000001</v>
      </c>
      <c r="D10154" s="1" t="s">
        <v>124027</v>
      </c>
    </row>
    <row r="10155" spans="1:4" x14ac:dyDescent="0.3">
      <c r="A10155" s="3">
        <v>45470.958333333336</v>
      </c>
      <c r="B10155">
        <v>3</v>
      </c>
      <c r="C10155">
        <v>0.98899999999999999</v>
      </c>
      <c r="D10155" s="1" t="s">
        <v>124025</v>
      </c>
    </row>
    <row r="10156" spans="1:4" x14ac:dyDescent="0.3">
      <c r="A10156" s="3"/>
      <c r="D10156" s="1" t="s">
        <v>6</v>
      </c>
    </row>
    <row r="10157" spans="1:4" x14ac:dyDescent="0.3">
      <c r="A10157" s="3">
        <v>45472.084027777775</v>
      </c>
      <c r="B10157">
        <v>1</v>
      </c>
      <c r="C10157">
        <v>1.7030000000000001</v>
      </c>
      <c r="D10157" s="1" t="s">
        <v>124023</v>
      </c>
    </row>
    <row r="10158" spans="1:4" x14ac:dyDescent="0.3">
      <c r="A10158" s="3">
        <v>45472.084027777775</v>
      </c>
      <c r="B10158">
        <v>5</v>
      </c>
      <c r="C10158">
        <v>1.7989999999999999</v>
      </c>
      <c r="D10158" s="1" t="s">
        <v>124027</v>
      </c>
    </row>
    <row r="10159" spans="1:4" x14ac:dyDescent="0.3">
      <c r="A10159" s="3">
        <v>45472.590277777781</v>
      </c>
      <c r="B10159">
        <v>6</v>
      </c>
      <c r="C10159">
        <v>1.9590000000000001</v>
      </c>
      <c r="D10159" s="1" t="s">
        <v>124028</v>
      </c>
    </row>
    <row r="10160" spans="1:4" x14ac:dyDescent="0.3">
      <c r="A10160" s="3">
        <v>45472.618055555555</v>
      </c>
      <c r="B10160">
        <v>6</v>
      </c>
      <c r="C10160">
        <v>2.1389999999999998</v>
      </c>
      <c r="D10160" s="1" t="s">
        <v>124028</v>
      </c>
    </row>
    <row r="10161" spans="1:4" x14ac:dyDescent="0.3">
      <c r="A10161" s="3">
        <v>45472.386944444443</v>
      </c>
      <c r="B10161">
        <v>6</v>
      </c>
      <c r="C10161">
        <v>1.99</v>
      </c>
      <c r="D10161" s="1" t="s">
        <v>124028</v>
      </c>
    </row>
    <row r="10162" spans="1:4" x14ac:dyDescent="0.3">
      <c r="A10162" s="3">
        <v>45468.112002314818</v>
      </c>
      <c r="B10162">
        <v>5</v>
      </c>
      <c r="C10162">
        <v>1.9390000000000001</v>
      </c>
      <c r="D10162" s="1" t="s">
        <v>124027</v>
      </c>
    </row>
    <row r="10163" spans="1:4" x14ac:dyDescent="0.3">
      <c r="A10163" s="3">
        <v>45468.112002314818</v>
      </c>
      <c r="B10163">
        <v>6</v>
      </c>
      <c r="C10163">
        <v>1.99</v>
      </c>
      <c r="D10163" s="1" t="s">
        <v>124028</v>
      </c>
    </row>
    <row r="10164" spans="1:4" x14ac:dyDescent="0.3">
      <c r="A10164" s="3">
        <v>45472.084027777775</v>
      </c>
      <c r="B10164">
        <v>1</v>
      </c>
      <c r="C10164">
        <v>1.849</v>
      </c>
      <c r="D10164" s="1" t="s">
        <v>124023</v>
      </c>
    </row>
    <row r="10165" spans="1:4" x14ac:dyDescent="0.3">
      <c r="A10165" s="3">
        <v>45472.084027777775</v>
      </c>
      <c r="B10165">
        <v>6</v>
      </c>
      <c r="C10165">
        <v>1.99</v>
      </c>
      <c r="D10165" s="1" t="s">
        <v>124028</v>
      </c>
    </row>
    <row r="10166" spans="1:4" x14ac:dyDescent="0.3">
      <c r="A10166" s="3">
        <v>45472.02847222222</v>
      </c>
      <c r="B10166">
        <v>4</v>
      </c>
      <c r="C10166">
        <v>0.93899999999999995</v>
      </c>
      <c r="D10166" s="1" t="s">
        <v>124024</v>
      </c>
    </row>
    <row r="10167" spans="1:4" x14ac:dyDescent="0.3">
      <c r="A10167" s="3">
        <v>45468.416666666664</v>
      </c>
      <c r="B10167">
        <v>6</v>
      </c>
      <c r="C10167">
        <v>1.889</v>
      </c>
      <c r="D10167" s="1" t="s">
        <v>124028</v>
      </c>
    </row>
    <row r="10168" spans="1:4" x14ac:dyDescent="0.3">
      <c r="A10168" s="3">
        <v>45470.956250000003</v>
      </c>
      <c r="B10168">
        <v>2</v>
      </c>
      <c r="C10168">
        <v>1.899</v>
      </c>
      <c r="D10168" s="1" t="s">
        <v>124026</v>
      </c>
    </row>
    <row r="10169" spans="1:4" x14ac:dyDescent="0.3">
      <c r="A10169" s="3">
        <v>45467.387233796297</v>
      </c>
      <c r="B10169">
        <v>1</v>
      </c>
      <c r="C10169">
        <v>1.696</v>
      </c>
      <c r="D10169" s="1" t="s">
        <v>124023</v>
      </c>
    </row>
    <row r="10170" spans="1:4" x14ac:dyDescent="0.3">
      <c r="A10170" s="3">
        <v>45472.597222222219</v>
      </c>
      <c r="B10170">
        <v>6</v>
      </c>
      <c r="C10170">
        <v>1.9790000000000001</v>
      </c>
      <c r="D10170" s="1" t="s">
        <v>124028</v>
      </c>
    </row>
    <row r="10171" spans="1:4" x14ac:dyDescent="0.3">
      <c r="A10171" s="3">
        <v>45472.597222222219</v>
      </c>
      <c r="B10171">
        <v>1</v>
      </c>
      <c r="C10171">
        <v>1.7989999999999999</v>
      </c>
      <c r="D10171" s="1" t="s">
        <v>124023</v>
      </c>
    </row>
    <row r="10172" spans="1:4" x14ac:dyDescent="0.3">
      <c r="A10172" s="3">
        <v>45458.107094907406</v>
      </c>
      <c r="B10172">
        <v>3</v>
      </c>
      <c r="C10172">
        <v>0.84899999999999998</v>
      </c>
      <c r="D10172" s="1" t="s">
        <v>124025</v>
      </c>
    </row>
    <row r="10173" spans="1:4" x14ac:dyDescent="0.3">
      <c r="A10173" s="3">
        <v>45467.727303240739</v>
      </c>
      <c r="B10173">
        <v>1</v>
      </c>
      <c r="C10173">
        <v>1.718</v>
      </c>
      <c r="D10173" s="1" t="s">
        <v>124023</v>
      </c>
    </row>
    <row r="10174" spans="1:4" x14ac:dyDescent="0.3">
      <c r="A10174" s="3">
        <v>45467.727303240739</v>
      </c>
      <c r="B10174">
        <v>2</v>
      </c>
      <c r="C10174">
        <v>1.849</v>
      </c>
      <c r="D10174" s="1" t="s">
        <v>124026</v>
      </c>
    </row>
    <row r="10175" spans="1:4" x14ac:dyDescent="0.3">
      <c r="A10175" s="3">
        <v>45467.727303240739</v>
      </c>
      <c r="B10175">
        <v>2</v>
      </c>
      <c r="C10175">
        <v>1.849</v>
      </c>
      <c r="D10175" s="1" t="s">
        <v>124026</v>
      </c>
    </row>
    <row r="10176" spans="1:4" x14ac:dyDescent="0.3">
      <c r="A10176" s="3">
        <v>45469.447210648148</v>
      </c>
      <c r="B10176">
        <v>2</v>
      </c>
      <c r="C10176">
        <v>1.857</v>
      </c>
      <c r="D10176" s="1" t="s">
        <v>124026</v>
      </c>
    </row>
    <row r="10177" spans="1:4" x14ac:dyDescent="0.3">
      <c r="A10177" s="3">
        <v>45471.540810185186</v>
      </c>
      <c r="B10177">
        <v>1</v>
      </c>
      <c r="C10177">
        <v>1.8220000000000001</v>
      </c>
      <c r="D10177" s="1" t="s">
        <v>124023</v>
      </c>
    </row>
    <row r="10178" spans="1:4" x14ac:dyDescent="0.3">
      <c r="A10178" s="3">
        <v>45468.456724537034</v>
      </c>
      <c r="B10178">
        <v>1</v>
      </c>
      <c r="C10178">
        <v>1.69</v>
      </c>
      <c r="D10178" s="1" t="s">
        <v>124023</v>
      </c>
    </row>
    <row r="10179" spans="1:4" x14ac:dyDescent="0.3">
      <c r="A10179" s="3">
        <v>45472.084027777775</v>
      </c>
      <c r="B10179">
        <v>3</v>
      </c>
      <c r="C10179">
        <v>0.84899999999999998</v>
      </c>
      <c r="D10179" s="1" t="s">
        <v>124025</v>
      </c>
    </row>
    <row r="10180" spans="1:4" x14ac:dyDescent="0.3">
      <c r="A10180" s="3">
        <v>45470.459768518522</v>
      </c>
      <c r="B10180">
        <v>5</v>
      </c>
      <c r="C10180">
        <v>1.7969999999999999</v>
      </c>
      <c r="D10180" s="1" t="s">
        <v>124027</v>
      </c>
    </row>
    <row r="10181" spans="1:4" x14ac:dyDescent="0.3">
      <c r="A10181" s="3">
        <v>45470.828472222223</v>
      </c>
      <c r="B10181">
        <v>5</v>
      </c>
      <c r="C10181">
        <v>1.8180000000000001</v>
      </c>
      <c r="D10181" s="1" t="s">
        <v>124027</v>
      </c>
    </row>
    <row r="10182" spans="1:4" x14ac:dyDescent="0.3">
      <c r="A10182" s="3">
        <v>45471.414583333331</v>
      </c>
      <c r="B10182">
        <v>1</v>
      </c>
      <c r="C10182">
        <v>1.718</v>
      </c>
      <c r="D10182" s="1" t="s">
        <v>124023</v>
      </c>
    </row>
    <row r="10183" spans="1:4" x14ac:dyDescent="0.3">
      <c r="A10183" s="3">
        <v>45471.479166666664</v>
      </c>
      <c r="B10183">
        <v>1</v>
      </c>
      <c r="C10183">
        <v>2.016</v>
      </c>
      <c r="D10183" s="1" t="s">
        <v>124023</v>
      </c>
    </row>
    <row r="10184" spans="1:4" x14ac:dyDescent="0.3">
      <c r="A10184" s="3">
        <v>45471.446736111109</v>
      </c>
      <c r="B10184">
        <v>1</v>
      </c>
      <c r="C10184">
        <v>1.6990000000000001</v>
      </c>
      <c r="D10184" s="1" t="s">
        <v>124023</v>
      </c>
    </row>
    <row r="10185" spans="1:4" x14ac:dyDescent="0.3">
      <c r="A10185" s="3">
        <v>45471.563194444447</v>
      </c>
      <c r="B10185">
        <v>5</v>
      </c>
      <c r="C10185">
        <v>1.994</v>
      </c>
      <c r="D10185" s="1" t="s">
        <v>124027</v>
      </c>
    </row>
    <row r="10186" spans="1:4" x14ac:dyDescent="0.3">
      <c r="A10186" s="3">
        <v>45471.55908564815</v>
      </c>
      <c r="B10186">
        <v>5</v>
      </c>
      <c r="C10186">
        <v>1.909</v>
      </c>
      <c r="D10186" s="1" t="s">
        <v>124027</v>
      </c>
    </row>
    <row r="10187" spans="1:4" x14ac:dyDescent="0.3">
      <c r="A10187" s="3">
        <v>45470.828472222223</v>
      </c>
      <c r="B10187">
        <v>1</v>
      </c>
      <c r="C10187">
        <v>1.708</v>
      </c>
      <c r="D10187" s="1" t="s">
        <v>124023</v>
      </c>
    </row>
    <row r="10188" spans="1:4" x14ac:dyDescent="0.3">
      <c r="A10188" s="3">
        <v>45470.828472222223</v>
      </c>
      <c r="B10188">
        <v>5</v>
      </c>
      <c r="C10188">
        <v>1.8080000000000001</v>
      </c>
      <c r="D10188" s="1" t="s">
        <v>124027</v>
      </c>
    </row>
    <row r="10189" spans="1:4" x14ac:dyDescent="0.3">
      <c r="A10189" s="3">
        <v>45472.084027777775</v>
      </c>
      <c r="B10189">
        <v>6</v>
      </c>
      <c r="C10189">
        <v>1.9279999999999999</v>
      </c>
      <c r="D10189" s="1" t="s">
        <v>124028</v>
      </c>
    </row>
    <row r="10190" spans="1:4" x14ac:dyDescent="0.3">
      <c r="A10190" s="3">
        <v>45470.515162037038</v>
      </c>
      <c r="B10190">
        <v>1</v>
      </c>
      <c r="C10190">
        <v>1.825</v>
      </c>
      <c r="D10190" s="1" t="s">
        <v>124023</v>
      </c>
    </row>
    <row r="10191" spans="1:4" x14ac:dyDescent="0.3">
      <c r="A10191" s="3">
        <v>45461.710833333331</v>
      </c>
      <c r="B10191">
        <v>3</v>
      </c>
      <c r="C10191">
        <v>0.997</v>
      </c>
      <c r="D10191" s="1" t="s">
        <v>124025</v>
      </c>
    </row>
    <row r="10192" spans="1:4" x14ac:dyDescent="0.3">
      <c r="A10192" s="3">
        <v>45459.569224537037</v>
      </c>
      <c r="B10192">
        <v>6</v>
      </c>
      <c r="C10192">
        <v>1.9990000000000001</v>
      </c>
      <c r="D10192" s="1" t="s">
        <v>124028</v>
      </c>
    </row>
    <row r="10193" spans="1:4" x14ac:dyDescent="0.3">
      <c r="A10193" s="3">
        <v>45472.869641203702</v>
      </c>
      <c r="B10193">
        <v>1</v>
      </c>
      <c r="C10193">
        <v>1.7090000000000001</v>
      </c>
      <c r="D10193" s="1" t="s">
        <v>124023</v>
      </c>
    </row>
    <row r="10194" spans="1:4" x14ac:dyDescent="0.3">
      <c r="A10194" s="3">
        <v>45471.343854166669</v>
      </c>
      <c r="B10194">
        <v>1</v>
      </c>
      <c r="C10194">
        <v>1.7789999999999999</v>
      </c>
      <c r="D10194" s="1" t="s">
        <v>124023</v>
      </c>
    </row>
    <row r="10195" spans="1:4" x14ac:dyDescent="0.3">
      <c r="A10195" s="3">
        <v>45469.447731481479</v>
      </c>
      <c r="B10195">
        <v>1</v>
      </c>
      <c r="C10195">
        <v>1.6879999999999999</v>
      </c>
      <c r="D10195" s="1" t="s">
        <v>124023</v>
      </c>
    </row>
    <row r="10196" spans="1:4" x14ac:dyDescent="0.3">
      <c r="A10196" s="3">
        <v>45469.447731481479</v>
      </c>
      <c r="B10196">
        <v>5</v>
      </c>
      <c r="C10196">
        <v>1.798</v>
      </c>
      <c r="D10196" s="1" t="s">
        <v>124027</v>
      </c>
    </row>
    <row r="10197" spans="1:4" x14ac:dyDescent="0.3">
      <c r="A10197" s="3">
        <v>45472.084027777775</v>
      </c>
      <c r="B10197">
        <v>6</v>
      </c>
      <c r="C10197">
        <v>1.903</v>
      </c>
      <c r="D10197" s="1" t="s">
        <v>124028</v>
      </c>
    </row>
    <row r="10198" spans="1:4" x14ac:dyDescent="0.3">
      <c r="A10198" s="3">
        <v>45472.084027777775</v>
      </c>
      <c r="B10198">
        <v>6</v>
      </c>
      <c r="C10198">
        <v>1.903</v>
      </c>
      <c r="D10198" s="1" t="s">
        <v>124028</v>
      </c>
    </row>
    <row r="10199" spans="1:4" x14ac:dyDescent="0.3">
      <c r="A10199" s="3">
        <v>45458.409212962964</v>
      </c>
      <c r="B10199">
        <v>5</v>
      </c>
      <c r="C10199">
        <v>1.7789999999999999</v>
      </c>
      <c r="D10199" s="1" t="s">
        <v>124027</v>
      </c>
    </row>
    <row r="10200" spans="1:4" x14ac:dyDescent="0.3">
      <c r="A10200" s="3">
        <v>45471.41028935185</v>
      </c>
      <c r="B10200">
        <v>1</v>
      </c>
      <c r="C10200">
        <v>1.819</v>
      </c>
      <c r="D10200" s="1" t="s">
        <v>124023</v>
      </c>
    </row>
    <row r="10201" spans="1:4" x14ac:dyDescent="0.3">
      <c r="A10201" s="3">
        <v>45458.627662037034</v>
      </c>
      <c r="B10201">
        <v>3</v>
      </c>
      <c r="C10201">
        <v>1.0389999999999999</v>
      </c>
      <c r="D10201" s="1" t="s">
        <v>124025</v>
      </c>
    </row>
    <row r="10202" spans="1:4" x14ac:dyDescent="0.3">
      <c r="A10202" s="3">
        <v>45465.428449074076</v>
      </c>
      <c r="B10202">
        <v>1</v>
      </c>
      <c r="C10202">
        <v>1.889</v>
      </c>
      <c r="D10202" s="1" t="s">
        <v>124023</v>
      </c>
    </row>
    <row r="10203" spans="1:4" x14ac:dyDescent="0.3">
      <c r="A10203" s="3">
        <v>45472.361805555556</v>
      </c>
      <c r="B10203">
        <v>5</v>
      </c>
      <c r="C10203">
        <v>1.7829999999999999</v>
      </c>
      <c r="D10203" s="1" t="s">
        <v>124027</v>
      </c>
    </row>
    <row r="10204" spans="1:4" x14ac:dyDescent="0.3">
      <c r="A10204" s="3">
        <v>45471.490694444445</v>
      </c>
      <c r="B10204">
        <v>1</v>
      </c>
      <c r="C10204">
        <v>1.6890000000000001</v>
      </c>
      <c r="D10204" s="1" t="s">
        <v>124023</v>
      </c>
    </row>
    <row r="10205" spans="1:4" x14ac:dyDescent="0.3">
      <c r="A10205" s="3">
        <v>45440.428437499999</v>
      </c>
      <c r="B10205">
        <v>6</v>
      </c>
      <c r="C10205">
        <v>1.9990000000000001</v>
      </c>
      <c r="D10205" s="1" t="s">
        <v>124028</v>
      </c>
    </row>
    <row r="10206" spans="1:4" x14ac:dyDescent="0.3">
      <c r="A10206" s="3">
        <v>45472.458333333336</v>
      </c>
      <c r="B10206">
        <v>6</v>
      </c>
      <c r="C10206">
        <v>1.91</v>
      </c>
      <c r="D10206" s="1" t="s">
        <v>124028</v>
      </c>
    </row>
    <row r="10207" spans="1:4" x14ac:dyDescent="0.3">
      <c r="A10207" s="3">
        <v>45468.322881944441</v>
      </c>
      <c r="B10207">
        <v>1</v>
      </c>
      <c r="C10207">
        <v>1.8089999999999999</v>
      </c>
      <c r="D10207" s="1" t="s">
        <v>124023</v>
      </c>
    </row>
    <row r="10208" spans="1:4" x14ac:dyDescent="0.3">
      <c r="A10208" s="3">
        <v>45467.4375</v>
      </c>
      <c r="B10208">
        <v>2</v>
      </c>
      <c r="C10208">
        <v>1.8129999999999999</v>
      </c>
      <c r="D10208" s="1" t="s">
        <v>124026</v>
      </c>
    </row>
    <row r="10209" spans="1:4" x14ac:dyDescent="0.3">
      <c r="A10209" s="3">
        <v>45465.434606481482</v>
      </c>
      <c r="B10209">
        <v>1</v>
      </c>
      <c r="C10209">
        <v>1.85</v>
      </c>
      <c r="D10209" s="1" t="s">
        <v>124023</v>
      </c>
    </row>
    <row r="10210" spans="1:4" x14ac:dyDescent="0.3">
      <c r="A10210" s="3">
        <v>45470.504166666666</v>
      </c>
      <c r="B10210">
        <v>5</v>
      </c>
      <c r="C10210">
        <v>1.909</v>
      </c>
      <c r="D10210" s="1" t="s">
        <v>124027</v>
      </c>
    </row>
    <row r="10211" spans="1:4" x14ac:dyDescent="0.3">
      <c r="A10211" s="3">
        <v>45463.479074074072</v>
      </c>
      <c r="B10211">
        <v>1</v>
      </c>
      <c r="C10211">
        <v>1.7</v>
      </c>
      <c r="D10211" s="1" t="s">
        <v>124023</v>
      </c>
    </row>
    <row r="10212" spans="1:4" x14ac:dyDescent="0.3">
      <c r="A10212" s="3">
        <v>45461.502303240741</v>
      </c>
      <c r="B10212">
        <v>6</v>
      </c>
      <c r="C10212">
        <v>1.89</v>
      </c>
      <c r="D10212" s="1" t="s">
        <v>124028</v>
      </c>
    </row>
    <row r="10213" spans="1:4" x14ac:dyDescent="0.3">
      <c r="A10213" s="3">
        <v>45469.864016203705</v>
      </c>
      <c r="B10213">
        <v>5</v>
      </c>
      <c r="C10213">
        <v>1.909</v>
      </c>
      <c r="D10213" s="1" t="s">
        <v>124027</v>
      </c>
    </row>
    <row r="10214" spans="1:4" x14ac:dyDescent="0.3">
      <c r="A10214" s="3">
        <v>45463.436863425923</v>
      </c>
      <c r="B10214">
        <v>1</v>
      </c>
      <c r="C10214">
        <v>1.7190000000000001</v>
      </c>
      <c r="D10214" s="1" t="s">
        <v>124023</v>
      </c>
    </row>
    <row r="10215" spans="1:4" x14ac:dyDescent="0.3">
      <c r="A10215" s="3">
        <v>45469.872893518521</v>
      </c>
      <c r="B10215">
        <v>1</v>
      </c>
      <c r="C10215">
        <v>1.819</v>
      </c>
      <c r="D10215" s="1" t="s">
        <v>124023</v>
      </c>
    </row>
    <row r="10216" spans="1:4" x14ac:dyDescent="0.3">
      <c r="A10216" s="3">
        <v>45468.539479166669</v>
      </c>
      <c r="B10216">
        <v>2</v>
      </c>
      <c r="C10216">
        <v>1.81</v>
      </c>
      <c r="D10216" s="1" t="s">
        <v>124026</v>
      </c>
    </row>
    <row r="10217" spans="1:4" x14ac:dyDescent="0.3">
      <c r="A10217" s="3">
        <v>45468.541643518518</v>
      </c>
      <c r="B10217">
        <v>1</v>
      </c>
      <c r="C10217">
        <v>1.6990000000000001</v>
      </c>
      <c r="D10217" s="1" t="s">
        <v>124023</v>
      </c>
    </row>
    <row r="10218" spans="1:4" x14ac:dyDescent="0.3">
      <c r="A10218" s="3">
        <v>45471.382951388892</v>
      </c>
      <c r="B10218">
        <v>5</v>
      </c>
      <c r="C10218">
        <v>1.7689999999999999</v>
      </c>
      <c r="D10218" s="1" t="s">
        <v>124027</v>
      </c>
    </row>
    <row r="10219" spans="1:4" x14ac:dyDescent="0.3">
      <c r="A10219" s="3">
        <v>45471.382951388892</v>
      </c>
      <c r="B10219">
        <v>6</v>
      </c>
      <c r="C10219">
        <v>1.849</v>
      </c>
      <c r="D10219" s="1" t="s">
        <v>124028</v>
      </c>
    </row>
    <row r="10220" spans="1:4" x14ac:dyDescent="0.3">
      <c r="A10220" s="3">
        <v>45471.726423611108</v>
      </c>
      <c r="B10220">
        <v>5</v>
      </c>
      <c r="C10220">
        <v>1.819</v>
      </c>
      <c r="D10220" s="1" t="s">
        <v>124027</v>
      </c>
    </row>
    <row r="10221" spans="1:4" x14ac:dyDescent="0.3">
      <c r="A10221" s="3">
        <v>45464.417442129627</v>
      </c>
      <c r="B10221">
        <v>1</v>
      </c>
      <c r="C10221">
        <v>1.6890000000000001</v>
      </c>
      <c r="D10221" s="1" t="s">
        <v>124023</v>
      </c>
    </row>
    <row r="10222" spans="1:4" x14ac:dyDescent="0.3">
      <c r="A10222" s="3">
        <v>45447.473680555559</v>
      </c>
      <c r="B10222">
        <v>3</v>
      </c>
      <c r="C10222">
        <v>0.79800000000000004</v>
      </c>
      <c r="D10222" s="1" t="s">
        <v>124025</v>
      </c>
    </row>
    <row r="10223" spans="1:4" x14ac:dyDescent="0.3">
      <c r="A10223" s="3">
        <v>45470.084027777775</v>
      </c>
      <c r="B10223">
        <v>5</v>
      </c>
      <c r="C10223">
        <v>1.859</v>
      </c>
      <c r="D10223" s="1" t="s">
        <v>124027</v>
      </c>
    </row>
    <row r="10224" spans="1:4" x14ac:dyDescent="0.3">
      <c r="A10224" s="3">
        <v>45465.460104166668</v>
      </c>
      <c r="B10224">
        <v>1</v>
      </c>
      <c r="C10224">
        <v>1.7789999999999999</v>
      </c>
      <c r="D10224" s="1" t="s">
        <v>124023</v>
      </c>
    </row>
    <row r="10225" spans="1:4" x14ac:dyDescent="0.3">
      <c r="A10225" s="3">
        <v>45471.377418981479</v>
      </c>
      <c r="B10225">
        <v>1</v>
      </c>
      <c r="C10225">
        <v>1.7889999999999999</v>
      </c>
      <c r="D10225" s="1" t="s">
        <v>124023</v>
      </c>
    </row>
    <row r="10226" spans="1:4" x14ac:dyDescent="0.3">
      <c r="A10226" s="3">
        <v>45471.377418981479</v>
      </c>
      <c r="B10226">
        <v>5</v>
      </c>
      <c r="C10226">
        <v>1.859</v>
      </c>
      <c r="D10226" s="1" t="s">
        <v>124027</v>
      </c>
    </row>
    <row r="10227" spans="1:4" x14ac:dyDescent="0.3">
      <c r="A10227" s="3">
        <v>45472.333333333336</v>
      </c>
      <c r="B10227">
        <v>6</v>
      </c>
      <c r="C10227">
        <v>1.9890000000000001</v>
      </c>
      <c r="D10227" s="1" t="s">
        <v>124028</v>
      </c>
    </row>
    <row r="10228" spans="1:4" x14ac:dyDescent="0.3">
      <c r="A10228" s="3">
        <v>45469.375</v>
      </c>
      <c r="B10228">
        <v>1</v>
      </c>
      <c r="C10228">
        <v>1.7090000000000001</v>
      </c>
      <c r="D10228" s="1" t="s">
        <v>124023</v>
      </c>
    </row>
    <row r="10229" spans="1:4" x14ac:dyDescent="0.3">
      <c r="A10229" s="3">
        <v>45304.333333333336</v>
      </c>
      <c r="B10229">
        <v>6</v>
      </c>
      <c r="C10229">
        <v>1.9690000000000001</v>
      </c>
      <c r="D10229" s="1" t="s">
        <v>124028</v>
      </c>
    </row>
    <row r="10230" spans="1:4" x14ac:dyDescent="0.3">
      <c r="A10230" s="3">
        <v>45468.682523148149</v>
      </c>
      <c r="B10230">
        <v>1</v>
      </c>
      <c r="C10230">
        <v>1.804</v>
      </c>
      <c r="D10230" s="1" t="s">
        <v>124023</v>
      </c>
    </row>
    <row r="10231" spans="1:4" x14ac:dyDescent="0.3">
      <c r="A10231" s="3">
        <v>45468.682523148149</v>
      </c>
      <c r="B10231">
        <v>1</v>
      </c>
      <c r="C10231">
        <v>1.804</v>
      </c>
      <c r="D10231" s="1" t="s">
        <v>124023</v>
      </c>
    </row>
    <row r="10232" spans="1:4" x14ac:dyDescent="0.3">
      <c r="A10232" s="3">
        <v>45464.70208333333</v>
      </c>
      <c r="B10232">
        <v>2</v>
      </c>
      <c r="C10232">
        <v>1.859</v>
      </c>
      <c r="D10232" s="1" t="s">
        <v>124026</v>
      </c>
    </row>
    <row r="10233" spans="1:4" x14ac:dyDescent="0.3">
      <c r="A10233" s="3">
        <v>45471.528136574074</v>
      </c>
      <c r="B10233">
        <v>1</v>
      </c>
      <c r="C10233">
        <v>1.7290000000000001</v>
      </c>
      <c r="D10233" s="1" t="s">
        <v>124023</v>
      </c>
    </row>
    <row r="10234" spans="1:4" x14ac:dyDescent="0.3">
      <c r="A10234" s="3">
        <v>45449.863217592596</v>
      </c>
      <c r="B10234">
        <v>6</v>
      </c>
      <c r="C10234">
        <v>1.9790000000000001</v>
      </c>
      <c r="D10234" s="1" t="s">
        <v>124028</v>
      </c>
    </row>
    <row r="10235" spans="1:4" x14ac:dyDescent="0.3">
      <c r="A10235" s="3">
        <v>45472.07916666667</v>
      </c>
      <c r="B10235">
        <v>2</v>
      </c>
      <c r="C10235">
        <v>1.889</v>
      </c>
      <c r="D10235" s="1" t="s">
        <v>124026</v>
      </c>
    </row>
    <row r="10236" spans="1:4" x14ac:dyDescent="0.3">
      <c r="A10236" s="3">
        <v>45469.484131944446</v>
      </c>
      <c r="B10236">
        <v>1</v>
      </c>
      <c r="C10236">
        <v>1.698</v>
      </c>
      <c r="D10236" s="1" t="s">
        <v>124023</v>
      </c>
    </row>
    <row r="10237" spans="1:4" x14ac:dyDescent="0.3">
      <c r="A10237" s="3">
        <v>45468.43854166667</v>
      </c>
      <c r="B10237">
        <v>5</v>
      </c>
      <c r="C10237">
        <v>1.899</v>
      </c>
      <c r="D10237" s="1" t="s">
        <v>124027</v>
      </c>
    </row>
    <row r="10238" spans="1:4" x14ac:dyDescent="0.3">
      <c r="A10238" s="3">
        <v>45468.43854166667</v>
      </c>
      <c r="B10238">
        <v>5</v>
      </c>
      <c r="C10238">
        <v>1.899</v>
      </c>
      <c r="D10238" s="1" t="s">
        <v>124027</v>
      </c>
    </row>
    <row r="10239" spans="1:4" x14ac:dyDescent="0.3">
      <c r="A10239" s="3">
        <v>45464.449918981481</v>
      </c>
      <c r="B10239">
        <v>5</v>
      </c>
      <c r="C10239">
        <v>1.7889999999999999</v>
      </c>
      <c r="D10239" s="1" t="s">
        <v>124027</v>
      </c>
    </row>
    <row r="10240" spans="1:4" x14ac:dyDescent="0.3">
      <c r="A10240" s="3">
        <v>45464.319722222222</v>
      </c>
      <c r="B10240">
        <v>2</v>
      </c>
      <c r="C10240">
        <v>1.849</v>
      </c>
      <c r="D10240" s="1" t="s">
        <v>124026</v>
      </c>
    </row>
    <row r="10241" spans="1:4" x14ac:dyDescent="0.3">
      <c r="A10241" s="3">
        <v>45464.319722222222</v>
      </c>
      <c r="B10241">
        <v>2</v>
      </c>
      <c r="C10241">
        <v>1.849</v>
      </c>
      <c r="D10241" s="1" t="s">
        <v>124026</v>
      </c>
    </row>
    <row r="10242" spans="1:4" x14ac:dyDescent="0.3">
      <c r="A10242" s="3">
        <v>45464.511064814818</v>
      </c>
      <c r="B10242">
        <v>1</v>
      </c>
      <c r="C10242">
        <v>1.722</v>
      </c>
      <c r="D10242" s="1" t="s">
        <v>124023</v>
      </c>
    </row>
    <row r="10243" spans="1:4" x14ac:dyDescent="0.3">
      <c r="A10243" s="3">
        <v>45464.511076388888</v>
      </c>
      <c r="B10243">
        <v>2</v>
      </c>
      <c r="C10243">
        <v>1.85</v>
      </c>
      <c r="D10243" s="1" t="s">
        <v>124026</v>
      </c>
    </row>
    <row r="10244" spans="1:4" x14ac:dyDescent="0.3">
      <c r="A10244" s="3">
        <v>45472.421099537038</v>
      </c>
      <c r="B10244">
        <v>6</v>
      </c>
      <c r="C10244">
        <v>1.929</v>
      </c>
      <c r="D10244" s="1" t="s">
        <v>124028</v>
      </c>
    </row>
    <row r="10245" spans="1:4" x14ac:dyDescent="0.3">
      <c r="A10245" s="3">
        <v>45472.084027777775</v>
      </c>
      <c r="B10245">
        <v>5</v>
      </c>
      <c r="C10245">
        <v>1.903</v>
      </c>
      <c r="D10245" s="1" t="s">
        <v>124027</v>
      </c>
    </row>
    <row r="10246" spans="1:4" x14ac:dyDescent="0.3">
      <c r="A10246" s="3">
        <v>45471.084027777775</v>
      </c>
      <c r="B10246">
        <v>6</v>
      </c>
      <c r="C10246">
        <v>1.903</v>
      </c>
      <c r="D10246" s="1" t="s">
        <v>124028</v>
      </c>
    </row>
    <row r="10247" spans="1:4" x14ac:dyDescent="0.3">
      <c r="A10247" s="3">
        <v>45471.084027777775</v>
      </c>
      <c r="B10247">
        <v>6</v>
      </c>
      <c r="C10247">
        <v>1.903</v>
      </c>
      <c r="D10247" s="1" t="s">
        <v>124028</v>
      </c>
    </row>
    <row r="10248" spans="1:4" x14ac:dyDescent="0.3">
      <c r="A10248" s="3">
        <v>45471.479166666664</v>
      </c>
      <c r="B10248">
        <v>5</v>
      </c>
      <c r="C10248">
        <v>2.2010000000000001</v>
      </c>
      <c r="D10248" s="1" t="s">
        <v>124027</v>
      </c>
    </row>
    <row r="10249" spans="1:4" x14ac:dyDescent="0.3">
      <c r="A10249" s="3">
        <v>45471.449814814812</v>
      </c>
      <c r="B10249">
        <v>5</v>
      </c>
      <c r="C10249">
        <v>1.7789999999999999</v>
      </c>
      <c r="D10249" s="1" t="s">
        <v>124027</v>
      </c>
    </row>
    <row r="10250" spans="1:4" x14ac:dyDescent="0.3">
      <c r="A10250" s="3">
        <v>45471.449814814812</v>
      </c>
      <c r="B10250">
        <v>6</v>
      </c>
      <c r="C10250">
        <v>1.859</v>
      </c>
      <c r="D10250" s="1" t="s">
        <v>124028</v>
      </c>
    </row>
    <row r="10251" spans="1:4" x14ac:dyDescent="0.3">
      <c r="A10251" s="3">
        <v>45471.864583333336</v>
      </c>
      <c r="B10251">
        <v>6</v>
      </c>
      <c r="C10251">
        <v>1.9119999999999999</v>
      </c>
      <c r="D10251" s="1" t="s">
        <v>124028</v>
      </c>
    </row>
    <row r="10252" spans="1:4" x14ac:dyDescent="0.3">
      <c r="A10252" s="3">
        <v>45468.515405092592</v>
      </c>
      <c r="B10252">
        <v>5</v>
      </c>
      <c r="C10252">
        <v>1.8089999999999999</v>
      </c>
      <c r="D10252" s="1" t="s">
        <v>124027</v>
      </c>
    </row>
    <row r="10253" spans="1:4" x14ac:dyDescent="0.3">
      <c r="A10253" s="3">
        <v>45456.8434837963</v>
      </c>
      <c r="B10253">
        <v>2</v>
      </c>
      <c r="C10253">
        <v>1.869</v>
      </c>
      <c r="D10253" s="1" t="s">
        <v>124026</v>
      </c>
    </row>
    <row r="10254" spans="1:4" x14ac:dyDescent="0.3">
      <c r="A10254" s="3">
        <v>45472.685532407406</v>
      </c>
      <c r="B10254">
        <v>6</v>
      </c>
      <c r="C10254">
        <v>1.919</v>
      </c>
      <c r="D10254" s="1" t="s">
        <v>124028</v>
      </c>
    </row>
    <row r="10255" spans="1:4" x14ac:dyDescent="0.3">
      <c r="A10255" s="3">
        <v>45471.413483796299</v>
      </c>
      <c r="B10255">
        <v>6</v>
      </c>
      <c r="C10255">
        <v>1.909</v>
      </c>
      <c r="D10255" s="1" t="s">
        <v>124028</v>
      </c>
    </row>
    <row r="10256" spans="1:4" x14ac:dyDescent="0.3">
      <c r="A10256" s="3">
        <v>45458.678877314815</v>
      </c>
      <c r="B10256">
        <v>1</v>
      </c>
      <c r="C10256">
        <v>1.69</v>
      </c>
      <c r="D10256" s="1" t="s">
        <v>124023</v>
      </c>
    </row>
    <row r="10257" spans="1:4" x14ac:dyDescent="0.3">
      <c r="A10257" s="3">
        <v>45464.547546296293</v>
      </c>
      <c r="B10257">
        <v>1</v>
      </c>
      <c r="C10257">
        <v>1.6990000000000001</v>
      </c>
      <c r="D10257" s="1" t="s">
        <v>124023</v>
      </c>
    </row>
    <row r="10258" spans="1:4" x14ac:dyDescent="0.3">
      <c r="A10258" s="3">
        <v>45463.440497685187</v>
      </c>
      <c r="B10258">
        <v>1</v>
      </c>
      <c r="C10258">
        <v>1.679</v>
      </c>
      <c r="D10258" s="1" t="s">
        <v>124023</v>
      </c>
    </row>
    <row r="10259" spans="1:4" x14ac:dyDescent="0.3">
      <c r="A10259" s="3">
        <v>45467.539212962962</v>
      </c>
      <c r="B10259">
        <v>5</v>
      </c>
      <c r="C10259">
        <v>1.893</v>
      </c>
      <c r="D10259" s="1" t="s">
        <v>124027</v>
      </c>
    </row>
    <row r="10260" spans="1:4" x14ac:dyDescent="0.3">
      <c r="A10260" s="3">
        <v>45472.07916666667</v>
      </c>
      <c r="B10260">
        <v>2</v>
      </c>
      <c r="C10260">
        <v>1.909</v>
      </c>
      <c r="D10260" s="1" t="s">
        <v>124026</v>
      </c>
    </row>
    <row r="10261" spans="1:4" x14ac:dyDescent="0.3">
      <c r="A10261" s="3">
        <v>45464.483055555553</v>
      </c>
      <c r="B10261">
        <v>5</v>
      </c>
      <c r="C10261">
        <v>1.839</v>
      </c>
      <c r="D10261" s="1" t="s">
        <v>124027</v>
      </c>
    </row>
    <row r="10262" spans="1:4" x14ac:dyDescent="0.3">
      <c r="A10262" s="3">
        <v>45469.447442129633</v>
      </c>
      <c r="B10262">
        <v>6</v>
      </c>
      <c r="C10262">
        <v>1.9790000000000001</v>
      </c>
      <c r="D10262" s="1" t="s">
        <v>124028</v>
      </c>
    </row>
    <row r="10263" spans="1:4" x14ac:dyDescent="0.3">
      <c r="A10263" s="3">
        <v>45472.384189814817</v>
      </c>
      <c r="B10263">
        <v>1</v>
      </c>
      <c r="C10263">
        <v>1.7490000000000001</v>
      </c>
      <c r="D10263" s="1" t="s">
        <v>124023</v>
      </c>
    </row>
    <row r="10264" spans="1:4" x14ac:dyDescent="0.3">
      <c r="A10264" s="3">
        <v>45464.513993055552</v>
      </c>
      <c r="B10264">
        <v>2</v>
      </c>
      <c r="C10264">
        <v>1.9350000000000001</v>
      </c>
      <c r="D10264" s="1" t="s">
        <v>124026</v>
      </c>
    </row>
    <row r="10265" spans="1:4" x14ac:dyDescent="0.3">
      <c r="A10265" s="3">
        <v>45471.875</v>
      </c>
      <c r="B10265">
        <v>6</v>
      </c>
      <c r="C10265">
        <v>1.9990000000000001</v>
      </c>
      <c r="D10265" s="1" t="s">
        <v>124028</v>
      </c>
    </row>
    <row r="10266" spans="1:4" x14ac:dyDescent="0.3">
      <c r="A10266" s="3">
        <v>45467.416250000002</v>
      </c>
      <c r="B10266">
        <v>1</v>
      </c>
      <c r="C10266">
        <v>1.7090000000000001</v>
      </c>
      <c r="D10266" s="1" t="s">
        <v>124023</v>
      </c>
    </row>
    <row r="10267" spans="1:4" x14ac:dyDescent="0.3">
      <c r="A10267" s="3">
        <v>45463.728344907409</v>
      </c>
      <c r="B10267">
        <v>1</v>
      </c>
      <c r="C10267">
        <v>1.7450000000000001</v>
      </c>
      <c r="D10267" s="1" t="s">
        <v>124023</v>
      </c>
    </row>
    <row r="10268" spans="1:4" x14ac:dyDescent="0.3">
      <c r="A10268" s="3">
        <v>45472.788275462961</v>
      </c>
      <c r="B10268">
        <v>5</v>
      </c>
      <c r="C10268">
        <v>1.7889999999999999</v>
      </c>
      <c r="D10268" s="1" t="s">
        <v>124027</v>
      </c>
    </row>
    <row r="10269" spans="1:4" x14ac:dyDescent="0.3">
      <c r="A10269" s="3">
        <v>45448.444340277776</v>
      </c>
      <c r="B10269">
        <v>2</v>
      </c>
      <c r="C10269">
        <v>1.849</v>
      </c>
      <c r="D10269" s="1" t="s">
        <v>124026</v>
      </c>
    </row>
    <row r="10270" spans="1:4" x14ac:dyDescent="0.3">
      <c r="A10270" s="3">
        <v>45471.457025462965</v>
      </c>
      <c r="B10270">
        <v>6</v>
      </c>
      <c r="C10270">
        <v>1.869</v>
      </c>
      <c r="D10270" s="1" t="s">
        <v>124028</v>
      </c>
    </row>
    <row r="10271" spans="1:4" x14ac:dyDescent="0.3">
      <c r="A10271" s="3">
        <v>45472.084027777775</v>
      </c>
      <c r="B10271">
        <v>5</v>
      </c>
      <c r="C10271">
        <v>1.7789999999999999</v>
      </c>
      <c r="D10271" s="1" t="s">
        <v>124027</v>
      </c>
    </row>
    <row r="10272" spans="1:4" x14ac:dyDescent="0.3">
      <c r="A10272" s="3">
        <v>45471.495393518519</v>
      </c>
      <c r="B10272">
        <v>1</v>
      </c>
      <c r="C10272">
        <v>1.7090000000000001</v>
      </c>
      <c r="D10272" s="1" t="s">
        <v>124023</v>
      </c>
    </row>
    <row r="10273" spans="1:4" x14ac:dyDescent="0.3">
      <c r="A10273" s="3">
        <v>45472.478356481479</v>
      </c>
      <c r="B10273">
        <v>1</v>
      </c>
      <c r="C10273">
        <v>1.7050000000000001</v>
      </c>
      <c r="D10273" s="1" t="s">
        <v>124023</v>
      </c>
    </row>
    <row r="10274" spans="1:4" x14ac:dyDescent="0.3">
      <c r="A10274" s="3">
        <v>45469.425092592595</v>
      </c>
      <c r="B10274">
        <v>6</v>
      </c>
      <c r="C10274">
        <v>1.8839999999999999</v>
      </c>
      <c r="D10274" s="1" t="s">
        <v>124028</v>
      </c>
    </row>
    <row r="10275" spans="1:4" x14ac:dyDescent="0.3">
      <c r="A10275" s="3">
        <v>45470.892430555556</v>
      </c>
      <c r="B10275">
        <v>1</v>
      </c>
      <c r="C10275">
        <v>1.827</v>
      </c>
      <c r="D10275" s="1" t="s">
        <v>124023</v>
      </c>
    </row>
    <row r="10276" spans="1:4" x14ac:dyDescent="0.3">
      <c r="A10276" s="3">
        <v>45362.507268518515</v>
      </c>
      <c r="B10276">
        <v>2</v>
      </c>
      <c r="C10276">
        <v>1.95</v>
      </c>
      <c r="D10276" s="1" t="s">
        <v>124026</v>
      </c>
    </row>
    <row r="10277" spans="1:4" x14ac:dyDescent="0.3">
      <c r="A10277" s="3">
        <v>45471.899861111109</v>
      </c>
      <c r="B10277">
        <v>5</v>
      </c>
      <c r="C10277">
        <v>1.861</v>
      </c>
      <c r="D10277" s="1" t="s">
        <v>124027</v>
      </c>
    </row>
    <row r="10278" spans="1:4" x14ac:dyDescent="0.3">
      <c r="A10278" s="3">
        <v>45472.8356712963</v>
      </c>
      <c r="B10278">
        <v>5</v>
      </c>
      <c r="C10278">
        <v>1.7689999999999999</v>
      </c>
      <c r="D10278" s="1" t="s">
        <v>124027</v>
      </c>
    </row>
    <row r="10279" spans="1:4" x14ac:dyDescent="0.3">
      <c r="A10279" s="3">
        <v>45469.404756944445</v>
      </c>
      <c r="B10279">
        <v>1</v>
      </c>
      <c r="C10279">
        <v>1.6990000000000001</v>
      </c>
      <c r="D10279" s="1" t="s">
        <v>124023</v>
      </c>
    </row>
    <row r="10280" spans="1:4" x14ac:dyDescent="0.3">
      <c r="A10280" s="3">
        <v>45468.418726851851</v>
      </c>
      <c r="B10280">
        <v>5</v>
      </c>
      <c r="C10280">
        <v>1.7889999999999999</v>
      </c>
      <c r="D10280" s="1" t="s">
        <v>124027</v>
      </c>
    </row>
    <row r="10281" spans="1:4" x14ac:dyDescent="0.3">
      <c r="A10281" s="3">
        <v>45468.579398148147</v>
      </c>
      <c r="B10281">
        <v>1</v>
      </c>
      <c r="C10281">
        <v>1.665</v>
      </c>
      <c r="D10281" s="1" t="s">
        <v>124023</v>
      </c>
    </row>
    <row r="10282" spans="1:4" x14ac:dyDescent="0.3">
      <c r="A10282" s="3">
        <v>45468.579398148147</v>
      </c>
      <c r="B10282">
        <v>1</v>
      </c>
      <c r="C10282">
        <v>1.665</v>
      </c>
      <c r="D10282" s="1" t="s">
        <v>124023</v>
      </c>
    </row>
    <row r="10283" spans="1:4" x14ac:dyDescent="0.3">
      <c r="A10283" s="3">
        <v>45469.378645833334</v>
      </c>
      <c r="B10283">
        <v>6</v>
      </c>
      <c r="C10283">
        <v>1.905</v>
      </c>
      <c r="D10283" s="1" t="s">
        <v>124028</v>
      </c>
    </row>
    <row r="10284" spans="1:4" x14ac:dyDescent="0.3">
      <c r="A10284" s="3">
        <v>45471.467256944445</v>
      </c>
      <c r="B10284">
        <v>5</v>
      </c>
      <c r="C10284">
        <v>1.7689999999999999</v>
      </c>
      <c r="D10284" s="1" t="s">
        <v>124027</v>
      </c>
    </row>
    <row r="10285" spans="1:4" x14ac:dyDescent="0.3">
      <c r="A10285" s="3"/>
      <c r="D10285" s="1" t="s">
        <v>6</v>
      </c>
    </row>
    <row r="10286" spans="1:4" x14ac:dyDescent="0.3">
      <c r="A10286" s="3">
        <v>45464.508460648147</v>
      </c>
      <c r="B10286">
        <v>2</v>
      </c>
      <c r="C10286">
        <v>1.829</v>
      </c>
      <c r="D10286" s="1" t="s">
        <v>124026</v>
      </c>
    </row>
    <row r="10287" spans="1:4" x14ac:dyDescent="0.3">
      <c r="A10287" s="3">
        <v>45471.461238425924</v>
      </c>
      <c r="B10287">
        <v>1</v>
      </c>
      <c r="C10287">
        <v>1.698</v>
      </c>
      <c r="D10287" s="1" t="s">
        <v>124023</v>
      </c>
    </row>
    <row r="10288" spans="1:4" x14ac:dyDescent="0.3">
      <c r="A10288" s="3">
        <v>45471.46125</v>
      </c>
      <c r="B10288">
        <v>5</v>
      </c>
      <c r="C10288">
        <v>1.768</v>
      </c>
      <c r="D10288" s="1" t="s">
        <v>124027</v>
      </c>
    </row>
    <row r="10289" spans="1:4" x14ac:dyDescent="0.3">
      <c r="A10289" s="3">
        <v>45471.46125</v>
      </c>
      <c r="B10289">
        <v>6</v>
      </c>
      <c r="C10289">
        <v>1.8740000000000001</v>
      </c>
      <c r="D10289" s="1" t="s">
        <v>124028</v>
      </c>
    </row>
    <row r="10290" spans="1:4" x14ac:dyDescent="0.3">
      <c r="A10290" s="3">
        <v>45464.566412037035</v>
      </c>
      <c r="B10290">
        <v>5</v>
      </c>
      <c r="C10290">
        <v>1.7569999999999999</v>
      </c>
      <c r="D10290" s="1" t="s">
        <v>124027</v>
      </c>
    </row>
    <row r="10291" spans="1:4" x14ac:dyDescent="0.3">
      <c r="A10291" s="3">
        <v>45469.381516203706</v>
      </c>
      <c r="B10291">
        <v>5</v>
      </c>
      <c r="C10291">
        <v>1.7749999999999999</v>
      </c>
      <c r="D10291" s="1" t="s">
        <v>124027</v>
      </c>
    </row>
    <row r="10292" spans="1:4" x14ac:dyDescent="0.3">
      <c r="A10292" s="3"/>
      <c r="D10292" s="1" t="s">
        <v>6</v>
      </c>
    </row>
    <row r="10293" spans="1:4" x14ac:dyDescent="0.3">
      <c r="A10293" s="3"/>
      <c r="D10293" s="1" t="s">
        <v>6</v>
      </c>
    </row>
    <row r="10294" spans="1:4" x14ac:dyDescent="0.3">
      <c r="A10294" s="3">
        <v>45472.084027777775</v>
      </c>
      <c r="B10294">
        <v>6</v>
      </c>
      <c r="C10294">
        <v>1.91</v>
      </c>
      <c r="D10294" s="1" t="s">
        <v>124028</v>
      </c>
    </row>
    <row r="10295" spans="1:4" x14ac:dyDescent="0.3">
      <c r="A10295" s="3">
        <v>45472.084027777775</v>
      </c>
      <c r="B10295">
        <v>1</v>
      </c>
      <c r="C10295">
        <v>1.7030000000000001</v>
      </c>
      <c r="D10295" s="1" t="s">
        <v>124023</v>
      </c>
    </row>
    <row r="10296" spans="1:4" x14ac:dyDescent="0.3">
      <c r="A10296" s="3">
        <v>45472.084027777775</v>
      </c>
      <c r="B10296">
        <v>5</v>
      </c>
      <c r="C10296">
        <v>1.899</v>
      </c>
      <c r="D10296" s="1" t="s">
        <v>124027</v>
      </c>
    </row>
    <row r="10297" spans="1:4" x14ac:dyDescent="0.3">
      <c r="A10297" s="3">
        <v>45467.750486111108</v>
      </c>
      <c r="B10297">
        <v>1</v>
      </c>
      <c r="C10297">
        <v>1.708</v>
      </c>
      <c r="D10297" s="1" t="s">
        <v>124023</v>
      </c>
    </row>
    <row r="10298" spans="1:4" x14ac:dyDescent="0.3">
      <c r="A10298" s="3">
        <v>45335.996527777781</v>
      </c>
      <c r="B10298">
        <v>2</v>
      </c>
      <c r="C10298">
        <v>1.93</v>
      </c>
      <c r="D10298" s="1" t="s">
        <v>124026</v>
      </c>
    </row>
    <row r="10299" spans="1:4" x14ac:dyDescent="0.3">
      <c r="A10299" s="3">
        <v>45343.382002314815</v>
      </c>
      <c r="B10299">
        <v>1</v>
      </c>
      <c r="C10299">
        <v>1.9990000000000001</v>
      </c>
      <c r="D10299" s="1" t="s">
        <v>124023</v>
      </c>
    </row>
    <row r="10300" spans="1:4" x14ac:dyDescent="0.3">
      <c r="A10300" s="3">
        <v>45472.595451388886</v>
      </c>
      <c r="B10300">
        <v>1</v>
      </c>
      <c r="C10300">
        <v>1.7490000000000001</v>
      </c>
      <c r="D10300" s="1" t="s">
        <v>124023</v>
      </c>
    </row>
    <row r="10301" spans="1:4" x14ac:dyDescent="0.3">
      <c r="A10301" s="3">
        <v>45467.458333333336</v>
      </c>
      <c r="B10301">
        <v>6</v>
      </c>
      <c r="C10301">
        <v>1.919</v>
      </c>
      <c r="D10301" s="1" t="s">
        <v>124028</v>
      </c>
    </row>
    <row r="10302" spans="1:4" x14ac:dyDescent="0.3">
      <c r="A10302" s="3">
        <v>45462.75613425926</v>
      </c>
      <c r="B10302">
        <v>1</v>
      </c>
      <c r="C10302">
        <v>1.6990000000000001</v>
      </c>
      <c r="D10302" s="1" t="s">
        <v>124023</v>
      </c>
    </row>
    <row r="10303" spans="1:4" x14ac:dyDescent="0.3">
      <c r="A10303" s="3">
        <v>45472.084027777775</v>
      </c>
      <c r="B10303">
        <v>1</v>
      </c>
      <c r="C10303">
        <v>1.7150000000000001</v>
      </c>
      <c r="D10303" s="1" t="s">
        <v>124023</v>
      </c>
    </row>
    <row r="10304" spans="1:4" x14ac:dyDescent="0.3">
      <c r="A10304" s="3">
        <v>45464.437025462961</v>
      </c>
      <c r="B10304">
        <v>2</v>
      </c>
      <c r="C10304">
        <v>1.839</v>
      </c>
      <c r="D10304" s="1" t="s">
        <v>124026</v>
      </c>
    </row>
    <row r="10305" spans="1:4" x14ac:dyDescent="0.3">
      <c r="A10305" s="3">
        <v>45469.381574074076</v>
      </c>
      <c r="B10305">
        <v>2</v>
      </c>
      <c r="C10305">
        <v>1.819</v>
      </c>
      <c r="D10305" s="1" t="s">
        <v>124026</v>
      </c>
    </row>
    <row r="10306" spans="1:4" x14ac:dyDescent="0.3">
      <c r="A10306" s="3">
        <v>45469.745740740742</v>
      </c>
      <c r="B10306">
        <v>2</v>
      </c>
      <c r="C10306">
        <v>1.879</v>
      </c>
      <c r="D10306" s="1" t="s">
        <v>124026</v>
      </c>
    </row>
    <row r="10307" spans="1:4" x14ac:dyDescent="0.3">
      <c r="A10307" s="3">
        <v>45469.745752314811</v>
      </c>
      <c r="B10307">
        <v>6</v>
      </c>
      <c r="C10307">
        <v>1.919</v>
      </c>
      <c r="D10307" s="1" t="s">
        <v>124028</v>
      </c>
    </row>
    <row r="10308" spans="1:4" x14ac:dyDescent="0.3">
      <c r="A10308" s="3">
        <v>45472.083333333336</v>
      </c>
      <c r="B10308">
        <v>1</v>
      </c>
      <c r="C10308">
        <v>2.069</v>
      </c>
      <c r="D10308" s="1" t="s">
        <v>124023</v>
      </c>
    </row>
    <row r="10309" spans="1:4" x14ac:dyDescent="0.3">
      <c r="A10309" s="3">
        <v>45464.512696759259</v>
      </c>
      <c r="B10309">
        <v>1</v>
      </c>
      <c r="C10309">
        <v>1.7290000000000001</v>
      </c>
      <c r="D10309" s="1" t="s">
        <v>124023</v>
      </c>
    </row>
    <row r="10310" spans="1:4" x14ac:dyDescent="0.3">
      <c r="A10310" s="3">
        <v>45449.416666666664</v>
      </c>
      <c r="B10310">
        <v>3</v>
      </c>
      <c r="C10310">
        <v>0.85399999999999998</v>
      </c>
      <c r="D10310" s="1" t="s">
        <v>124025</v>
      </c>
    </row>
    <row r="10311" spans="1:4" x14ac:dyDescent="0.3">
      <c r="A10311" s="3">
        <v>45471.495694444442</v>
      </c>
      <c r="B10311">
        <v>5</v>
      </c>
      <c r="C10311">
        <v>1.7889999999999999</v>
      </c>
      <c r="D10311" s="1" t="s">
        <v>124027</v>
      </c>
    </row>
    <row r="10312" spans="1:4" x14ac:dyDescent="0.3">
      <c r="A10312" s="3">
        <v>45473</v>
      </c>
      <c r="B10312">
        <v>5</v>
      </c>
      <c r="C10312">
        <v>1.899</v>
      </c>
      <c r="D10312" s="1" t="s">
        <v>124027</v>
      </c>
    </row>
    <row r="10313" spans="1:4" x14ac:dyDescent="0.3">
      <c r="A10313" s="3">
        <v>45464.641921296294</v>
      </c>
      <c r="B10313">
        <v>1</v>
      </c>
      <c r="C10313">
        <v>1.8109999999999999</v>
      </c>
      <c r="D10313" s="1" t="s">
        <v>124023</v>
      </c>
    </row>
    <row r="10314" spans="1:4" x14ac:dyDescent="0.3">
      <c r="A10314" s="3">
        <v>45468.467546296299</v>
      </c>
      <c r="B10314">
        <v>6</v>
      </c>
      <c r="C10314">
        <v>1.9390000000000001</v>
      </c>
      <c r="D10314" s="1" t="s">
        <v>124028</v>
      </c>
    </row>
    <row r="10315" spans="1:4" x14ac:dyDescent="0.3">
      <c r="A10315" s="3">
        <v>45469.649305555555</v>
      </c>
      <c r="B10315">
        <v>1</v>
      </c>
      <c r="C10315">
        <v>1.9990000000000001</v>
      </c>
      <c r="D10315" s="1" t="s">
        <v>124023</v>
      </c>
    </row>
    <row r="10316" spans="1:4" x14ac:dyDescent="0.3">
      <c r="A10316" s="3">
        <v>45461.532187500001</v>
      </c>
      <c r="B10316">
        <v>1</v>
      </c>
      <c r="C10316">
        <v>1.68</v>
      </c>
      <c r="D10316" s="1" t="s">
        <v>124023</v>
      </c>
    </row>
    <row r="10317" spans="1:4" x14ac:dyDescent="0.3">
      <c r="A10317" s="3">
        <v>45472.354861111111</v>
      </c>
      <c r="B10317">
        <v>6</v>
      </c>
      <c r="C10317">
        <v>1.9339999999999999</v>
      </c>
      <c r="D10317" s="1" t="s">
        <v>124028</v>
      </c>
    </row>
    <row r="10318" spans="1:4" x14ac:dyDescent="0.3">
      <c r="A10318" s="3">
        <v>45469.551064814812</v>
      </c>
      <c r="B10318">
        <v>5</v>
      </c>
      <c r="C10318">
        <v>1.79</v>
      </c>
      <c r="D10318" s="1" t="s">
        <v>124027</v>
      </c>
    </row>
    <row r="10319" spans="1:4" x14ac:dyDescent="0.3">
      <c r="A10319" s="3">
        <v>45467.538101851853</v>
      </c>
      <c r="B10319">
        <v>6</v>
      </c>
      <c r="C10319">
        <v>1.899</v>
      </c>
      <c r="D10319" s="1" t="s">
        <v>124028</v>
      </c>
    </row>
    <row r="10320" spans="1:4" x14ac:dyDescent="0.3">
      <c r="A10320" s="3">
        <v>45472.084027777775</v>
      </c>
      <c r="B10320">
        <v>5</v>
      </c>
      <c r="C10320">
        <v>1.909</v>
      </c>
      <c r="D10320" s="1" t="s">
        <v>124027</v>
      </c>
    </row>
    <row r="10321" spans="1:4" x14ac:dyDescent="0.3">
      <c r="A10321" s="3">
        <v>45469.706435185188</v>
      </c>
      <c r="B10321">
        <v>6</v>
      </c>
      <c r="C10321">
        <v>1.899</v>
      </c>
      <c r="D10321" s="1" t="s">
        <v>124028</v>
      </c>
    </row>
    <row r="10322" spans="1:4" x14ac:dyDescent="0.3">
      <c r="A10322" s="3">
        <v>45463.812662037039</v>
      </c>
      <c r="B10322">
        <v>5</v>
      </c>
      <c r="C10322">
        <v>1.895</v>
      </c>
      <c r="D10322" s="1" t="s">
        <v>124027</v>
      </c>
    </row>
    <row r="10323" spans="1:4" x14ac:dyDescent="0.3">
      <c r="A10323" s="3">
        <v>45463.812662037039</v>
      </c>
      <c r="B10323">
        <v>6</v>
      </c>
      <c r="C10323">
        <v>1.9850000000000001</v>
      </c>
      <c r="D10323" s="1" t="s">
        <v>124028</v>
      </c>
    </row>
    <row r="10324" spans="1:4" x14ac:dyDescent="0.3">
      <c r="A10324" s="3">
        <v>45471.595613425925</v>
      </c>
      <c r="B10324">
        <v>5</v>
      </c>
      <c r="C10324">
        <v>1.839</v>
      </c>
      <c r="D10324" s="1" t="s">
        <v>124027</v>
      </c>
    </row>
    <row r="10325" spans="1:4" x14ac:dyDescent="0.3">
      <c r="A10325" s="3">
        <v>45471.713333333333</v>
      </c>
      <c r="B10325">
        <v>1</v>
      </c>
      <c r="C10325">
        <v>1.7450000000000001</v>
      </c>
      <c r="D10325" s="1" t="s">
        <v>124023</v>
      </c>
    </row>
    <row r="10326" spans="1:4" x14ac:dyDescent="0.3">
      <c r="A10326" s="3">
        <v>45468.436365740738</v>
      </c>
      <c r="B10326">
        <v>1</v>
      </c>
      <c r="C10326">
        <v>1.956</v>
      </c>
      <c r="D10326" s="1" t="s">
        <v>124023</v>
      </c>
    </row>
    <row r="10327" spans="1:4" x14ac:dyDescent="0.3">
      <c r="A10327" s="3">
        <v>45464.072916666664</v>
      </c>
      <c r="B10327">
        <v>1</v>
      </c>
      <c r="C10327">
        <v>1.7290000000000001</v>
      </c>
      <c r="D10327" s="1" t="s">
        <v>124023</v>
      </c>
    </row>
    <row r="10328" spans="1:4" x14ac:dyDescent="0.3">
      <c r="A10328" s="3">
        <v>45468.125</v>
      </c>
      <c r="B10328">
        <v>6</v>
      </c>
      <c r="C10328">
        <v>1.95</v>
      </c>
      <c r="D10328" s="1" t="s">
        <v>124028</v>
      </c>
    </row>
    <row r="10329" spans="1:4" x14ac:dyDescent="0.3">
      <c r="A10329" s="3">
        <v>45472.084027777775</v>
      </c>
      <c r="B10329">
        <v>1</v>
      </c>
      <c r="C10329">
        <v>1.8089999999999999</v>
      </c>
      <c r="D10329" s="1" t="s">
        <v>124023</v>
      </c>
    </row>
    <row r="10330" spans="1:4" x14ac:dyDescent="0.3">
      <c r="A10330" s="3">
        <v>45469.817835648151</v>
      </c>
      <c r="B10330">
        <v>5</v>
      </c>
      <c r="C10330">
        <v>1.889</v>
      </c>
      <c r="D10330" s="1" t="s">
        <v>124027</v>
      </c>
    </row>
    <row r="10331" spans="1:4" x14ac:dyDescent="0.3">
      <c r="A10331" s="3">
        <v>45469.36314814815</v>
      </c>
      <c r="B10331">
        <v>1</v>
      </c>
      <c r="C10331">
        <v>1.8149999999999999</v>
      </c>
      <c r="D10331" s="1" t="s">
        <v>124023</v>
      </c>
    </row>
    <row r="10332" spans="1:4" x14ac:dyDescent="0.3">
      <c r="A10332" s="3">
        <v>45469.363159722219</v>
      </c>
      <c r="B10332">
        <v>2</v>
      </c>
      <c r="C10332">
        <v>1.9419999999999999</v>
      </c>
      <c r="D10332" s="1" t="s">
        <v>124026</v>
      </c>
    </row>
    <row r="10333" spans="1:4" x14ac:dyDescent="0.3">
      <c r="A10333" s="3">
        <v>45287.337453703702</v>
      </c>
      <c r="B10333">
        <v>6</v>
      </c>
      <c r="C10333">
        <v>1.99</v>
      </c>
      <c r="D10333" s="1" t="s">
        <v>124028</v>
      </c>
    </row>
    <row r="10334" spans="1:4" x14ac:dyDescent="0.3">
      <c r="A10334" s="3">
        <v>45463.426168981481</v>
      </c>
      <c r="B10334">
        <v>1</v>
      </c>
      <c r="C10334">
        <v>1.7150000000000001</v>
      </c>
      <c r="D10334" s="1" t="s">
        <v>124023</v>
      </c>
    </row>
    <row r="10335" spans="1:4" x14ac:dyDescent="0.3">
      <c r="A10335" s="3">
        <v>45470.460787037038</v>
      </c>
      <c r="B10335">
        <v>2</v>
      </c>
      <c r="C10335">
        <v>1.835</v>
      </c>
      <c r="D10335" s="1" t="s">
        <v>124026</v>
      </c>
    </row>
    <row r="10336" spans="1:4" x14ac:dyDescent="0.3">
      <c r="A10336" s="3">
        <v>45299.498738425929</v>
      </c>
      <c r="B10336">
        <v>6</v>
      </c>
      <c r="C10336">
        <v>1.99</v>
      </c>
      <c r="D10336" s="1" t="s">
        <v>124028</v>
      </c>
    </row>
    <row r="10337" spans="1:4" x14ac:dyDescent="0.3">
      <c r="A10337" s="3">
        <v>45387.420856481483</v>
      </c>
      <c r="B10337">
        <v>2</v>
      </c>
      <c r="C10337">
        <v>1.99</v>
      </c>
      <c r="D10337" s="1" t="s">
        <v>124026</v>
      </c>
    </row>
    <row r="10338" spans="1:4" x14ac:dyDescent="0.3">
      <c r="A10338" s="3">
        <v>45471.726388888892</v>
      </c>
      <c r="B10338">
        <v>5</v>
      </c>
      <c r="C10338">
        <v>1.8680000000000001</v>
      </c>
      <c r="D10338" s="1" t="s">
        <v>124027</v>
      </c>
    </row>
    <row r="10339" spans="1:4" x14ac:dyDescent="0.3">
      <c r="A10339" s="3">
        <v>45471.866932870369</v>
      </c>
      <c r="B10339">
        <v>1</v>
      </c>
      <c r="C10339">
        <v>1.819</v>
      </c>
      <c r="D10339" s="1" t="s">
        <v>124023</v>
      </c>
    </row>
    <row r="10340" spans="1:4" x14ac:dyDescent="0.3">
      <c r="A10340" s="3">
        <v>45468.079861111109</v>
      </c>
      <c r="B10340">
        <v>1</v>
      </c>
      <c r="C10340">
        <v>1.78</v>
      </c>
      <c r="D10340" s="1" t="s">
        <v>124023</v>
      </c>
    </row>
    <row r="10341" spans="1:4" x14ac:dyDescent="0.3">
      <c r="A10341" s="3">
        <v>45471.403877314813</v>
      </c>
      <c r="B10341">
        <v>1</v>
      </c>
      <c r="C10341">
        <v>1.7210000000000001</v>
      </c>
      <c r="D10341" s="1" t="s">
        <v>124023</v>
      </c>
    </row>
    <row r="10342" spans="1:4" x14ac:dyDescent="0.3">
      <c r="A10342" s="3">
        <v>45468.45412037037</v>
      </c>
      <c r="B10342">
        <v>1</v>
      </c>
      <c r="C10342">
        <v>1.7989999999999999</v>
      </c>
      <c r="D10342" s="1" t="s">
        <v>124023</v>
      </c>
    </row>
    <row r="10343" spans="1:4" x14ac:dyDescent="0.3">
      <c r="A10343" s="3">
        <v>45467.448194444441</v>
      </c>
      <c r="B10343">
        <v>2</v>
      </c>
      <c r="C10343">
        <v>1.839</v>
      </c>
      <c r="D10343" s="1" t="s">
        <v>124026</v>
      </c>
    </row>
    <row r="10344" spans="1:4" x14ac:dyDescent="0.3">
      <c r="A10344" s="3">
        <v>45467.448194444441</v>
      </c>
      <c r="B10344">
        <v>5</v>
      </c>
      <c r="C10344">
        <v>1.819</v>
      </c>
      <c r="D10344" s="1" t="s">
        <v>124027</v>
      </c>
    </row>
    <row r="10345" spans="1:4" x14ac:dyDescent="0.3">
      <c r="A10345" s="3">
        <v>45467.692881944444</v>
      </c>
      <c r="B10345">
        <v>6</v>
      </c>
      <c r="C10345">
        <v>2</v>
      </c>
      <c r="D10345" s="1" t="s">
        <v>124028</v>
      </c>
    </row>
    <row r="10346" spans="1:4" x14ac:dyDescent="0.3">
      <c r="A10346" s="3">
        <v>45464.516469907408</v>
      </c>
      <c r="B10346">
        <v>1</v>
      </c>
      <c r="C10346">
        <v>1.7090000000000001</v>
      </c>
      <c r="D10346" s="1" t="s">
        <v>124023</v>
      </c>
    </row>
    <row r="10347" spans="1:4" x14ac:dyDescent="0.3">
      <c r="A10347" s="3">
        <v>45471.584120370368</v>
      </c>
      <c r="B10347">
        <v>6</v>
      </c>
      <c r="C10347">
        <v>2.0990000000000002</v>
      </c>
      <c r="D10347" s="1" t="s">
        <v>124028</v>
      </c>
    </row>
    <row r="10348" spans="1:4" x14ac:dyDescent="0.3">
      <c r="A10348" s="3">
        <v>45468.458333333336</v>
      </c>
      <c r="B10348">
        <v>5</v>
      </c>
      <c r="C10348">
        <v>1.7989999999999999</v>
      </c>
      <c r="D10348" s="1" t="s">
        <v>124027</v>
      </c>
    </row>
    <row r="10349" spans="1:4" x14ac:dyDescent="0.3">
      <c r="A10349" s="3">
        <v>45450.333333333336</v>
      </c>
      <c r="B10349">
        <v>6</v>
      </c>
      <c r="C10349">
        <v>2.089</v>
      </c>
      <c r="D10349" s="1" t="s">
        <v>124028</v>
      </c>
    </row>
    <row r="10350" spans="1:4" x14ac:dyDescent="0.3">
      <c r="A10350" s="3">
        <v>45464.559374999997</v>
      </c>
      <c r="B10350">
        <v>1</v>
      </c>
      <c r="C10350">
        <v>1.88</v>
      </c>
      <c r="D10350" s="1" t="s">
        <v>124023</v>
      </c>
    </row>
    <row r="10351" spans="1:4" x14ac:dyDescent="0.3">
      <c r="A10351" s="3">
        <v>45471.519548611112</v>
      </c>
      <c r="B10351">
        <v>6</v>
      </c>
      <c r="C10351">
        <v>1.944</v>
      </c>
      <c r="D10351" s="1" t="s">
        <v>124028</v>
      </c>
    </row>
    <row r="10352" spans="1:4" x14ac:dyDescent="0.3">
      <c r="A10352" s="3">
        <v>45472.458333333336</v>
      </c>
      <c r="B10352">
        <v>6</v>
      </c>
      <c r="C10352">
        <v>1.99</v>
      </c>
      <c r="D10352" s="1" t="s">
        <v>124028</v>
      </c>
    </row>
    <row r="10353" spans="1:4" x14ac:dyDescent="0.3">
      <c r="A10353" s="3">
        <v>45472.427523148152</v>
      </c>
      <c r="B10353">
        <v>6</v>
      </c>
      <c r="C10353">
        <v>1.929</v>
      </c>
      <c r="D10353" s="1" t="s">
        <v>124028</v>
      </c>
    </row>
    <row r="10354" spans="1:4" x14ac:dyDescent="0.3">
      <c r="A10354" s="3">
        <v>45472.958333333336</v>
      </c>
      <c r="B10354">
        <v>1</v>
      </c>
      <c r="C10354">
        <v>1.849</v>
      </c>
      <c r="D10354" s="1" t="s">
        <v>124023</v>
      </c>
    </row>
    <row r="10355" spans="1:4" x14ac:dyDescent="0.3">
      <c r="A10355" s="3">
        <v>45472.333333333336</v>
      </c>
      <c r="B10355">
        <v>1</v>
      </c>
      <c r="C10355">
        <v>1.9039999999999999</v>
      </c>
      <c r="D10355" s="1" t="s">
        <v>124023</v>
      </c>
    </row>
    <row r="10356" spans="1:4" x14ac:dyDescent="0.3">
      <c r="A10356" s="3">
        <v>45450.333333333336</v>
      </c>
      <c r="B10356">
        <v>2</v>
      </c>
      <c r="C10356">
        <v>1.9990000000000001</v>
      </c>
      <c r="D10356" s="1" t="s">
        <v>124026</v>
      </c>
    </row>
    <row r="10357" spans="1:4" x14ac:dyDescent="0.3">
      <c r="A10357" s="3">
        <v>45472.470138888886</v>
      </c>
      <c r="B10357">
        <v>6</v>
      </c>
      <c r="C10357">
        <v>1.9750000000000001</v>
      </c>
      <c r="D10357" s="1" t="s">
        <v>124028</v>
      </c>
    </row>
    <row r="10358" spans="1:4" x14ac:dyDescent="0.3">
      <c r="A10358" s="3">
        <v>45472.333333333336</v>
      </c>
      <c r="B10358">
        <v>1</v>
      </c>
      <c r="C10358">
        <v>1.8919999999999999</v>
      </c>
      <c r="D10358" s="1" t="s">
        <v>124023</v>
      </c>
    </row>
    <row r="10359" spans="1:4" x14ac:dyDescent="0.3">
      <c r="A10359" s="3">
        <v>45470.40729166667</v>
      </c>
      <c r="B10359">
        <v>5</v>
      </c>
      <c r="C10359">
        <v>1.9730000000000001</v>
      </c>
      <c r="D10359" s="1" t="s">
        <v>124027</v>
      </c>
    </row>
    <row r="10360" spans="1:4" x14ac:dyDescent="0.3">
      <c r="A10360" s="3">
        <v>45472.084027777775</v>
      </c>
      <c r="B10360">
        <v>1</v>
      </c>
      <c r="C10360">
        <v>1.9059999999999999</v>
      </c>
      <c r="D10360" s="1" t="s">
        <v>124023</v>
      </c>
    </row>
    <row r="10361" spans="1:4" x14ac:dyDescent="0.3">
      <c r="A10361" s="3">
        <v>45472.084027777775</v>
      </c>
      <c r="B10361">
        <v>5</v>
      </c>
      <c r="C10361">
        <v>1.964</v>
      </c>
      <c r="D10361" s="1" t="s">
        <v>124027</v>
      </c>
    </row>
    <row r="10362" spans="1:4" x14ac:dyDescent="0.3">
      <c r="A10362" s="3">
        <v>45462.042361111111</v>
      </c>
      <c r="B10362">
        <v>6</v>
      </c>
      <c r="C10362">
        <v>2.0099999999999998</v>
      </c>
      <c r="D10362" s="1" t="s">
        <v>124028</v>
      </c>
    </row>
    <row r="10363" spans="1:4" x14ac:dyDescent="0.3">
      <c r="A10363" s="3">
        <v>45471.393020833333</v>
      </c>
      <c r="B10363">
        <v>5</v>
      </c>
      <c r="C10363">
        <v>1.9590000000000001</v>
      </c>
      <c r="D10363" s="1" t="s">
        <v>124027</v>
      </c>
    </row>
    <row r="10364" spans="1:4" x14ac:dyDescent="0.3">
      <c r="A10364" s="3">
        <v>45465.333333333336</v>
      </c>
      <c r="B10364">
        <v>1</v>
      </c>
      <c r="C10364">
        <v>1.9390000000000001</v>
      </c>
      <c r="D10364" s="1" t="s">
        <v>124023</v>
      </c>
    </row>
    <row r="10365" spans="1:4" x14ac:dyDescent="0.3">
      <c r="A10365" s="3">
        <v>45465.333333333336</v>
      </c>
      <c r="B10365">
        <v>6</v>
      </c>
      <c r="C10365">
        <v>2.0990000000000002</v>
      </c>
      <c r="D10365" s="1" t="s">
        <v>124028</v>
      </c>
    </row>
    <row r="10366" spans="1:4" x14ac:dyDescent="0.3">
      <c r="A10366" s="3">
        <v>45472.084027777775</v>
      </c>
      <c r="B10366">
        <v>6</v>
      </c>
      <c r="C10366">
        <v>1.99</v>
      </c>
      <c r="D10366" s="1" t="s">
        <v>124028</v>
      </c>
    </row>
    <row r="10367" spans="1:4" x14ac:dyDescent="0.3">
      <c r="A10367" s="3">
        <v>45472.084027777775</v>
      </c>
      <c r="B10367">
        <v>5</v>
      </c>
      <c r="C10367">
        <v>1.9590000000000001</v>
      </c>
      <c r="D10367" s="1" t="s">
        <v>124027</v>
      </c>
    </row>
    <row r="10368" spans="1:4" x14ac:dyDescent="0.3">
      <c r="A10368" s="3">
        <v>45472.082638888889</v>
      </c>
      <c r="B10368">
        <v>5</v>
      </c>
      <c r="C10368">
        <v>1.9219999999999999</v>
      </c>
      <c r="D10368" s="1" t="s">
        <v>124027</v>
      </c>
    </row>
    <row r="10369" spans="1:4" x14ac:dyDescent="0.3">
      <c r="A10369" s="3">
        <v>45472.084027777775</v>
      </c>
      <c r="B10369">
        <v>5</v>
      </c>
      <c r="C10369">
        <v>1.899</v>
      </c>
      <c r="D10369" s="1" t="s">
        <v>124027</v>
      </c>
    </row>
    <row r="10370" spans="1:4" x14ac:dyDescent="0.3">
      <c r="A10370" s="3">
        <v>45472.70208333333</v>
      </c>
      <c r="B10370">
        <v>6</v>
      </c>
      <c r="C10370">
        <v>1.8660000000000001</v>
      </c>
      <c r="D10370" s="1" t="s">
        <v>124028</v>
      </c>
    </row>
    <row r="10371" spans="1:4" x14ac:dyDescent="0.3">
      <c r="A10371" s="3">
        <v>45472.084027777775</v>
      </c>
      <c r="B10371">
        <v>6</v>
      </c>
      <c r="C10371">
        <v>1.8779999999999999</v>
      </c>
      <c r="D10371" s="1" t="s">
        <v>124028</v>
      </c>
    </row>
    <row r="10372" spans="1:4" x14ac:dyDescent="0.3">
      <c r="A10372" s="3">
        <v>45472.354166666664</v>
      </c>
      <c r="B10372">
        <v>1</v>
      </c>
      <c r="C10372">
        <v>1.8520000000000001</v>
      </c>
      <c r="D10372" s="1" t="s">
        <v>124023</v>
      </c>
    </row>
    <row r="10373" spans="1:4" x14ac:dyDescent="0.3">
      <c r="A10373" s="3">
        <v>45450.402615740742</v>
      </c>
      <c r="B10373">
        <v>3</v>
      </c>
      <c r="C10373">
        <v>0.79800000000000004</v>
      </c>
      <c r="D10373" s="1" t="s">
        <v>124025</v>
      </c>
    </row>
    <row r="10374" spans="1:4" x14ac:dyDescent="0.3">
      <c r="A10374" s="3">
        <v>45468.453194444446</v>
      </c>
      <c r="B10374">
        <v>1</v>
      </c>
      <c r="C10374">
        <v>1.74</v>
      </c>
      <c r="D10374" s="1" t="s">
        <v>124023</v>
      </c>
    </row>
    <row r="10375" spans="1:4" x14ac:dyDescent="0.3">
      <c r="A10375" s="3">
        <v>45471.537268518521</v>
      </c>
      <c r="B10375">
        <v>1</v>
      </c>
      <c r="C10375">
        <v>1.6990000000000001</v>
      </c>
      <c r="D10375" s="1" t="s">
        <v>124023</v>
      </c>
    </row>
    <row r="10376" spans="1:4" x14ac:dyDescent="0.3">
      <c r="A10376" s="3">
        <v>45468.678703703707</v>
      </c>
      <c r="B10376">
        <v>1</v>
      </c>
      <c r="C10376">
        <v>1.7989999999999999</v>
      </c>
      <c r="D10376" s="1" t="s">
        <v>124023</v>
      </c>
    </row>
    <row r="10377" spans="1:4" x14ac:dyDescent="0.3">
      <c r="A10377" s="3">
        <v>45433.579189814816</v>
      </c>
      <c r="B10377">
        <v>2</v>
      </c>
      <c r="C10377">
        <v>1.879</v>
      </c>
      <c r="D10377" s="1" t="s">
        <v>124026</v>
      </c>
    </row>
    <row r="10378" spans="1:4" x14ac:dyDescent="0.3">
      <c r="A10378" s="3">
        <v>45468.501423611109</v>
      </c>
      <c r="B10378">
        <v>2</v>
      </c>
      <c r="C10378">
        <v>1.9890000000000001</v>
      </c>
      <c r="D10378" s="1" t="s">
        <v>124026</v>
      </c>
    </row>
    <row r="10379" spans="1:4" x14ac:dyDescent="0.3">
      <c r="A10379" s="3">
        <v>45470.498726851853</v>
      </c>
      <c r="B10379">
        <v>2</v>
      </c>
      <c r="C10379">
        <v>1.97</v>
      </c>
      <c r="D10379" s="1" t="s">
        <v>124026</v>
      </c>
    </row>
    <row r="10380" spans="1:4" x14ac:dyDescent="0.3">
      <c r="A10380" s="3">
        <v>45471.385115740741</v>
      </c>
      <c r="B10380">
        <v>1</v>
      </c>
      <c r="C10380">
        <v>1.744</v>
      </c>
      <c r="D10380" s="1" t="s">
        <v>124023</v>
      </c>
    </row>
    <row r="10381" spans="1:4" x14ac:dyDescent="0.3">
      <c r="A10381" s="3">
        <v>45470.497777777775</v>
      </c>
      <c r="B10381">
        <v>6</v>
      </c>
      <c r="C10381">
        <v>2.0299999999999998</v>
      </c>
      <c r="D10381" s="1" t="s">
        <v>124028</v>
      </c>
    </row>
    <row r="10382" spans="1:4" x14ac:dyDescent="0.3">
      <c r="A10382" s="3">
        <v>45450.082638888889</v>
      </c>
      <c r="B10382">
        <v>2</v>
      </c>
      <c r="C10382">
        <v>1.9490000000000001</v>
      </c>
      <c r="D10382" s="1" t="s">
        <v>124026</v>
      </c>
    </row>
    <row r="10383" spans="1:4" x14ac:dyDescent="0.3">
      <c r="A10383" s="3">
        <v>45472.311215277776</v>
      </c>
      <c r="B10383">
        <v>1</v>
      </c>
      <c r="C10383">
        <v>1.7250000000000001</v>
      </c>
      <c r="D10383" s="1" t="s">
        <v>124023</v>
      </c>
    </row>
    <row r="10384" spans="1:4" x14ac:dyDescent="0.3">
      <c r="A10384" s="3">
        <v>45472.084027777775</v>
      </c>
      <c r="B10384">
        <v>4</v>
      </c>
      <c r="C10384">
        <v>1.149</v>
      </c>
      <c r="D10384" s="1" t="s">
        <v>124024</v>
      </c>
    </row>
    <row r="10385" spans="1:4" x14ac:dyDescent="0.3">
      <c r="A10385" s="3">
        <v>45472.084027777775</v>
      </c>
      <c r="B10385">
        <v>6</v>
      </c>
      <c r="C10385">
        <v>2.2490000000000001</v>
      </c>
      <c r="D10385" s="1" t="s">
        <v>124028</v>
      </c>
    </row>
    <row r="10386" spans="1:4" x14ac:dyDescent="0.3">
      <c r="A10386" s="3">
        <v>45471.379513888889</v>
      </c>
      <c r="B10386">
        <v>6</v>
      </c>
      <c r="C10386">
        <v>1.962</v>
      </c>
      <c r="D10386" s="1" t="s">
        <v>124028</v>
      </c>
    </row>
    <row r="10387" spans="1:4" x14ac:dyDescent="0.3">
      <c r="A10387" s="3">
        <v>45469.954837962963</v>
      </c>
      <c r="B10387">
        <v>6</v>
      </c>
      <c r="C10387">
        <v>1.99</v>
      </c>
      <c r="D10387" s="1" t="s">
        <v>124028</v>
      </c>
    </row>
    <row r="10388" spans="1:4" x14ac:dyDescent="0.3">
      <c r="A10388" s="3">
        <v>45461.39638888889</v>
      </c>
      <c r="B10388">
        <v>2</v>
      </c>
      <c r="C10388">
        <v>1.899</v>
      </c>
      <c r="D10388" s="1" t="s">
        <v>124026</v>
      </c>
    </row>
    <row r="10389" spans="1:4" x14ac:dyDescent="0.3">
      <c r="A10389" s="3">
        <v>45468.406400462962</v>
      </c>
      <c r="B10389">
        <v>5</v>
      </c>
      <c r="C10389">
        <v>1.8049999999999999</v>
      </c>
      <c r="D10389" s="1" t="s">
        <v>124027</v>
      </c>
    </row>
    <row r="10390" spans="1:4" x14ac:dyDescent="0.3">
      <c r="A10390" s="3">
        <v>45471.485625000001</v>
      </c>
      <c r="B10390">
        <v>1</v>
      </c>
      <c r="C10390">
        <v>1.87</v>
      </c>
      <c r="D10390" s="1" t="s">
        <v>124023</v>
      </c>
    </row>
    <row r="10391" spans="1:4" x14ac:dyDescent="0.3">
      <c r="A10391" s="3">
        <v>45470.719039351854</v>
      </c>
      <c r="B10391">
        <v>1</v>
      </c>
      <c r="C10391">
        <v>1.7490000000000001</v>
      </c>
      <c r="D10391" s="1" t="s">
        <v>124023</v>
      </c>
    </row>
    <row r="10392" spans="1:4" x14ac:dyDescent="0.3">
      <c r="A10392" s="3">
        <v>45464.568865740737</v>
      </c>
      <c r="B10392">
        <v>1</v>
      </c>
      <c r="C10392">
        <v>1.7689999999999999</v>
      </c>
      <c r="D10392" s="1" t="s">
        <v>124023</v>
      </c>
    </row>
    <row r="10393" spans="1:4" x14ac:dyDescent="0.3">
      <c r="A10393" s="3">
        <v>45472.474999999999</v>
      </c>
      <c r="B10393">
        <v>5</v>
      </c>
      <c r="C10393">
        <v>1.819</v>
      </c>
      <c r="D10393" s="1" t="s">
        <v>124027</v>
      </c>
    </row>
    <row r="10394" spans="1:4" x14ac:dyDescent="0.3">
      <c r="A10394" s="3">
        <v>45470.484444444446</v>
      </c>
      <c r="B10394">
        <v>5</v>
      </c>
      <c r="C10394">
        <v>1.839</v>
      </c>
      <c r="D10394" s="1" t="s">
        <v>124027</v>
      </c>
    </row>
    <row r="10395" spans="1:4" x14ac:dyDescent="0.3">
      <c r="A10395" s="3">
        <v>45471.694027777776</v>
      </c>
      <c r="B10395">
        <v>1</v>
      </c>
      <c r="C10395">
        <v>1.6990000000000001</v>
      </c>
      <c r="D10395" s="1" t="s">
        <v>124023</v>
      </c>
    </row>
    <row r="10396" spans="1:4" x14ac:dyDescent="0.3">
      <c r="A10396" s="3">
        <v>45470.464120370372</v>
      </c>
      <c r="B10396">
        <v>1</v>
      </c>
      <c r="C10396">
        <v>1.78</v>
      </c>
      <c r="D10396" s="1" t="s">
        <v>124023</v>
      </c>
    </row>
    <row r="10397" spans="1:4" x14ac:dyDescent="0.3">
      <c r="A10397" s="3">
        <v>45440.478877314818</v>
      </c>
      <c r="B10397">
        <v>6</v>
      </c>
      <c r="C10397">
        <v>1.889</v>
      </c>
      <c r="D10397" s="1" t="s">
        <v>124028</v>
      </c>
    </row>
    <row r="10398" spans="1:4" x14ac:dyDescent="0.3">
      <c r="A10398" s="3">
        <v>45471.66815972222</v>
      </c>
      <c r="B10398">
        <v>1</v>
      </c>
      <c r="C10398">
        <v>1.722</v>
      </c>
      <c r="D10398" s="1" t="s">
        <v>124023</v>
      </c>
    </row>
    <row r="10399" spans="1:4" x14ac:dyDescent="0.3">
      <c r="A10399" s="3">
        <v>45471.726469907408</v>
      </c>
      <c r="B10399">
        <v>5</v>
      </c>
      <c r="C10399">
        <v>1.839</v>
      </c>
      <c r="D10399" s="1" t="s">
        <v>124027</v>
      </c>
    </row>
    <row r="10400" spans="1:4" x14ac:dyDescent="0.3">
      <c r="A10400" s="3">
        <v>45471.726469907408</v>
      </c>
      <c r="B10400">
        <v>5</v>
      </c>
      <c r="C10400">
        <v>1.839</v>
      </c>
      <c r="D10400" s="1" t="s">
        <v>124027</v>
      </c>
    </row>
    <row r="10401" spans="1:4" x14ac:dyDescent="0.3">
      <c r="A10401" s="3">
        <v>45470.54409722222</v>
      </c>
      <c r="B10401">
        <v>6</v>
      </c>
      <c r="C10401">
        <v>1.8939999999999999</v>
      </c>
      <c r="D10401" s="1" t="s">
        <v>124028</v>
      </c>
    </row>
    <row r="10402" spans="1:4" x14ac:dyDescent="0.3">
      <c r="A10402" s="3">
        <v>45472.084027777775</v>
      </c>
      <c r="B10402">
        <v>5</v>
      </c>
      <c r="C10402">
        <v>1.7789999999999999</v>
      </c>
      <c r="D10402" s="1" t="s">
        <v>124027</v>
      </c>
    </row>
    <row r="10403" spans="1:4" x14ac:dyDescent="0.3">
      <c r="A10403" s="3">
        <v>45468.542291666665</v>
      </c>
      <c r="B10403">
        <v>1</v>
      </c>
      <c r="C10403">
        <v>1.6890000000000001</v>
      </c>
      <c r="D10403" s="1" t="s">
        <v>124023</v>
      </c>
    </row>
    <row r="10404" spans="1:4" x14ac:dyDescent="0.3">
      <c r="A10404" s="3">
        <v>45469.566770833335</v>
      </c>
      <c r="B10404">
        <v>1</v>
      </c>
      <c r="C10404">
        <v>1.704</v>
      </c>
      <c r="D10404" s="1" t="s">
        <v>124023</v>
      </c>
    </row>
    <row r="10405" spans="1:4" x14ac:dyDescent="0.3">
      <c r="A10405" s="3">
        <v>45472.375</v>
      </c>
      <c r="B10405">
        <v>6</v>
      </c>
      <c r="C10405">
        <v>1.8839999999999999</v>
      </c>
      <c r="D10405" s="1" t="s">
        <v>124028</v>
      </c>
    </row>
    <row r="10406" spans="1:4" x14ac:dyDescent="0.3">
      <c r="A10406" s="3">
        <v>45462.457106481481</v>
      </c>
      <c r="B10406">
        <v>3</v>
      </c>
      <c r="C10406">
        <v>0.79800000000000004</v>
      </c>
      <c r="D10406" s="1" t="s">
        <v>124025</v>
      </c>
    </row>
    <row r="10407" spans="1:4" x14ac:dyDescent="0.3">
      <c r="A10407" s="3">
        <v>45462.457106481481</v>
      </c>
      <c r="B10407">
        <v>5</v>
      </c>
      <c r="C10407">
        <v>1.7629999999999999</v>
      </c>
      <c r="D10407" s="1" t="s">
        <v>124027</v>
      </c>
    </row>
    <row r="10408" spans="1:4" x14ac:dyDescent="0.3">
      <c r="A10408" s="3">
        <v>45470.594108796293</v>
      </c>
      <c r="B10408">
        <v>1</v>
      </c>
      <c r="C10408">
        <v>1.7050000000000001</v>
      </c>
      <c r="D10408" s="1" t="s">
        <v>124023</v>
      </c>
    </row>
    <row r="10409" spans="1:4" x14ac:dyDescent="0.3">
      <c r="A10409" s="3">
        <v>45472.503993055558</v>
      </c>
      <c r="B10409">
        <v>5</v>
      </c>
      <c r="C10409">
        <v>1.784</v>
      </c>
      <c r="D10409" s="1" t="s">
        <v>124027</v>
      </c>
    </row>
    <row r="10410" spans="1:4" x14ac:dyDescent="0.3">
      <c r="A10410" s="3">
        <v>45470.334178240744</v>
      </c>
      <c r="B10410">
        <v>1</v>
      </c>
      <c r="C10410">
        <v>1.6990000000000001</v>
      </c>
      <c r="D10410" s="1" t="s">
        <v>124023</v>
      </c>
    </row>
    <row r="10411" spans="1:4" x14ac:dyDescent="0.3">
      <c r="A10411" s="3">
        <v>45418.756724537037</v>
      </c>
      <c r="B10411">
        <v>3</v>
      </c>
      <c r="C10411">
        <v>0.86899999999999999</v>
      </c>
      <c r="D10411" s="1" t="s">
        <v>124025</v>
      </c>
    </row>
    <row r="10412" spans="1:4" x14ac:dyDescent="0.3">
      <c r="A10412" s="3">
        <v>45472.504351851851</v>
      </c>
      <c r="B10412">
        <v>1</v>
      </c>
      <c r="C10412">
        <v>1.7090000000000001</v>
      </c>
      <c r="D10412" s="1" t="s">
        <v>124023</v>
      </c>
    </row>
    <row r="10413" spans="1:4" x14ac:dyDescent="0.3">
      <c r="A10413" s="3">
        <v>45472.084027777775</v>
      </c>
      <c r="B10413">
        <v>3</v>
      </c>
      <c r="C10413">
        <v>0.84899999999999998</v>
      </c>
      <c r="D10413" s="1" t="s">
        <v>124025</v>
      </c>
    </row>
    <row r="10414" spans="1:4" x14ac:dyDescent="0.3">
      <c r="A10414" s="3">
        <v>45465.377268518518</v>
      </c>
      <c r="B10414">
        <v>2</v>
      </c>
      <c r="C10414">
        <v>1.9550000000000001</v>
      </c>
      <c r="D10414" s="1" t="s">
        <v>124026</v>
      </c>
    </row>
    <row r="10415" spans="1:4" x14ac:dyDescent="0.3">
      <c r="A10415" s="3">
        <v>45472.376446759263</v>
      </c>
      <c r="B10415">
        <v>5</v>
      </c>
      <c r="C10415">
        <v>1.8580000000000001</v>
      </c>
      <c r="D10415" s="1" t="s">
        <v>124027</v>
      </c>
    </row>
    <row r="10416" spans="1:4" x14ac:dyDescent="0.3">
      <c r="A10416" s="3">
        <v>45464.421736111108</v>
      </c>
      <c r="B10416">
        <v>3</v>
      </c>
      <c r="C10416">
        <v>0.82899999999999996</v>
      </c>
      <c r="D10416" s="1" t="s">
        <v>124025</v>
      </c>
    </row>
    <row r="10417" spans="1:4" x14ac:dyDescent="0.3">
      <c r="A10417" s="3">
        <v>45464.558645833335</v>
      </c>
      <c r="B10417">
        <v>6</v>
      </c>
      <c r="C10417">
        <v>1.889</v>
      </c>
      <c r="D10417" s="1" t="s">
        <v>124028</v>
      </c>
    </row>
    <row r="10418" spans="1:4" x14ac:dyDescent="0.3">
      <c r="A10418" s="3">
        <v>45470.4375</v>
      </c>
      <c r="B10418">
        <v>1</v>
      </c>
      <c r="C10418">
        <v>1.8839999999999999</v>
      </c>
      <c r="D10418" s="1" t="s">
        <v>124023</v>
      </c>
    </row>
    <row r="10419" spans="1:4" x14ac:dyDescent="0.3">
      <c r="A10419" s="3">
        <v>45457.867708333331</v>
      </c>
      <c r="B10419">
        <v>6</v>
      </c>
      <c r="C10419">
        <v>1.9890000000000001</v>
      </c>
      <c r="D10419" s="1" t="s">
        <v>124028</v>
      </c>
    </row>
    <row r="10420" spans="1:4" x14ac:dyDescent="0.3">
      <c r="A10420" s="3">
        <v>45468.601435185185</v>
      </c>
      <c r="B10420">
        <v>1</v>
      </c>
      <c r="C10420">
        <v>1.6990000000000001</v>
      </c>
      <c r="D10420" s="1" t="s">
        <v>124023</v>
      </c>
    </row>
    <row r="10421" spans="1:4" x14ac:dyDescent="0.3">
      <c r="A10421" s="3">
        <v>45470.439201388886</v>
      </c>
      <c r="B10421">
        <v>4</v>
      </c>
      <c r="C10421">
        <v>1.06</v>
      </c>
      <c r="D10421" s="1" t="s">
        <v>124024</v>
      </c>
    </row>
    <row r="10422" spans="1:4" x14ac:dyDescent="0.3">
      <c r="A10422" s="3">
        <v>45464.682060185187</v>
      </c>
      <c r="B10422">
        <v>5</v>
      </c>
      <c r="C10422">
        <v>1.7789999999999999</v>
      </c>
      <c r="D10422" s="1" t="s">
        <v>124027</v>
      </c>
    </row>
    <row r="10423" spans="1:4" x14ac:dyDescent="0.3">
      <c r="A10423" s="3">
        <v>45450.664583333331</v>
      </c>
      <c r="B10423">
        <v>6</v>
      </c>
      <c r="C10423">
        <v>1.821</v>
      </c>
      <c r="D10423" s="1" t="s">
        <v>124028</v>
      </c>
    </row>
    <row r="10424" spans="1:4" x14ac:dyDescent="0.3">
      <c r="A10424" s="3">
        <v>45469.588240740741</v>
      </c>
      <c r="B10424">
        <v>1</v>
      </c>
      <c r="C10424">
        <v>1.718</v>
      </c>
      <c r="D10424" s="1" t="s">
        <v>124023</v>
      </c>
    </row>
    <row r="10425" spans="1:4" x14ac:dyDescent="0.3">
      <c r="A10425" s="3">
        <v>45468.497615740744</v>
      </c>
      <c r="B10425">
        <v>1</v>
      </c>
      <c r="C10425">
        <v>1.7090000000000001</v>
      </c>
      <c r="D10425" s="1" t="s">
        <v>124023</v>
      </c>
    </row>
    <row r="10426" spans="1:4" x14ac:dyDescent="0.3">
      <c r="A10426" s="3">
        <v>45471.409189814818</v>
      </c>
      <c r="B10426">
        <v>3</v>
      </c>
      <c r="C10426">
        <v>0.82899999999999996</v>
      </c>
      <c r="D10426" s="1" t="s">
        <v>124025</v>
      </c>
    </row>
    <row r="10427" spans="1:4" x14ac:dyDescent="0.3">
      <c r="A10427" s="3">
        <v>45470.962500000001</v>
      </c>
      <c r="B10427">
        <v>5</v>
      </c>
      <c r="C10427">
        <v>1.923</v>
      </c>
      <c r="D10427" s="1" t="s">
        <v>124027</v>
      </c>
    </row>
    <row r="10428" spans="1:4" x14ac:dyDescent="0.3">
      <c r="A10428" s="3">
        <v>45470.45275462963</v>
      </c>
      <c r="B10428">
        <v>1</v>
      </c>
      <c r="C10428">
        <v>1.722</v>
      </c>
      <c r="D10428" s="1" t="s">
        <v>124023</v>
      </c>
    </row>
    <row r="10429" spans="1:4" x14ac:dyDescent="0.3">
      <c r="A10429" s="3">
        <v>45471.451655092591</v>
      </c>
      <c r="B10429">
        <v>5</v>
      </c>
      <c r="C10429">
        <v>1.7989999999999999</v>
      </c>
      <c r="D10429" s="1" t="s">
        <v>124027</v>
      </c>
    </row>
    <row r="10430" spans="1:4" x14ac:dyDescent="0.3">
      <c r="A10430" s="3">
        <v>45210.434016203704</v>
      </c>
      <c r="B10430">
        <v>4</v>
      </c>
      <c r="C10430">
        <v>0.94499999999999995</v>
      </c>
      <c r="D10430" s="1" t="s">
        <v>124024</v>
      </c>
    </row>
    <row r="10431" spans="1:4" x14ac:dyDescent="0.3">
      <c r="A10431" s="3">
        <v>45468.479166666664</v>
      </c>
      <c r="B10431">
        <v>6</v>
      </c>
      <c r="C10431">
        <v>1.879</v>
      </c>
      <c r="D10431" s="1" t="s">
        <v>124028</v>
      </c>
    </row>
    <row r="10432" spans="1:4" x14ac:dyDescent="0.3">
      <c r="A10432" s="3">
        <v>45463.79210648148</v>
      </c>
      <c r="B10432">
        <v>6</v>
      </c>
      <c r="C10432">
        <v>1.887</v>
      </c>
      <c r="D10432" s="1" t="s">
        <v>124028</v>
      </c>
    </row>
    <row r="10433" spans="1:4" x14ac:dyDescent="0.3">
      <c r="A10433" s="3">
        <v>45471.895833333336</v>
      </c>
      <c r="B10433">
        <v>1</v>
      </c>
      <c r="C10433">
        <v>1.7090000000000001</v>
      </c>
      <c r="D10433" s="1" t="s">
        <v>124023</v>
      </c>
    </row>
    <row r="10434" spans="1:4" x14ac:dyDescent="0.3">
      <c r="A10434" s="3">
        <v>45471.084027777775</v>
      </c>
      <c r="B10434">
        <v>1</v>
      </c>
      <c r="C10434">
        <v>1.7010000000000001</v>
      </c>
      <c r="D10434" s="1" t="s">
        <v>124023</v>
      </c>
    </row>
    <row r="10435" spans="1:4" x14ac:dyDescent="0.3">
      <c r="A10435" s="3">
        <v>45320.826064814813</v>
      </c>
      <c r="B10435">
        <v>2</v>
      </c>
      <c r="C10435">
        <v>1.99</v>
      </c>
      <c r="D10435" s="1" t="s">
        <v>124026</v>
      </c>
    </row>
    <row r="10436" spans="1:4" x14ac:dyDescent="0.3">
      <c r="A10436" s="3">
        <v>45471.591886574075</v>
      </c>
      <c r="B10436">
        <v>5</v>
      </c>
      <c r="C10436">
        <v>1.7909999999999999</v>
      </c>
      <c r="D10436" s="1" t="s">
        <v>124027</v>
      </c>
    </row>
    <row r="10437" spans="1:4" x14ac:dyDescent="0.3">
      <c r="A10437" s="3">
        <v>45471.591886574075</v>
      </c>
      <c r="B10437">
        <v>5</v>
      </c>
      <c r="C10437">
        <v>1.7909999999999999</v>
      </c>
      <c r="D10437" s="1" t="s">
        <v>124027</v>
      </c>
    </row>
    <row r="10438" spans="1:4" x14ac:dyDescent="0.3">
      <c r="A10438" s="3">
        <v>45362.411550925928</v>
      </c>
      <c r="B10438">
        <v>4</v>
      </c>
      <c r="C10438">
        <v>0.92</v>
      </c>
      <c r="D10438" s="1" t="s">
        <v>124024</v>
      </c>
    </row>
    <row r="10439" spans="1:4" x14ac:dyDescent="0.3">
      <c r="A10439" s="3">
        <v>45469.449062500003</v>
      </c>
      <c r="B10439">
        <v>1</v>
      </c>
      <c r="C10439">
        <v>1.69</v>
      </c>
      <c r="D10439" s="1" t="s">
        <v>124023</v>
      </c>
    </row>
    <row r="10440" spans="1:4" x14ac:dyDescent="0.3">
      <c r="A10440" s="3">
        <v>45469.449062500003</v>
      </c>
      <c r="B10440">
        <v>1</v>
      </c>
      <c r="C10440">
        <v>1.69</v>
      </c>
      <c r="D10440" s="1" t="s">
        <v>124023</v>
      </c>
    </row>
    <row r="10441" spans="1:4" x14ac:dyDescent="0.3">
      <c r="A10441" s="3">
        <v>45448.49391203704</v>
      </c>
      <c r="B10441">
        <v>1</v>
      </c>
      <c r="C10441">
        <v>1.649</v>
      </c>
      <c r="D10441" s="1" t="s">
        <v>124023</v>
      </c>
    </row>
    <row r="10442" spans="1:4" x14ac:dyDescent="0.3">
      <c r="A10442" s="3">
        <v>45470.666666666664</v>
      </c>
      <c r="B10442">
        <v>1</v>
      </c>
      <c r="C10442">
        <v>1.8480000000000001</v>
      </c>
      <c r="D10442" s="1" t="s">
        <v>124023</v>
      </c>
    </row>
    <row r="10443" spans="1:4" x14ac:dyDescent="0.3">
      <c r="A10443" s="3">
        <v>45470.666666666664</v>
      </c>
      <c r="B10443">
        <v>5</v>
      </c>
      <c r="C10443">
        <v>1.9430000000000001</v>
      </c>
      <c r="D10443" s="1" t="s">
        <v>124027</v>
      </c>
    </row>
    <row r="10444" spans="1:4" x14ac:dyDescent="0.3">
      <c r="A10444" s="3">
        <v>45440.508055555554</v>
      </c>
      <c r="B10444">
        <v>1</v>
      </c>
      <c r="C10444">
        <v>1.8</v>
      </c>
      <c r="D10444" s="1" t="s">
        <v>124023</v>
      </c>
    </row>
    <row r="10445" spans="1:4" x14ac:dyDescent="0.3">
      <c r="A10445" s="3">
        <v>45440.508055555554</v>
      </c>
      <c r="B10445">
        <v>6</v>
      </c>
      <c r="C10445">
        <v>1.95</v>
      </c>
      <c r="D10445" s="1" t="s">
        <v>124028</v>
      </c>
    </row>
    <row r="10446" spans="1:4" x14ac:dyDescent="0.3">
      <c r="A10446" s="3">
        <v>45471.423611111109</v>
      </c>
      <c r="B10446">
        <v>5</v>
      </c>
      <c r="C10446">
        <v>1.9079999999999999</v>
      </c>
      <c r="D10446" s="1" t="s">
        <v>124027</v>
      </c>
    </row>
    <row r="10447" spans="1:4" x14ac:dyDescent="0.3">
      <c r="A10447" s="3">
        <v>45440.468576388892</v>
      </c>
      <c r="B10447">
        <v>2</v>
      </c>
      <c r="C10447">
        <v>1.839</v>
      </c>
      <c r="D10447" s="1" t="s">
        <v>124026</v>
      </c>
    </row>
    <row r="10448" spans="1:4" x14ac:dyDescent="0.3">
      <c r="A10448" s="3">
        <v>45440.468587962961</v>
      </c>
      <c r="B10448">
        <v>6</v>
      </c>
      <c r="C10448">
        <v>1.889</v>
      </c>
      <c r="D10448" s="1" t="s">
        <v>124028</v>
      </c>
    </row>
    <row r="10449" spans="1:4" x14ac:dyDescent="0.3">
      <c r="A10449" s="3">
        <v>45469.452002314814</v>
      </c>
      <c r="B10449">
        <v>2</v>
      </c>
      <c r="C10449">
        <v>1.819</v>
      </c>
      <c r="D10449" s="1" t="s">
        <v>124026</v>
      </c>
    </row>
    <row r="10450" spans="1:4" x14ac:dyDescent="0.3">
      <c r="A10450" s="3">
        <v>45472.573611111111</v>
      </c>
      <c r="B10450">
        <v>3</v>
      </c>
      <c r="C10450">
        <v>0.82899999999999996</v>
      </c>
      <c r="D10450" s="1" t="s">
        <v>124025</v>
      </c>
    </row>
    <row r="10451" spans="1:4" x14ac:dyDescent="0.3">
      <c r="A10451" s="3">
        <v>45443.798125000001</v>
      </c>
      <c r="B10451">
        <v>3</v>
      </c>
      <c r="C10451">
        <v>0.79900000000000004</v>
      </c>
      <c r="D10451" s="1" t="s">
        <v>124025</v>
      </c>
    </row>
    <row r="10452" spans="1:4" x14ac:dyDescent="0.3">
      <c r="A10452" s="3">
        <v>45464.480486111112</v>
      </c>
      <c r="B10452">
        <v>6</v>
      </c>
      <c r="C10452">
        <v>1.919</v>
      </c>
      <c r="D10452" s="1" t="s">
        <v>124028</v>
      </c>
    </row>
    <row r="10453" spans="1:4" x14ac:dyDescent="0.3">
      <c r="A10453" s="3">
        <v>45469.726365740738</v>
      </c>
      <c r="B10453">
        <v>1</v>
      </c>
      <c r="C10453">
        <v>1.8839999999999999</v>
      </c>
      <c r="D10453" s="1" t="s">
        <v>124023</v>
      </c>
    </row>
    <row r="10454" spans="1:4" x14ac:dyDescent="0.3">
      <c r="A10454" s="3">
        <v>45469.726365740738</v>
      </c>
      <c r="B10454">
        <v>6</v>
      </c>
      <c r="C10454">
        <v>2.0640000000000001</v>
      </c>
      <c r="D10454" s="1" t="s">
        <v>124028</v>
      </c>
    </row>
    <row r="10455" spans="1:4" x14ac:dyDescent="0.3">
      <c r="A10455" s="3">
        <v>45472.361805555556</v>
      </c>
      <c r="B10455">
        <v>1</v>
      </c>
      <c r="C10455">
        <v>1.7190000000000001</v>
      </c>
      <c r="D10455" s="1" t="s">
        <v>124023</v>
      </c>
    </row>
    <row r="10456" spans="1:4" x14ac:dyDescent="0.3">
      <c r="A10456" s="3">
        <v>45472.361805555556</v>
      </c>
      <c r="B10456">
        <v>5</v>
      </c>
      <c r="C10456">
        <v>1.8009999999999999</v>
      </c>
      <c r="D10456" s="1" t="s">
        <v>124027</v>
      </c>
    </row>
    <row r="10457" spans="1:4" x14ac:dyDescent="0.3">
      <c r="A10457" s="3">
        <v>45467.606956018521</v>
      </c>
      <c r="B10457">
        <v>6</v>
      </c>
      <c r="C10457">
        <v>1.899</v>
      </c>
      <c r="D10457" s="1" t="s">
        <v>124028</v>
      </c>
    </row>
    <row r="10458" spans="1:4" x14ac:dyDescent="0.3">
      <c r="A10458" s="3">
        <v>45467.606956018521</v>
      </c>
      <c r="B10458">
        <v>6</v>
      </c>
      <c r="C10458">
        <v>1.899</v>
      </c>
      <c r="D10458" s="1" t="s">
        <v>124028</v>
      </c>
    </row>
    <row r="10459" spans="1:4" x14ac:dyDescent="0.3">
      <c r="A10459" s="3">
        <v>45449.369166666664</v>
      </c>
      <c r="B10459">
        <v>3</v>
      </c>
      <c r="C10459">
        <v>0.84899999999999998</v>
      </c>
      <c r="D10459" s="1" t="s">
        <v>124025</v>
      </c>
    </row>
    <row r="10460" spans="1:4" x14ac:dyDescent="0.3">
      <c r="A10460" s="3">
        <v>45463.4059837963</v>
      </c>
      <c r="B10460">
        <v>5</v>
      </c>
      <c r="C10460">
        <v>1.8580000000000001</v>
      </c>
      <c r="D10460" s="1" t="s">
        <v>124027</v>
      </c>
    </row>
    <row r="10461" spans="1:4" x14ac:dyDescent="0.3">
      <c r="A10461" s="3">
        <v>45426.741562499999</v>
      </c>
      <c r="B10461">
        <v>1</v>
      </c>
      <c r="C10461">
        <v>1.804</v>
      </c>
      <c r="D10461" s="1" t="s">
        <v>124023</v>
      </c>
    </row>
    <row r="10462" spans="1:4" x14ac:dyDescent="0.3">
      <c r="A10462" s="3">
        <v>45464.388553240744</v>
      </c>
      <c r="B10462">
        <v>1</v>
      </c>
      <c r="C10462">
        <v>1.91</v>
      </c>
      <c r="D10462" s="1" t="s">
        <v>124023</v>
      </c>
    </row>
    <row r="10463" spans="1:4" x14ac:dyDescent="0.3">
      <c r="A10463" s="3">
        <v>45455.501956018517</v>
      </c>
      <c r="B10463">
        <v>5</v>
      </c>
      <c r="C10463">
        <v>1.7989999999999999</v>
      </c>
      <c r="D10463" s="1" t="s">
        <v>124027</v>
      </c>
    </row>
    <row r="10464" spans="1:4" x14ac:dyDescent="0.3">
      <c r="A10464" s="3">
        <v>45472.084027777775</v>
      </c>
      <c r="B10464">
        <v>3</v>
      </c>
      <c r="C10464">
        <v>0.84899999999999998</v>
      </c>
      <c r="D10464" s="1" t="s">
        <v>124025</v>
      </c>
    </row>
    <row r="10465" spans="1:4" x14ac:dyDescent="0.3">
      <c r="A10465" s="3">
        <v>45472.079861111109</v>
      </c>
      <c r="B10465">
        <v>6</v>
      </c>
      <c r="C10465">
        <v>1.9019999999999999</v>
      </c>
      <c r="D10465" s="1" t="s">
        <v>124028</v>
      </c>
    </row>
    <row r="10466" spans="1:4" x14ac:dyDescent="0.3">
      <c r="A10466" s="3">
        <v>45472.07916666667</v>
      </c>
      <c r="B10466">
        <v>1</v>
      </c>
      <c r="C10466">
        <v>1.708</v>
      </c>
      <c r="D10466" s="1" t="s">
        <v>124023</v>
      </c>
    </row>
    <row r="10467" spans="1:4" x14ac:dyDescent="0.3">
      <c r="A10467" s="3">
        <v>45470.4375</v>
      </c>
      <c r="B10467">
        <v>6</v>
      </c>
      <c r="C10467">
        <v>1.89</v>
      </c>
      <c r="D10467" s="1" t="s">
        <v>124028</v>
      </c>
    </row>
    <row r="10468" spans="1:4" x14ac:dyDescent="0.3">
      <c r="A10468" s="3">
        <v>45469.540520833332</v>
      </c>
      <c r="B10468">
        <v>1</v>
      </c>
      <c r="C10468">
        <v>1.702</v>
      </c>
      <c r="D10468" s="1" t="s">
        <v>124023</v>
      </c>
    </row>
    <row r="10469" spans="1:4" x14ac:dyDescent="0.3">
      <c r="A10469" s="3">
        <v>45468.473124999997</v>
      </c>
      <c r="B10469">
        <v>1</v>
      </c>
      <c r="C10469">
        <v>1.6950000000000001</v>
      </c>
      <c r="D10469" s="1" t="s">
        <v>124023</v>
      </c>
    </row>
    <row r="10470" spans="1:4" x14ac:dyDescent="0.3">
      <c r="A10470" s="3">
        <v>45471.726481481484</v>
      </c>
      <c r="B10470">
        <v>1</v>
      </c>
      <c r="C10470">
        <v>1.7090000000000001</v>
      </c>
      <c r="D10470" s="1" t="s">
        <v>124023</v>
      </c>
    </row>
    <row r="10471" spans="1:4" x14ac:dyDescent="0.3">
      <c r="A10471" s="3">
        <v>45461.568414351852</v>
      </c>
      <c r="B10471">
        <v>6</v>
      </c>
      <c r="C10471">
        <v>1.9990000000000001</v>
      </c>
      <c r="D10471" s="1" t="s">
        <v>124028</v>
      </c>
    </row>
    <row r="10472" spans="1:4" x14ac:dyDescent="0.3">
      <c r="A10472" s="3">
        <v>45471.453530092593</v>
      </c>
      <c r="B10472">
        <v>2</v>
      </c>
      <c r="C10472">
        <v>1.869</v>
      </c>
      <c r="D10472" s="1" t="s">
        <v>124026</v>
      </c>
    </row>
    <row r="10473" spans="1:4" x14ac:dyDescent="0.3">
      <c r="A10473" s="3">
        <v>45472.084027777775</v>
      </c>
      <c r="B10473">
        <v>6</v>
      </c>
      <c r="C10473">
        <v>1.91</v>
      </c>
      <c r="D10473" s="1" t="s">
        <v>124028</v>
      </c>
    </row>
    <row r="10474" spans="1:4" x14ac:dyDescent="0.3">
      <c r="A10474" s="3">
        <v>45472.084027777775</v>
      </c>
      <c r="B10474">
        <v>1</v>
      </c>
      <c r="C10474">
        <v>1.7130000000000001</v>
      </c>
      <c r="D10474" s="1" t="s">
        <v>124023</v>
      </c>
    </row>
    <row r="10475" spans="1:4" x14ac:dyDescent="0.3">
      <c r="A10475" s="3">
        <v>45471.371157407404</v>
      </c>
      <c r="B10475">
        <v>1</v>
      </c>
      <c r="C10475">
        <v>1.7190000000000001</v>
      </c>
      <c r="D10475" s="1" t="s">
        <v>124023</v>
      </c>
    </row>
    <row r="10476" spans="1:4" x14ac:dyDescent="0.3">
      <c r="A10476" s="3">
        <v>45468.431319444448</v>
      </c>
      <c r="B10476">
        <v>6</v>
      </c>
      <c r="C10476">
        <v>1.8720000000000001</v>
      </c>
      <c r="D10476" s="1" t="s">
        <v>124028</v>
      </c>
    </row>
    <row r="10477" spans="1:4" x14ac:dyDescent="0.3">
      <c r="A10477" s="3">
        <v>45464.770578703705</v>
      </c>
      <c r="B10477">
        <v>1</v>
      </c>
      <c r="C10477">
        <v>1.736</v>
      </c>
      <c r="D10477" s="1" t="s">
        <v>124023</v>
      </c>
    </row>
    <row r="10478" spans="1:4" x14ac:dyDescent="0.3">
      <c r="A10478" s="3">
        <v>45464.510972222219</v>
      </c>
      <c r="B10478">
        <v>5</v>
      </c>
      <c r="C10478">
        <v>1.8029999999999999</v>
      </c>
      <c r="D10478" s="1" t="s">
        <v>124027</v>
      </c>
    </row>
    <row r="10479" spans="1:4" x14ac:dyDescent="0.3">
      <c r="A10479" s="3">
        <v>45472.136111111111</v>
      </c>
      <c r="B10479">
        <v>1</v>
      </c>
      <c r="C10479">
        <v>1.6890000000000001</v>
      </c>
      <c r="D10479" s="1" t="s">
        <v>124023</v>
      </c>
    </row>
    <row r="10480" spans="1:4" x14ac:dyDescent="0.3">
      <c r="A10480" s="3">
        <v>45472.136111111111</v>
      </c>
      <c r="B10480">
        <v>6</v>
      </c>
      <c r="C10480">
        <v>1.859</v>
      </c>
      <c r="D10480" s="1" t="s">
        <v>124028</v>
      </c>
    </row>
    <row r="10481" spans="1:4" x14ac:dyDescent="0.3">
      <c r="A10481" s="3">
        <v>45472.084027777775</v>
      </c>
      <c r="B10481">
        <v>5</v>
      </c>
      <c r="C10481">
        <v>1.883</v>
      </c>
      <c r="D10481" s="1" t="s">
        <v>124027</v>
      </c>
    </row>
    <row r="10482" spans="1:4" x14ac:dyDescent="0.3">
      <c r="A10482" s="3">
        <v>45470.828472222223</v>
      </c>
      <c r="B10482">
        <v>6</v>
      </c>
      <c r="C10482">
        <v>1.873</v>
      </c>
      <c r="D10482" s="1" t="s">
        <v>124028</v>
      </c>
    </row>
    <row r="10483" spans="1:4" x14ac:dyDescent="0.3">
      <c r="A10483" s="3">
        <v>45468.382013888891</v>
      </c>
      <c r="B10483">
        <v>5</v>
      </c>
      <c r="C10483">
        <v>1.81</v>
      </c>
      <c r="D10483" s="1" t="s">
        <v>124027</v>
      </c>
    </row>
    <row r="10484" spans="1:4" x14ac:dyDescent="0.3">
      <c r="A10484" s="3">
        <v>45472.424155092594</v>
      </c>
      <c r="B10484">
        <v>5</v>
      </c>
      <c r="C10484">
        <v>1.881</v>
      </c>
      <c r="D10484" s="1" t="s">
        <v>124027</v>
      </c>
    </row>
    <row r="10485" spans="1:4" x14ac:dyDescent="0.3">
      <c r="A10485" s="3">
        <v>45468.563518518517</v>
      </c>
      <c r="B10485">
        <v>1</v>
      </c>
      <c r="C10485">
        <v>1.7090000000000001</v>
      </c>
      <c r="D10485" s="1" t="s">
        <v>124023</v>
      </c>
    </row>
    <row r="10486" spans="1:4" x14ac:dyDescent="0.3">
      <c r="A10486" s="3">
        <v>45465</v>
      </c>
      <c r="B10486">
        <v>1</v>
      </c>
      <c r="C10486">
        <v>1.7490000000000001</v>
      </c>
      <c r="D10486" s="1" t="s">
        <v>124023</v>
      </c>
    </row>
    <row r="10487" spans="1:4" x14ac:dyDescent="0.3">
      <c r="A10487" s="3">
        <v>45471.807476851849</v>
      </c>
      <c r="B10487">
        <v>2</v>
      </c>
      <c r="C10487">
        <v>1.8220000000000001</v>
      </c>
      <c r="D10487" s="1" t="s">
        <v>124026</v>
      </c>
    </row>
    <row r="10488" spans="1:4" x14ac:dyDescent="0.3">
      <c r="A10488" s="3">
        <v>45472.427777777775</v>
      </c>
      <c r="B10488">
        <v>5</v>
      </c>
      <c r="C10488">
        <v>1.778</v>
      </c>
      <c r="D10488" s="1" t="s">
        <v>124027</v>
      </c>
    </row>
    <row r="10489" spans="1:4" x14ac:dyDescent="0.3">
      <c r="A10489" s="3">
        <v>45471.498460648145</v>
      </c>
      <c r="B10489">
        <v>4</v>
      </c>
      <c r="C10489">
        <v>0.999</v>
      </c>
      <c r="D10489" s="1" t="s">
        <v>124024</v>
      </c>
    </row>
    <row r="10490" spans="1:4" x14ac:dyDescent="0.3">
      <c r="A10490" s="3">
        <v>45471.865717592591</v>
      </c>
      <c r="B10490">
        <v>5</v>
      </c>
      <c r="C10490">
        <v>1.835</v>
      </c>
      <c r="D10490" s="1" t="s">
        <v>124027</v>
      </c>
    </row>
    <row r="10491" spans="1:4" x14ac:dyDescent="0.3">
      <c r="A10491" s="3">
        <v>45472.49355324074</v>
      </c>
      <c r="B10491">
        <v>1</v>
      </c>
      <c r="C10491">
        <v>1.6890000000000001</v>
      </c>
      <c r="D10491" s="1" t="s">
        <v>124023</v>
      </c>
    </row>
    <row r="10492" spans="1:4" x14ac:dyDescent="0.3">
      <c r="A10492" s="3">
        <v>45468.699791666666</v>
      </c>
      <c r="B10492">
        <v>2</v>
      </c>
      <c r="C10492">
        <v>1.9790000000000001</v>
      </c>
      <c r="D10492" s="1" t="s">
        <v>124026</v>
      </c>
    </row>
    <row r="10493" spans="1:4" x14ac:dyDescent="0.3">
      <c r="A10493" s="3">
        <v>45471.480104166665</v>
      </c>
      <c r="B10493">
        <v>1</v>
      </c>
      <c r="C10493">
        <v>1.6970000000000001</v>
      </c>
      <c r="D10493" s="1" t="s">
        <v>124023</v>
      </c>
    </row>
    <row r="10494" spans="1:4" x14ac:dyDescent="0.3">
      <c r="A10494" s="3">
        <v>45467.481666666667</v>
      </c>
      <c r="B10494">
        <v>3</v>
      </c>
      <c r="C10494">
        <v>0.84099999999999997</v>
      </c>
      <c r="D10494" s="1" t="s">
        <v>124025</v>
      </c>
    </row>
    <row r="10495" spans="1:4" x14ac:dyDescent="0.3">
      <c r="A10495" s="3">
        <v>45463.796550925923</v>
      </c>
      <c r="B10495">
        <v>6</v>
      </c>
      <c r="C10495">
        <v>1.869</v>
      </c>
      <c r="D10495" s="1" t="s">
        <v>124028</v>
      </c>
    </row>
    <row r="10496" spans="1:4" x14ac:dyDescent="0.3">
      <c r="A10496" s="3">
        <v>45472.430289351854</v>
      </c>
      <c r="B10496">
        <v>6</v>
      </c>
      <c r="C10496">
        <v>1.859</v>
      </c>
      <c r="D10496" s="1" t="s">
        <v>124028</v>
      </c>
    </row>
    <row r="10497" spans="1:4" x14ac:dyDescent="0.3">
      <c r="A10497" s="3">
        <v>45472.084027777775</v>
      </c>
      <c r="B10497">
        <v>5</v>
      </c>
      <c r="C10497">
        <v>1.8740000000000001</v>
      </c>
      <c r="D10497" s="1" t="s">
        <v>124027</v>
      </c>
    </row>
    <row r="10498" spans="1:4" x14ac:dyDescent="0.3">
      <c r="A10498" s="3">
        <v>45457.734259259261</v>
      </c>
      <c r="B10498">
        <v>6</v>
      </c>
      <c r="C10498">
        <v>1.859</v>
      </c>
      <c r="D10498" s="1" t="s">
        <v>124028</v>
      </c>
    </row>
    <row r="10499" spans="1:4" x14ac:dyDescent="0.3">
      <c r="A10499" s="3">
        <v>45471.928032407406</v>
      </c>
      <c r="B10499">
        <v>2</v>
      </c>
      <c r="C10499">
        <v>1.91</v>
      </c>
      <c r="D10499" s="1" t="s">
        <v>124026</v>
      </c>
    </row>
    <row r="10500" spans="1:4" x14ac:dyDescent="0.3">
      <c r="A10500" s="3">
        <v>45471.450821759259</v>
      </c>
      <c r="B10500">
        <v>5</v>
      </c>
      <c r="C10500">
        <v>1.782</v>
      </c>
      <c r="D10500" s="1" t="s">
        <v>124027</v>
      </c>
    </row>
    <row r="10501" spans="1:4" x14ac:dyDescent="0.3">
      <c r="A10501" s="3">
        <v>45471.465694444443</v>
      </c>
      <c r="B10501">
        <v>5</v>
      </c>
      <c r="C10501">
        <v>1.7889999999999999</v>
      </c>
      <c r="D10501" s="1" t="s">
        <v>124027</v>
      </c>
    </row>
    <row r="10502" spans="1:4" x14ac:dyDescent="0.3">
      <c r="A10502" s="3">
        <v>45465.636053240742</v>
      </c>
      <c r="B10502">
        <v>1</v>
      </c>
      <c r="C10502">
        <v>1.6890000000000001</v>
      </c>
      <c r="D10502" s="1" t="s">
        <v>124023</v>
      </c>
    </row>
    <row r="10503" spans="1:4" x14ac:dyDescent="0.3">
      <c r="A10503" s="3">
        <v>45442.586562500001</v>
      </c>
      <c r="B10503">
        <v>2</v>
      </c>
      <c r="C10503">
        <v>1.839</v>
      </c>
      <c r="D10503" s="1" t="s">
        <v>124026</v>
      </c>
    </row>
    <row r="10504" spans="1:4" x14ac:dyDescent="0.3">
      <c r="A10504" s="3">
        <v>45442.586562500001</v>
      </c>
      <c r="B10504">
        <v>2</v>
      </c>
      <c r="C10504">
        <v>1.839</v>
      </c>
      <c r="D10504" s="1" t="s">
        <v>124026</v>
      </c>
    </row>
    <row r="10505" spans="1:4" x14ac:dyDescent="0.3">
      <c r="A10505" s="3">
        <v>45442.435219907406</v>
      </c>
      <c r="B10505">
        <v>3</v>
      </c>
      <c r="C10505">
        <v>0.79800000000000004</v>
      </c>
      <c r="D10505" s="1" t="s">
        <v>124025</v>
      </c>
    </row>
    <row r="10506" spans="1:4" x14ac:dyDescent="0.3">
      <c r="A10506" s="3">
        <v>45469.847916666666</v>
      </c>
      <c r="B10506">
        <v>5</v>
      </c>
      <c r="C10506">
        <v>1.7689999999999999</v>
      </c>
      <c r="D10506" s="1" t="s">
        <v>124027</v>
      </c>
    </row>
    <row r="10507" spans="1:4" x14ac:dyDescent="0.3">
      <c r="A10507" s="3">
        <v>45471.433923611112</v>
      </c>
      <c r="B10507">
        <v>1</v>
      </c>
      <c r="C10507">
        <v>1.7829999999999999</v>
      </c>
      <c r="D10507" s="1" t="s">
        <v>124023</v>
      </c>
    </row>
    <row r="10508" spans="1:4" x14ac:dyDescent="0.3">
      <c r="A10508" s="3">
        <v>45472.449293981481</v>
      </c>
      <c r="B10508">
        <v>6</v>
      </c>
      <c r="C10508">
        <v>1.899</v>
      </c>
      <c r="D10508" s="1" t="s">
        <v>124028</v>
      </c>
    </row>
    <row r="10509" spans="1:4" x14ac:dyDescent="0.3">
      <c r="A10509" s="3">
        <v>45472.461006944446</v>
      </c>
      <c r="B10509">
        <v>6</v>
      </c>
      <c r="C10509">
        <v>1.96</v>
      </c>
      <c r="D10509" s="1" t="s">
        <v>124028</v>
      </c>
    </row>
    <row r="10510" spans="1:4" x14ac:dyDescent="0.3">
      <c r="A10510" s="3">
        <v>45471.307627314818</v>
      </c>
      <c r="B10510">
        <v>2</v>
      </c>
      <c r="C10510">
        <v>1.8049999999999999</v>
      </c>
      <c r="D10510" s="1" t="s">
        <v>124026</v>
      </c>
    </row>
    <row r="10511" spans="1:4" x14ac:dyDescent="0.3">
      <c r="A10511" s="3">
        <v>45294.881249999999</v>
      </c>
      <c r="B10511">
        <v>4</v>
      </c>
      <c r="C10511">
        <v>0.92900000000000005</v>
      </c>
      <c r="D10511" s="1" t="s">
        <v>124024</v>
      </c>
    </row>
    <row r="10512" spans="1:4" x14ac:dyDescent="0.3">
      <c r="A10512" s="3">
        <v>45469.975694444445</v>
      </c>
      <c r="B10512">
        <v>2</v>
      </c>
      <c r="C10512">
        <v>1.9</v>
      </c>
      <c r="D10512" s="1" t="s">
        <v>124026</v>
      </c>
    </row>
    <row r="10513" spans="1:4" x14ac:dyDescent="0.3">
      <c r="A10513" s="3">
        <v>45468.439675925925</v>
      </c>
      <c r="B10513">
        <v>1</v>
      </c>
      <c r="C10513">
        <v>1.694</v>
      </c>
      <c r="D10513" s="1" t="s">
        <v>124023</v>
      </c>
    </row>
    <row r="10514" spans="1:4" x14ac:dyDescent="0.3">
      <c r="A10514" s="3">
        <v>45472.378020833334</v>
      </c>
      <c r="B10514">
        <v>1</v>
      </c>
      <c r="C10514">
        <v>1.7090000000000001</v>
      </c>
      <c r="D10514" s="1" t="s">
        <v>124023</v>
      </c>
    </row>
    <row r="10515" spans="1:4" x14ac:dyDescent="0.3">
      <c r="A10515" s="3">
        <v>45469.43917824074</v>
      </c>
      <c r="B10515">
        <v>5</v>
      </c>
      <c r="C10515">
        <v>1.7689999999999999</v>
      </c>
      <c r="D10515" s="1" t="s">
        <v>124027</v>
      </c>
    </row>
    <row r="10516" spans="1:4" x14ac:dyDescent="0.3">
      <c r="A10516" s="3">
        <v>45471.771921296298</v>
      </c>
      <c r="B10516">
        <v>1</v>
      </c>
      <c r="C10516">
        <v>1.669</v>
      </c>
      <c r="D10516" s="1" t="s">
        <v>124023</v>
      </c>
    </row>
    <row r="10517" spans="1:4" x14ac:dyDescent="0.3">
      <c r="A10517" s="3">
        <v>45470.4375</v>
      </c>
      <c r="B10517">
        <v>5</v>
      </c>
      <c r="C10517">
        <v>1.7789999999999999</v>
      </c>
      <c r="D10517" s="1" t="s">
        <v>124027</v>
      </c>
    </row>
    <row r="10518" spans="1:4" x14ac:dyDescent="0.3">
      <c r="A10518" s="3">
        <v>45462.451388888891</v>
      </c>
      <c r="B10518">
        <v>3</v>
      </c>
      <c r="C10518">
        <v>0.78900000000000003</v>
      </c>
      <c r="D10518" s="1" t="s">
        <v>124025</v>
      </c>
    </row>
    <row r="10519" spans="1:4" x14ac:dyDescent="0.3">
      <c r="A10519" s="3">
        <v>45472.477777777778</v>
      </c>
      <c r="B10519">
        <v>1</v>
      </c>
      <c r="C10519">
        <v>1.669</v>
      </c>
      <c r="D10519" s="1" t="s">
        <v>124023</v>
      </c>
    </row>
    <row r="10520" spans="1:4" x14ac:dyDescent="0.3">
      <c r="A10520" s="3">
        <v>45471.479166666664</v>
      </c>
      <c r="B10520">
        <v>6</v>
      </c>
      <c r="C10520">
        <v>2.2490000000000001</v>
      </c>
      <c r="D10520" s="1" t="s">
        <v>124028</v>
      </c>
    </row>
    <row r="10521" spans="1:4" x14ac:dyDescent="0.3">
      <c r="A10521" s="3">
        <v>45472.458333333336</v>
      </c>
      <c r="B10521">
        <v>6</v>
      </c>
      <c r="C10521">
        <v>1.99</v>
      </c>
      <c r="D10521" s="1" t="s">
        <v>124028</v>
      </c>
    </row>
    <row r="10522" spans="1:4" x14ac:dyDescent="0.3">
      <c r="A10522" s="3">
        <v>45470.691921296297</v>
      </c>
      <c r="B10522">
        <v>5</v>
      </c>
      <c r="C10522">
        <v>1.7589999999999999</v>
      </c>
      <c r="D10522" s="1" t="s">
        <v>124027</v>
      </c>
    </row>
    <row r="10523" spans="1:4" x14ac:dyDescent="0.3">
      <c r="A10523" s="3">
        <v>45469.453738425924</v>
      </c>
      <c r="B10523">
        <v>1</v>
      </c>
      <c r="C10523">
        <v>1.6890000000000001</v>
      </c>
      <c r="D10523" s="1" t="s">
        <v>124023</v>
      </c>
    </row>
    <row r="10524" spans="1:4" x14ac:dyDescent="0.3">
      <c r="A10524" s="3">
        <v>45471.430844907409</v>
      </c>
      <c r="B10524">
        <v>5</v>
      </c>
      <c r="C10524">
        <v>1.7689999999999999</v>
      </c>
      <c r="D10524" s="1" t="s">
        <v>124027</v>
      </c>
    </row>
    <row r="10525" spans="1:4" x14ac:dyDescent="0.3">
      <c r="A10525" s="3">
        <v>45471.430844907409</v>
      </c>
      <c r="B10525">
        <v>5</v>
      </c>
      <c r="C10525">
        <v>1.7689999999999999</v>
      </c>
      <c r="D10525" s="1" t="s">
        <v>124027</v>
      </c>
    </row>
    <row r="10526" spans="1:4" x14ac:dyDescent="0.3">
      <c r="A10526" s="3">
        <v>45471.430844907409</v>
      </c>
      <c r="B10526">
        <v>6</v>
      </c>
      <c r="C10526">
        <v>1.879</v>
      </c>
      <c r="D10526" s="1" t="s">
        <v>124028</v>
      </c>
    </row>
    <row r="10527" spans="1:4" x14ac:dyDescent="0.3">
      <c r="A10527" s="3">
        <v>45464.437476851854</v>
      </c>
      <c r="B10527">
        <v>1</v>
      </c>
      <c r="C10527">
        <v>1.675</v>
      </c>
      <c r="D10527" s="1" t="s">
        <v>124023</v>
      </c>
    </row>
    <row r="10528" spans="1:4" x14ac:dyDescent="0.3">
      <c r="A10528" s="3">
        <v>45439.448854166665</v>
      </c>
      <c r="B10528">
        <v>1</v>
      </c>
      <c r="C10528">
        <v>1.712</v>
      </c>
      <c r="D10528" s="1" t="s">
        <v>124023</v>
      </c>
    </row>
    <row r="10529" spans="1:4" x14ac:dyDescent="0.3">
      <c r="A10529" s="3">
        <v>45467.497233796297</v>
      </c>
      <c r="B10529">
        <v>6</v>
      </c>
      <c r="C10529">
        <v>1.877</v>
      </c>
      <c r="D10529" s="1" t="s">
        <v>124028</v>
      </c>
    </row>
    <row r="10530" spans="1:4" x14ac:dyDescent="0.3">
      <c r="A10530" s="3">
        <v>45472.084027777775</v>
      </c>
      <c r="B10530">
        <v>1</v>
      </c>
      <c r="C10530">
        <v>1.706</v>
      </c>
      <c r="D10530" s="1" t="s">
        <v>124023</v>
      </c>
    </row>
    <row r="10531" spans="1:4" x14ac:dyDescent="0.3">
      <c r="A10531" s="3">
        <v>45467.414664351854</v>
      </c>
      <c r="B10531">
        <v>5</v>
      </c>
      <c r="C10531">
        <v>1.8660000000000001</v>
      </c>
      <c r="D10531" s="1" t="s">
        <v>124027</v>
      </c>
    </row>
    <row r="10532" spans="1:4" x14ac:dyDescent="0.3">
      <c r="A10532" s="3">
        <v>45470.5549537037</v>
      </c>
      <c r="B10532">
        <v>5</v>
      </c>
      <c r="C10532">
        <v>1.849</v>
      </c>
      <c r="D10532" s="1" t="s">
        <v>124027</v>
      </c>
    </row>
    <row r="10533" spans="1:4" x14ac:dyDescent="0.3">
      <c r="A10533" s="3">
        <v>45464.8746875</v>
      </c>
      <c r="B10533">
        <v>5</v>
      </c>
      <c r="C10533">
        <v>1.8759999999999999</v>
      </c>
      <c r="D10533" s="1" t="s">
        <v>124027</v>
      </c>
    </row>
    <row r="10534" spans="1:4" x14ac:dyDescent="0.3">
      <c r="A10534" s="3">
        <v>45469.470393518517</v>
      </c>
      <c r="B10534">
        <v>6</v>
      </c>
      <c r="C10534">
        <v>1.9690000000000001</v>
      </c>
      <c r="D10534" s="1" t="s">
        <v>124028</v>
      </c>
    </row>
    <row r="10535" spans="1:4" x14ac:dyDescent="0.3">
      <c r="A10535" s="3">
        <v>45467.54010416667</v>
      </c>
      <c r="B10535">
        <v>1</v>
      </c>
      <c r="C10535">
        <v>1.7589999999999999</v>
      </c>
      <c r="D10535" s="1" t="s">
        <v>124023</v>
      </c>
    </row>
    <row r="10536" spans="1:4" x14ac:dyDescent="0.3">
      <c r="A10536" s="3">
        <v>45457.43608796296</v>
      </c>
      <c r="B10536">
        <v>2</v>
      </c>
      <c r="C10536">
        <v>1.875</v>
      </c>
      <c r="D10536" s="1" t="s">
        <v>124026</v>
      </c>
    </row>
    <row r="10537" spans="1:4" x14ac:dyDescent="0.3">
      <c r="A10537" s="3">
        <v>45468.375</v>
      </c>
      <c r="B10537">
        <v>4</v>
      </c>
      <c r="C10537">
        <v>1.083</v>
      </c>
      <c r="D10537" s="1" t="s">
        <v>124024</v>
      </c>
    </row>
    <row r="10538" spans="1:4" x14ac:dyDescent="0.3">
      <c r="A10538" s="3">
        <v>45467.532337962963</v>
      </c>
      <c r="B10538">
        <v>1</v>
      </c>
      <c r="C10538">
        <v>1.7589999999999999</v>
      </c>
      <c r="D10538" s="1" t="s">
        <v>124023</v>
      </c>
    </row>
    <row r="10539" spans="1:4" x14ac:dyDescent="0.3">
      <c r="A10539" s="3">
        <v>45464.659571759257</v>
      </c>
      <c r="B10539">
        <v>5</v>
      </c>
      <c r="C10539">
        <v>1.8089999999999999</v>
      </c>
      <c r="D10539" s="1" t="s">
        <v>124027</v>
      </c>
    </row>
    <row r="10540" spans="1:4" x14ac:dyDescent="0.3">
      <c r="A10540" s="3">
        <v>45471.568425925929</v>
      </c>
      <c r="B10540">
        <v>6</v>
      </c>
      <c r="C10540">
        <v>1.96</v>
      </c>
      <c r="D10540" s="1" t="s">
        <v>124028</v>
      </c>
    </row>
    <row r="10541" spans="1:4" x14ac:dyDescent="0.3">
      <c r="A10541" s="3">
        <v>45454.62462962963</v>
      </c>
      <c r="B10541">
        <v>3</v>
      </c>
      <c r="C10541">
        <v>0.79800000000000004</v>
      </c>
      <c r="D10541" s="1" t="s">
        <v>124025</v>
      </c>
    </row>
    <row r="10542" spans="1:4" x14ac:dyDescent="0.3">
      <c r="A10542" s="3">
        <v>45470.70516203704</v>
      </c>
      <c r="B10542">
        <v>2</v>
      </c>
      <c r="C10542">
        <v>1.92</v>
      </c>
      <c r="D10542" s="1" t="s">
        <v>124026</v>
      </c>
    </row>
    <row r="10543" spans="1:4" x14ac:dyDescent="0.3">
      <c r="A10543" s="3">
        <v>45471.572175925925</v>
      </c>
      <c r="B10543">
        <v>5</v>
      </c>
      <c r="C10543">
        <v>1.897</v>
      </c>
      <c r="D10543" s="1" t="s">
        <v>124027</v>
      </c>
    </row>
    <row r="10544" spans="1:4" x14ac:dyDescent="0.3">
      <c r="A10544" s="3">
        <v>45468.857349537036</v>
      </c>
      <c r="B10544">
        <v>1</v>
      </c>
      <c r="C10544">
        <v>1.778</v>
      </c>
      <c r="D10544" s="1" t="s">
        <v>124023</v>
      </c>
    </row>
    <row r="10545" spans="1:4" x14ac:dyDescent="0.3">
      <c r="A10545" s="3">
        <v>45468.308379629627</v>
      </c>
      <c r="B10545">
        <v>5</v>
      </c>
      <c r="C10545">
        <v>1.804</v>
      </c>
      <c r="D10545" s="1" t="s">
        <v>124027</v>
      </c>
    </row>
    <row r="10546" spans="1:4" x14ac:dyDescent="0.3">
      <c r="A10546" s="3">
        <v>45467.744895833333</v>
      </c>
      <c r="B10546">
        <v>5</v>
      </c>
      <c r="C10546">
        <v>1.798</v>
      </c>
      <c r="D10546" s="1" t="s">
        <v>124027</v>
      </c>
    </row>
    <row r="10547" spans="1:4" x14ac:dyDescent="0.3">
      <c r="A10547" s="3">
        <v>45472.07916666667</v>
      </c>
      <c r="B10547">
        <v>2</v>
      </c>
      <c r="C10547">
        <v>1.879</v>
      </c>
      <c r="D10547" s="1" t="s">
        <v>124026</v>
      </c>
    </row>
    <row r="10548" spans="1:4" x14ac:dyDescent="0.3">
      <c r="A10548" s="3">
        <v>45470.524328703701</v>
      </c>
      <c r="B10548">
        <v>2</v>
      </c>
      <c r="C10548">
        <v>1.869</v>
      </c>
      <c r="D10548" s="1" t="s">
        <v>124026</v>
      </c>
    </row>
    <row r="10549" spans="1:4" x14ac:dyDescent="0.3">
      <c r="A10549" s="3">
        <v>45472.084027777775</v>
      </c>
      <c r="B10549">
        <v>1</v>
      </c>
      <c r="C10549">
        <v>1.7090000000000001</v>
      </c>
      <c r="D10549" s="1" t="s">
        <v>124023</v>
      </c>
    </row>
    <row r="10550" spans="1:4" x14ac:dyDescent="0.3">
      <c r="A10550" s="3"/>
      <c r="D10550" s="1" t="s">
        <v>6</v>
      </c>
    </row>
    <row r="10551" spans="1:4" x14ac:dyDescent="0.3">
      <c r="A10551" s="3">
        <v>45468.491111111114</v>
      </c>
      <c r="B10551">
        <v>6</v>
      </c>
      <c r="C10551">
        <v>1.89</v>
      </c>
      <c r="D10551" s="1" t="s">
        <v>124028</v>
      </c>
    </row>
    <row r="10552" spans="1:4" x14ac:dyDescent="0.3">
      <c r="A10552" s="3">
        <v>45468.386261574073</v>
      </c>
      <c r="B10552">
        <v>1</v>
      </c>
      <c r="C10552">
        <v>1.6890000000000001</v>
      </c>
      <c r="D10552" s="1" t="s">
        <v>124023</v>
      </c>
    </row>
    <row r="10553" spans="1:4" x14ac:dyDescent="0.3">
      <c r="A10553" s="3">
        <v>45458.010416666664</v>
      </c>
      <c r="B10553">
        <v>6</v>
      </c>
      <c r="C10553">
        <v>1.99</v>
      </c>
      <c r="D10553" s="1" t="s">
        <v>124028</v>
      </c>
    </row>
    <row r="10554" spans="1:4" x14ac:dyDescent="0.3">
      <c r="A10554" s="3">
        <v>45470.604803240742</v>
      </c>
      <c r="B10554">
        <v>6</v>
      </c>
      <c r="C10554">
        <v>1.923</v>
      </c>
      <c r="D10554" s="1" t="s">
        <v>124028</v>
      </c>
    </row>
    <row r="10555" spans="1:4" x14ac:dyDescent="0.3">
      <c r="A10555" s="3">
        <v>45468.483726851853</v>
      </c>
      <c r="B10555">
        <v>1</v>
      </c>
      <c r="C10555">
        <v>1.714</v>
      </c>
      <c r="D10555" s="1" t="s">
        <v>124023</v>
      </c>
    </row>
    <row r="10556" spans="1:4" x14ac:dyDescent="0.3">
      <c r="A10556" s="3">
        <v>45472.458333333336</v>
      </c>
      <c r="B10556">
        <v>5</v>
      </c>
      <c r="C10556">
        <v>1.99</v>
      </c>
      <c r="D10556" s="1" t="s">
        <v>124027</v>
      </c>
    </row>
    <row r="10557" spans="1:4" x14ac:dyDescent="0.3">
      <c r="A10557" s="3">
        <v>45472.084027777775</v>
      </c>
      <c r="B10557">
        <v>6</v>
      </c>
      <c r="C10557">
        <v>1.9890000000000001</v>
      </c>
      <c r="D10557" s="1" t="s">
        <v>124028</v>
      </c>
    </row>
    <row r="10558" spans="1:4" x14ac:dyDescent="0.3">
      <c r="A10558" s="3">
        <v>45464.489988425928</v>
      </c>
      <c r="B10558">
        <v>1</v>
      </c>
      <c r="C10558">
        <v>1.7350000000000001</v>
      </c>
      <c r="D10558" s="1" t="s">
        <v>124023</v>
      </c>
    </row>
    <row r="10559" spans="1:4" x14ac:dyDescent="0.3">
      <c r="A10559" s="3">
        <v>45321.441874999997</v>
      </c>
      <c r="B10559">
        <v>4</v>
      </c>
      <c r="C10559">
        <v>0.997</v>
      </c>
      <c r="D10559" s="1" t="s">
        <v>124024</v>
      </c>
    </row>
    <row r="10560" spans="1:4" x14ac:dyDescent="0.3">
      <c r="A10560" s="3">
        <v>45463.816967592589</v>
      </c>
      <c r="B10560">
        <v>5</v>
      </c>
      <c r="C10560">
        <v>1.7589999999999999</v>
      </c>
      <c r="D10560" s="1" t="s">
        <v>124027</v>
      </c>
    </row>
    <row r="10561" spans="1:4" x14ac:dyDescent="0.3">
      <c r="A10561" s="3">
        <v>45468.434571759259</v>
      </c>
      <c r="B10561">
        <v>2</v>
      </c>
      <c r="C10561">
        <v>1.8089999999999999</v>
      </c>
      <c r="D10561" s="1" t="s">
        <v>124026</v>
      </c>
    </row>
    <row r="10562" spans="1:4" x14ac:dyDescent="0.3">
      <c r="A10562" s="3">
        <v>45446.416481481479</v>
      </c>
      <c r="B10562">
        <v>2</v>
      </c>
      <c r="C10562">
        <v>1.897</v>
      </c>
      <c r="D10562" s="1" t="s">
        <v>124026</v>
      </c>
    </row>
    <row r="10563" spans="1:4" x14ac:dyDescent="0.3">
      <c r="A10563" s="3">
        <v>45468.594363425924</v>
      </c>
      <c r="B10563">
        <v>2</v>
      </c>
      <c r="C10563">
        <v>1.849</v>
      </c>
      <c r="D10563" s="1" t="s">
        <v>124026</v>
      </c>
    </row>
    <row r="10564" spans="1:4" x14ac:dyDescent="0.3">
      <c r="A10564" s="3">
        <v>45471.447048611109</v>
      </c>
      <c r="B10564">
        <v>2</v>
      </c>
      <c r="C10564">
        <v>1.849</v>
      </c>
      <c r="D10564" s="1" t="s">
        <v>124026</v>
      </c>
    </row>
    <row r="10565" spans="1:4" x14ac:dyDescent="0.3">
      <c r="A10565" s="3">
        <v>45471.535312499997</v>
      </c>
      <c r="B10565">
        <v>5</v>
      </c>
      <c r="C10565">
        <v>1.8089999999999999</v>
      </c>
      <c r="D10565" s="1" t="s">
        <v>124027</v>
      </c>
    </row>
    <row r="10566" spans="1:4" x14ac:dyDescent="0.3">
      <c r="A10566" s="3">
        <v>45472.084027777775</v>
      </c>
      <c r="B10566">
        <v>5</v>
      </c>
      <c r="C10566">
        <v>1.903</v>
      </c>
      <c r="D10566" s="1" t="s">
        <v>124027</v>
      </c>
    </row>
    <row r="10567" spans="1:4" x14ac:dyDescent="0.3">
      <c r="A10567" s="3">
        <v>45472.084027777775</v>
      </c>
      <c r="B10567">
        <v>5</v>
      </c>
      <c r="C10567">
        <v>1.903</v>
      </c>
      <c r="D10567" s="1" t="s">
        <v>124027</v>
      </c>
    </row>
    <row r="10568" spans="1:4" x14ac:dyDescent="0.3">
      <c r="A10568" s="3">
        <v>45464.466041666667</v>
      </c>
      <c r="B10568">
        <v>6</v>
      </c>
      <c r="C10568">
        <v>1.919</v>
      </c>
      <c r="D10568" s="1" t="s">
        <v>124028</v>
      </c>
    </row>
    <row r="10569" spans="1:4" x14ac:dyDescent="0.3">
      <c r="A10569" s="3">
        <v>45471.554108796299</v>
      </c>
      <c r="B10569">
        <v>5</v>
      </c>
      <c r="C10569">
        <v>1.7709999999999999</v>
      </c>
      <c r="D10569" s="1" t="s">
        <v>124027</v>
      </c>
    </row>
    <row r="10570" spans="1:4" x14ac:dyDescent="0.3">
      <c r="A10570" s="3"/>
      <c r="D10570" s="1" t="s">
        <v>6</v>
      </c>
    </row>
    <row r="10571" spans="1:4" x14ac:dyDescent="0.3">
      <c r="A10571" s="3">
        <v>45469.760949074072</v>
      </c>
      <c r="B10571">
        <v>5</v>
      </c>
      <c r="C10571">
        <v>1.829</v>
      </c>
      <c r="D10571" s="1" t="s">
        <v>124027</v>
      </c>
    </row>
    <row r="10572" spans="1:4" x14ac:dyDescent="0.3">
      <c r="A10572" s="3">
        <v>45458.458333333336</v>
      </c>
      <c r="B10572">
        <v>5</v>
      </c>
      <c r="C10572">
        <v>1.883</v>
      </c>
      <c r="D10572" s="1" t="s">
        <v>124027</v>
      </c>
    </row>
    <row r="10573" spans="1:4" x14ac:dyDescent="0.3">
      <c r="A10573" s="3">
        <v>45392.546388888892</v>
      </c>
      <c r="B10573">
        <v>2</v>
      </c>
      <c r="C10573">
        <v>1.9790000000000001</v>
      </c>
      <c r="D10573" s="1" t="s">
        <v>124026</v>
      </c>
    </row>
    <row r="10574" spans="1:4" x14ac:dyDescent="0.3">
      <c r="A10574" s="3">
        <v>45469.483726851853</v>
      </c>
      <c r="B10574">
        <v>1</v>
      </c>
      <c r="C10574">
        <v>1.736</v>
      </c>
      <c r="D10574" s="1" t="s">
        <v>124023</v>
      </c>
    </row>
    <row r="10575" spans="1:4" x14ac:dyDescent="0.3">
      <c r="A10575" s="3">
        <v>45472.084027777775</v>
      </c>
      <c r="B10575">
        <v>6</v>
      </c>
      <c r="C10575">
        <v>1.9350000000000001</v>
      </c>
      <c r="D10575" s="1" t="s">
        <v>124028</v>
      </c>
    </row>
    <row r="10576" spans="1:4" x14ac:dyDescent="0.3">
      <c r="A10576" s="3">
        <v>45394.592905092592</v>
      </c>
      <c r="B10576">
        <v>2</v>
      </c>
      <c r="C10576">
        <v>2.0489999999999999</v>
      </c>
      <c r="D10576" s="1" t="s">
        <v>124026</v>
      </c>
    </row>
    <row r="10577" spans="1:4" x14ac:dyDescent="0.3">
      <c r="A10577" s="3">
        <v>45463.012002314812</v>
      </c>
      <c r="B10577">
        <v>2</v>
      </c>
      <c r="C10577">
        <v>1.98</v>
      </c>
      <c r="D10577" s="1" t="s">
        <v>124026</v>
      </c>
    </row>
    <row r="10578" spans="1:4" x14ac:dyDescent="0.3">
      <c r="A10578" s="3">
        <v>45470.609768518516</v>
      </c>
      <c r="B10578">
        <v>6</v>
      </c>
      <c r="C10578">
        <v>1.929</v>
      </c>
      <c r="D10578" s="1" t="s">
        <v>124028</v>
      </c>
    </row>
    <row r="10579" spans="1:4" x14ac:dyDescent="0.3">
      <c r="A10579" s="3">
        <v>45470.444212962961</v>
      </c>
      <c r="B10579">
        <v>1</v>
      </c>
      <c r="C10579">
        <v>1.8260000000000001</v>
      </c>
      <c r="D10579" s="1" t="s">
        <v>124023</v>
      </c>
    </row>
    <row r="10580" spans="1:4" x14ac:dyDescent="0.3">
      <c r="A10580" s="3">
        <v>45472.07708333333</v>
      </c>
      <c r="B10580">
        <v>1</v>
      </c>
      <c r="C10580">
        <v>1.7390000000000001</v>
      </c>
      <c r="D10580" s="1" t="s">
        <v>124023</v>
      </c>
    </row>
    <row r="10581" spans="1:4" x14ac:dyDescent="0.3">
      <c r="A10581" s="3">
        <v>45472.084027777775</v>
      </c>
      <c r="B10581">
        <v>1</v>
      </c>
      <c r="C10581">
        <v>1.7509999999999999</v>
      </c>
      <c r="D10581" s="1" t="s">
        <v>124023</v>
      </c>
    </row>
    <row r="10582" spans="1:4" x14ac:dyDescent="0.3">
      <c r="A10582" s="3">
        <v>45469.485937500001</v>
      </c>
      <c r="B10582">
        <v>3</v>
      </c>
      <c r="C10582">
        <v>0.79800000000000004</v>
      </c>
      <c r="D10582" s="1" t="s">
        <v>124025</v>
      </c>
    </row>
    <row r="10583" spans="1:4" x14ac:dyDescent="0.3">
      <c r="A10583" s="3">
        <v>45469.485937500001</v>
      </c>
      <c r="B10583">
        <v>3</v>
      </c>
      <c r="C10583">
        <v>0.79800000000000004</v>
      </c>
      <c r="D10583" s="1" t="s">
        <v>124025</v>
      </c>
    </row>
    <row r="10584" spans="1:4" x14ac:dyDescent="0.3">
      <c r="A10584" s="3">
        <v>45468.504791666666</v>
      </c>
      <c r="B10584">
        <v>6</v>
      </c>
      <c r="C10584">
        <v>1.99</v>
      </c>
      <c r="D10584" s="1" t="s">
        <v>124028</v>
      </c>
    </row>
    <row r="10585" spans="1:4" x14ac:dyDescent="0.3">
      <c r="A10585" s="3">
        <v>45472.084027777775</v>
      </c>
      <c r="B10585">
        <v>4</v>
      </c>
      <c r="C10585">
        <v>0.91900000000000004</v>
      </c>
      <c r="D10585" s="1" t="s">
        <v>124024</v>
      </c>
    </row>
    <row r="10586" spans="1:4" x14ac:dyDescent="0.3">
      <c r="A10586" s="3">
        <v>45457.552499999998</v>
      </c>
      <c r="B10586">
        <v>3</v>
      </c>
      <c r="C10586">
        <v>0.79800000000000004</v>
      </c>
      <c r="D10586" s="1" t="s">
        <v>124025</v>
      </c>
    </row>
    <row r="10587" spans="1:4" x14ac:dyDescent="0.3">
      <c r="A10587" s="3">
        <v>45464.751006944447</v>
      </c>
      <c r="B10587">
        <v>5</v>
      </c>
      <c r="C10587">
        <v>1.829</v>
      </c>
      <c r="D10587" s="1" t="s">
        <v>124027</v>
      </c>
    </row>
    <row r="10588" spans="1:4" x14ac:dyDescent="0.3">
      <c r="A10588" s="3">
        <v>45464.751006944447</v>
      </c>
      <c r="B10588">
        <v>6</v>
      </c>
      <c r="C10588">
        <v>1.899</v>
      </c>
      <c r="D10588" s="1" t="s">
        <v>124028</v>
      </c>
    </row>
    <row r="10589" spans="1:4" x14ac:dyDescent="0.3">
      <c r="A10589" s="3">
        <v>45464.744722222225</v>
      </c>
      <c r="B10589">
        <v>5</v>
      </c>
      <c r="C10589">
        <v>1.829</v>
      </c>
      <c r="D10589" s="1" t="s">
        <v>124027</v>
      </c>
    </row>
    <row r="10590" spans="1:4" x14ac:dyDescent="0.3">
      <c r="A10590" s="3">
        <v>45470.434849537036</v>
      </c>
      <c r="B10590">
        <v>6</v>
      </c>
      <c r="C10590">
        <v>1.988</v>
      </c>
      <c r="D10590" s="1" t="s">
        <v>124028</v>
      </c>
    </row>
    <row r="10591" spans="1:4" x14ac:dyDescent="0.3">
      <c r="A10591" s="3">
        <v>45469.337465277778</v>
      </c>
      <c r="B10591">
        <v>1</v>
      </c>
      <c r="C10591">
        <v>1.7190000000000001</v>
      </c>
      <c r="D10591" s="1" t="s">
        <v>124023</v>
      </c>
    </row>
    <row r="10592" spans="1:4" x14ac:dyDescent="0.3">
      <c r="A10592" s="3">
        <v>45461.653599537036</v>
      </c>
      <c r="B10592">
        <v>6</v>
      </c>
      <c r="C10592">
        <v>1.899</v>
      </c>
      <c r="D10592" s="1" t="s">
        <v>124028</v>
      </c>
    </row>
    <row r="10593" spans="1:4" x14ac:dyDescent="0.3">
      <c r="A10593" s="3">
        <v>45463.916666666664</v>
      </c>
      <c r="B10593">
        <v>2</v>
      </c>
      <c r="C10593">
        <v>1.839</v>
      </c>
      <c r="D10593" s="1" t="s">
        <v>124026</v>
      </c>
    </row>
    <row r="10594" spans="1:4" x14ac:dyDescent="0.3">
      <c r="A10594" s="3">
        <v>45467.433368055557</v>
      </c>
      <c r="B10594">
        <v>1</v>
      </c>
      <c r="C10594">
        <v>1.7190000000000001</v>
      </c>
      <c r="D10594" s="1" t="s">
        <v>124023</v>
      </c>
    </row>
    <row r="10595" spans="1:4" x14ac:dyDescent="0.3">
      <c r="A10595" s="3">
        <v>45471.863125000003</v>
      </c>
      <c r="B10595">
        <v>5</v>
      </c>
      <c r="C10595">
        <v>1.88</v>
      </c>
      <c r="D10595" s="1" t="s">
        <v>124027</v>
      </c>
    </row>
    <row r="10596" spans="1:4" x14ac:dyDescent="0.3">
      <c r="A10596" s="3">
        <v>45471.863125000003</v>
      </c>
      <c r="B10596">
        <v>6</v>
      </c>
      <c r="C10596">
        <v>1.99</v>
      </c>
      <c r="D10596" s="1" t="s">
        <v>124028</v>
      </c>
    </row>
    <row r="10597" spans="1:4" x14ac:dyDescent="0.3">
      <c r="A10597" s="3">
        <v>45470.554282407407</v>
      </c>
      <c r="B10597">
        <v>1</v>
      </c>
      <c r="C10597">
        <v>1.7150000000000001</v>
      </c>
      <c r="D10597" s="1" t="s">
        <v>124023</v>
      </c>
    </row>
    <row r="10598" spans="1:4" x14ac:dyDescent="0.3">
      <c r="A10598" s="3">
        <v>45470.666666666664</v>
      </c>
      <c r="B10598">
        <v>1</v>
      </c>
      <c r="C10598">
        <v>1.8839999999999999</v>
      </c>
      <c r="D10598" s="1" t="s">
        <v>124023</v>
      </c>
    </row>
    <row r="10599" spans="1:4" x14ac:dyDescent="0.3">
      <c r="A10599" s="3">
        <v>45465.4921875</v>
      </c>
      <c r="B10599">
        <v>6</v>
      </c>
      <c r="C10599">
        <v>1.8440000000000001</v>
      </c>
      <c r="D10599" s="1" t="s">
        <v>124028</v>
      </c>
    </row>
    <row r="10600" spans="1:4" x14ac:dyDescent="0.3">
      <c r="A10600" s="3">
        <v>45471.831400462965</v>
      </c>
      <c r="B10600">
        <v>5</v>
      </c>
      <c r="C10600">
        <v>1.9019999999999999</v>
      </c>
      <c r="D10600" s="1" t="s">
        <v>124027</v>
      </c>
    </row>
    <row r="10601" spans="1:4" x14ac:dyDescent="0.3">
      <c r="A10601" s="3">
        <v>45457.838506944441</v>
      </c>
      <c r="B10601">
        <v>6</v>
      </c>
      <c r="C10601">
        <v>1.99</v>
      </c>
      <c r="D10601" s="1" t="s">
        <v>124028</v>
      </c>
    </row>
    <row r="10602" spans="1:4" x14ac:dyDescent="0.3">
      <c r="A10602" s="3">
        <v>45338.777673611112</v>
      </c>
      <c r="B10602">
        <v>6</v>
      </c>
      <c r="C10602">
        <v>1.99</v>
      </c>
      <c r="D10602" s="1" t="s">
        <v>124028</v>
      </c>
    </row>
    <row r="10603" spans="1:4" x14ac:dyDescent="0.3">
      <c r="A10603" s="3">
        <v>45470.698819444442</v>
      </c>
      <c r="B10603">
        <v>6</v>
      </c>
      <c r="C10603">
        <v>1.909</v>
      </c>
      <c r="D10603" s="1" t="s">
        <v>124028</v>
      </c>
    </row>
    <row r="10604" spans="1:4" x14ac:dyDescent="0.3">
      <c r="A10604" s="3">
        <v>45446.4375</v>
      </c>
      <c r="B10604">
        <v>3</v>
      </c>
      <c r="C10604">
        <v>0.79800000000000004</v>
      </c>
      <c r="D10604" s="1" t="s">
        <v>124025</v>
      </c>
    </row>
    <row r="10605" spans="1:4" x14ac:dyDescent="0.3">
      <c r="A10605" s="3">
        <v>45471.389907407407</v>
      </c>
      <c r="B10605">
        <v>1</v>
      </c>
      <c r="C10605">
        <v>1.786</v>
      </c>
      <c r="D10605" s="1" t="s">
        <v>124023</v>
      </c>
    </row>
    <row r="10606" spans="1:4" x14ac:dyDescent="0.3">
      <c r="A10606" s="3">
        <v>45472.70208333333</v>
      </c>
      <c r="B10606">
        <v>6</v>
      </c>
      <c r="C10606">
        <v>1.9339999999999999</v>
      </c>
      <c r="D10606" s="1" t="s">
        <v>124028</v>
      </c>
    </row>
    <row r="10607" spans="1:4" x14ac:dyDescent="0.3">
      <c r="A10607" s="3">
        <v>45448.958333333336</v>
      </c>
      <c r="B10607">
        <v>6</v>
      </c>
      <c r="C10607">
        <v>1.9790000000000001</v>
      </c>
      <c r="D10607" s="1" t="s">
        <v>124028</v>
      </c>
    </row>
    <row r="10608" spans="1:4" x14ac:dyDescent="0.3">
      <c r="A10608" s="3">
        <v>45472.333333333336</v>
      </c>
      <c r="B10608">
        <v>6</v>
      </c>
      <c r="C10608">
        <v>1.92</v>
      </c>
      <c r="D10608" s="1" t="s">
        <v>124028</v>
      </c>
    </row>
    <row r="10609" spans="1:4" x14ac:dyDescent="0.3">
      <c r="A10609" s="3">
        <v>45468.593842592592</v>
      </c>
      <c r="B10609">
        <v>5</v>
      </c>
      <c r="C10609">
        <v>1.7490000000000001</v>
      </c>
      <c r="D10609" s="1" t="s">
        <v>124027</v>
      </c>
    </row>
    <row r="10610" spans="1:4" x14ac:dyDescent="0.3">
      <c r="A10610" s="3">
        <v>45469.571562500001</v>
      </c>
      <c r="B10610">
        <v>5</v>
      </c>
      <c r="C10610">
        <v>1.7490000000000001</v>
      </c>
      <c r="D10610" s="1" t="s">
        <v>124027</v>
      </c>
    </row>
    <row r="10611" spans="1:4" x14ac:dyDescent="0.3">
      <c r="A10611" s="3">
        <v>45449.353935185187</v>
      </c>
      <c r="B10611">
        <v>3</v>
      </c>
      <c r="C10611">
        <v>0.84899999999999998</v>
      </c>
      <c r="D10611" s="1" t="s">
        <v>124025</v>
      </c>
    </row>
    <row r="10612" spans="1:4" x14ac:dyDescent="0.3">
      <c r="A10612" s="3">
        <v>45470.408449074072</v>
      </c>
      <c r="B10612">
        <v>6</v>
      </c>
      <c r="C10612">
        <v>1.8680000000000001</v>
      </c>
      <c r="D10612" s="1" t="s">
        <v>124028</v>
      </c>
    </row>
    <row r="10613" spans="1:4" x14ac:dyDescent="0.3">
      <c r="A10613" s="3">
        <v>45471.463009259256</v>
      </c>
      <c r="B10613">
        <v>3</v>
      </c>
      <c r="C10613">
        <v>0.79800000000000004</v>
      </c>
      <c r="D10613" s="1" t="s">
        <v>124025</v>
      </c>
    </row>
    <row r="10614" spans="1:4" x14ac:dyDescent="0.3">
      <c r="A10614" s="3">
        <v>45472.084027777775</v>
      </c>
      <c r="B10614">
        <v>1</v>
      </c>
      <c r="C10614">
        <v>1.6910000000000001</v>
      </c>
      <c r="D10614" s="1" t="s">
        <v>124023</v>
      </c>
    </row>
    <row r="10615" spans="1:4" x14ac:dyDescent="0.3">
      <c r="A10615" s="3">
        <v>45469.46943287037</v>
      </c>
      <c r="B10615">
        <v>1</v>
      </c>
      <c r="C10615">
        <v>1.7969999999999999</v>
      </c>
      <c r="D10615" s="1" t="s">
        <v>124023</v>
      </c>
    </row>
    <row r="10616" spans="1:4" x14ac:dyDescent="0.3">
      <c r="A10616" s="3">
        <v>45471.592175925929</v>
      </c>
      <c r="B10616">
        <v>6</v>
      </c>
      <c r="C10616">
        <v>1.899</v>
      </c>
      <c r="D10616" s="1" t="s">
        <v>124028</v>
      </c>
    </row>
    <row r="10617" spans="1:4" x14ac:dyDescent="0.3">
      <c r="A10617" s="3">
        <v>45472.447175925925</v>
      </c>
      <c r="B10617">
        <v>6</v>
      </c>
      <c r="C10617">
        <v>1.849</v>
      </c>
      <c r="D10617" s="1" t="s">
        <v>124028</v>
      </c>
    </row>
    <row r="10618" spans="1:4" x14ac:dyDescent="0.3">
      <c r="A10618" s="3">
        <v>45458.452766203707</v>
      </c>
      <c r="B10618">
        <v>6</v>
      </c>
      <c r="C10618">
        <v>1.966</v>
      </c>
      <c r="D10618" s="1" t="s">
        <v>124028</v>
      </c>
    </row>
    <row r="10619" spans="1:4" x14ac:dyDescent="0.3">
      <c r="A10619" s="3">
        <v>45471.479166666664</v>
      </c>
      <c r="B10619">
        <v>1</v>
      </c>
      <c r="C10619">
        <v>1.93</v>
      </c>
      <c r="D10619" s="1" t="s">
        <v>124023</v>
      </c>
    </row>
    <row r="10620" spans="1:4" x14ac:dyDescent="0.3">
      <c r="A10620" s="3">
        <v>45472.458333333336</v>
      </c>
      <c r="B10620">
        <v>5</v>
      </c>
      <c r="C10620">
        <v>1.9339999999999999</v>
      </c>
      <c r="D10620" s="1" t="s">
        <v>124027</v>
      </c>
    </row>
    <row r="10621" spans="1:4" x14ac:dyDescent="0.3">
      <c r="A10621" s="3">
        <v>45437.671597222223</v>
      </c>
      <c r="B10621">
        <v>2</v>
      </c>
      <c r="C10621">
        <v>1.88</v>
      </c>
      <c r="D10621" s="1" t="s">
        <v>124026</v>
      </c>
    </row>
    <row r="10622" spans="1:4" x14ac:dyDescent="0.3">
      <c r="A10622" s="3">
        <v>45472.591666666667</v>
      </c>
      <c r="B10622">
        <v>6</v>
      </c>
      <c r="C10622">
        <v>1.8540000000000001</v>
      </c>
      <c r="D10622" s="1" t="s">
        <v>124028</v>
      </c>
    </row>
    <row r="10623" spans="1:4" x14ac:dyDescent="0.3">
      <c r="A10623" s="3">
        <v>45472.084027777775</v>
      </c>
      <c r="B10623">
        <v>1</v>
      </c>
      <c r="C10623">
        <v>1.6930000000000001</v>
      </c>
      <c r="D10623" s="1" t="s">
        <v>124023</v>
      </c>
    </row>
    <row r="10624" spans="1:4" x14ac:dyDescent="0.3">
      <c r="A10624" s="3">
        <v>45472.084027777775</v>
      </c>
      <c r="B10624">
        <v>6</v>
      </c>
      <c r="C10624">
        <v>1.855</v>
      </c>
      <c r="D10624" s="1" t="s">
        <v>124028</v>
      </c>
    </row>
    <row r="10625" spans="1:4" x14ac:dyDescent="0.3">
      <c r="A10625" s="3">
        <v>45470.528622685182</v>
      </c>
      <c r="B10625">
        <v>2</v>
      </c>
      <c r="C10625">
        <v>1.7949999999999999</v>
      </c>
      <c r="D10625" s="1" t="s">
        <v>124026</v>
      </c>
    </row>
    <row r="10626" spans="1:4" x14ac:dyDescent="0.3">
      <c r="A10626" s="3"/>
      <c r="D10626" s="1" t="s">
        <v>6</v>
      </c>
    </row>
    <row r="10627" spans="1:4" x14ac:dyDescent="0.3">
      <c r="A10627" s="3">
        <v>45467.492222222223</v>
      </c>
      <c r="B10627">
        <v>5</v>
      </c>
      <c r="C10627">
        <v>1.734</v>
      </c>
      <c r="D10627" s="1" t="s">
        <v>124027</v>
      </c>
    </row>
    <row r="10628" spans="1:4" x14ac:dyDescent="0.3">
      <c r="A10628" s="3">
        <v>45472.084027777775</v>
      </c>
      <c r="B10628">
        <v>1</v>
      </c>
      <c r="C10628">
        <v>1.784</v>
      </c>
      <c r="D10628" s="1" t="s">
        <v>124023</v>
      </c>
    </row>
    <row r="10629" spans="1:4" x14ac:dyDescent="0.3">
      <c r="A10629" s="3">
        <v>45471.084722222222</v>
      </c>
      <c r="B10629">
        <v>1</v>
      </c>
      <c r="C10629">
        <v>1.7490000000000001</v>
      </c>
      <c r="D10629" s="1" t="s">
        <v>124023</v>
      </c>
    </row>
    <row r="10630" spans="1:4" x14ac:dyDescent="0.3">
      <c r="A10630" s="3">
        <v>45471.592175925929</v>
      </c>
      <c r="B10630">
        <v>5</v>
      </c>
      <c r="C10630">
        <v>1.806</v>
      </c>
      <c r="D10630" s="1" t="s">
        <v>124027</v>
      </c>
    </row>
    <row r="10631" spans="1:4" x14ac:dyDescent="0.3">
      <c r="A10631" s="3">
        <v>45465.870567129627</v>
      </c>
      <c r="B10631">
        <v>2</v>
      </c>
      <c r="C10631">
        <v>1.869</v>
      </c>
      <c r="D10631" s="1" t="s">
        <v>124026</v>
      </c>
    </row>
    <row r="10632" spans="1:4" x14ac:dyDescent="0.3">
      <c r="A10632" s="3">
        <v>45469.489027777781</v>
      </c>
      <c r="B10632">
        <v>6</v>
      </c>
      <c r="C10632">
        <v>1.9790000000000001</v>
      </c>
      <c r="D10632" s="1" t="s">
        <v>124028</v>
      </c>
    </row>
    <row r="10633" spans="1:4" x14ac:dyDescent="0.3">
      <c r="A10633" s="3">
        <v>45462.456550925926</v>
      </c>
      <c r="B10633">
        <v>6</v>
      </c>
      <c r="C10633">
        <v>1.9590000000000001</v>
      </c>
      <c r="D10633" s="1" t="s">
        <v>124028</v>
      </c>
    </row>
    <row r="10634" spans="1:4" x14ac:dyDescent="0.3">
      <c r="A10634" s="3">
        <v>45471.465057870373</v>
      </c>
      <c r="B10634">
        <v>3</v>
      </c>
      <c r="C10634">
        <v>1.103</v>
      </c>
      <c r="D10634" s="1" t="s">
        <v>124025</v>
      </c>
    </row>
    <row r="10635" spans="1:4" x14ac:dyDescent="0.3">
      <c r="A10635" s="3">
        <v>45468.416643518518</v>
      </c>
      <c r="B10635">
        <v>2</v>
      </c>
      <c r="C10635">
        <v>1.9770000000000001</v>
      </c>
      <c r="D10635" s="1" t="s">
        <v>124026</v>
      </c>
    </row>
    <row r="10636" spans="1:4" x14ac:dyDescent="0.3">
      <c r="A10636" s="3">
        <v>45463.545532407406</v>
      </c>
      <c r="B10636">
        <v>1</v>
      </c>
      <c r="C10636">
        <v>1.756</v>
      </c>
      <c r="D10636" s="1" t="s">
        <v>124023</v>
      </c>
    </row>
    <row r="10637" spans="1:4" x14ac:dyDescent="0.3">
      <c r="A10637" s="3">
        <v>45467.82980324074</v>
      </c>
      <c r="B10637">
        <v>6</v>
      </c>
      <c r="C10637">
        <v>1.9490000000000001</v>
      </c>
      <c r="D10637" s="1" t="s">
        <v>124028</v>
      </c>
    </row>
    <row r="10638" spans="1:4" x14ac:dyDescent="0.3">
      <c r="A10638" s="3">
        <v>45471.013888888891</v>
      </c>
      <c r="B10638">
        <v>1</v>
      </c>
      <c r="C10638">
        <v>1.8089999999999999</v>
      </c>
      <c r="D10638" s="1" t="s">
        <v>124023</v>
      </c>
    </row>
    <row r="10639" spans="1:4" x14ac:dyDescent="0.3">
      <c r="A10639" s="3">
        <v>45471.013888888891</v>
      </c>
      <c r="B10639">
        <v>1</v>
      </c>
      <c r="C10639">
        <v>1.8089999999999999</v>
      </c>
      <c r="D10639" s="1" t="s">
        <v>124023</v>
      </c>
    </row>
    <row r="10640" spans="1:4" x14ac:dyDescent="0.3">
      <c r="A10640" s="3">
        <v>45472.084027777775</v>
      </c>
      <c r="B10640">
        <v>6</v>
      </c>
      <c r="C10640">
        <v>1.923</v>
      </c>
      <c r="D10640" s="1" t="s">
        <v>124028</v>
      </c>
    </row>
    <row r="10641" spans="1:4" x14ac:dyDescent="0.3">
      <c r="A10641" s="3">
        <v>45471.438101851854</v>
      </c>
      <c r="B10641">
        <v>5</v>
      </c>
      <c r="C10641">
        <v>1.8180000000000001</v>
      </c>
      <c r="D10641" s="1" t="s">
        <v>124027</v>
      </c>
    </row>
    <row r="10642" spans="1:4" x14ac:dyDescent="0.3">
      <c r="A10642" s="3">
        <v>45471.749120370368</v>
      </c>
      <c r="B10642">
        <v>2</v>
      </c>
      <c r="C10642">
        <v>1.873</v>
      </c>
      <c r="D10642" s="1" t="s">
        <v>124026</v>
      </c>
    </row>
    <row r="10643" spans="1:4" x14ac:dyDescent="0.3">
      <c r="A10643" s="3">
        <v>45460.909687500003</v>
      </c>
      <c r="B10643">
        <v>6</v>
      </c>
      <c r="C10643">
        <v>1.889</v>
      </c>
      <c r="D10643" s="1" t="s">
        <v>124028</v>
      </c>
    </row>
    <row r="10644" spans="1:4" x14ac:dyDescent="0.3">
      <c r="A10644" s="3"/>
      <c r="D10644" s="1" t="s">
        <v>6</v>
      </c>
    </row>
    <row r="10645" spans="1:4" x14ac:dyDescent="0.3">
      <c r="A10645" s="3">
        <v>45468.391736111109</v>
      </c>
      <c r="B10645">
        <v>6</v>
      </c>
      <c r="C10645">
        <v>1.9119999999999999</v>
      </c>
      <c r="D10645" s="1" t="s">
        <v>124028</v>
      </c>
    </row>
    <row r="10646" spans="1:4" x14ac:dyDescent="0.3">
      <c r="A10646" s="3">
        <v>45472.458333333336</v>
      </c>
      <c r="B10646">
        <v>6</v>
      </c>
      <c r="C10646">
        <v>1.99</v>
      </c>
      <c r="D10646" s="1" t="s">
        <v>124028</v>
      </c>
    </row>
    <row r="10647" spans="1:4" x14ac:dyDescent="0.3">
      <c r="A10647" s="3">
        <v>45458.45853009259</v>
      </c>
      <c r="B10647">
        <v>5</v>
      </c>
      <c r="C10647">
        <v>1.849</v>
      </c>
      <c r="D10647" s="1" t="s">
        <v>124027</v>
      </c>
    </row>
    <row r="10648" spans="1:4" x14ac:dyDescent="0.3">
      <c r="A10648" s="3">
        <v>45457.577511574076</v>
      </c>
      <c r="B10648">
        <v>3</v>
      </c>
      <c r="C10648">
        <v>0.79800000000000004</v>
      </c>
      <c r="D10648" s="1" t="s">
        <v>124025</v>
      </c>
    </row>
    <row r="10649" spans="1:4" x14ac:dyDescent="0.3">
      <c r="A10649" s="3"/>
      <c r="D10649" s="1" t="s">
        <v>6</v>
      </c>
    </row>
    <row r="10650" spans="1:4" x14ac:dyDescent="0.3">
      <c r="A10650" s="3">
        <v>45471.387152777781</v>
      </c>
      <c r="B10650">
        <v>6</v>
      </c>
      <c r="C10650">
        <v>1.9390000000000001</v>
      </c>
      <c r="D10650" s="1" t="s">
        <v>124028</v>
      </c>
    </row>
    <row r="10651" spans="1:4" x14ac:dyDescent="0.3">
      <c r="A10651" s="3">
        <v>45472.416666666664</v>
      </c>
      <c r="B10651">
        <v>5</v>
      </c>
      <c r="C10651">
        <v>1.899</v>
      </c>
      <c r="D10651" s="1" t="s">
        <v>124027</v>
      </c>
    </row>
    <row r="10652" spans="1:4" x14ac:dyDescent="0.3">
      <c r="A10652" s="3">
        <v>45468.352372685185</v>
      </c>
      <c r="B10652">
        <v>5</v>
      </c>
      <c r="C10652">
        <v>1.7989999999999999</v>
      </c>
      <c r="D10652" s="1" t="s">
        <v>124027</v>
      </c>
    </row>
    <row r="10653" spans="1:4" x14ac:dyDescent="0.3">
      <c r="A10653" s="3">
        <v>45471.933425925927</v>
      </c>
      <c r="B10653">
        <v>1</v>
      </c>
      <c r="C10653">
        <v>1.7789999999999999</v>
      </c>
      <c r="D10653" s="1" t="s">
        <v>124023</v>
      </c>
    </row>
    <row r="10654" spans="1:4" x14ac:dyDescent="0.3">
      <c r="A10654" s="3">
        <v>45471.933425925927</v>
      </c>
      <c r="B10654">
        <v>5</v>
      </c>
      <c r="C10654">
        <v>1.877</v>
      </c>
      <c r="D10654" s="1" t="s">
        <v>124027</v>
      </c>
    </row>
    <row r="10655" spans="1:4" x14ac:dyDescent="0.3">
      <c r="A10655" s="3">
        <v>45460.615034722221</v>
      </c>
      <c r="B10655">
        <v>6</v>
      </c>
      <c r="C10655">
        <v>1.9890000000000001</v>
      </c>
      <c r="D10655" s="1" t="s">
        <v>124028</v>
      </c>
    </row>
    <row r="10656" spans="1:4" x14ac:dyDescent="0.3">
      <c r="A10656" s="3">
        <v>45471.435729166667</v>
      </c>
      <c r="B10656">
        <v>5</v>
      </c>
      <c r="C10656">
        <v>1.819</v>
      </c>
      <c r="D10656" s="1" t="s">
        <v>124027</v>
      </c>
    </row>
    <row r="10657" spans="1:4" x14ac:dyDescent="0.3">
      <c r="A10657" s="3">
        <v>45462.607870370368</v>
      </c>
      <c r="B10657">
        <v>6</v>
      </c>
      <c r="C10657">
        <v>1.974</v>
      </c>
      <c r="D10657" s="1" t="s">
        <v>124028</v>
      </c>
    </row>
    <row r="10658" spans="1:4" x14ac:dyDescent="0.3">
      <c r="A10658" s="3"/>
      <c r="D10658" s="1" t="s">
        <v>6</v>
      </c>
    </row>
    <row r="10659" spans="1:4" x14ac:dyDescent="0.3">
      <c r="A10659" s="3"/>
      <c r="D10659" s="1" t="s">
        <v>6</v>
      </c>
    </row>
    <row r="10660" spans="1:4" x14ac:dyDescent="0.3">
      <c r="A10660" s="3">
        <v>45468.392812500002</v>
      </c>
      <c r="B10660">
        <v>6</v>
      </c>
      <c r="C10660">
        <v>1.8779999999999999</v>
      </c>
      <c r="D10660" s="1" t="s">
        <v>124028</v>
      </c>
    </row>
    <row r="10661" spans="1:4" x14ac:dyDescent="0.3">
      <c r="A10661" s="3">
        <v>45467.573055555556</v>
      </c>
      <c r="B10661">
        <v>1</v>
      </c>
      <c r="C10661">
        <v>1.72</v>
      </c>
      <c r="D10661" s="1" t="s">
        <v>124023</v>
      </c>
    </row>
    <row r="10662" spans="1:4" x14ac:dyDescent="0.3">
      <c r="A10662" s="3">
        <v>45461.498495370368</v>
      </c>
      <c r="B10662">
        <v>5</v>
      </c>
      <c r="C10662">
        <v>1.81</v>
      </c>
      <c r="D10662" s="1" t="s">
        <v>124027</v>
      </c>
    </row>
    <row r="10663" spans="1:4" x14ac:dyDescent="0.3">
      <c r="A10663" s="3">
        <v>45465.336678240739</v>
      </c>
      <c r="B10663">
        <v>1</v>
      </c>
      <c r="C10663">
        <v>1.6990000000000001</v>
      </c>
      <c r="D10663" s="1" t="s">
        <v>124023</v>
      </c>
    </row>
    <row r="10664" spans="1:4" x14ac:dyDescent="0.3">
      <c r="A10664" s="3">
        <v>45467.486574074072</v>
      </c>
      <c r="B10664">
        <v>6</v>
      </c>
      <c r="C10664">
        <v>1.913</v>
      </c>
      <c r="D10664" s="1" t="s">
        <v>124028</v>
      </c>
    </row>
    <row r="10665" spans="1:4" x14ac:dyDescent="0.3">
      <c r="A10665" s="3">
        <v>45461.417754629627</v>
      </c>
      <c r="B10665">
        <v>3</v>
      </c>
      <c r="C10665">
        <v>0.79800000000000004</v>
      </c>
      <c r="D10665" s="1" t="s">
        <v>124025</v>
      </c>
    </row>
    <row r="10666" spans="1:4" x14ac:dyDescent="0.3">
      <c r="A10666" s="3">
        <v>45472.084027777775</v>
      </c>
      <c r="B10666">
        <v>6</v>
      </c>
      <c r="C10666">
        <v>1.915</v>
      </c>
      <c r="D10666" s="1" t="s">
        <v>124028</v>
      </c>
    </row>
    <row r="10667" spans="1:4" x14ac:dyDescent="0.3">
      <c r="A10667" s="3">
        <v>45467.428113425929</v>
      </c>
      <c r="B10667">
        <v>1</v>
      </c>
      <c r="C10667">
        <v>1.73</v>
      </c>
      <c r="D10667" s="1" t="s">
        <v>124023</v>
      </c>
    </row>
    <row r="10668" spans="1:4" x14ac:dyDescent="0.3">
      <c r="A10668" s="3">
        <v>45464.781678240739</v>
      </c>
      <c r="B10668">
        <v>6</v>
      </c>
      <c r="C10668">
        <v>1.95</v>
      </c>
      <c r="D10668" s="1" t="s">
        <v>124028</v>
      </c>
    </row>
    <row r="10669" spans="1:4" x14ac:dyDescent="0.3">
      <c r="A10669" s="3">
        <v>45426.84306712963</v>
      </c>
      <c r="B10669">
        <v>6</v>
      </c>
      <c r="C10669">
        <v>1.9890000000000001</v>
      </c>
      <c r="D10669" s="1" t="s">
        <v>124028</v>
      </c>
    </row>
    <row r="10670" spans="1:4" x14ac:dyDescent="0.3">
      <c r="A10670" s="3">
        <v>45466.662928240738</v>
      </c>
      <c r="B10670">
        <v>1</v>
      </c>
      <c r="C10670">
        <v>1.79</v>
      </c>
      <c r="D10670" s="1" t="s">
        <v>124023</v>
      </c>
    </row>
    <row r="10671" spans="1:4" x14ac:dyDescent="0.3">
      <c r="A10671" s="3">
        <v>45472.084027777775</v>
      </c>
      <c r="B10671">
        <v>1</v>
      </c>
      <c r="C10671">
        <v>1.8120000000000001</v>
      </c>
      <c r="D10671" s="1" t="s">
        <v>124023</v>
      </c>
    </row>
    <row r="10672" spans="1:4" x14ac:dyDescent="0.3">
      <c r="A10672" s="3">
        <v>45472.084027777775</v>
      </c>
      <c r="B10672">
        <v>3</v>
      </c>
      <c r="C10672">
        <v>0.84899999999999998</v>
      </c>
      <c r="D10672" s="1" t="s">
        <v>124025</v>
      </c>
    </row>
    <row r="10673" spans="1:4" x14ac:dyDescent="0.3">
      <c r="A10673" s="3">
        <v>45465.043055555558</v>
      </c>
      <c r="B10673">
        <v>1</v>
      </c>
      <c r="C10673">
        <v>1.7589999999999999</v>
      </c>
      <c r="D10673" s="1" t="s">
        <v>124023</v>
      </c>
    </row>
    <row r="10674" spans="1:4" x14ac:dyDescent="0.3">
      <c r="A10674" s="3">
        <v>45472.618055555555</v>
      </c>
      <c r="B10674">
        <v>6</v>
      </c>
      <c r="C10674">
        <v>2.0089999999999999</v>
      </c>
      <c r="D10674" s="1" t="s">
        <v>124028</v>
      </c>
    </row>
    <row r="10675" spans="1:4" x14ac:dyDescent="0.3">
      <c r="A10675" s="3">
        <v>45472.084027777775</v>
      </c>
      <c r="B10675">
        <v>1</v>
      </c>
      <c r="C10675">
        <v>1.782</v>
      </c>
      <c r="D10675" s="1" t="s">
        <v>124023</v>
      </c>
    </row>
    <row r="10676" spans="1:4" x14ac:dyDescent="0.3">
      <c r="A10676" s="3">
        <v>45469.528449074074</v>
      </c>
      <c r="B10676">
        <v>6</v>
      </c>
      <c r="C10676">
        <v>1.899</v>
      </c>
      <c r="D10676" s="1" t="s">
        <v>124028</v>
      </c>
    </row>
    <row r="10677" spans="1:4" x14ac:dyDescent="0.3">
      <c r="A10677" s="3">
        <v>45463.363981481481</v>
      </c>
      <c r="B10677">
        <v>5</v>
      </c>
      <c r="C10677">
        <v>1.889</v>
      </c>
      <c r="D10677" s="1" t="s">
        <v>124027</v>
      </c>
    </row>
    <row r="10678" spans="1:4" x14ac:dyDescent="0.3">
      <c r="A10678" s="3">
        <v>45464.590520833335</v>
      </c>
      <c r="B10678">
        <v>6</v>
      </c>
      <c r="C10678">
        <v>1.925</v>
      </c>
      <c r="D10678" s="1" t="s">
        <v>124028</v>
      </c>
    </row>
    <row r="10679" spans="1:4" x14ac:dyDescent="0.3">
      <c r="A10679" s="3">
        <v>45471.68472222222</v>
      </c>
      <c r="B10679">
        <v>3</v>
      </c>
      <c r="C10679">
        <v>0.85</v>
      </c>
      <c r="D10679" s="1" t="s">
        <v>124025</v>
      </c>
    </row>
    <row r="10680" spans="1:4" x14ac:dyDescent="0.3">
      <c r="A10680" s="3">
        <v>45470.986111111109</v>
      </c>
      <c r="B10680">
        <v>1</v>
      </c>
      <c r="C10680">
        <v>1.7889999999999999</v>
      </c>
      <c r="D10680" s="1" t="s">
        <v>124023</v>
      </c>
    </row>
    <row r="10681" spans="1:4" x14ac:dyDescent="0.3">
      <c r="A10681" s="3">
        <v>45472.084027777775</v>
      </c>
      <c r="B10681">
        <v>3</v>
      </c>
      <c r="C10681">
        <v>0.84899999999999998</v>
      </c>
      <c r="D10681" s="1" t="s">
        <v>124025</v>
      </c>
    </row>
    <row r="10682" spans="1:4" x14ac:dyDescent="0.3">
      <c r="A10682" s="3">
        <v>45470.625</v>
      </c>
      <c r="B10682">
        <v>3</v>
      </c>
      <c r="C10682">
        <v>0.96</v>
      </c>
      <c r="D10682" s="1" t="s">
        <v>124025</v>
      </c>
    </row>
    <row r="10683" spans="1:4" x14ac:dyDescent="0.3">
      <c r="A10683" s="3">
        <v>45472.590277777781</v>
      </c>
      <c r="B10683">
        <v>5</v>
      </c>
      <c r="C10683">
        <v>1.879</v>
      </c>
      <c r="D10683" s="1" t="s">
        <v>124027</v>
      </c>
    </row>
    <row r="10684" spans="1:4" x14ac:dyDescent="0.3">
      <c r="A10684" s="3">
        <v>45471.479166666664</v>
      </c>
      <c r="B10684">
        <v>1</v>
      </c>
      <c r="C10684">
        <v>2.0649999999999999</v>
      </c>
      <c r="D10684" s="1" t="s">
        <v>124023</v>
      </c>
    </row>
    <row r="10685" spans="1:4" x14ac:dyDescent="0.3">
      <c r="A10685" s="3">
        <v>45472.333333333336</v>
      </c>
      <c r="B10685">
        <v>5</v>
      </c>
      <c r="C10685">
        <v>1.909</v>
      </c>
      <c r="D10685" s="1" t="s">
        <v>124027</v>
      </c>
    </row>
    <row r="10686" spans="1:4" x14ac:dyDescent="0.3">
      <c r="A10686" s="3">
        <v>45471.568749999999</v>
      </c>
      <c r="B10686">
        <v>5</v>
      </c>
      <c r="C10686">
        <v>1.96</v>
      </c>
      <c r="D10686" s="1" t="s">
        <v>124027</v>
      </c>
    </row>
    <row r="10687" spans="1:4" x14ac:dyDescent="0.3">
      <c r="A10687" s="3">
        <v>45467.752453703702</v>
      </c>
      <c r="B10687">
        <v>1</v>
      </c>
      <c r="C10687">
        <v>1.98</v>
      </c>
      <c r="D10687" s="1" t="s">
        <v>124023</v>
      </c>
    </row>
    <row r="10688" spans="1:4" x14ac:dyDescent="0.3">
      <c r="A10688" s="3">
        <v>45472.659212962964</v>
      </c>
      <c r="B10688">
        <v>5</v>
      </c>
      <c r="C10688">
        <v>1.8089999999999999</v>
      </c>
      <c r="D10688" s="1" t="s">
        <v>124027</v>
      </c>
    </row>
    <row r="10689" spans="1:4" x14ac:dyDescent="0.3">
      <c r="A10689" s="3">
        <v>45472.659212962964</v>
      </c>
      <c r="B10689">
        <v>6</v>
      </c>
      <c r="C10689">
        <v>1.879</v>
      </c>
      <c r="D10689" s="1" t="s">
        <v>124028</v>
      </c>
    </row>
    <row r="10690" spans="1:4" x14ac:dyDescent="0.3">
      <c r="A10690" s="3">
        <v>45472.361111111109</v>
      </c>
      <c r="B10690">
        <v>6</v>
      </c>
      <c r="C10690">
        <v>1.9390000000000001</v>
      </c>
      <c r="D10690" s="1" t="s">
        <v>124028</v>
      </c>
    </row>
    <row r="10691" spans="1:4" x14ac:dyDescent="0.3">
      <c r="A10691" s="3">
        <v>45472.084027777775</v>
      </c>
      <c r="B10691">
        <v>5</v>
      </c>
      <c r="C10691">
        <v>1.913</v>
      </c>
      <c r="D10691" s="1" t="s">
        <v>124027</v>
      </c>
    </row>
    <row r="10692" spans="1:4" x14ac:dyDescent="0.3">
      <c r="A10692" s="3">
        <v>45463.535775462966</v>
      </c>
      <c r="B10692">
        <v>6</v>
      </c>
      <c r="C10692">
        <v>2.0379999999999998</v>
      </c>
      <c r="D10692" s="1" t="s">
        <v>124028</v>
      </c>
    </row>
    <row r="10693" spans="1:4" x14ac:dyDescent="0.3">
      <c r="A10693" s="3">
        <v>45459.730405092596</v>
      </c>
      <c r="B10693">
        <v>1</v>
      </c>
      <c r="C10693">
        <v>1.8089999999999999</v>
      </c>
      <c r="D10693" s="1" t="s">
        <v>124023</v>
      </c>
    </row>
    <row r="10694" spans="1:4" x14ac:dyDescent="0.3">
      <c r="A10694" s="3">
        <v>45472.010416666664</v>
      </c>
      <c r="B10694">
        <v>2</v>
      </c>
      <c r="C10694">
        <v>1.835</v>
      </c>
      <c r="D10694" s="1" t="s">
        <v>124026</v>
      </c>
    </row>
    <row r="10695" spans="1:4" x14ac:dyDescent="0.3">
      <c r="A10695" s="3">
        <v>45472.010416666664</v>
      </c>
      <c r="B10695">
        <v>6</v>
      </c>
      <c r="C10695">
        <v>1.867</v>
      </c>
      <c r="D10695" s="1" t="s">
        <v>124028</v>
      </c>
    </row>
    <row r="10696" spans="1:4" x14ac:dyDescent="0.3">
      <c r="A10696" s="3">
        <v>45472.333333333336</v>
      </c>
      <c r="B10696">
        <v>6</v>
      </c>
      <c r="C10696">
        <v>1.99</v>
      </c>
      <c r="D10696" s="1" t="s">
        <v>124028</v>
      </c>
    </row>
    <row r="10697" spans="1:4" x14ac:dyDescent="0.3">
      <c r="A10697" s="3">
        <v>45472.084027777775</v>
      </c>
      <c r="B10697">
        <v>5</v>
      </c>
      <c r="C10697">
        <v>1.905</v>
      </c>
      <c r="D10697" s="1" t="s">
        <v>124027</v>
      </c>
    </row>
    <row r="10698" spans="1:4" x14ac:dyDescent="0.3">
      <c r="A10698" s="3">
        <v>45472.084027777775</v>
      </c>
      <c r="B10698">
        <v>1</v>
      </c>
      <c r="C10698">
        <v>1.8129999999999999</v>
      </c>
      <c r="D10698" s="1" t="s">
        <v>124023</v>
      </c>
    </row>
    <row r="10699" spans="1:4" x14ac:dyDescent="0.3">
      <c r="A10699" s="3">
        <v>45464.498379629629</v>
      </c>
      <c r="B10699">
        <v>1</v>
      </c>
      <c r="C10699">
        <v>1.679</v>
      </c>
      <c r="D10699" s="1" t="s">
        <v>124023</v>
      </c>
    </row>
    <row r="10700" spans="1:4" x14ac:dyDescent="0.3">
      <c r="A10700" s="3">
        <v>45430.44326388889</v>
      </c>
      <c r="B10700">
        <v>1</v>
      </c>
      <c r="C10700">
        <v>1.98</v>
      </c>
      <c r="D10700" s="1" t="s">
        <v>124023</v>
      </c>
    </row>
    <row r="10701" spans="1:4" x14ac:dyDescent="0.3">
      <c r="A10701" s="3">
        <v>45295.665254629632</v>
      </c>
      <c r="B10701">
        <v>1</v>
      </c>
      <c r="C10701">
        <v>1.9990000000000001</v>
      </c>
      <c r="D10701" s="1" t="s">
        <v>124023</v>
      </c>
    </row>
    <row r="10702" spans="1:4" x14ac:dyDescent="0.3">
      <c r="A10702" s="3">
        <v>45472.077777777777</v>
      </c>
      <c r="B10702">
        <v>1</v>
      </c>
      <c r="C10702">
        <v>1.889</v>
      </c>
      <c r="D10702" s="1" t="s">
        <v>124023</v>
      </c>
    </row>
    <row r="10703" spans="1:4" x14ac:dyDescent="0.3">
      <c r="A10703" s="3">
        <v>45462.972407407404</v>
      </c>
      <c r="B10703">
        <v>3</v>
      </c>
      <c r="C10703">
        <v>0.84899999999999998</v>
      </c>
      <c r="D10703" s="1" t="s">
        <v>124025</v>
      </c>
    </row>
    <row r="10704" spans="1:4" x14ac:dyDescent="0.3">
      <c r="A10704" s="3">
        <v>45472.958333333336</v>
      </c>
      <c r="B10704">
        <v>5</v>
      </c>
      <c r="C10704">
        <v>1.9490000000000001</v>
      </c>
      <c r="D10704" s="1" t="s">
        <v>124027</v>
      </c>
    </row>
    <row r="10705" spans="1:4" x14ac:dyDescent="0.3">
      <c r="A10705" s="3">
        <v>45472.084027777775</v>
      </c>
      <c r="B10705">
        <v>1</v>
      </c>
      <c r="C10705">
        <v>1.81</v>
      </c>
      <c r="D10705" s="1" t="s">
        <v>124023</v>
      </c>
    </row>
    <row r="10706" spans="1:4" x14ac:dyDescent="0.3">
      <c r="A10706" s="3">
        <v>45472.084027777775</v>
      </c>
      <c r="B10706">
        <v>5</v>
      </c>
      <c r="C10706">
        <v>1.7989999999999999</v>
      </c>
      <c r="D10706" s="1" t="s">
        <v>124027</v>
      </c>
    </row>
    <row r="10707" spans="1:4" x14ac:dyDescent="0.3">
      <c r="A10707" s="3">
        <v>45470.364849537036</v>
      </c>
      <c r="B10707">
        <v>1</v>
      </c>
      <c r="C10707">
        <v>1.7789999999999999</v>
      </c>
      <c r="D10707" s="1" t="s">
        <v>124023</v>
      </c>
    </row>
    <row r="10708" spans="1:4" x14ac:dyDescent="0.3">
      <c r="A10708" s="3">
        <v>45450.515277777777</v>
      </c>
      <c r="B10708">
        <v>3</v>
      </c>
      <c r="C10708">
        <v>0.91900000000000004</v>
      </c>
      <c r="D10708" s="1" t="s">
        <v>124025</v>
      </c>
    </row>
    <row r="10709" spans="1:4" x14ac:dyDescent="0.3">
      <c r="A10709" s="3">
        <v>45469.413946759261</v>
      </c>
      <c r="B10709">
        <v>2</v>
      </c>
      <c r="C10709">
        <v>1.869</v>
      </c>
      <c r="D10709" s="1" t="s">
        <v>124026</v>
      </c>
    </row>
    <row r="10710" spans="1:4" x14ac:dyDescent="0.3">
      <c r="A10710" s="3">
        <v>45449.759201388886</v>
      </c>
      <c r="B10710">
        <v>2</v>
      </c>
      <c r="C10710">
        <v>1.97</v>
      </c>
      <c r="D10710" s="1" t="s">
        <v>124026</v>
      </c>
    </row>
    <row r="10711" spans="1:4" x14ac:dyDescent="0.3">
      <c r="A10711" s="3">
        <v>45471.500416666669</v>
      </c>
      <c r="B10711">
        <v>6</v>
      </c>
      <c r="C10711">
        <v>1.99</v>
      </c>
      <c r="D10711" s="1" t="s">
        <v>124028</v>
      </c>
    </row>
    <row r="10712" spans="1:4" x14ac:dyDescent="0.3">
      <c r="A10712" s="3">
        <v>45467.817662037036</v>
      </c>
      <c r="B10712">
        <v>1</v>
      </c>
      <c r="C10712">
        <v>1.819</v>
      </c>
      <c r="D10712" s="1" t="s">
        <v>124023</v>
      </c>
    </row>
    <row r="10713" spans="1:4" x14ac:dyDescent="0.3">
      <c r="A10713" s="3">
        <v>45467.817662037036</v>
      </c>
      <c r="B10713">
        <v>2</v>
      </c>
      <c r="C10713">
        <v>1.9450000000000001</v>
      </c>
      <c r="D10713" s="1" t="s">
        <v>124026</v>
      </c>
    </row>
    <row r="10714" spans="1:4" x14ac:dyDescent="0.3">
      <c r="A10714" s="3"/>
      <c r="D10714" s="1" t="s">
        <v>6</v>
      </c>
    </row>
    <row r="10715" spans="1:4" x14ac:dyDescent="0.3">
      <c r="A10715" s="3">
        <v>45472.410636574074</v>
      </c>
      <c r="B10715">
        <v>1</v>
      </c>
      <c r="C10715">
        <v>1.6990000000000001</v>
      </c>
      <c r="D10715" s="1" t="s">
        <v>124023</v>
      </c>
    </row>
    <row r="10716" spans="1:4" x14ac:dyDescent="0.3">
      <c r="A10716" s="3">
        <v>45427.430879629632</v>
      </c>
      <c r="B10716">
        <v>2</v>
      </c>
      <c r="C10716">
        <v>1.95</v>
      </c>
      <c r="D10716" s="1" t="s">
        <v>124026</v>
      </c>
    </row>
    <row r="10717" spans="1:4" x14ac:dyDescent="0.3">
      <c r="A10717" s="3">
        <v>45426.683842592596</v>
      </c>
      <c r="B10717">
        <v>1</v>
      </c>
      <c r="C10717">
        <v>1.9</v>
      </c>
      <c r="D10717" s="1" t="s">
        <v>124023</v>
      </c>
    </row>
    <row r="10718" spans="1:4" x14ac:dyDescent="0.3">
      <c r="A10718" s="3">
        <v>45467.431250000001</v>
      </c>
      <c r="B10718">
        <v>1</v>
      </c>
      <c r="C10718">
        <v>1.7190000000000001</v>
      </c>
      <c r="D10718" s="1" t="s">
        <v>124023</v>
      </c>
    </row>
    <row r="10719" spans="1:4" x14ac:dyDescent="0.3">
      <c r="A10719" s="3">
        <v>45467.431250000001</v>
      </c>
      <c r="B10719">
        <v>1</v>
      </c>
      <c r="C10719">
        <v>1.7190000000000001</v>
      </c>
      <c r="D10719" s="1" t="s">
        <v>124023</v>
      </c>
    </row>
    <row r="10720" spans="1:4" x14ac:dyDescent="0.3">
      <c r="A10720" s="3">
        <v>45467.763865740744</v>
      </c>
      <c r="B10720">
        <v>6</v>
      </c>
      <c r="C10720">
        <v>1.96</v>
      </c>
      <c r="D10720" s="1" t="s">
        <v>124028</v>
      </c>
    </row>
    <row r="10721" spans="1:4" x14ac:dyDescent="0.3">
      <c r="A10721" s="3">
        <v>45470.648946759262</v>
      </c>
      <c r="B10721">
        <v>5</v>
      </c>
      <c r="C10721">
        <v>1.768</v>
      </c>
      <c r="D10721" s="1" t="s">
        <v>124027</v>
      </c>
    </row>
    <row r="10722" spans="1:4" x14ac:dyDescent="0.3">
      <c r="A10722" s="3">
        <v>45472.07916666667</v>
      </c>
      <c r="B10722">
        <v>2</v>
      </c>
      <c r="C10722">
        <v>1.889</v>
      </c>
      <c r="D10722" s="1" t="s">
        <v>124026</v>
      </c>
    </row>
    <row r="10723" spans="1:4" x14ac:dyDescent="0.3">
      <c r="A10723" s="3">
        <v>45470.436238425929</v>
      </c>
      <c r="B10723">
        <v>6</v>
      </c>
      <c r="C10723">
        <v>1.8979999999999999</v>
      </c>
      <c r="D10723" s="1" t="s">
        <v>124028</v>
      </c>
    </row>
    <row r="10724" spans="1:4" x14ac:dyDescent="0.3">
      <c r="A10724" s="3">
        <v>45453.509085648147</v>
      </c>
      <c r="B10724">
        <v>1</v>
      </c>
      <c r="C10724">
        <v>1.7490000000000001</v>
      </c>
      <c r="D10724" s="1" t="s">
        <v>124023</v>
      </c>
    </row>
    <row r="10725" spans="1:4" x14ac:dyDescent="0.3">
      <c r="A10725" s="3">
        <v>45462.475787037038</v>
      </c>
      <c r="B10725">
        <v>6</v>
      </c>
      <c r="C10725">
        <v>1.859</v>
      </c>
      <c r="D10725" s="1" t="s">
        <v>124028</v>
      </c>
    </row>
    <row r="10726" spans="1:4" x14ac:dyDescent="0.3">
      <c r="A10726" s="3">
        <v>45471.649201388886</v>
      </c>
      <c r="B10726">
        <v>1</v>
      </c>
      <c r="C10726">
        <v>1.6990000000000001</v>
      </c>
      <c r="D10726" s="1" t="s">
        <v>124023</v>
      </c>
    </row>
    <row r="10727" spans="1:4" x14ac:dyDescent="0.3">
      <c r="A10727" s="3">
        <v>45471.649201388886</v>
      </c>
      <c r="B10727">
        <v>1</v>
      </c>
      <c r="C10727">
        <v>1.6990000000000001</v>
      </c>
      <c r="D10727" s="1" t="s">
        <v>124023</v>
      </c>
    </row>
    <row r="10728" spans="1:4" x14ac:dyDescent="0.3">
      <c r="A10728" s="3">
        <v>45469.704675925925</v>
      </c>
      <c r="B10728">
        <v>1</v>
      </c>
      <c r="C10728">
        <v>1.6990000000000001</v>
      </c>
      <c r="D10728" s="1" t="s">
        <v>124023</v>
      </c>
    </row>
    <row r="10729" spans="1:4" x14ac:dyDescent="0.3">
      <c r="A10729" s="3">
        <v>45468.472199074073</v>
      </c>
      <c r="B10729">
        <v>5</v>
      </c>
      <c r="C10729">
        <v>1.825</v>
      </c>
      <c r="D10729" s="1" t="s">
        <v>124027</v>
      </c>
    </row>
    <row r="10730" spans="1:4" x14ac:dyDescent="0.3">
      <c r="A10730" s="3"/>
      <c r="D10730" s="1" t="s">
        <v>6</v>
      </c>
    </row>
    <row r="10731" spans="1:4" x14ac:dyDescent="0.3">
      <c r="A10731" s="3">
        <v>45465.43445601852</v>
      </c>
      <c r="B10731">
        <v>1</v>
      </c>
      <c r="C10731">
        <v>1.7210000000000001</v>
      </c>
      <c r="D10731" s="1" t="s">
        <v>124023</v>
      </c>
    </row>
    <row r="10732" spans="1:4" x14ac:dyDescent="0.3">
      <c r="A10732" s="3">
        <v>45450.418414351851</v>
      </c>
      <c r="B10732">
        <v>2</v>
      </c>
      <c r="C10732">
        <v>1.869</v>
      </c>
      <c r="D10732" s="1" t="s">
        <v>124026</v>
      </c>
    </row>
    <row r="10733" spans="1:4" x14ac:dyDescent="0.3">
      <c r="A10733" s="3">
        <v>45448.447002314817</v>
      </c>
      <c r="B10733">
        <v>6</v>
      </c>
      <c r="C10733">
        <v>1.9350000000000001</v>
      </c>
      <c r="D10733" s="1" t="s">
        <v>124028</v>
      </c>
    </row>
    <row r="10734" spans="1:4" x14ac:dyDescent="0.3">
      <c r="A10734" s="3">
        <v>45470.389953703707</v>
      </c>
      <c r="B10734">
        <v>5</v>
      </c>
      <c r="C10734">
        <v>1.897</v>
      </c>
      <c r="D10734" s="1" t="s">
        <v>124027</v>
      </c>
    </row>
    <row r="10735" spans="1:4" x14ac:dyDescent="0.3">
      <c r="A10735" s="3">
        <v>45471.451307870368</v>
      </c>
      <c r="B10735">
        <v>1</v>
      </c>
      <c r="C10735">
        <v>1.7689999999999999</v>
      </c>
      <c r="D10735" s="1" t="s">
        <v>124023</v>
      </c>
    </row>
    <row r="10736" spans="1:4" x14ac:dyDescent="0.3">
      <c r="A10736" s="3">
        <v>45470.820370370369</v>
      </c>
      <c r="B10736">
        <v>6</v>
      </c>
      <c r="C10736">
        <v>1.9690000000000001</v>
      </c>
      <c r="D10736" s="1" t="s">
        <v>124028</v>
      </c>
    </row>
    <row r="10737" spans="1:4" x14ac:dyDescent="0.3">
      <c r="A10737" s="3">
        <v>45461.584560185183</v>
      </c>
      <c r="B10737">
        <v>6</v>
      </c>
      <c r="C10737">
        <v>1.9810000000000001</v>
      </c>
      <c r="D10737" s="1" t="s">
        <v>124028</v>
      </c>
    </row>
    <row r="10738" spans="1:4" x14ac:dyDescent="0.3">
      <c r="A10738" s="3">
        <v>45470.68072916667</v>
      </c>
      <c r="B10738">
        <v>1</v>
      </c>
      <c r="C10738">
        <v>1.732</v>
      </c>
      <c r="D10738" s="1" t="s">
        <v>124023</v>
      </c>
    </row>
    <row r="10739" spans="1:4" x14ac:dyDescent="0.3">
      <c r="A10739" s="3">
        <v>45469.772349537037</v>
      </c>
      <c r="B10739">
        <v>6</v>
      </c>
      <c r="C10739">
        <v>1.95</v>
      </c>
      <c r="D10739" s="1" t="s">
        <v>124028</v>
      </c>
    </row>
    <row r="10740" spans="1:4" x14ac:dyDescent="0.3">
      <c r="A10740" s="3">
        <v>45454.469756944447</v>
      </c>
      <c r="B10740">
        <v>1</v>
      </c>
      <c r="C10740">
        <v>1.73</v>
      </c>
      <c r="D10740" s="1" t="s">
        <v>124023</v>
      </c>
    </row>
    <row r="10741" spans="1:4" x14ac:dyDescent="0.3">
      <c r="A10741" s="3">
        <v>45471.341620370367</v>
      </c>
      <c r="B10741">
        <v>5</v>
      </c>
      <c r="C10741">
        <v>1.819</v>
      </c>
      <c r="D10741" s="1" t="s">
        <v>124027</v>
      </c>
    </row>
    <row r="10742" spans="1:4" x14ac:dyDescent="0.3">
      <c r="A10742" s="3">
        <v>45471.341620370367</v>
      </c>
      <c r="B10742">
        <v>6</v>
      </c>
      <c r="C10742">
        <v>1.897</v>
      </c>
      <c r="D10742" s="1" t="s">
        <v>124028</v>
      </c>
    </row>
    <row r="10743" spans="1:4" x14ac:dyDescent="0.3">
      <c r="A10743" s="3">
        <v>45472.084027777775</v>
      </c>
      <c r="B10743">
        <v>1</v>
      </c>
      <c r="C10743">
        <v>1.7130000000000001</v>
      </c>
      <c r="D10743" s="1" t="s">
        <v>124023</v>
      </c>
    </row>
    <row r="10744" spans="1:4" x14ac:dyDescent="0.3">
      <c r="A10744" s="3">
        <v>45467.423437500001</v>
      </c>
      <c r="B10744">
        <v>1</v>
      </c>
      <c r="C10744">
        <v>1.7190000000000001</v>
      </c>
      <c r="D10744" s="1" t="s">
        <v>124023</v>
      </c>
    </row>
    <row r="10745" spans="1:4" x14ac:dyDescent="0.3">
      <c r="A10745" s="3">
        <v>45472.457511574074</v>
      </c>
      <c r="B10745">
        <v>3</v>
      </c>
      <c r="C10745">
        <v>0.8</v>
      </c>
      <c r="D10745" s="1" t="s">
        <v>124025</v>
      </c>
    </row>
    <row r="10746" spans="1:4" x14ac:dyDescent="0.3">
      <c r="A10746" s="3">
        <v>45428.083333333336</v>
      </c>
      <c r="B10746">
        <v>2</v>
      </c>
      <c r="C10746">
        <v>1.9390000000000001</v>
      </c>
      <c r="D10746" s="1" t="s">
        <v>124026</v>
      </c>
    </row>
    <row r="10747" spans="1:4" x14ac:dyDescent="0.3">
      <c r="A10747" s="3">
        <v>45454.441111111111</v>
      </c>
      <c r="B10747">
        <v>6</v>
      </c>
      <c r="C10747">
        <v>1.978</v>
      </c>
      <c r="D10747" s="1" t="s">
        <v>124028</v>
      </c>
    </row>
    <row r="10748" spans="1:4" x14ac:dyDescent="0.3">
      <c r="A10748" s="3">
        <v>45471.479166666664</v>
      </c>
      <c r="B10748">
        <v>1</v>
      </c>
      <c r="C10748">
        <v>1.879</v>
      </c>
      <c r="D10748" s="1" t="s">
        <v>124023</v>
      </c>
    </row>
    <row r="10749" spans="1:4" x14ac:dyDescent="0.3">
      <c r="A10749" s="3">
        <v>45471.479166666664</v>
      </c>
      <c r="B10749">
        <v>5</v>
      </c>
      <c r="C10749">
        <v>1.998</v>
      </c>
      <c r="D10749" s="1" t="s">
        <v>124027</v>
      </c>
    </row>
    <row r="10750" spans="1:4" x14ac:dyDescent="0.3">
      <c r="A10750" s="3">
        <v>45468.883923611109</v>
      </c>
      <c r="B10750">
        <v>1</v>
      </c>
      <c r="C10750">
        <v>1.7250000000000001</v>
      </c>
      <c r="D10750" s="1" t="s">
        <v>124023</v>
      </c>
    </row>
    <row r="10751" spans="1:4" x14ac:dyDescent="0.3">
      <c r="A10751" s="3">
        <v>45465.410231481481</v>
      </c>
      <c r="B10751">
        <v>2</v>
      </c>
      <c r="C10751">
        <v>1.929</v>
      </c>
      <c r="D10751" s="1" t="s">
        <v>124026</v>
      </c>
    </row>
    <row r="10752" spans="1:4" x14ac:dyDescent="0.3">
      <c r="A10752" s="3">
        <v>45469.422094907408</v>
      </c>
      <c r="B10752">
        <v>1</v>
      </c>
      <c r="C10752">
        <v>1.7589999999999999</v>
      </c>
      <c r="D10752" s="1" t="s">
        <v>124023</v>
      </c>
    </row>
    <row r="10753" spans="1:4" x14ac:dyDescent="0.3">
      <c r="A10753" s="3">
        <v>45463.463240740741</v>
      </c>
      <c r="B10753">
        <v>6</v>
      </c>
      <c r="C10753">
        <v>1.869</v>
      </c>
      <c r="D10753" s="1" t="s">
        <v>124028</v>
      </c>
    </row>
    <row r="10754" spans="1:4" x14ac:dyDescent="0.3">
      <c r="A10754" s="3">
        <v>45471.861967592595</v>
      </c>
      <c r="B10754">
        <v>6</v>
      </c>
      <c r="C10754">
        <v>1.99</v>
      </c>
      <c r="D10754" s="1" t="s">
        <v>124028</v>
      </c>
    </row>
    <row r="10755" spans="1:4" x14ac:dyDescent="0.3">
      <c r="A10755" s="3">
        <v>45455.534849537034</v>
      </c>
      <c r="B10755">
        <v>5</v>
      </c>
      <c r="C10755">
        <v>1.819</v>
      </c>
      <c r="D10755" s="1" t="s">
        <v>124027</v>
      </c>
    </row>
    <row r="10756" spans="1:4" x14ac:dyDescent="0.3">
      <c r="A10756" s="3">
        <v>45467.558912037035</v>
      </c>
      <c r="B10756">
        <v>4</v>
      </c>
      <c r="C10756">
        <v>0.89900000000000002</v>
      </c>
      <c r="D10756" s="1" t="s">
        <v>124024</v>
      </c>
    </row>
    <row r="10757" spans="1:4" x14ac:dyDescent="0.3">
      <c r="A10757" s="3">
        <v>45470.504050925927</v>
      </c>
      <c r="B10757">
        <v>1</v>
      </c>
      <c r="C10757">
        <v>1.7090000000000001</v>
      </c>
      <c r="D10757" s="1" t="s">
        <v>124023</v>
      </c>
    </row>
    <row r="10758" spans="1:4" x14ac:dyDescent="0.3">
      <c r="A10758" s="3">
        <v>45464.47824074074</v>
      </c>
      <c r="B10758">
        <v>5</v>
      </c>
      <c r="C10758">
        <v>1.7989999999999999</v>
      </c>
      <c r="D10758" s="1" t="s">
        <v>124027</v>
      </c>
    </row>
    <row r="10759" spans="1:4" x14ac:dyDescent="0.3">
      <c r="A10759" s="3">
        <v>45468.446828703702</v>
      </c>
      <c r="B10759">
        <v>6</v>
      </c>
      <c r="C10759">
        <v>1.889</v>
      </c>
      <c r="D10759" s="1" t="s">
        <v>124028</v>
      </c>
    </row>
    <row r="10760" spans="1:4" x14ac:dyDescent="0.3">
      <c r="A10760" s="3">
        <v>45470.666666666664</v>
      </c>
      <c r="B10760">
        <v>3</v>
      </c>
      <c r="C10760">
        <v>0.94</v>
      </c>
      <c r="D10760" s="1" t="s">
        <v>124025</v>
      </c>
    </row>
    <row r="10761" spans="1:4" x14ac:dyDescent="0.3">
      <c r="A10761" s="3">
        <v>45468.4375</v>
      </c>
      <c r="B10761">
        <v>5</v>
      </c>
      <c r="C10761">
        <v>1.7749999999999999</v>
      </c>
      <c r="D10761" s="1" t="s">
        <v>124027</v>
      </c>
    </row>
    <row r="10762" spans="1:4" x14ac:dyDescent="0.3">
      <c r="A10762" s="3">
        <v>45471.531493055554</v>
      </c>
      <c r="B10762">
        <v>1</v>
      </c>
      <c r="C10762">
        <v>1.6990000000000001</v>
      </c>
      <c r="D10762" s="1" t="s">
        <v>124023</v>
      </c>
    </row>
    <row r="10763" spans="1:4" x14ac:dyDescent="0.3">
      <c r="A10763" s="3">
        <v>45451.125</v>
      </c>
      <c r="B10763">
        <v>1</v>
      </c>
      <c r="C10763">
        <v>1.6890000000000001</v>
      </c>
      <c r="D10763" s="1" t="s">
        <v>124023</v>
      </c>
    </row>
    <row r="10764" spans="1:4" x14ac:dyDescent="0.3">
      <c r="A10764" s="3"/>
      <c r="D10764" s="1" t="s">
        <v>6</v>
      </c>
    </row>
    <row r="10765" spans="1:4" x14ac:dyDescent="0.3">
      <c r="A10765" s="3">
        <v>45472.084027777775</v>
      </c>
      <c r="B10765">
        <v>6</v>
      </c>
      <c r="C10765">
        <v>1.9019999999999999</v>
      </c>
      <c r="D10765" s="1" t="s">
        <v>124028</v>
      </c>
    </row>
    <row r="10766" spans="1:4" x14ac:dyDescent="0.3">
      <c r="A10766" s="3">
        <v>45468.582256944443</v>
      </c>
      <c r="B10766">
        <v>1</v>
      </c>
      <c r="C10766">
        <v>1.7150000000000001</v>
      </c>
      <c r="D10766" s="1" t="s">
        <v>124023</v>
      </c>
    </row>
    <row r="10767" spans="1:4" x14ac:dyDescent="0.3">
      <c r="A10767" s="3">
        <v>45456.497314814813</v>
      </c>
      <c r="B10767">
        <v>3</v>
      </c>
      <c r="C10767">
        <v>1.1759999999999999</v>
      </c>
      <c r="D10767" s="1" t="s">
        <v>124025</v>
      </c>
    </row>
    <row r="10768" spans="1:4" x14ac:dyDescent="0.3">
      <c r="A10768" s="3">
        <v>45447.459236111114</v>
      </c>
      <c r="B10768">
        <v>3</v>
      </c>
      <c r="C10768">
        <v>0.79800000000000004</v>
      </c>
      <c r="D10768" s="1" t="s">
        <v>124025</v>
      </c>
    </row>
    <row r="10769" spans="1:4" x14ac:dyDescent="0.3">
      <c r="A10769" s="3">
        <v>45450.333333333336</v>
      </c>
      <c r="B10769">
        <v>6</v>
      </c>
      <c r="C10769">
        <v>2.0939999999999999</v>
      </c>
      <c r="D10769" s="1" t="s">
        <v>124028</v>
      </c>
    </row>
    <row r="10770" spans="1:4" x14ac:dyDescent="0.3">
      <c r="A10770" s="3">
        <v>45471.862476851849</v>
      </c>
      <c r="B10770">
        <v>6</v>
      </c>
      <c r="C10770">
        <v>1.9790000000000001</v>
      </c>
      <c r="D10770" s="1" t="s">
        <v>124028</v>
      </c>
    </row>
    <row r="10771" spans="1:4" x14ac:dyDescent="0.3">
      <c r="A10771" s="3">
        <v>45468.415266203701</v>
      </c>
      <c r="B10771">
        <v>1</v>
      </c>
      <c r="C10771">
        <v>1.72</v>
      </c>
      <c r="D10771" s="1" t="s">
        <v>124023</v>
      </c>
    </row>
    <row r="10772" spans="1:4" x14ac:dyDescent="0.3">
      <c r="A10772" s="3">
        <v>45446.526620370372</v>
      </c>
      <c r="B10772">
        <v>3</v>
      </c>
      <c r="C10772">
        <v>0.79800000000000004</v>
      </c>
      <c r="D10772" s="1" t="s">
        <v>124025</v>
      </c>
    </row>
    <row r="10773" spans="1:4" x14ac:dyDescent="0.3">
      <c r="A10773" s="3">
        <v>45468</v>
      </c>
      <c r="B10773">
        <v>5</v>
      </c>
      <c r="C10773">
        <v>1.964</v>
      </c>
      <c r="D10773" s="1" t="s">
        <v>124027</v>
      </c>
    </row>
    <row r="10774" spans="1:4" x14ac:dyDescent="0.3">
      <c r="A10774" s="3">
        <v>45441.72457175926</v>
      </c>
      <c r="B10774">
        <v>3</v>
      </c>
      <c r="C10774">
        <v>1.196</v>
      </c>
      <c r="D10774" s="1" t="s">
        <v>124025</v>
      </c>
    </row>
    <row r="10775" spans="1:4" x14ac:dyDescent="0.3">
      <c r="A10775" s="3">
        <v>45471.448263888888</v>
      </c>
      <c r="B10775">
        <v>3</v>
      </c>
      <c r="C10775">
        <v>0.79800000000000004</v>
      </c>
      <c r="D10775" s="1" t="s">
        <v>124025</v>
      </c>
    </row>
    <row r="10776" spans="1:4" x14ac:dyDescent="0.3">
      <c r="A10776" s="3">
        <v>45470.829733796294</v>
      </c>
      <c r="B10776">
        <v>6</v>
      </c>
      <c r="C10776">
        <v>1.99</v>
      </c>
      <c r="D10776" s="1" t="s">
        <v>124028</v>
      </c>
    </row>
    <row r="10777" spans="1:4" x14ac:dyDescent="0.3">
      <c r="A10777" s="3">
        <v>45471.869444444441</v>
      </c>
      <c r="B10777">
        <v>1</v>
      </c>
      <c r="C10777">
        <v>1.8149999999999999</v>
      </c>
      <c r="D10777" s="1" t="s">
        <v>124023</v>
      </c>
    </row>
    <row r="10778" spans="1:4" x14ac:dyDescent="0.3">
      <c r="A10778" s="3">
        <v>45471.417824074073</v>
      </c>
      <c r="B10778">
        <v>1</v>
      </c>
      <c r="C10778">
        <v>1.8140000000000001</v>
      </c>
      <c r="D10778" s="1" t="s">
        <v>124023</v>
      </c>
    </row>
    <row r="10779" spans="1:4" x14ac:dyDescent="0.3">
      <c r="A10779" s="3">
        <v>45471.462418981479</v>
      </c>
      <c r="B10779">
        <v>1</v>
      </c>
      <c r="C10779">
        <v>1.6850000000000001</v>
      </c>
      <c r="D10779" s="1" t="s">
        <v>124023</v>
      </c>
    </row>
    <row r="10780" spans="1:4" x14ac:dyDescent="0.3">
      <c r="A10780" s="3">
        <v>45388.461134259262</v>
      </c>
      <c r="B10780">
        <v>4</v>
      </c>
      <c r="C10780">
        <v>0.96499999999999997</v>
      </c>
      <c r="D10780" s="1" t="s">
        <v>124024</v>
      </c>
    </row>
    <row r="10781" spans="1:4" x14ac:dyDescent="0.3">
      <c r="A10781" s="3">
        <v>45388.461134259262</v>
      </c>
      <c r="B10781">
        <v>4</v>
      </c>
      <c r="C10781">
        <v>0.96499999999999997</v>
      </c>
      <c r="D10781" s="1" t="s">
        <v>124024</v>
      </c>
    </row>
    <row r="10782" spans="1:4" x14ac:dyDescent="0.3">
      <c r="A10782" s="3">
        <v>45464.702893518515</v>
      </c>
      <c r="B10782">
        <v>6</v>
      </c>
      <c r="C10782">
        <v>1.929</v>
      </c>
      <c r="D10782" s="1" t="s">
        <v>124028</v>
      </c>
    </row>
    <row r="10783" spans="1:4" x14ac:dyDescent="0.3">
      <c r="A10783" s="3">
        <v>45471.506840277776</v>
      </c>
      <c r="B10783">
        <v>6</v>
      </c>
      <c r="C10783">
        <v>1.8979999999999999</v>
      </c>
      <c r="D10783" s="1" t="s">
        <v>124028</v>
      </c>
    </row>
    <row r="10784" spans="1:4" x14ac:dyDescent="0.3">
      <c r="A10784" s="3">
        <v>45472.900034722225</v>
      </c>
      <c r="B10784">
        <v>5</v>
      </c>
      <c r="C10784">
        <v>1.847</v>
      </c>
      <c r="D10784" s="1" t="s">
        <v>124027</v>
      </c>
    </row>
    <row r="10785" spans="1:4" x14ac:dyDescent="0.3">
      <c r="A10785" s="3">
        <v>45465.554375</v>
      </c>
      <c r="B10785">
        <v>1</v>
      </c>
      <c r="C10785">
        <v>1.6970000000000001</v>
      </c>
      <c r="D10785" s="1" t="s">
        <v>124023</v>
      </c>
    </row>
    <row r="10786" spans="1:4" x14ac:dyDescent="0.3">
      <c r="A10786" s="3">
        <v>45465.537256944444</v>
      </c>
      <c r="B10786">
        <v>5</v>
      </c>
      <c r="C10786">
        <v>1.829</v>
      </c>
      <c r="D10786" s="1" t="s">
        <v>124027</v>
      </c>
    </row>
    <row r="10787" spans="1:4" x14ac:dyDescent="0.3">
      <c r="A10787" s="3">
        <v>45465.537256944444</v>
      </c>
      <c r="B10787">
        <v>6</v>
      </c>
      <c r="C10787">
        <v>1.929</v>
      </c>
      <c r="D10787" s="1" t="s">
        <v>124028</v>
      </c>
    </row>
    <row r="10788" spans="1:4" x14ac:dyDescent="0.3">
      <c r="A10788" s="3">
        <v>45472.458333333336</v>
      </c>
      <c r="B10788">
        <v>3</v>
      </c>
      <c r="C10788">
        <v>0.999</v>
      </c>
      <c r="D10788" s="1" t="s">
        <v>124025</v>
      </c>
    </row>
    <row r="10789" spans="1:4" x14ac:dyDescent="0.3">
      <c r="A10789" s="3">
        <v>45391.691168981481</v>
      </c>
      <c r="B10789">
        <v>3</v>
      </c>
      <c r="C10789">
        <v>0.93799999999999994</v>
      </c>
      <c r="D10789" s="1" t="s">
        <v>124025</v>
      </c>
    </row>
    <row r="10790" spans="1:4" x14ac:dyDescent="0.3">
      <c r="A10790" s="3">
        <v>45470.462731481479</v>
      </c>
      <c r="B10790">
        <v>5</v>
      </c>
      <c r="C10790">
        <v>1.8220000000000001</v>
      </c>
      <c r="D10790" s="1" t="s">
        <v>124027</v>
      </c>
    </row>
    <row r="10791" spans="1:4" x14ac:dyDescent="0.3">
      <c r="A10791" s="3">
        <v>45468.878657407404</v>
      </c>
      <c r="B10791">
        <v>1</v>
      </c>
      <c r="C10791">
        <v>1.802</v>
      </c>
      <c r="D10791" s="1" t="s">
        <v>124023</v>
      </c>
    </row>
    <row r="10792" spans="1:4" x14ac:dyDescent="0.3">
      <c r="A10792" s="3">
        <v>45449.873796296299</v>
      </c>
      <c r="B10792">
        <v>6</v>
      </c>
      <c r="C10792">
        <v>1.9790000000000001</v>
      </c>
      <c r="D10792" s="1" t="s">
        <v>124028</v>
      </c>
    </row>
    <row r="10793" spans="1:4" x14ac:dyDescent="0.3">
      <c r="A10793" s="3">
        <v>45471.549305555556</v>
      </c>
      <c r="B10793">
        <v>5</v>
      </c>
      <c r="C10793">
        <v>1.798</v>
      </c>
      <c r="D10793" s="1" t="s">
        <v>124027</v>
      </c>
    </row>
    <row r="10794" spans="1:4" x14ac:dyDescent="0.3">
      <c r="A10794" s="3">
        <v>45471.549305555556</v>
      </c>
      <c r="B10794">
        <v>6</v>
      </c>
      <c r="C10794">
        <v>1.8779999999999999</v>
      </c>
      <c r="D10794" s="1" t="s">
        <v>124028</v>
      </c>
    </row>
    <row r="10795" spans="1:4" x14ac:dyDescent="0.3">
      <c r="A10795" s="3">
        <v>45469.53230324074</v>
      </c>
      <c r="B10795">
        <v>6</v>
      </c>
      <c r="C10795">
        <v>1.99</v>
      </c>
      <c r="D10795" s="1" t="s">
        <v>124028</v>
      </c>
    </row>
    <row r="10796" spans="1:4" x14ac:dyDescent="0.3">
      <c r="A10796" s="3">
        <v>45471.771967592591</v>
      </c>
      <c r="B10796">
        <v>6</v>
      </c>
      <c r="C10796">
        <v>1.899</v>
      </c>
      <c r="D10796" s="1" t="s">
        <v>124028</v>
      </c>
    </row>
    <row r="10797" spans="1:4" x14ac:dyDescent="0.3">
      <c r="A10797" s="3">
        <v>45472.406446759262</v>
      </c>
      <c r="B10797">
        <v>5</v>
      </c>
      <c r="C10797">
        <v>1.8819999999999999</v>
      </c>
      <c r="D10797" s="1" t="s">
        <v>124027</v>
      </c>
    </row>
    <row r="10798" spans="1:4" x14ac:dyDescent="0.3">
      <c r="A10798" s="3">
        <v>45471.581122685187</v>
      </c>
      <c r="B10798">
        <v>1</v>
      </c>
      <c r="C10798">
        <v>1.7150000000000001</v>
      </c>
      <c r="D10798" s="1" t="s">
        <v>124023</v>
      </c>
    </row>
    <row r="10799" spans="1:4" x14ac:dyDescent="0.3">
      <c r="A10799" s="3">
        <v>45471.581122685187</v>
      </c>
      <c r="B10799">
        <v>6</v>
      </c>
      <c r="C10799">
        <v>1.929</v>
      </c>
      <c r="D10799" s="1" t="s">
        <v>124028</v>
      </c>
    </row>
    <row r="10800" spans="1:4" x14ac:dyDescent="0.3">
      <c r="A10800" s="3">
        <v>45443.530046296299</v>
      </c>
      <c r="B10800">
        <v>1</v>
      </c>
      <c r="C10800">
        <v>1.7</v>
      </c>
      <c r="D10800" s="1" t="s">
        <v>124023</v>
      </c>
    </row>
    <row r="10801" spans="1:4" x14ac:dyDescent="0.3">
      <c r="A10801" s="3">
        <v>45468.689872685187</v>
      </c>
      <c r="B10801">
        <v>1</v>
      </c>
      <c r="C10801">
        <v>1.786</v>
      </c>
      <c r="D10801" s="1" t="s">
        <v>124023</v>
      </c>
    </row>
    <row r="10802" spans="1:4" x14ac:dyDescent="0.3">
      <c r="A10802" s="3">
        <v>45465.509791666664</v>
      </c>
      <c r="B10802">
        <v>2</v>
      </c>
      <c r="C10802">
        <v>1.899</v>
      </c>
      <c r="D10802" s="1" t="s">
        <v>124026</v>
      </c>
    </row>
    <row r="10803" spans="1:4" x14ac:dyDescent="0.3">
      <c r="A10803" s="3">
        <v>45472.084027777775</v>
      </c>
      <c r="B10803">
        <v>6</v>
      </c>
      <c r="C10803">
        <v>1.909</v>
      </c>
      <c r="D10803" s="1" t="s">
        <v>124028</v>
      </c>
    </row>
    <row r="10804" spans="1:4" x14ac:dyDescent="0.3">
      <c r="A10804" s="3">
        <v>45472.333333333336</v>
      </c>
      <c r="B10804">
        <v>1</v>
      </c>
      <c r="C10804">
        <v>1.869</v>
      </c>
      <c r="D10804" s="1" t="s">
        <v>124023</v>
      </c>
    </row>
    <row r="10805" spans="1:4" x14ac:dyDescent="0.3">
      <c r="A10805" s="3">
        <v>45472.333333333336</v>
      </c>
      <c r="B10805">
        <v>5</v>
      </c>
      <c r="C10805">
        <v>1.9690000000000001</v>
      </c>
      <c r="D10805" s="1" t="s">
        <v>124027</v>
      </c>
    </row>
    <row r="10806" spans="1:4" x14ac:dyDescent="0.3">
      <c r="A10806" s="3">
        <v>45398.698587962965</v>
      </c>
      <c r="B10806">
        <v>1</v>
      </c>
      <c r="C10806">
        <v>1.9490000000000001</v>
      </c>
      <c r="D10806" s="1" t="s">
        <v>124023</v>
      </c>
    </row>
    <row r="10807" spans="1:4" x14ac:dyDescent="0.3">
      <c r="A10807" s="3">
        <v>45472.084027777775</v>
      </c>
      <c r="B10807">
        <v>6</v>
      </c>
      <c r="C10807">
        <v>1.897</v>
      </c>
      <c r="D10807" s="1" t="s">
        <v>124028</v>
      </c>
    </row>
    <row r="10808" spans="1:4" x14ac:dyDescent="0.3">
      <c r="A10808" s="3">
        <v>45462.400717592594</v>
      </c>
      <c r="B10808">
        <v>6</v>
      </c>
      <c r="C10808">
        <v>1.9350000000000001</v>
      </c>
      <c r="D10808" s="1" t="s">
        <v>124028</v>
      </c>
    </row>
    <row r="10809" spans="1:4" x14ac:dyDescent="0.3">
      <c r="A10809" s="3">
        <v>45467.513668981483</v>
      </c>
      <c r="B10809">
        <v>6</v>
      </c>
      <c r="C10809">
        <v>1.889</v>
      </c>
      <c r="D10809" s="1" t="s">
        <v>124028</v>
      </c>
    </row>
    <row r="10810" spans="1:4" x14ac:dyDescent="0.3">
      <c r="A10810" s="3">
        <v>45464.951388888891</v>
      </c>
      <c r="B10810">
        <v>1</v>
      </c>
      <c r="C10810">
        <v>1.736</v>
      </c>
      <c r="D10810" s="1" t="s">
        <v>124023</v>
      </c>
    </row>
    <row r="10811" spans="1:4" x14ac:dyDescent="0.3">
      <c r="A10811" s="3">
        <v>45464.951388888891</v>
      </c>
      <c r="B10811">
        <v>5</v>
      </c>
      <c r="C10811">
        <v>1.845</v>
      </c>
      <c r="D10811" s="1" t="s">
        <v>124027</v>
      </c>
    </row>
    <row r="10812" spans="1:4" x14ac:dyDescent="0.3">
      <c r="A10812" s="3">
        <v>45471.456655092596</v>
      </c>
      <c r="B10812">
        <v>5</v>
      </c>
      <c r="C10812">
        <v>1.802</v>
      </c>
      <c r="D10812" s="1" t="s">
        <v>124027</v>
      </c>
    </row>
    <row r="10813" spans="1:4" x14ac:dyDescent="0.3">
      <c r="A10813" s="3">
        <v>45471.456655092596</v>
      </c>
      <c r="B10813">
        <v>6</v>
      </c>
      <c r="C10813">
        <v>1.8839999999999999</v>
      </c>
      <c r="D10813" s="1" t="s">
        <v>124028</v>
      </c>
    </row>
    <row r="10814" spans="1:4" x14ac:dyDescent="0.3">
      <c r="A10814" s="3">
        <v>45464.428946759261</v>
      </c>
      <c r="B10814">
        <v>1</v>
      </c>
      <c r="C10814">
        <v>1.7390000000000001</v>
      </c>
      <c r="D10814" s="1" t="s">
        <v>124023</v>
      </c>
    </row>
    <row r="10815" spans="1:4" x14ac:dyDescent="0.3">
      <c r="A10815" s="3">
        <v>45470.325312499997</v>
      </c>
      <c r="B10815">
        <v>1</v>
      </c>
      <c r="C10815">
        <v>1.6950000000000001</v>
      </c>
      <c r="D10815" s="1" t="s">
        <v>124023</v>
      </c>
    </row>
    <row r="10816" spans="1:4" x14ac:dyDescent="0.3">
      <c r="A10816" s="3">
        <v>45472.084027777775</v>
      </c>
      <c r="B10816">
        <v>6</v>
      </c>
      <c r="C10816">
        <v>1.9019999999999999</v>
      </c>
      <c r="D10816" s="1" t="s">
        <v>124028</v>
      </c>
    </row>
    <row r="10817" spans="1:4" x14ac:dyDescent="0.3">
      <c r="A10817" s="3">
        <v>45472.3125</v>
      </c>
      <c r="B10817">
        <v>3</v>
      </c>
      <c r="C10817">
        <v>0.84899999999999998</v>
      </c>
      <c r="D10817" s="1" t="s">
        <v>124025</v>
      </c>
    </row>
    <row r="10818" spans="1:4" x14ac:dyDescent="0.3">
      <c r="A10818" s="3">
        <v>45472.084027777775</v>
      </c>
      <c r="B10818">
        <v>6</v>
      </c>
      <c r="C10818">
        <v>1.9770000000000001</v>
      </c>
      <c r="D10818" s="1" t="s">
        <v>124028</v>
      </c>
    </row>
    <row r="10819" spans="1:4" x14ac:dyDescent="0.3">
      <c r="A10819" s="3">
        <v>45472.084027777775</v>
      </c>
      <c r="B10819">
        <v>3</v>
      </c>
      <c r="C10819">
        <v>0.84899999999999998</v>
      </c>
      <c r="D10819" s="1" t="s">
        <v>124025</v>
      </c>
    </row>
    <row r="10820" spans="1:4" x14ac:dyDescent="0.3">
      <c r="A10820" s="3">
        <v>45455.396319444444</v>
      </c>
      <c r="B10820">
        <v>3</v>
      </c>
      <c r="C10820">
        <v>0.879</v>
      </c>
      <c r="D10820" s="1" t="s">
        <v>124025</v>
      </c>
    </row>
    <row r="10821" spans="1:4" x14ac:dyDescent="0.3">
      <c r="A10821" s="3">
        <v>45471.458449074074</v>
      </c>
      <c r="B10821">
        <v>6</v>
      </c>
      <c r="C10821">
        <v>1.8839999999999999</v>
      </c>
      <c r="D10821" s="1" t="s">
        <v>124028</v>
      </c>
    </row>
    <row r="10822" spans="1:4" x14ac:dyDescent="0.3">
      <c r="A10822" s="3">
        <v>45468.419606481482</v>
      </c>
      <c r="B10822">
        <v>6</v>
      </c>
      <c r="C10822">
        <v>1.99</v>
      </c>
      <c r="D10822" s="1" t="s">
        <v>124028</v>
      </c>
    </row>
    <row r="10823" spans="1:4" x14ac:dyDescent="0.3">
      <c r="A10823" s="3">
        <v>45471.502106481479</v>
      </c>
      <c r="B10823">
        <v>6</v>
      </c>
      <c r="C10823">
        <v>1.99</v>
      </c>
      <c r="D10823" s="1" t="s">
        <v>124028</v>
      </c>
    </row>
    <row r="10824" spans="1:4" x14ac:dyDescent="0.3">
      <c r="A10824" s="3">
        <v>45472.867395833331</v>
      </c>
      <c r="B10824">
        <v>6</v>
      </c>
      <c r="C10824">
        <v>1.887</v>
      </c>
      <c r="D10824" s="1" t="s">
        <v>124028</v>
      </c>
    </row>
    <row r="10825" spans="1:4" x14ac:dyDescent="0.3">
      <c r="A10825" s="3">
        <v>45450.442986111113</v>
      </c>
      <c r="B10825">
        <v>1</v>
      </c>
      <c r="C10825">
        <v>1.694</v>
      </c>
      <c r="D10825" s="1" t="s">
        <v>124023</v>
      </c>
    </row>
    <row r="10826" spans="1:4" x14ac:dyDescent="0.3">
      <c r="A10826" s="3">
        <v>45468.375</v>
      </c>
      <c r="B10826">
        <v>1</v>
      </c>
      <c r="C10826">
        <v>1.6890000000000001</v>
      </c>
      <c r="D10826" s="1" t="s">
        <v>124023</v>
      </c>
    </row>
    <row r="10827" spans="1:4" x14ac:dyDescent="0.3">
      <c r="A10827" s="3">
        <v>45467.883981481478</v>
      </c>
      <c r="B10827">
        <v>5</v>
      </c>
      <c r="C10827">
        <v>1.7889999999999999</v>
      </c>
      <c r="D10827" s="1" t="s">
        <v>124027</v>
      </c>
    </row>
    <row r="10828" spans="1:4" x14ac:dyDescent="0.3">
      <c r="A10828" s="3">
        <v>45470.565648148149</v>
      </c>
      <c r="B10828">
        <v>5</v>
      </c>
      <c r="C10828">
        <v>1.794</v>
      </c>
      <c r="D10828" s="1" t="s">
        <v>124027</v>
      </c>
    </row>
    <row r="10829" spans="1:4" x14ac:dyDescent="0.3">
      <c r="A10829" s="3">
        <v>45464.427708333336</v>
      </c>
      <c r="B10829">
        <v>6</v>
      </c>
      <c r="C10829">
        <v>1.9119999999999999</v>
      </c>
      <c r="D10829" s="1" t="s">
        <v>124028</v>
      </c>
    </row>
    <row r="10830" spans="1:4" x14ac:dyDescent="0.3">
      <c r="A10830" s="3">
        <v>45469.444085648145</v>
      </c>
      <c r="B10830">
        <v>2</v>
      </c>
      <c r="C10830">
        <v>1.82</v>
      </c>
      <c r="D10830" s="1" t="s">
        <v>124026</v>
      </c>
    </row>
    <row r="10831" spans="1:4" x14ac:dyDescent="0.3">
      <c r="A10831" s="3">
        <v>45469.444085648145</v>
      </c>
      <c r="B10831">
        <v>5</v>
      </c>
      <c r="C10831">
        <v>1.7829999999999999</v>
      </c>
      <c r="D10831" s="1" t="s">
        <v>124027</v>
      </c>
    </row>
    <row r="10832" spans="1:4" x14ac:dyDescent="0.3">
      <c r="A10832" s="3">
        <v>45471.5</v>
      </c>
      <c r="B10832">
        <v>1</v>
      </c>
      <c r="C10832">
        <v>1.7470000000000001</v>
      </c>
      <c r="D10832" s="1" t="s">
        <v>124023</v>
      </c>
    </row>
    <row r="10833" spans="1:4" x14ac:dyDescent="0.3">
      <c r="A10833" s="3">
        <v>45468.401944444442</v>
      </c>
      <c r="B10833">
        <v>3</v>
      </c>
      <c r="C10833">
        <v>0.89900000000000002</v>
      </c>
      <c r="D10833" s="1" t="s">
        <v>124025</v>
      </c>
    </row>
    <row r="10834" spans="1:4" x14ac:dyDescent="0.3">
      <c r="A10834" s="3">
        <v>45472.916666666664</v>
      </c>
      <c r="B10834">
        <v>5</v>
      </c>
      <c r="C10834">
        <v>1.899</v>
      </c>
      <c r="D10834" s="1" t="s">
        <v>124027</v>
      </c>
    </row>
    <row r="10835" spans="1:4" x14ac:dyDescent="0.3">
      <c r="A10835" s="3">
        <v>45472.607638888891</v>
      </c>
      <c r="B10835">
        <v>1</v>
      </c>
      <c r="C10835">
        <v>1.7390000000000001</v>
      </c>
      <c r="D10835" s="1" t="s">
        <v>124023</v>
      </c>
    </row>
    <row r="10836" spans="1:4" x14ac:dyDescent="0.3">
      <c r="A10836" s="3">
        <v>45463.915023148147</v>
      </c>
      <c r="B10836">
        <v>1</v>
      </c>
      <c r="C10836">
        <v>1.869</v>
      </c>
      <c r="D10836" s="1" t="s">
        <v>124023</v>
      </c>
    </row>
    <row r="10837" spans="1:4" x14ac:dyDescent="0.3">
      <c r="A10837" s="3">
        <v>45471.422905092593</v>
      </c>
      <c r="B10837">
        <v>2</v>
      </c>
      <c r="C10837">
        <v>1.839</v>
      </c>
      <c r="D10837" s="1" t="s">
        <v>124026</v>
      </c>
    </row>
    <row r="10838" spans="1:4" x14ac:dyDescent="0.3">
      <c r="A10838" s="3">
        <v>45463.419166666667</v>
      </c>
      <c r="B10838">
        <v>1</v>
      </c>
      <c r="C10838">
        <v>1.7250000000000001</v>
      </c>
      <c r="D10838" s="1" t="s">
        <v>124023</v>
      </c>
    </row>
    <row r="10839" spans="1:4" x14ac:dyDescent="0.3">
      <c r="A10839" s="3">
        <v>45472.084027777775</v>
      </c>
      <c r="B10839">
        <v>5</v>
      </c>
      <c r="C10839">
        <v>1.7849999999999999</v>
      </c>
      <c r="D10839" s="1" t="s">
        <v>124027</v>
      </c>
    </row>
    <row r="10840" spans="1:4" x14ac:dyDescent="0.3">
      <c r="A10840" s="3">
        <v>45470.501400462963</v>
      </c>
      <c r="B10840">
        <v>3</v>
      </c>
      <c r="C10840">
        <v>0.77900000000000003</v>
      </c>
      <c r="D10840" s="1" t="s">
        <v>124025</v>
      </c>
    </row>
    <row r="10841" spans="1:4" x14ac:dyDescent="0.3">
      <c r="A10841" s="3">
        <v>45469.4375</v>
      </c>
      <c r="B10841">
        <v>1</v>
      </c>
      <c r="C10841">
        <v>1.7190000000000001</v>
      </c>
      <c r="D10841" s="1" t="s">
        <v>124023</v>
      </c>
    </row>
    <row r="10842" spans="1:4" x14ac:dyDescent="0.3">
      <c r="A10842" s="3">
        <v>45472.084027777775</v>
      </c>
      <c r="B10842">
        <v>6</v>
      </c>
      <c r="C10842">
        <v>1.9670000000000001</v>
      </c>
      <c r="D10842" s="1" t="s">
        <v>124028</v>
      </c>
    </row>
    <row r="10843" spans="1:4" x14ac:dyDescent="0.3">
      <c r="A10843" s="3">
        <v>45473.082638888889</v>
      </c>
      <c r="B10843">
        <v>6</v>
      </c>
      <c r="C10843">
        <v>2.129</v>
      </c>
      <c r="D10843" s="1" t="s">
        <v>124028</v>
      </c>
    </row>
    <row r="10844" spans="1:4" x14ac:dyDescent="0.3">
      <c r="A10844" s="3">
        <v>45462.494189814817</v>
      </c>
      <c r="B10844">
        <v>1</v>
      </c>
      <c r="C10844">
        <v>1.7270000000000001</v>
      </c>
      <c r="D10844" s="1" t="s">
        <v>124023</v>
      </c>
    </row>
    <row r="10845" spans="1:4" x14ac:dyDescent="0.3">
      <c r="A10845" s="3">
        <v>45390.711087962962</v>
      </c>
      <c r="B10845">
        <v>1</v>
      </c>
      <c r="C10845">
        <v>1.839</v>
      </c>
      <c r="D10845" s="1" t="s">
        <v>124023</v>
      </c>
    </row>
    <row r="10846" spans="1:4" x14ac:dyDescent="0.3">
      <c r="A10846" s="3">
        <v>45468.444131944445</v>
      </c>
      <c r="B10846">
        <v>6</v>
      </c>
      <c r="C10846">
        <v>1.8879999999999999</v>
      </c>
      <c r="D10846" s="1" t="s">
        <v>124028</v>
      </c>
    </row>
    <row r="10847" spans="1:4" x14ac:dyDescent="0.3">
      <c r="A10847" s="3">
        <v>45464.444525462961</v>
      </c>
      <c r="B10847">
        <v>6</v>
      </c>
      <c r="C10847">
        <v>1.899</v>
      </c>
      <c r="D10847" s="1" t="s">
        <v>124028</v>
      </c>
    </row>
    <row r="10848" spans="1:4" x14ac:dyDescent="0.3">
      <c r="A10848" s="3">
        <v>45472.335011574076</v>
      </c>
      <c r="B10848">
        <v>1</v>
      </c>
      <c r="C10848">
        <v>1.7849999999999999</v>
      </c>
      <c r="D10848" s="1" t="s">
        <v>124023</v>
      </c>
    </row>
    <row r="10849" spans="1:4" x14ac:dyDescent="0.3">
      <c r="A10849" s="3">
        <v>45467.577025462961</v>
      </c>
      <c r="B10849">
        <v>5</v>
      </c>
      <c r="C10849">
        <v>1.91</v>
      </c>
      <c r="D10849" s="1" t="s">
        <v>124027</v>
      </c>
    </row>
    <row r="10850" spans="1:4" x14ac:dyDescent="0.3">
      <c r="A10850" s="3">
        <v>45468.869212962964</v>
      </c>
      <c r="B10850">
        <v>6</v>
      </c>
      <c r="C10850">
        <v>1.88</v>
      </c>
      <c r="D10850" s="1" t="s">
        <v>124028</v>
      </c>
    </row>
    <row r="10851" spans="1:4" x14ac:dyDescent="0.3">
      <c r="A10851" s="3">
        <v>45465.430925925924</v>
      </c>
      <c r="B10851">
        <v>1</v>
      </c>
      <c r="C10851">
        <v>1.774</v>
      </c>
      <c r="D10851" s="1" t="s">
        <v>124023</v>
      </c>
    </row>
    <row r="10852" spans="1:4" x14ac:dyDescent="0.3">
      <c r="A10852" s="3">
        <v>45472.447615740741</v>
      </c>
      <c r="B10852">
        <v>6</v>
      </c>
      <c r="C10852">
        <v>1.873</v>
      </c>
      <c r="D10852" s="1" t="s">
        <v>124028</v>
      </c>
    </row>
    <row r="10853" spans="1:4" x14ac:dyDescent="0.3">
      <c r="A10853" s="3">
        <v>45471.55128472222</v>
      </c>
      <c r="B10853">
        <v>1</v>
      </c>
      <c r="C10853">
        <v>1.6879999999999999</v>
      </c>
      <c r="D10853" s="1" t="s">
        <v>124023</v>
      </c>
    </row>
    <row r="10854" spans="1:4" x14ac:dyDescent="0.3">
      <c r="A10854" s="3">
        <v>45472.084027777775</v>
      </c>
      <c r="B10854">
        <v>1</v>
      </c>
      <c r="C10854">
        <v>1.6890000000000001</v>
      </c>
      <c r="D10854" s="1" t="s">
        <v>124023</v>
      </c>
    </row>
    <row r="10855" spans="1:4" x14ac:dyDescent="0.3">
      <c r="A10855" s="3">
        <v>45467.435659722221</v>
      </c>
      <c r="B10855">
        <v>6</v>
      </c>
      <c r="C10855">
        <v>1.919</v>
      </c>
      <c r="D10855" s="1" t="s">
        <v>124028</v>
      </c>
    </row>
    <row r="10856" spans="1:4" x14ac:dyDescent="0.3">
      <c r="A10856" s="3">
        <v>45465.591562499998</v>
      </c>
      <c r="B10856">
        <v>1</v>
      </c>
      <c r="C10856">
        <v>1.7989999999999999</v>
      </c>
      <c r="D10856" s="1" t="s">
        <v>124023</v>
      </c>
    </row>
    <row r="10857" spans="1:4" x14ac:dyDescent="0.3">
      <c r="A10857" s="3">
        <v>45472.078263888892</v>
      </c>
      <c r="B10857">
        <v>5</v>
      </c>
      <c r="C10857">
        <v>1.859</v>
      </c>
      <c r="D10857" s="1" t="s">
        <v>124027</v>
      </c>
    </row>
    <row r="10858" spans="1:4" x14ac:dyDescent="0.3">
      <c r="A10858" s="3">
        <v>45471.430856481478</v>
      </c>
      <c r="B10858">
        <v>6</v>
      </c>
      <c r="C10858">
        <v>1.9139999999999999</v>
      </c>
      <c r="D10858" s="1" t="s">
        <v>124028</v>
      </c>
    </row>
    <row r="10859" spans="1:4" x14ac:dyDescent="0.3">
      <c r="A10859" s="3">
        <v>45471.951388888891</v>
      </c>
      <c r="B10859">
        <v>1</v>
      </c>
      <c r="C10859">
        <v>1.7589999999999999</v>
      </c>
      <c r="D10859" s="1" t="s">
        <v>124023</v>
      </c>
    </row>
    <row r="10860" spans="1:4" x14ac:dyDescent="0.3">
      <c r="A10860" s="3">
        <v>45472.084027777775</v>
      </c>
      <c r="B10860">
        <v>5</v>
      </c>
      <c r="C10860">
        <v>1.7889999999999999</v>
      </c>
      <c r="D10860" s="1" t="s">
        <v>124027</v>
      </c>
    </row>
    <row r="10861" spans="1:4" x14ac:dyDescent="0.3">
      <c r="A10861" s="3">
        <v>45451.428749999999</v>
      </c>
      <c r="B10861">
        <v>5</v>
      </c>
      <c r="C10861">
        <v>1.909</v>
      </c>
      <c r="D10861" s="1" t="s">
        <v>124027</v>
      </c>
    </row>
    <row r="10862" spans="1:4" x14ac:dyDescent="0.3">
      <c r="A10862" s="3">
        <v>45465.041666666664</v>
      </c>
      <c r="B10862">
        <v>1</v>
      </c>
      <c r="C10862">
        <v>1.7190000000000001</v>
      </c>
      <c r="D10862" s="1" t="s">
        <v>124023</v>
      </c>
    </row>
    <row r="10863" spans="1:4" x14ac:dyDescent="0.3">
      <c r="A10863" s="3">
        <v>45469.041666666664</v>
      </c>
      <c r="B10863">
        <v>6</v>
      </c>
      <c r="C10863">
        <v>1.909</v>
      </c>
      <c r="D10863" s="1" t="s">
        <v>124028</v>
      </c>
    </row>
    <row r="10864" spans="1:4" x14ac:dyDescent="0.3">
      <c r="A10864" s="3">
        <v>45472.458333333336</v>
      </c>
      <c r="B10864">
        <v>5</v>
      </c>
      <c r="C10864">
        <v>1.984</v>
      </c>
      <c r="D10864" s="1" t="s">
        <v>124027</v>
      </c>
    </row>
    <row r="10865" spans="1:4" x14ac:dyDescent="0.3">
      <c r="A10865" s="3">
        <v>45463.603819444441</v>
      </c>
      <c r="B10865">
        <v>6</v>
      </c>
      <c r="C10865">
        <v>1.9219999999999999</v>
      </c>
      <c r="D10865" s="1" t="s">
        <v>124028</v>
      </c>
    </row>
    <row r="10866" spans="1:4" x14ac:dyDescent="0.3">
      <c r="A10866" s="3">
        <v>45470.436736111114</v>
      </c>
      <c r="B10866">
        <v>5</v>
      </c>
      <c r="C10866">
        <v>1.8</v>
      </c>
      <c r="D10866" s="1" t="s">
        <v>124027</v>
      </c>
    </row>
    <row r="10867" spans="1:4" x14ac:dyDescent="0.3">
      <c r="A10867" s="3">
        <v>45467.367546296293</v>
      </c>
      <c r="B10867">
        <v>1</v>
      </c>
      <c r="C10867">
        <v>1.698</v>
      </c>
      <c r="D10867" s="1" t="s">
        <v>124023</v>
      </c>
    </row>
    <row r="10868" spans="1:4" x14ac:dyDescent="0.3">
      <c r="A10868" s="3">
        <v>45472.367476851854</v>
      </c>
      <c r="B10868">
        <v>6</v>
      </c>
      <c r="C10868">
        <v>1.8939999999999999</v>
      </c>
      <c r="D10868" s="1" t="s">
        <v>124028</v>
      </c>
    </row>
    <row r="10869" spans="1:4" x14ac:dyDescent="0.3">
      <c r="A10869" s="3">
        <v>45472.367476851854</v>
      </c>
      <c r="B10869">
        <v>6</v>
      </c>
      <c r="C10869">
        <v>1.8939999999999999</v>
      </c>
      <c r="D10869" s="1" t="s">
        <v>124028</v>
      </c>
    </row>
    <row r="10870" spans="1:4" x14ac:dyDescent="0.3">
      <c r="A10870" s="3">
        <v>45465.613969907405</v>
      </c>
      <c r="B10870">
        <v>1</v>
      </c>
      <c r="C10870">
        <v>1.7290000000000001</v>
      </c>
      <c r="D10870" s="1" t="s">
        <v>124023</v>
      </c>
    </row>
    <row r="10871" spans="1:4" x14ac:dyDescent="0.3">
      <c r="A10871" s="3">
        <v>45463.573576388888</v>
      </c>
      <c r="B10871">
        <v>6</v>
      </c>
      <c r="C10871">
        <v>1.909</v>
      </c>
      <c r="D10871" s="1" t="s">
        <v>124028</v>
      </c>
    </row>
    <row r="10872" spans="1:4" x14ac:dyDescent="0.3">
      <c r="A10872" s="3">
        <v>45471.428773148145</v>
      </c>
      <c r="B10872">
        <v>6</v>
      </c>
      <c r="C10872">
        <v>1.99</v>
      </c>
      <c r="D10872" s="1" t="s">
        <v>124028</v>
      </c>
    </row>
    <row r="10873" spans="1:4" x14ac:dyDescent="0.3">
      <c r="A10873" s="3">
        <v>45447.39025462963</v>
      </c>
      <c r="B10873">
        <v>3</v>
      </c>
      <c r="C10873">
        <v>0.79800000000000004</v>
      </c>
      <c r="D10873" s="1" t="s">
        <v>124025</v>
      </c>
    </row>
    <row r="10874" spans="1:4" x14ac:dyDescent="0.3">
      <c r="A10874" s="3">
        <v>45456.517361111109</v>
      </c>
      <c r="B10874">
        <v>2</v>
      </c>
      <c r="C10874">
        <v>1.819</v>
      </c>
      <c r="D10874" s="1" t="s">
        <v>124026</v>
      </c>
    </row>
    <row r="10875" spans="1:4" x14ac:dyDescent="0.3">
      <c r="A10875" s="3">
        <v>45472.084027777775</v>
      </c>
      <c r="B10875">
        <v>5</v>
      </c>
      <c r="C10875">
        <v>1.8740000000000001</v>
      </c>
      <c r="D10875" s="1" t="s">
        <v>124027</v>
      </c>
    </row>
    <row r="10876" spans="1:4" x14ac:dyDescent="0.3">
      <c r="A10876" s="3">
        <v>45472.084027777775</v>
      </c>
      <c r="B10876">
        <v>1</v>
      </c>
      <c r="C10876">
        <v>1.772</v>
      </c>
      <c r="D10876" s="1" t="s">
        <v>124023</v>
      </c>
    </row>
    <row r="10877" spans="1:4" x14ac:dyDescent="0.3">
      <c r="A10877" s="3">
        <v>45472.084027777775</v>
      </c>
      <c r="B10877">
        <v>1</v>
      </c>
      <c r="C10877">
        <v>1.772</v>
      </c>
      <c r="D10877" s="1" t="s">
        <v>124023</v>
      </c>
    </row>
    <row r="10878" spans="1:4" x14ac:dyDescent="0.3">
      <c r="A10878" s="3">
        <v>45463.458333333336</v>
      </c>
      <c r="B10878">
        <v>6</v>
      </c>
      <c r="C10878">
        <v>1.879</v>
      </c>
      <c r="D10878" s="1" t="s">
        <v>124028</v>
      </c>
    </row>
    <row r="10879" spans="1:4" x14ac:dyDescent="0.3">
      <c r="A10879" s="3">
        <v>45467.644849537035</v>
      </c>
      <c r="B10879">
        <v>5</v>
      </c>
      <c r="C10879">
        <v>1.772</v>
      </c>
      <c r="D10879" s="1" t="s">
        <v>124027</v>
      </c>
    </row>
    <row r="10880" spans="1:4" x14ac:dyDescent="0.3">
      <c r="A10880" s="3">
        <v>45471.548564814817</v>
      </c>
      <c r="B10880">
        <v>6</v>
      </c>
      <c r="C10880">
        <v>1.867</v>
      </c>
      <c r="D10880" s="1" t="s">
        <v>124028</v>
      </c>
    </row>
    <row r="10881" spans="1:4" x14ac:dyDescent="0.3">
      <c r="A10881" s="3">
        <v>45472.084027777775</v>
      </c>
      <c r="B10881">
        <v>6</v>
      </c>
      <c r="C10881">
        <v>1.9730000000000001</v>
      </c>
      <c r="D10881" s="1" t="s">
        <v>124028</v>
      </c>
    </row>
    <row r="10882" spans="1:4" x14ac:dyDescent="0.3">
      <c r="A10882" s="3">
        <v>45470.427465277775</v>
      </c>
      <c r="B10882">
        <v>5</v>
      </c>
      <c r="C10882">
        <v>1.8580000000000001</v>
      </c>
      <c r="D10882" s="1" t="s">
        <v>124027</v>
      </c>
    </row>
    <row r="10883" spans="1:4" x14ac:dyDescent="0.3">
      <c r="A10883" s="3">
        <v>45471.427372685182</v>
      </c>
      <c r="B10883">
        <v>5</v>
      </c>
      <c r="C10883">
        <v>1.839</v>
      </c>
      <c r="D10883" s="1" t="s">
        <v>124027</v>
      </c>
    </row>
    <row r="10884" spans="1:4" x14ac:dyDescent="0.3">
      <c r="A10884" s="3">
        <v>45451.62059027778</v>
      </c>
      <c r="B10884">
        <v>6</v>
      </c>
      <c r="C10884">
        <v>1.885</v>
      </c>
      <c r="D10884" s="1" t="s">
        <v>124028</v>
      </c>
    </row>
    <row r="10885" spans="1:4" x14ac:dyDescent="0.3">
      <c r="A10885" s="3">
        <v>45461.473819444444</v>
      </c>
      <c r="B10885">
        <v>1</v>
      </c>
      <c r="C10885">
        <v>1.7589999999999999</v>
      </c>
      <c r="D10885" s="1" t="s">
        <v>124023</v>
      </c>
    </row>
    <row r="10886" spans="1:4" x14ac:dyDescent="0.3">
      <c r="A10886" s="3">
        <v>45461.47383101852</v>
      </c>
      <c r="B10886">
        <v>6</v>
      </c>
      <c r="C10886">
        <v>1.9590000000000001</v>
      </c>
      <c r="D10886" s="1" t="s">
        <v>124028</v>
      </c>
    </row>
    <row r="10887" spans="1:4" x14ac:dyDescent="0.3">
      <c r="A10887" s="3">
        <v>45468.603229166663</v>
      </c>
      <c r="B10887">
        <v>6</v>
      </c>
      <c r="C10887">
        <v>1.899</v>
      </c>
      <c r="D10887" s="1" t="s">
        <v>124028</v>
      </c>
    </row>
    <row r="10888" spans="1:4" x14ac:dyDescent="0.3">
      <c r="A10888" s="3">
        <v>45467.475821759261</v>
      </c>
      <c r="B10888">
        <v>1</v>
      </c>
      <c r="C10888">
        <v>1.706</v>
      </c>
      <c r="D10888" s="1" t="s">
        <v>124023</v>
      </c>
    </row>
    <row r="10889" spans="1:4" x14ac:dyDescent="0.3">
      <c r="A10889" s="3">
        <v>45469.692280092589</v>
      </c>
      <c r="B10889">
        <v>1</v>
      </c>
      <c r="C10889">
        <v>1.7190000000000001</v>
      </c>
      <c r="D10889" s="1" t="s">
        <v>124023</v>
      </c>
    </row>
    <row r="10890" spans="1:4" x14ac:dyDescent="0.3">
      <c r="A10890" s="3">
        <v>45471.710995370369</v>
      </c>
      <c r="B10890">
        <v>1</v>
      </c>
      <c r="C10890">
        <v>1.7490000000000001</v>
      </c>
      <c r="D10890" s="1" t="s">
        <v>124023</v>
      </c>
    </row>
    <row r="10891" spans="1:4" x14ac:dyDescent="0.3">
      <c r="A10891" s="3">
        <v>45472.361805555556</v>
      </c>
      <c r="B10891">
        <v>5</v>
      </c>
      <c r="C10891">
        <v>1.7849999999999999</v>
      </c>
      <c r="D10891" s="1" t="s">
        <v>124027</v>
      </c>
    </row>
    <row r="10892" spans="1:4" x14ac:dyDescent="0.3">
      <c r="A10892" s="3">
        <v>45472.084027777775</v>
      </c>
      <c r="B10892">
        <v>6</v>
      </c>
      <c r="C10892">
        <v>1.8859999999999999</v>
      </c>
      <c r="D10892" s="1" t="s">
        <v>124028</v>
      </c>
    </row>
    <row r="10893" spans="1:4" x14ac:dyDescent="0.3">
      <c r="A10893" s="3">
        <v>45240.582199074073</v>
      </c>
      <c r="B10893">
        <v>4</v>
      </c>
      <c r="C10893">
        <v>0.999</v>
      </c>
      <c r="D10893" s="1" t="s">
        <v>124024</v>
      </c>
    </row>
    <row r="10894" spans="1:4" x14ac:dyDescent="0.3">
      <c r="A10894" s="3">
        <v>45472.535520833335</v>
      </c>
      <c r="B10894">
        <v>1</v>
      </c>
      <c r="C10894">
        <v>1.8</v>
      </c>
      <c r="D10894" s="1" t="s">
        <v>124023</v>
      </c>
    </row>
    <row r="10895" spans="1:4" x14ac:dyDescent="0.3">
      <c r="A10895" s="3">
        <v>45472.417719907404</v>
      </c>
      <c r="B10895">
        <v>6</v>
      </c>
      <c r="C10895">
        <v>1.9830000000000001</v>
      </c>
      <c r="D10895" s="1" t="s">
        <v>124028</v>
      </c>
    </row>
    <row r="10896" spans="1:4" x14ac:dyDescent="0.3">
      <c r="A10896" s="3">
        <v>45471.423611111109</v>
      </c>
      <c r="B10896">
        <v>5</v>
      </c>
      <c r="C10896">
        <v>1.794</v>
      </c>
      <c r="D10896" s="1" t="s">
        <v>124027</v>
      </c>
    </row>
    <row r="10897" spans="1:4" x14ac:dyDescent="0.3">
      <c r="A10897" s="3"/>
      <c r="D10897" s="1" t="s">
        <v>6</v>
      </c>
    </row>
    <row r="10898" spans="1:4" x14ac:dyDescent="0.3">
      <c r="A10898" s="3">
        <v>45471.571446759262</v>
      </c>
      <c r="B10898">
        <v>1</v>
      </c>
      <c r="C10898">
        <v>1.7689999999999999</v>
      </c>
      <c r="D10898" s="1" t="s">
        <v>124023</v>
      </c>
    </row>
    <row r="10899" spans="1:4" x14ac:dyDescent="0.3">
      <c r="A10899" s="3">
        <v>45472.417199074072</v>
      </c>
      <c r="B10899">
        <v>1</v>
      </c>
      <c r="C10899">
        <v>1.6950000000000001</v>
      </c>
      <c r="D10899" s="1" t="s">
        <v>124023</v>
      </c>
    </row>
    <row r="10900" spans="1:4" x14ac:dyDescent="0.3">
      <c r="A10900" s="3">
        <v>45468.917141203703</v>
      </c>
      <c r="B10900">
        <v>5</v>
      </c>
      <c r="C10900">
        <v>1.7789999999999999</v>
      </c>
      <c r="D10900" s="1" t="s">
        <v>124027</v>
      </c>
    </row>
    <row r="10901" spans="1:4" x14ac:dyDescent="0.3">
      <c r="A10901" s="3">
        <v>45468.917141203703</v>
      </c>
      <c r="B10901">
        <v>5</v>
      </c>
      <c r="C10901">
        <v>1.7789999999999999</v>
      </c>
      <c r="D10901" s="1" t="s">
        <v>124027</v>
      </c>
    </row>
    <row r="10902" spans="1:4" x14ac:dyDescent="0.3">
      <c r="A10902" s="3">
        <v>45470.588240740741</v>
      </c>
      <c r="B10902">
        <v>1</v>
      </c>
      <c r="C10902">
        <v>1.79</v>
      </c>
      <c r="D10902" s="1" t="s">
        <v>124023</v>
      </c>
    </row>
    <row r="10903" spans="1:4" x14ac:dyDescent="0.3">
      <c r="A10903" s="3">
        <v>45468.583148148151</v>
      </c>
      <c r="B10903">
        <v>1</v>
      </c>
      <c r="C10903">
        <v>1.7210000000000001</v>
      </c>
      <c r="D10903" s="1" t="s">
        <v>124023</v>
      </c>
    </row>
    <row r="10904" spans="1:4" x14ac:dyDescent="0.3">
      <c r="A10904" s="3">
        <v>45470.666666666664</v>
      </c>
      <c r="B10904">
        <v>5</v>
      </c>
      <c r="C10904">
        <v>1.9039999999999999</v>
      </c>
      <c r="D10904" s="1" t="s">
        <v>124027</v>
      </c>
    </row>
    <row r="10905" spans="1:4" x14ac:dyDescent="0.3">
      <c r="A10905" s="3">
        <v>45471.865636574075</v>
      </c>
      <c r="B10905">
        <v>1</v>
      </c>
      <c r="C10905">
        <v>1.8320000000000001</v>
      </c>
      <c r="D10905" s="1" t="s">
        <v>124023</v>
      </c>
    </row>
    <row r="10906" spans="1:4" x14ac:dyDescent="0.3">
      <c r="A10906" s="3">
        <v>45455.490706018521</v>
      </c>
      <c r="B10906">
        <v>6</v>
      </c>
      <c r="C10906">
        <v>1.889</v>
      </c>
      <c r="D10906" s="1" t="s">
        <v>124028</v>
      </c>
    </row>
    <row r="10907" spans="1:4" x14ac:dyDescent="0.3">
      <c r="A10907" s="3">
        <v>45455.490706018521</v>
      </c>
      <c r="B10907">
        <v>6</v>
      </c>
      <c r="C10907">
        <v>1.889</v>
      </c>
      <c r="D10907" s="1" t="s">
        <v>124028</v>
      </c>
    </row>
    <row r="10908" spans="1:4" x14ac:dyDescent="0.3">
      <c r="A10908" s="3"/>
      <c r="D10908" s="1" t="s">
        <v>6</v>
      </c>
    </row>
    <row r="10909" spans="1:4" x14ac:dyDescent="0.3">
      <c r="A10909" s="3"/>
      <c r="D10909" s="1" t="s">
        <v>6</v>
      </c>
    </row>
    <row r="10910" spans="1:4" x14ac:dyDescent="0.3">
      <c r="A10910" s="3">
        <v>45472.084027777775</v>
      </c>
      <c r="B10910">
        <v>5</v>
      </c>
      <c r="C10910">
        <v>1.794</v>
      </c>
      <c r="D10910" s="1" t="s">
        <v>124027</v>
      </c>
    </row>
    <row r="10911" spans="1:4" x14ac:dyDescent="0.3">
      <c r="A10911" s="3">
        <v>45468.4375</v>
      </c>
      <c r="B10911">
        <v>5</v>
      </c>
      <c r="C10911">
        <v>1.8149999999999999</v>
      </c>
      <c r="D10911" s="1" t="s">
        <v>124027</v>
      </c>
    </row>
    <row r="10912" spans="1:4" x14ac:dyDescent="0.3">
      <c r="A10912" s="3">
        <v>45472.084027777775</v>
      </c>
      <c r="B10912">
        <v>1</v>
      </c>
      <c r="C10912">
        <v>1.712</v>
      </c>
      <c r="D10912" s="1" t="s">
        <v>124023</v>
      </c>
    </row>
    <row r="10913" spans="1:4" x14ac:dyDescent="0.3">
      <c r="A10913" s="3">
        <v>45462.814756944441</v>
      </c>
      <c r="B10913">
        <v>2</v>
      </c>
      <c r="C10913">
        <v>1.9790000000000001</v>
      </c>
      <c r="D10913" s="1" t="s">
        <v>124026</v>
      </c>
    </row>
    <row r="10914" spans="1:4" x14ac:dyDescent="0.3">
      <c r="A10914" s="3">
        <v>45469.726689814815</v>
      </c>
      <c r="B10914">
        <v>6</v>
      </c>
      <c r="C10914">
        <v>1.8759999999999999</v>
      </c>
      <c r="D10914" s="1" t="s">
        <v>124028</v>
      </c>
    </row>
    <row r="10915" spans="1:4" x14ac:dyDescent="0.3">
      <c r="A10915" s="3">
        <v>45471.903703703705</v>
      </c>
      <c r="B10915">
        <v>1</v>
      </c>
      <c r="C10915">
        <v>1.7889999999999999</v>
      </c>
      <c r="D10915" s="1" t="s">
        <v>124023</v>
      </c>
    </row>
    <row r="10916" spans="1:4" x14ac:dyDescent="0.3">
      <c r="A10916" s="3">
        <v>45469.487476851849</v>
      </c>
      <c r="B10916">
        <v>5</v>
      </c>
      <c r="C10916">
        <v>1.7889999999999999</v>
      </c>
      <c r="D10916" s="1" t="s">
        <v>124027</v>
      </c>
    </row>
    <row r="10917" spans="1:4" x14ac:dyDescent="0.3">
      <c r="A10917" s="3">
        <v>45471.44568287037</v>
      </c>
      <c r="B10917">
        <v>6</v>
      </c>
      <c r="C10917">
        <v>1.99</v>
      </c>
      <c r="D10917" s="1" t="s">
        <v>124028</v>
      </c>
    </row>
    <row r="10918" spans="1:4" x14ac:dyDescent="0.3">
      <c r="A10918" s="3">
        <v>45471.44568287037</v>
      </c>
      <c r="B10918">
        <v>6</v>
      </c>
      <c r="C10918">
        <v>1.99</v>
      </c>
      <c r="D10918" s="1" t="s">
        <v>124028</v>
      </c>
    </row>
    <row r="10919" spans="1:4" x14ac:dyDescent="0.3">
      <c r="A10919" s="3">
        <v>45471.44568287037</v>
      </c>
      <c r="B10919">
        <v>6</v>
      </c>
      <c r="C10919">
        <v>1.99</v>
      </c>
      <c r="D10919" s="1" t="s">
        <v>124028</v>
      </c>
    </row>
    <row r="10920" spans="1:4" x14ac:dyDescent="0.3">
      <c r="A10920" s="3">
        <v>45447.333333333336</v>
      </c>
      <c r="B10920">
        <v>2</v>
      </c>
      <c r="C10920">
        <v>1.899</v>
      </c>
      <c r="D10920" s="1" t="s">
        <v>124026</v>
      </c>
    </row>
    <row r="10921" spans="1:4" x14ac:dyDescent="0.3">
      <c r="A10921" s="3">
        <v>45467.452256944445</v>
      </c>
      <c r="B10921">
        <v>3</v>
      </c>
      <c r="C10921">
        <v>0.84899999999999998</v>
      </c>
      <c r="D10921" s="1" t="s">
        <v>124025</v>
      </c>
    </row>
    <row r="10922" spans="1:4" x14ac:dyDescent="0.3">
      <c r="A10922" s="3">
        <v>45464.490416666667</v>
      </c>
      <c r="B10922">
        <v>1</v>
      </c>
      <c r="C10922">
        <v>1.6990000000000001</v>
      </c>
      <c r="D10922" s="1" t="s">
        <v>124023</v>
      </c>
    </row>
    <row r="10923" spans="1:4" x14ac:dyDescent="0.3">
      <c r="A10923" s="3">
        <v>45468.090277777781</v>
      </c>
      <c r="B10923">
        <v>1</v>
      </c>
      <c r="C10923">
        <v>1.7090000000000001</v>
      </c>
      <c r="D10923" s="1" t="s">
        <v>124023</v>
      </c>
    </row>
    <row r="10924" spans="1:4" x14ac:dyDescent="0.3">
      <c r="A10924" s="3">
        <v>45470.772615740738</v>
      </c>
      <c r="B10924">
        <v>1</v>
      </c>
      <c r="C10924">
        <v>1.7290000000000001</v>
      </c>
      <c r="D10924" s="1" t="s">
        <v>124023</v>
      </c>
    </row>
    <row r="10925" spans="1:4" x14ac:dyDescent="0.3">
      <c r="A10925" s="3">
        <v>45470.772615740738</v>
      </c>
      <c r="B10925">
        <v>6</v>
      </c>
      <c r="C10925">
        <v>1.849</v>
      </c>
      <c r="D10925" s="1" t="s">
        <v>124028</v>
      </c>
    </row>
    <row r="10926" spans="1:4" x14ac:dyDescent="0.3">
      <c r="A10926" s="3">
        <v>45472.388449074075</v>
      </c>
      <c r="B10926">
        <v>6</v>
      </c>
      <c r="C10926">
        <v>1.8979999999999999</v>
      </c>
      <c r="D10926" s="1" t="s">
        <v>124028</v>
      </c>
    </row>
    <row r="10927" spans="1:4" x14ac:dyDescent="0.3">
      <c r="A10927" s="3">
        <v>45470.446608796294</v>
      </c>
      <c r="B10927">
        <v>5</v>
      </c>
      <c r="C10927">
        <v>1.84</v>
      </c>
      <c r="D10927" s="1" t="s">
        <v>124027</v>
      </c>
    </row>
    <row r="10928" spans="1:4" x14ac:dyDescent="0.3">
      <c r="A10928" s="3">
        <v>45471.333333333336</v>
      </c>
      <c r="B10928">
        <v>1</v>
      </c>
      <c r="C10928">
        <v>1.6990000000000001</v>
      </c>
      <c r="D10928" s="1" t="s">
        <v>124023</v>
      </c>
    </row>
    <row r="10929" spans="1:4" x14ac:dyDescent="0.3">
      <c r="A10929" s="3">
        <v>45470.828472222223</v>
      </c>
      <c r="B10929">
        <v>6</v>
      </c>
      <c r="C10929">
        <v>1.899</v>
      </c>
      <c r="D10929" s="1" t="s">
        <v>124028</v>
      </c>
    </row>
    <row r="10930" spans="1:4" x14ac:dyDescent="0.3">
      <c r="A10930" s="3">
        <v>45447.471365740741</v>
      </c>
      <c r="B10930">
        <v>2</v>
      </c>
      <c r="C10930">
        <v>1.869</v>
      </c>
      <c r="D10930" s="1" t="s">
        <v>124026</v>
      </c>
    </row>
    <row r="10931" spans="1:4" x14ac:dyDescent="0.3">
      <c r="A10931" s="3">
        <v>45456.4375</v>
      </c>
      <c r="B10931">
        <v>4</v>
      </c>
      <c r="C10931">
        <v>0.98899999999999999</v>
      </c>
      <c r="D10931" s="1" t="s">
        <v>124024</v>
      </c>
    </row>
    <row r="10932" spans="1:4" x14ac:dyDescent="0.3">
      <c r="A10932" s="3">
        <v>45471.083333333336</v>
      </c>
      <c r="B10932">
        <v>1</v>
      </c>
      <c r="C10932">
        <v>1.8089999999999999</v>
      </c>
      <c r="D10932" s="1" t="s">
        <v>124023</v>
      </c>
    </row>
    <row r="10933" spans="1:4" x14ac:dyDescent="0.3">
      <c r="A10933" s="3">
        <v>45470.083333333336</v>
      </c>
      <c r="B10933">
        <v>1</v>
      </c>
      <c r="C10933">
        <v>1.7110000000000001</v>
      </c>
      <c r="D10933" s="1" t="s">
        <v>124023</v>
      </c>
    </row>
    <row r="10934" spans="1:4" x14ac:dyDescent="0.3">
      <c r="A10934" s="3">
        <v>45470.083333333336</v>
      </c>
      <c r="B10934">
        <v>6</v>
      </c>
      <c r="C10934">
        <v>1.841</v>
      </c>
      <c r="D10934" s="1" t="s">
        <v>124028</v>
      </c>
    </row>
    <row r="10935" spans="1:4" x14ac:dyDescent="0.3">
      <c r="A10935" s="3">
        <v>45471.726504629631</v>
      </c>
      <c r="B10935">
        <v>5</v>
      </c>
      <c r="C10935">
        <v>1.7989999999999999</v>
      </c>
      <c r="D10935" s="1" t="s">
        <v>124027</v>
      </c>
    </row>
    <row r="10936" spans="1:4" x14ac:dyDescent="0.3">
      <c r="A10936" s="3">
        <v>45467.572812500002</v>
      </c>
      <c r="B10936">
        <v>5</v>
      </c>
      <c r="C10936">
        <v>1.7889999999999999</v>
      </c>
      <c r="D10936" s="1" t="s">
        <v>124027</v>
      </c>
    </row>
    <row r="10937" spans="1:4" x14ac:dyDescent="0.3">
      <c r="A10937" s="3">
        <v>45468.714999999997</v>
      </c>
      <c r="B10937">
        <v>5</v>
      </c>
      <c r="C10937">
        <v>1.7889999999999999</v>
      </c>
      <c r="D10937" s="1" t="s">
        <v>124027</v>
      </c>
    </row>
    <row r="10938" spans="1:4" x14ac:dyDescent="0.3">
      <c r="A10938" s="3">
        <v>45468.715011574073</v>
      </c>
      <c r="B10938">
        <v>6</v>
      </c>
      <c r="C10938">
        <v>1.895</v>
      </c>
      <c r="D10938" s="1" t="s">
        <v>124028</v>
      </c>
    </row>
    <row r="10939" spans="1:4" x14ac:dyDescent="0.3">
      <c r="A10939" s="3">
        <v>45441.995243055557</v>
      </c>
      <c r="B10939">
        <v>1</v>
      </c>
      <c r="C10939">
        <v>1.7989999999999999</v>
      </c>
      <c r="D10939" s="1" t="s">
        <v>124023</v>
      </c>
    </row>
    <row r="10940" spans="1:4" x14ac:dyDescent="0.3">
      <c r="A10940" s="3">
        <v>45471.361805555556</v>
      </c>
      <c r="B10940">
        <v>1</v>
      </c>
      <c r="C10940">
        <v>1.7</v>
      </c>
      <c r="D10940" s="1" t="s">
        <v>124023</v>
      </c>
    </row>
    <row r="10941" spans="1:4" x14ac:dyDescent="0.3">
      <c r="A10941" s="3">
        <v>45460.786111111112</v>
      </c>
      <c r="B10941">
        <v>6</v>
      </c>
      <c r="C10941">
        <v>1.869</v>
      </c>
      <c r="D10941" s="1" t="s">
        <v>124028</v>
      </c>
    </row>
    <row r="10942" spans="1:4" x14ac:dyDescent="0.3">
      <c r="A10942" s="3">
        <v>45471.522280092591</v>
      </c>
      <c r="B10942">
        <v>6</v>
      </c>
      <c r="C10942">
        <v>1.929</v>
      </c>
      <c r="D10942" s="1" t="s">
        <v>124028</v>
      </c>
    </row>
    <row r="10943" spans="1:4" x14ac:dyDescent="0.3">
      <c r="A10943" s="3">
        <v>45470.828472222223</v>
      </c>
      <c r="B10943">
        <v>1</v>
      </c>
      <c r="C10943">
        <v>1.8240000000000001</v>
      </c>
      <c r="D10943" s="1" t="s">
        <v>124023</v>
      </c>
    </row>
    <row r="10944" spans="1:4" x14ac:dyDescent="0.3">
      <c r="A10944" s="3">
        <v>45289.697268518517</v>
      </c>
      <c r="B10944">
        <v>5</v>
      </c>
      <c r="C10944">
        <v>1.829</v>
      </c>
      <c r="D10944" s="1" t="s">
        <v>124027</v>
      </c>
    </row>
    <row r="10945" spans="1:4" x14ac:dyDescent="0.3">
      <c r="A10945" s="3">
        <v>45472.084027777775</v>
      </c>
      <c r="B10945">
        <v>1</v>
      </c>
      <c r="C10945">
        <v>1.704</v>
      </c>
      <c r="D10945" s="1" t="s">
        <v>124023</v>
      </c>
    </row>
    <row r="10946" spans="1:4" x14ac:dyDescent="0.3">
      <c r="A10946" s="3">
        <v>45471.697916666664</v>
      </c>
      <c r="B10946">
        <v>1</v>
      </c>
      <c r="C10946">
        <v>1.853</v>
      </c>
      <c r="D10946" s="1" t="s">
        <v>124023</v>
      </c>
    </row>
    <row r="10947" spans="1:4" x14ac:dyDescent="0.3">
      <c r="A10947" s="3">
        <v>45472.084027777775</v>
      </c>
      <c r="B10947">
        <v>1</v>
      </c>
      <c r="C10947">
        <v>1.8129999999999999</v>
      </c>
      <c r="D10947" s="1" t="s">
        <v>124023</v>
      </c>
    </row>
    <row r="10948" spans="1:4" x14ac:dyDescent="0.3">
      <c r="A10948" s="3">
        <v>45464.346736111111</v>
      </c>
      <c r="B10948">
        <v>1</v>
      </c>
      <c r="C10948">
        <v>1.83</v>
      </c>
      <c r="D10948" s="1" t="s">
        <v>124023</v>
      </c>
    </row>
    <row r="10949" spans="1:4" x14ac:dyDescent="0.3">
      <c r="A10949" s="3">
        <v>45469.416666666664</v>
      </c>
      <c r="B10949">
        <v>1</v>
      </c>
      <c r="C10949">
        <v>1.6990000000000001</v>
      </c>
      <c r="D10949" s="1" t="s">
        <v>124023</v>
      </c>
    </row>
    <row r="10950" spans="1:4" x14ac:dyDescent="0.3">
      <c r="A10950" s="3">
        <v>45471.416666666664</v>
      </c>
      <c r="B10950">
        <v>1</v>
      </c>
      <c r="C10950">
        <v>1.708</v>
      </c>
      <c r="D10950" s="1" t="s">
        <v>124023</v>
      </c>
    </row>
    <row r="10951" spans="1:4" x14ac:dyDescent="0.3">
      <c r="A10951" s="3"/>
      <c r="D10951" s="1" t="s">
        <v>6</v>
      </c>
    </row>
    <row r="10952" spans="1:4" x14ac:dyDescent="0.3">
      <c r="A10952" s="3">
        <v>45463.741064814814</v>
      </c>
      <c r="B10952">
        <v>2</v>
      </c>
      <c r="C10952">
        <v>1.9750000000000001</v>
      </c>
      <c r="D10952" s="1" t="s">
        <v>124026</v>
      </c>
    </row>
    <row r="10953" spans="1:4" x14ac:dyDescent="0.3">
      <c r="A10953" s="3">
        <v>45450.083333333336</v>
      </c>
      <c r="B10953">
        <v>2</v>
      </c>
      <c r="C10953">
        <v>1.899</v>
      </c>
      <c r="D10953" s="1" t="s">
        <v>124026</v>
      </c>
    </row>
    <row r="10954" spans="1:4" x14ac:dyDescent="0.3">
      <c r="A10954" s="3">
        <v>45463.752858796295</v>
      </c>
      <c r="B10954">
        <v>1</v>
      </c>
      <c r="C10954">
        <v>1.879</v>
      </c>
      <c r="D10954" s="1" t="s">
        <v>124023</v>
      </c>
    </row>
    <row r="10955" spans="1:4" x14ac:dyDescent="0.3">
      <c r="A10955" s="3"/>
      <c r="D10955" s="1" t="s">
        <v>6</v>
      </c>
    </row>
    <row r="10956" spans="1:4" x14ac:dyDescent="0.3">
      <c r="A10956" s="3">
        <v>45471.105243055557</v>
      </c>
      <c r="B10956">
        <v>5</v>
      </c>
      <c r="C10956">
        <v>1.9079999999999999</v>
      </c>
      <c r="D10956" s="1" t="s">
        <v>124027</v>
      </c>
    </row>
    <row r="10957" spans="1:4" x14ac:dyDescent="0.3">
      <c r="A10957" s="3">
        <v>45472.627743055556</v>
      </c>
      <c r="B10957">
        <v>1</v>
      </c>
      <c r="C10957">
        <v>1.7190000000000001</v>
      </c>
      <c r="D10957" s="1" t="s">
        <v>124023</v>
      </c>
    </row>
    <row r="10958" spans="1:4" x14ac:dyDescent="0.3">
      <c r="A10958" s="3">
        <v>45470.68377314815</v>
      </c>
      <c r="B10958">
        <v>5</v>
      </c>
      <c r="C10958">
        <v>1.8049999999999999</v>
      </c>
      <c r="D10958" s="1" t="s">
        <v>124027</v>
      </c>
    </row>
    <row r="10959" spans="1:4" x14ac:dyDescent="0.3">
      <c r="A10959" s="3">
        <v>45472.537800925929</v>
      </c>
      <c r="B10959">
        <v>6</v>
      </c>
      <c r="C10959">
        <v>1.879</v>
      </c>
      <c r="D10959" s="1" t="s">
        <v>124028</v>
      </c>
    </row>
    <row r="10960" spans="1:4" x14ac:dyDescent="0.3">
      <c r="A10960" s="3">
        <v>45472.537800925929</v>
      </c>
      <c r="B10960">
        <v>6</v>
      </c>
      <c r="C10960">
        <v>1.879</v>
      </c>
      <c r="D10960" s="1" t="s">
        <v>124028</v>
      </c>
    </row>
    <row r="10961" spans="1:4" x14ac:dyDescent="0.3">
      <c r="A10961" s="3">
        <v>45470.408252314817</v>
      </c>
      <c r="B10961">
        <v>1</v>
      </c>
      <c r="C10961">
        <v>1.84</v>
      </c>
      <c r="D10961" s="1" t="s">
        <v>124023</v>
      </c>
    </row>
    <row r="10962" spans="1:4" x14ac:dyDescent="0.3">
      <c r="A10962" s="3">
        <v>45472.515717592592</v>
      </c>
      <c r="B10962">
        <v>2</v>
      </c>
      <c r="C10962">
        <v>1.865</v>
      </c>
      <c r="D10962" s="1" t="s">
        <v>124026</v>
      </c>
    </row>
    <row r="10963" spans="1:4" x14ac:dyDescent="0.3">
      <c r="A10963" s="3">
        <v>45464.525243055556</v>
      </c>
      <c r="B10963">
        <v>1</v>
      </c>
      <c r="C10963">
        <v>1.7390000000000001</v>
      </c>
      <c r="D10963" s="1" t="s">
        <v>124023</v>
      </c>
    </row>
    <row r="10964" spans="1:4" x14ac:dyDescent="0.3">
      <c r="A10964" s="3"/>
      <c r="D10964" s="1" t="s">
        <v>6</v>
      </c>
    </row>
    <row r="10965" spans="1:4" x14ac:dyDescent="0.3">
      <c r="A10965" s="3">
        <v>45428.083333333336</v>
      </c>
      <c r="B10965">
        <v>6</v>
      </c>
      <c r="C10965">
        <v>1.9590000000000001</v>
      </c>
      <c r="D10965" s="1" t="s">
        <v>124028</v>
      </c>
    </row>
    <row r="10966" spans="1:4" x14ac:dyDescent="0.3">
      <c r="A10966" s="3">
        <v>45472.084027777775</v>
      </c>
      <c r="B10966">
        <v>5</v>
      </c>
      <c r="C10966">
        <v>1.9</v>
      </c>
      <c r="D10966" s="1" t="s">
        <v>124027</v>
      </c>
    </row>
    <row r="10967" spans="1:4" x14ac:dyDescent="0.3">
      <c r="A10967" s="3">
        <v>45472.084027777775</v>
      </c>
      <c r="B10967">
        <v>5</v>
      </c>
      <c r="C10967">
        <v>1.782</v>
      </c>
      <c r="D10967" s="1" t="s">
        <v>124027</v>
      </c>
    </row>
    <row r="10968" spans="1:4" x14ac:dyDescent="0.3">
      <c r="A10968" s="3">
        <v>45472.084027777775</v>
      </c>
      <c r="B10968">
        <v>6</v>
      </c>
      <c r="C10968">
        <v>1.899</v>
      </c>
      <c r="D10968" s="1" t="s">
        <v>124028</v>
      </c>
    </row>
    <row r="10969" spans="1:4" x14ac:dyDescent="0.3">
      <c r="A10969" s="3">
        <v>45471.570069444446</v>
      </c>
      <c r="B10969">
        <v>2</v>
      </c>
      <c r="C10969">
        <v>1.853</v>
      </c>
      <c r="D10969" s="1" t="s">
        <v>124026</v>
      </c>
    </row>
    <row r="10970" spans="1:4" x14ac:dyDescent="0.3">
      <c r="A10970" s="3">
        <v>45471.835474537038</v>
      </c>
      <c r="B10970">
        <v>6</v>
      </c>
      <c r="C10970">
        <v>1.909</v>
      </c>
      <c r="D10970" s="1" t="s">
        <v>124028</v>
      </c>
    </row>
    <row r="10971" spans="1:4" x14ac:dyDescent="0.3">
      <c r="A10971" s="3">
        <v>45472.433495370373</v>
      </c>
      <c r="B10971">
        <v>1</v>
      </c>
      <c r="C10971">
        <v>1.6950000000000001</v>
      </c>
      <c r="D10971" s="1" t="s">
        <v>124023</v>
      </c>
    </row>
    <row r="10972" spans="1:4" x14ac:dyDescent="0.3">
      <c r="A10972" s="3">
        <v>45468.457708333335</v>
      </c>
      <c r="B10972">
        <v>3</v>
      </c>
      <c r="C10972">
        <v>0.82</v>
      </c>
      <c r="D10972" s="1" t="s">
        <v>124025</v>
      </c>
    </row>
    <row r="10973" spans="1:4" x14ac:dyDescent="0.3">
      <c r="A10973" s="3">
        <v>45468.469259259262</v>
      </c>
      <c r="B10973">
        <v>1</v>
      </c>
      <c r="C10973">
        <v>1.716</v>
      </c>
      <c r="D10973" s="1" t="s">
        <v>124023</v>
      </c>
    </row>
    <row r="10974" spans="1:4" x14ac:dyDescent="0.3">
      <c r="A10974" s="3">
        <v>45442.45652777778</v>
      </c>
      <c r="B10974">
        <v>6</v>
      </c>
      <c r="C10974">
        <v>1.899</v>
      </c>
      <c r="D10974" s="1" t="s">
        <v>124028</v>
      </c>
    </row>
    <row r="10975" spans="1:4" x14ac:dyDescent="0.3">
      <c r="A10975" s="3">
        <v>45399.626481481479</v>
      </c>
      <c r="B10975">
        <v>2</v>
      </c>
      <c r="C10975">
        <v>1.859</v>
      </c>
      <c r="D10975" s="1" t="s">
        <v>124026</v>
      </c>
    </row>
    <row r="10976" spans="1:4" x14ac:dyDescent="0.3">
      <c r="A10976" s="3">
        <v>45468.428194444445</v>
      </c>
      <c r="B10976">
        <v>6</v>
      </c>
      <c r="C10976">
        <v>1.899</v>
      </c>
      <c r="D10976" s="1" t="s">
        <v>124028</v>
      </c>
    </row>
    <row r="10977" spans="1:4" x14ac:dyDescent="0.3">
      <c r="A10977" s="3">
        <v>45468.428194444445</v>
      </c>
      <c r="B10977">
        <v>6</v>
      </c>
      <c r="C10977">
        <v>1.899</v>
      </c>
      <c r="D10977" s="1" t="s">
        <v>124028</v>
      </c>
    </row>
    <row r="10978" spans="1:4" x14ac:dyDescent="0.3">
      <c r="A10978" s="3">
        <v>45472.136111111111</v>
      </c>
      <c r="B10978">
        <v>5</v>
      </c>
      <c r="C10978">
        <v>1.7589999999999999</v>
      </c>
      <c r="D10978" s="1" t="s">
        <v>124027</v>
      </c>
    </row>
    <row r="10979" spans="1:4" x14ac:dyDescent="0.3">
      <c r="A10979" s="3">
        <v>45470.816087962965</v>
      </c>
      <c r="B10979">
        <v>6</v>
      </c>
      <c r="C10979">
        <v>1.895</v>
      </c>
      <c r="D10979" s="1" t="s">
        <v>124028</v>
      </c>
    </row>
    <row r="10980" spans="1:4" x14ac:dyDescent="0.3">
      <c r="A10980" s="3">
        <v>45470.816087962965</v>
      </c>
      <c r="B10980">
        <v>6</v>
      </c>
      <c r="C10980">
        <v>1.895</v>
      </c>
      <c r="D10980" s="1" t="s">
        <v>124028</v>
      </c>
    </row>
    <row r="10981" spans="1:4" x14ac:dyDescent="0.3">
      <c r="A10981" s="3"/>
      <c r="D10981" s="1" t="s">
        <v>6</v>
      </c>
    </row>
    <row r="10982" spans="1:4" x14ac:dyDescent="0.3">
      <c r="A10982" s="3">
        <v>45452.52747685185</v>
      </c>
      <c r="B10982">
        <v>5</v>
      </c>
      <c r="C10982">
        <v>1.7689999999999999</v>
      </c>
      <c r="D10982" s="1" t="s">
        <v>124027</v>
      </c>
    </row>
    <row r="10983" spans="1:4" x14ac:dyDescent="0.3">
      <c r="A10983" s="3">
        <v>45467.473912037036</v>
      </c>
      <c r="B10983">
        <v>6</v>
      </c>
      <c r="C10983">
        <v>1.891</v>
      </c>
      <c r="D10983" s="1" t="s">
        <v>124028</v>
      </c>
    </row>
    <row r="10984" spans="1:4" x14ac:dyDescent="0.3">
      <c r="A10984" s="3">
        <v>45465.375</v>
      </c>
      <c r="B10984">
        <v>1</v>
      </c>
      <c r="C10984">
        <v>1.7589999999999999</v>
      </c>
      <c r="D10984" s="1" t="s">
        <v>124023</v>
      </c>
    </row>
    <row r="10985" spans="1:4" x14ac:dyDescent="0.3">
      <c r="A10985" s="3">
        <v>45471.405046296299</v>
      </c>
      <c r="B10985">
        <v>1</v>
      </c>
      <c r="C10985">
        <v>1.72</v>
      </c>
      <c r="D10985" s="1" t="s">
        <v>124023</v>
      </c>
    </row>
    <row r="10986" spans="1:4" x14ac:dyDescent="0.3">
      <c r="A10986" s="3">
        <v>45472.084027777775</v>
      </c>
      <c r="B10986">
        <v>6</v>
      </c>
      <c r="C10986">
        <v>1.8979999999999999</v>
      </c>
      <c r="D10986" s="1" t="s">
        <v>124028</v>
      </c>
    </row>
    <row r="10987" spans="1:4" x14ac:dyDescent="0.3">
      <c r="A10987" s="3">
        <v>45471.677002314813</v>
      </c>
      <c r="B10987">
        <v>6</v>
      </c>
      <c r="C10987">
        <v>1.899</v>
      </c>
      <c r="D10987" s="1" t="s">
        <v>124028</v>
      </c>
    </row>
    <row r="10988" spans="1:4" x14ac:dyDescent="0.3">
      <c r="A10988" s="3">
        <v>45471.811701388891</v>
      </c>
      <c r="B10988">
        <v>1</v>
      </c>
      <c r="C10988">
        <v>1.7190000000000001</v>
      </c>
      <c r="D10988" s="1" t="s">
        <v>124023</v>
      </c>
    </row>
    <row r="10989" spans="1:4" x14ac:dyDescent="0.3">
      <c r="A10989" s="3">
        <v>45469.4375</v>
      </c>
      <c r="B10989">
        <v>5</v>
      </c>
      <c r="C10989">
        <v>1.7509999999999999</v>
      </c>
      <c r="D10989" s="1" t="s">
        <v>124027</v>
      </c>
    </row>
    <row r="10990" spans="1:4" x14ac:dyDescent="0.3">
      <c r="A10990" s="3">
        <v>45470.916666666664</v>
      </c>
      <c r="B10990">
        <v>1</v>
      </c>
      <c r="C10990">
        <v>1.7050000000000001</v>
      </c>
      <c r="D10990" s="1" t="s">
        <v>124023</v>
      </c>
    </row>
    <row r="10991" spans="1:4" x14ac:dyDescent="0.3">
      <c r="A10991" s="3">
        <v>45471.916666666664</v>
      </c>
      <c r="B10991">
        <v>5</v>
      </c>
      <c r="C10991">
        <v>1.7809999999999999</v>
      </c>
      <c r="D10991" s="1" t="s">
        <v>124027</v>
      </c>
    </row>
    <row r="10992" spans="1:4" x14ac:dyDescent="0.3">
      <c r="A10992" s="3">
        <v>45469.507662037038</v>
      </c>
      <c r="B10992">
        <v>6</v>
      </c>
      <c r="C10992">
        <v>1.895</v>
      </c>
      <c r="D10992" s="1" t="s">
        <v>124028</v>
      </c>
    </row>
    <row r="10993" spans="1:4" x14ac:dyDescent="0.3">
      <c r="A10993" s="3">
        <v>45471.741678240738</v>
      </c>
      <c r="B10993">
        <v>6</v>
      </c>
      <c r="C10993">
        <v>1.895</v>
      </c>
      <c r="D10993" s="1" t="s">
        <v>124028</v>
      </c>
    </row>
    <row r="10994" spans="1:4" x14ac:dyDescent="0.3">
      <c r="A10994" s="3">
        <v>45461.359282407408</v>
      </c>
      <c r="B10994">
        <v>1</v>
      </c>
      <c r="C10994">
        <v>1.7989999999999999</v>
      </c>
      <c r="D10994" s="1" t="s">
        <v>124023</v>
      </c>
    </row>
    <row r="10995" spans="1:4" x14ac:dyDescent="0.3">
      <c r="A10995" s="3">
        <v>45436.356678240743</v>
      </c>
      <c r="B10995">
        <v>5</v>
      </c>
      <c r="C10995">
        <v>1.899</v>
      </c>
      <c r="D10995" s="1" t="s">
        <v>124027</v>
      </c>
    </row>
    <row r="10996" spans="1:4" x14ac:dyDescent="0.3">
      <c r="A10996" s="3">
        <v>45471.387870370374</v>
      </c>
      <c r="B10996">
        <v>5</v>
      </c>
      <c r="C10996">
        <v>1.829</v>
      </c>
      <c r="D10996" s="1" t="s">
        <v>124027</v>
      </c>
    </row>
    <row r="10997" spans="1:4" x14ac:dyDescent="0.3">
      <c r="A10997" s="3">
        <v>45472.02847222222</v>
      </c>
      <c r="B10997">
        <v>3</v>
      </c>
      <c r="C10997">
        <v>0.79800000000000004</v>
      </c>
      <c r="D10997" s="1" t="s">
        <v>124025</v>
      </c>
    </row>
    <row r="10998" spans="1:4" x14ac:dyDescent="0.3">
      <c r="A10998" s="3">
        <v>45471.490451388891</v>
      </c>
      <c r="B10998">
        <v>3</v>
      </c>
      <c r="C10998">
        <v>0.79700000000000004</v>
      </c>
      <c r="D10998" s="1" t="s">
        <v>124025</v>
      </c>
    </row>
    <row r="10999" spans="1:4" x14ac:dyDescent="0.3">
      <c r="A10999" s="3">
        <v>45467.541666666664</v>
      </c>
      <c r="B10999">
        <v>5</v>
      </c>
      <c r="C10999">
        <v>1.7689999999999999</v>
      </c>
      <c r="D10999" s="1" t="s">
        <v>124027</v>
      </c>
    </row>
    <row r="11000" spans="1:4" x14ac:dyDescent="0.3">
      <c r="A11000" s="3">
        <v>45449.834236111114</v>
      </c>
      <c r="B11000">
        <v>3</v>
      </c>
      <c r="C11000">
        <v>0.79800000000000004</v>
      </c>
      <c r="D11000" s="1" t="s">
        <v>124025</v>
      </c>
    </row>
    <row r="11001" spans="1:4" x14ac:dyDescent="0.3">
      <c r="A11001" s="3">
        <v>45468.76767361111</v>
      </c>
      <c r="B11001">
        <v>5</v>
      </c>
      <c r="C11001">
        <v>1.77</v>
      </c>
      <c r="D11001" s="1" t="s">
        <v>124027</v>
      </c>
    </row>
    <row r="11002" spans="1:4" x14ac:dyDescent="0.3">
      <c r="A11002" s="3">
        <v>45461.575196759259</v>
      </c>
      <c r="B11002">
        <v>5</v>
      </c>
      <c r="C11002">
        <v>1.891</v>
      </c>
      <c r="D11002" s="1" t="s">
        <v>124027</v>
      </c>
    </row>
    <row r="11003" spans="1:4" x14ac:dyDescent="0.3">
      <c r="A11003" s="3">
        <v>45470.079861111109</v>
      </c>
      <c r="B11003">
        <v>6</v>
      </c>
      <c r="C11003">
        <v>1.9970000000000001</v>
      </c>
      <c r="D11003" s="1" t="s">
        <v>124028</v>
      </c>
    </row>
    <row r="11004" spans="1:4" x14ac:dyDescent="0.3">
      <c r="A11004" s="3">
        <v>45472.084027777775</v>
      </c>
      <c r="B11004">
        <v>3</v>
      </c>
      <c r="C11004">
        <v>0.84899999999999998</v>
      </c>
      <c r="D11004" s="1" t="s">
        <v>124025</v>
      </c>
    </row>
    <row r="11005" spans="1:4" x14ac:dyDescent="0.3">
      <c r="A11005" s="3">
        <v>45472.361805555556</v>
      </c>
      <c r="B11005">
        <v>6</v>
      </c>
      <c r="C11005">
        <v>1.8939999999999999</v>
      </c>
      <c r="D11005" s="1" t="s">
        <v>124028</v>
      </c>
    </row>
    <row r="11006" spans="1:4" x14ac:dyDescent="0.3">
      <c r="A11006" s="3">
        <v>45472.440949074073</v>
      </c>
      <c r="B11006">
        <v>1</v>
      </c>
      <c r="C11006">
        <v>1.7270000000000001</v>
      </c>
      <c r="D11006" s="1" t="s">
        <v>124023</v>
      </c>
    </row>
    <row r="11007" spans="1:4" x14ac:dyDescent="0.3">
      <c r="A11007" s="3">
        <v>45470.828472222223</v>
      </c>
      <c r="B11007">
        <v>6</v>
      </c>
      <c r="C11007">
        <v>1.8879999999999999</v>
      </c>
      <c r="D11007" s="1" t="s">
        <v>124028</v>
      </c>
    </row>
    <row r="11008" spans="1:4" x14ac:dyDescent="0.3">
      <c r="A11008" s="3">
        <v>45472.491400462961</v>
      </c>
      <c r="B11008">
        <v>6</v>
      </c>
      <c r="C11008">
        <v>1.9039999999999999</v>
      </c>
      <c r="D11008" s="1" t="s">
        <v>124028</v>
      </c>
    </row>
    <row r="11009" spans="1:4" x14ac:dyDescent="0.3">
      <c r="A11009" s="3">
        <v>45472.458333333336</v>
      </c>
      <c r="B11009">
        <v>6</v>
      </c>
      <c r="C11009">
        <v>1.899</v>
      </c>
      <c r="D11009" s="1" t="s">
        <v>124028</v>
      </c>
    </row>
    <row r="11010" spans="1:4" x14ac:dyDescent="0.3">
      <c r="A11010" s="3"/>
      <c r="D11010" s="1" t="s">
        <v>6</v>
      </c>
    </row>
    <row r="11011" spans="1:4" x14ac:dyDescent="0.3">
      <c r="A11011" s="3">
        <v>45472.084027777775</v>
      </c>
      <c r="B11011">
        <v>3</v>
      </c>
      <c r="C11011">
        <v>0.84899999999999998</v>
      </c>
      <c r="D11011" s="1" t="s">
        <v>124025</v>
      </c>
    </row>
    <row r="11012" spans="1:4" x14ac:dyDescent="0.3">
      <c r="A11012" s="3">
        <v>45472.084027777775</v>
      </c>
      <c r="B11012">
        <v>4</v>
      </c>
      <c r="C11012">
        <v>0.96899999999999997</v>
      </c>
      <c r="D11012" s="1" t="s">
        <v>124024</v>
      </c>
    </row>
    <row r="11013" spans="1:4" x14ac:dyDescent="0.3">
      <c r="A11013" s="3">
        <v>45469.083333333336</v>
      </c>
      <c r="B11013">
        <v>2</v>
      </c>
      <c r="C11013">
        <v>1.8089999999999999</v>
      </c>
      <c r="D11013" s="1" t="s">
        <v>124026</v>
      </c>
    </row>
    <row r="11014" spans="1:4" x14ac:dyDescent="0.3">
      <c r="A11014" s="3">
        <v>45472.41</v>
      </c>
      <c r="B11014">
        <v>5</v>
      </c>
      <c r="C11014">
        <v>1.835</v>
      </c>
      <c r="D11014" s="1" t="s">
        <v>124027</v>
      </c>
    </row>
    <row r="11015" spans="1:4" x14ac:dyDescent="0.3">
      <c r="A11015" s="3">
        <v>45449.439201388886</v>
      </c>
      <c r="B11015">
        <v>5</v>
      </c>
      <c r="C11015">
        <v>1.802</v>
      </c>
      <c r="D11015" s="1" t="s">
        <v>124027</v>
      </c>
    </row>
    <row r="11016" spans="1:4" x14ac:dyDescent="0.3">
      <c r="A11016" s="3">
        <v>45468.440972222219</v>
      </c>
      <c r="B11016">
        <v>5</v>
      </c>
      <c r="C11016">
        <v>1.778</v>
      </c>
      <c r="D11016" s="1" t="s">
        <v>124027</v>
      </c>
    </row>
    <row r="11017" spans="1:4" x14ac:dyDescent="0.3">
      <c r="A11017" s="3"/>
      <c r="D11017" s="1" t="s">
        <v>6</v>
      </c>
    </row>
    <row r="11018" spans="1:4" x14ac:dyDescent="0.3">
      <c r="A11018" s="3">
        <v>45472.084027777775</v>
      </c>
      <c r="B11018">
        <v>5</v>
      </c>
      <c r="C11018">
        <v>1.7789999999999999</v>
      </c>
      <c r="D11018" s="1" t="s">
        <v>124027</v>
      </c>
    </row>
    <row r="11019" spans="1:4" x14ac:dyDescent="0.3">
      <c r="A11019" s="3">
        <v>45472.084027777775</v>
      </c>
      <c r="B11019">
        <v>3</v>
      </c>
      <c r="C11019">
        <v>0.84899999999999998</v>
      </c>
      <c r="D11019" s="1" t="s">
        <v>124025</v>
      </c>
    </row>
    <row r="11020" spans="1:4" x14ac:dyDescent="0.3">
      <c r="A11020" s="3">
        <v>45472.084027777775</v>
      </c>
      <c r="B11020">
        <v>5</v>
      </c>
      <c r="C11020">
        <v>1.869</v>
      </c>
      <c r="D11020" s="1" t="s">
        <v>124027</v>
      </c>
    </row>
    <row r="11021" spans="1:4" x14ac:dyDescent="0.3">
      <c r="A11021" s="3">
        <v>45469.544398148151</v>
      </c>
      <c r="B11021">
        <v>6</v>
      </c>
      <c r="C11021">
        <v>1.899</v>
      </c>
      <c r="D11021" s="1" t="s">
        <v>124028</v>
      </c>
    </row>
    <row r="11022" spans="1:4" x14ac:dyDescent="0.3">
      <c r="A11022" s="3">
        <v>45471.421851851854</v>
      </c>
      <c r="B11022">
        <v>6</v>
      </c>
      <c r="C11022">
        <v>1.9890000000000001</v>
      </c>
      <c r="D11022" s="1" t="s">
        <v>124028</v>
      </c>
    </row>
    <row r="11023" spans="1:4" x14ac:dyDescent="0.3">
      <c r="A11023" s="3">
        <v>45471.421851851854</v>
      </c>
      <c r="B11023">
        <v>6</v>
      </c>
      <c r="C11023">
        <v>1.9890000000000001</v>
      </c>
      <c r="D11023" s="1" t="s">
        <v>124028</v>
      </c>
    </row>
    <row r="11024" spans="1:4" x14ac:dyDescent="0.3">
      <c r="A11024" s="3">
        <v>45472.554548611108</v>
      </c>
      <c r="B11024">
        <v>6</v>
      </c>
      <c r="C11024">
        <v>1.9</v>
      </c>
      <c r="D11024" s="1" t="s">
        <v>124028</v>
      </c>
    </row>
    <row r="11025" spans="1:4" x14ac:dyDescent="0.3">
      <c r="A11025" s="3">
        <v>45468.466319444444</v>
      </c>
      <c r="B11025">
        <v>1</v>
      </c>
      <c r="C11025">
        <v>1.6990000000000001</v>
      </c>
      <c r="D11025" s="1" t="s">
        <v>124023</v>
      </c>
    </row>
    <row r="11026" spans="1:4" x14ac:dyDescent="0.3">
      <c r="A11026" s="3">
        <v>45470.540358796294</v>
      </c>
      <c r="B11026">
        <v>2</v>
      </c>
      <c r="C11026">
        <v>1.8129999999999999</v>
      </c>
      <c r="D11026" s="1" t="s">
        <v>124026</v>
      </c>
    </row>
    <row r="11027" spans="1:4" x14ac:dyDescent="0.3">
      <c r="A11027" s="3">
        <v>45472.458333333336</v>
      </c>
      <c r="B11027">
        <v>6</v>
      </c>
      <c r="C11027">
        <v>1.99</v>
      </c>
      <c r="D11027" s="1" t="s">
        <v>124028</v>
      </c>
    </row>
    <row r="11028" spans="1:4" x14ac:dyDescent="0.3">
      <c r="A11028" s="3">
        <v>45464.478900462964</v>
      </c>
      <c r="B11028">
        <v>5</v>
      </c>
      <c r="C11028">
        <v>1.7749999999999999</v>
      </c>
      <c r="D11028" s="1" t="s">
        <v>124027</v>
      </c>
    </row>
    <row r="11029" spans="1:4" x14ac:dyDescent="0.3">
      <c r="A11029" s="3">
        <v>45471.470011574071</v>
      </c>
      <c r="B11029">
        <v>1</v>
      </c>
      <c r="C11029">
        <v>1.6890000000000001</v>
      </c>
      <c r="D11029" s="1" t="s">
        <v>124023</v>
      </c>
    </row>
    <row r="11030" spans="1:4" x14ac:dyDescent="0.3">
      <c r="A11030" s="3">
        <v>45472.084027777775</v>
      </c>
      <c r="B11030">
        <v>3</v>
      </c>
      <c r="C11030">
        <v>0.84899999999999998</v>
      </c>
      <c r="D11030" s="1" t="s">
        <v>124025</v>
      </c>
    </row>
    <row r="11031" spans="1:4" x14ac:dyDescent="0.3">
      <c r="A11031" s="3">
        <v>45449.6875</v>
      </c>
      <c r="B11031">
        <v>5</v>
      </c>
      <c r="C11031">
        <v>1.7849999999999999</v>
      </c>
      <c r="D11031" s="1" t="s">
        <v>124027</v>
      </c>
    </row>
    <row r="11032" spans="1:4" x14ac:dyDescent="0.3">
      <c r="A11032" s="3">
        <v>45471.530081018522</v>
      </c>
      <c r="B11032">
        <v>2</v>
      </c>
      <c r="C11032">
        <v>1.8140000000000001</v>
      </c>
      <c r="D11032" s="1" t="s">
        <v>124026</v>
      </c>
    </row>
    <row r="11033" spans="1:4" x14ac:dyDescent="0.3">
      <c r="A11033" s="3">
        <v>45468.416666666664</v>
      </c>
      <c r="B11033">
        <v>6</v>
      </c>
      <c r="C11033">
        <v>1.879</v>
      </c>
      <c r="D11033" s="1" t="s">
        <v>124028</v>
      </c>
    </row>
    <row r="11034" spans="1:4" x14ac:dyDescent="0.3">
      <c r="A11034" s="3">
        <v>45464.41333333333</v>
      </c>
      <c r="B11034">
        <v>2</v>
      </c>
      <c r="C11034">
        <v>1.907</v>
      </c>
      <c r="D11034" s="1" t="s">
        <v>124026</v>
      </c>
    </row>
    <row r="11035" spans="1:4" x14ac:dyDescent="0.3">
      <c r="A11035" s="3">
        <v>45464.41333333333</v>
      </c>
      <c r="B11035">
        <v>6</v>
      </c>
      <c r="C11035">
        <v>1.9590000000000001</v>
      </c>
      <c r="D11035" s="1" t="s">
        <v>124028</v>
      </c>
    </row>
    <row r="11036" spans="1:4" x14ac:dyDescent="0.3">
      <c r="A11036" s="3">
        <v>45461.34134259259</v>
      </c>
      <c r="B11036">
        <v>3</v>
      </c>
      <c r="C11036">
        <v>0.82899999999999996</v>
      </c>
      <c r="D11036" s="1" t="s">
        <v>124025</v>
      </c>
    </row>
    <row r="11037" spans="1:4" x14ac:dyDescent="0.3">
      <c r="A11037" s="3">
        <v>45472.566203703704</v>
      </c>
      <c r="B11037">
        <v>6</v>
      </c>
      <c r="C11037">
        <v>1.857</v>
      </c>
      <c r="D11037" s="1" t="s">
        <v>124028</v>
      </c>
    </row>
    <row r="11038" spans="1:4" x14ac:dyDescent="0.3">
      <c r="A11038" s="3">
        <v>45471.644375000003</v>
      </c>
      <c r="B11038">
        <v>1</v>
      </c>
      <c r="C11038">
        <v>1.744</v>
      </c>
      <c r="D11038" s="1" t="s">
        <v>124023</v>
      </c>
    </row>
    <row r="11039" spans="1:4" x14ac:dyDescent="0.3">
      <c r="A11039" s="3">
        <v>45455.639293981483</v>
      </c>
      <c r="B11039">
        <v>3</v>
      </c>
      <c r="C11039">
        <v>0.79800000000000004</v>
      </c>
      <c r="D11039" s="1" t="s">
        <v>124025</v>
      </c>
    </row>
    <row r="11040" spans="1:4" x14ac:dyDescent="0.3">
      <c r="A11040" s="3">
        <v>45470.785798611112</v>
      </c>
      <c r="B11040">
        <v>1</v>
      </c>
      <c r="C11040">
        <v>1.712</v>
      </c>
      <c r="D11040" s="1" t="s">
        <v>124023</v>
      </c>
    </row>
    <row r="11041" spans="1:4" x14ac:dyDescent="0.3">
      <c r="A11041" s="3">
        <v>45468.618136574078</v>
      </c>
      <c r="B11041">
        <v>5</v>
      </c>
      <c r="C11041">
        <v>1.79</v>
      </c>
      <c r="D11041" s="1" t="s">
        <v>124027</v>
      </c>
    </row>
    <row r="11042" spans="1:4" x14ac:dyDescent="0.3">
      <c r="A11042" s="3">
        <v>45472.458333333336</v>
      </c>
      <c r="B11042">
        <v>4</v>
      </c>
      <c r="C11042">
        <v>1.054</v>
      </c>
      <c r="D11042" s="1" t="s">
        <v>124024</v>
      </c>
    </row>
    <row r="11043" spans="1:4" x14ac:dyDescent="0.3">
      <c r="A11043" s="3">
        <v>45458.5544212963</v>
      </c>
      <c r="B11043">
        <v>6</v>
      </c>
      <c r="C11043">
        <v>1.9790000000000001</v>
      </c>
      <c r="D11043" s="1" t="s">
        <v>124028</v>
      </c>
    </row>
    <row r="11044" spans="1:4" x14ac:dyDescent="0.3">
      <c r="A11044" s="3">
        <v>45468.521921296298</v>
      </c>
      <c r="B11044">
        <v>5</v>
      </c>
      <c r="C11044">
        <v>1.879</v>
      </c>
      <c r="D11044" s="1" t="s">
        <v>124027</v>
      </c>
    </row>
    <row r="11045" spans="1:4" x14ac:dyDescent="0.3">
      <c r="A11045" s="3">
        <v>45460.483912037038</v>
      </c>
      <c r="B11045">
        <v>5</v>
      </c>
      <c r="C11045">
        <v>1.7889999999999999</v>
      </c>
      <c r="D11045" s="1" t="s">
        <v>124027</v>
      </c>
    </row>
    <row r="11046" spans="1:4" x14ac:dyDescent="0.3">
      <c r="A11046" s="3">
        <v>45472.084027777775</v>
      </c>
      <c r="B11046">
        <v>1</v>
      </c>
      <c r="C11046">
        <v>1.6950000000000001</v>
      </c>
      <c r="D11046" s="1" t="s">
        <v>124023</v>
      </c>
    </row>
    <row r="11047" spans="1:4" x14ac:dyDescent="0.3">
      <c r="A11047" s="3">
        <v>45472.468414351853</v>
      </c>
      <c r="B11047">
        <v>2</v>
      </c>
      <c r="C11047">
        <v>1.869</v>
      </c>
      <c r="D11047" s="1" t="s">
        <v>124026</v>
      </c>
    </row>
    <row r="11048" spans="1:4" x14ac:dyDescent="0.3">
      <c r="A11048" s="3">
        <v>45472.361805555556</v>
      </c>
      <c r="B11048">
        <v>5</v>
      </c>
      <c r="C11048">
        <v>1.7889999999999999</v>
      </c>
      <c r="D11048" s="1" t="s">
        <v>124027</v>
      </c>
    </row>
    <row r="11049" spans="1:4" x14ac:dyDescent="0.3">
      <c r="A11049" s="3">
        <v>45472.441828703704</v>
      </c>
      <c r="B11049">
        <v>2</v>
      </c>
      <c r="C11049">
        <v>1.849</v>
      </c>
      <c r="D11049" s="1" t="s">
        <v>124026</v>
      </c>
    </row>
    <row r="11050" spans="1:4" x14ac:dyDescent="0.3">
      <c r="A11050" s="3">
        <v>45411.501018518517</v>
      </c>
      <c r="B11050">
        <v>5</v>
      </c>
      <c r="C11050">
        <v>1.869</v>
      </c>
      <c r="D11050" s="1" t="s">
        <v>124027</v>
      </c>
    </row>
    <row r="11051" spans="1:4" x14ac:dyDescent="0.3">
      <c r="A11051" s="3">
        <v>45411.501030092593</v>
      </c>
      <c r="B11051">
        <v>6</v>
      </c>
      <c r="C11051">
        <v>1.9850000000000001</v>
      </c>
      <c r="D11051" s="1" t="s">
        <v>124028</v>
      </c>
    </row>
    <row r="11052" spans="1:4" x14ac:dyDescent="0.3">
      <c r="A11052" s="3">
        <v>45471.528287037036</v>
      </c>
      <c r="B11052">
        <v>2</v>
      </c>
      <c r="C11052">
        <v>1.831</v>
      </c>
      <c r="D11052" s="1" t="s">
        <v>124026</v>
      </c>
    </row>
    <row r="11053" spans="1:4" x14ac:dyDescent="0.3">
      <c r="A11053" s="3">
        <v>45471.684131944443</v>
      </c>
      <c r="B11053">
        <v>6</v>
      </c>
      <c r="C11053">
        <v>1.9690000000000001</v>
      </c>
      <c r="D11053" s="1" t="s">
        <v>124028</v>
      </c>
    </row>
    <row r="11054" spans="1:4" x14ac:dyDescent="0.3">
      <c r="A11054" s="3">
        <v>45457.552685185183</v>
      </c>
      <c r="B11054">
        <v>2</v>
      </c>
      <c r="C11054">
        <v>1.99</v>
      </c>
      <c r="D11054" s="1" t="s">
        <v>124026</v>
      </c>
    </row>
    <row r="11055" spans="1:4" x14ac:dyDescent="0.3">
      <c r="A11055" s="3">
        <v>45467.492268518516</v>
      </c>
      <c r="B11055">
        <v>2</v>
      </c>
      <c r="C11055">
        <v>1.849</v>
      </c>
      <c r="D11055" s="1" t="s">
        <v>124026</v>
      </c>
    </row>
    <row r="11056" spans="1:4" x14ac:dyDescent="0.3">
      <c r="A11056" s="3">
        <v>45468.529374999998</v>
      </c>
      <c r="B11056">
        <v>2</v>
      </c>
      <c r="C11056">
        <v>1.8560000000000001</v>
      </c>
      <c r="D11056" s="1" t="s">
        <v>124026</v>
      </c>
    </row>
    <row r="11057" spans="1:4" x14ac:dyDescent="0.3">
      <c r="A11057" s="3">
        <v>45467.499351851853</v>
      </c>
      <c r="B11057">
        <v>2</v>
      </c>
      <c r="C11057">
        <v>1.806</v>
      </c>
      <c r="D11057" s="1" t="s">
        <v>124026</v>
      </c>
    </row>
    <row r="11058" spans="1:4" x14ac:dyDescent="0.3">
      <c r="A11058" s="3">
        <v>45363.66642361111</v>
      </c>
      <c r="B11058">
        <v>4</v>
      </c>
      <c r="C11058">
        <v>1.06</v>
      </c>
      <c r="D11058" s="1" t="s">
        <v>124024</v>
      </c>
    </row>
    <row r="11059" spans="1:4" x14ac:dyDescent="0.3">
      <c r="A11059" s="3">
        <v>45464.639016203706</v>
      </c>
      <c r="B11059">
        <v>6</v>
      </c>
      <c r="C11059">
        <v>1.885</v>
      </c>
      <c r="D11059" s="1" t="s">
        <v>124028</v>
      </c>
    </row>
    <row r="11060" spans="1:4" x14ac:dyDescent="0.3">
      <c r="A11060" s="3">
        <v>45470.555497685185</v>
      </c>
      <c r="B11060">
        <v>6</v>
      </c>
      <c r="C11060">
        <v>1.92</v>
      </c>
      <c r="D11060" s="1" t="s">
        <v>124028</v>
      </c>
    </row>
    <row r="11061" spans="1:4" x14ac:dyDescent="0.3">
      <c r="A11061" s="3">
        <v>45472.594444444447</v>
      </c>
      <c r="B11061">
        <v>3</v>
      </c>
      <c r="C11061">
        <v>0.79700000000000004</v>
      </c>
      <c r="D11061" s="1" t="s">
        <v>124025</v>
      </c>
    </row>
    <row r="11062" spans="1:4" x14ac:dyDescent="0.3">
      <c r="A11062" s="3">
        <v>45464.671759259261</v>
      </c>
      <c r="B11062">
        <v>1</v>
      </c>
      <c r="C11062">
        <v>1.6739999999999999</v>
      </c>
      <c r="D11062" s="1" t="s">
        <v>124023</v>
      </c>
    </row>
    <row r="11063" spans="1:4" x14ac:dyDescent="0.3">
      <c r="A11063" s="3">
        <v>45464.671759259261</v>
      </c>
      <c r="B11063">
        <v>2</v>
      </c>
      <c r="C11063">
        <v>1.8</v>
      </c>
      <c r="D11063" s="1" t="s">
        <v>124026</v>
      </c>
    </row>
    <row r="11064" spans="1:4" x14ac:dyDescent="0.3">
      <c r="A11064" s="3">
        <v>45472.084027777775</v>
      </c>
      <c r="B11064">
        <v>6</v>
      </c>
      <c r="C11064">
        <v>1.8859999999999999</v>
      </c>
      <c r="D11064" s="1" t="s">
        <v>124028</v>
      </c>
    </row>
    <row r="11065" spans="1:4" x14ac:dyDescent="0.3">
      <c r="A11065" s="3">
        <v>45471.076388888891</v>
      </c>
      <c r="B11065">
        <v>1</v>
      </c>
      <c r="C11065">
        <v>1.772</v>
      </c>
      <c r="D11065" s="1" t="s">
        <v>124023</v>
      </c>
    </row>
    <row r="11066" spans="1:4" x14ac:dyDescent="0.3">
      <c r="A11066" s="3">
        <v>45450.702569444446</v>
      </c>
      <c r="B11066">
        <v>5</v>
      </c>
      <c r="C11066">
        <v>1.9390000000000001</v>
      </c>
      <c r="D11066" s="1" t="s">
        <v>124027</v>
      </c>
    </row>
    <row r="11067" spans="1:4" x14ac:dyDescent="0.3">
      <c r="A11067" s="3">
        <v>45472.458333333336</v>
      </c>
      <c r="B11067">
        <v>1</v>
      </c>
      <c r="C11067">
        <v>1.7869999999999999</v>
      </c>
      <c r="D11067" s="1" t="s">
        <v>124023</v>
      </c>
    </row>
    <row r="11068" spans="1:4" x14ac:dyDescent="0.3">
      <c r="A11068" s="3">
        <v>45472.590277777781</v>
      </c>
      <c r="B11068">
        <v>6</v>
      </c>
      <c r="C11068">
        <v>1.9390000000000001</v>
      </c>
      <c r="D11068" s="1" t="s">
        <v>124028</v>
      </c>
    </row>
    <row r="11069" spans="1:4" x14ac:dyDescent="0.3">
      <c r="A11069" s="3">
        <v>45461.477847222224</v>
      </c>
      <c r="B11069">
        <v>6</v>
      </c>
      <c r="C11069">
        <v>1.869</v>
      </c>
      <c r="D11069" s="1" t="s">
        <v>124028</v>
      </c>
    </row>
    <row r="11070" spans="1:4" x14ac:dyDescent="0.3">
      <c r="A11070" s="3">
        <v>45464.39</v>
      </c>
      <c r="B11070">
        <v>6</v>
      </c>
      <c r="C11070">
        <v>1.9119999999999999</v>
      </c>
      <c r="D11070" s="1" t="s">
        <v>124028</v>
      </c>
    </row>
    <row r="11071" spans="1:4" x14ac:dyDescent="0.3">
      <c r="A11071" s="3">
        <v>45472.361805555556</v>
      </c>
      <c r="B11071">
        <v>6</v>
      </c>
      <c r="C11071">
        <v>1.853</v>
      </c>
      <c r="D11071" s="1" t="s">
        <v>124028</v>
      </c>
    </row>
    <row r="11072" spans="1:4" x14ac:dyDescent="0.3">
      <c r="A11072" s="3">
        <v>45469.494641203702</v>
      </c>
      <c r="B11072">
        <v>5</v>
      </c>
      <c r="C11072">
        <v>1.7689999999999999</v>
      </c>
      <c r="D11072" s="1" t="s">
        <v>124027</v>
      </c>
    </row>
    <row r="11073" spans="1:4" x14ac:dyDescent="0.3">
      <c r="A11073" s="3">
        <v>45464.719606481478</v>
      </c>
      <c r="B11073">
        <v>1</v>
      </c>
      <c r="C11073">
        <v>1.677</v>
      </c>
      <c r="D11073" s="1" t="s">
        <v>124023</v>
      </c>
    </row>
    <row r="11074" spans="1:4" x14ac:dyDescent="0.3">
      <c r="A11074" s="3">
        <v>45471.563194444447</v>
      </c>
      <c r="B11074">
        <v>5</v>
      </c>
      <c r="C11074">
        <v>1.974</v>
      </c>
      <c r="D11074" s="1" t="s">
        <v>124027</v>
      </c>
    </row>
    <row r="11075" spans="1:4" x14ac:dyDescent="0.3">
      <c r="A11075" s="3">
        <v>45465.487881944442</v>
      </c>
      <c r="B11075">
        <v>3</v>
      </c>
      <c r="C11075">
        <v>1.0389999999999999</v>
      </c>
      <c r="D11075" s="1" t="s">
        <v>124025</v>
      </c>
    </row>
    <row r="11076" spans="1:4" x14ac:dyDescent="0.3">
      <c r="A11076" s="3">
        <v>45470.42114583333</v>
      </c>
      <c r="B11076">
        <v>3</v>
      </c>
      <c r="C11076">
        <v>0.90500000000000003</v>
      </c>
      <c r="D11076" s="1" t="s">
        <v>124025</v>
      </c>
    </row>
    <row r="11077" spans="1:4" x14ac:dyDescent="0.3">
      <c r="A11077" s="3">
        <v>45467.354409722226</v>
      </c>
      <c r="B11077">
        <v>6</v>
      </c>
      <c r="C11077">
        <v>1.863</v>
      </c>
      <c r="D11077" s="1" t="s">
        <v>124028</v>
      </c>
    </row>
    <row r="11078" spans="1:4" x14ac:dyDescent="0.3">
      <c r="A11078" s="3">
        <v>45470.382928240739</v>
      </c>
      <c r="B11078">
        <v>3</v>
      </c>
      <c r="C11078">
        <v>0.84899999999999998</v>
      </c>
      <c r="D11078" s="1" t="s">
        <v>124025</v>
      </c>
    </row>
    <row r="11079" spans="1:4" x14ac:dyDescent="0.3">
      <c r="A11079" s="3">
        <v>45470.548379629632</v>
      </c>
      <c r="B11079">
        <v>5</v>
      </c>
      <c r="C11079">
        <v>1.774</v>
      </c>
      <c r="D11079" s="1" t="s">
        <v>124027</v>
      </c>
    </row>
    <row r="11080" spans="1:4" x14ac:dyDescent="0.3">
      <c r="A11080" s="3">
        <v>45471.440821759257</v>
      </c>
      <c r="B11080">
        <v>6</v>
      </c>
      <c r="C11080">
        <v>1.8620000000000001</v>
      </c>
      <c r="D11080" s="1" t="s">
        <v>124028</v>
      </c>
    </row>
    <row r="11081" spans="1:4" x14ac:dyDescent="0.3">
      <c r="A11081" s="3">
        <v>45462.720243055555</v>
      </c>
      <c r="B11081">
        <v>1</v>
      </c>
      <c r="C11081">
        <v>1.7589999999999999</v>
      </c>
      <c r="D11081" s="1" t="s">
        <v>124023</v>
      </c>
    </row>
    <row r="11082" spans="1:4" x14ac:dyDescent="0.3">
      <c r="A11082" s="3">
        <v>45435.643287037034</v>
      </c>
      <c r="B11082">
        <v>1</v>
      </c>
      <c r="C11082">
        <v>1.776</v>
      </c>
      <c r="D11082" s="1" t="s">
        <v>124023</v>
      </c>
    </row>
    <row r="11083" spans="1:4" x14ac:dyDescent="0.3">
      <c r="A11083" s="3">
        <v>45470.828472222223</v>
      </c>
      <c r="B11083">
        <v>6</v>
      </c>
      <c r="C11083">
        <v>1.8919999999999999</v>
      </c>
      <c r="D11083" s="1" t="s">
        <v>124028</v>
      </c>
    </row>
    <row r="11084" spans="1:4" x14ac:dyDescent="0.3">
      <c r="A11084" s="3">
        <v>45468.467280092591</v>
      </c>
      <c r="B11084">
        <v>3</v>
      </c>
      <c r="C11084">
        <v>0.79800000000000004</v>
      </c>
      <c r="D11084" s="1" t="s">
        <v>124025</v>
      </c>
    </row>
    <row r="11085" spans="1:4" x14ac:dyDescent="0.3">
      <c r="A11085" s="3">
        <v>45471.513009259259</v>
      </c>
      <c r="B11085">
        <v>4</v>
      </c>
      <c r="C11085">
        <v>1.129</v>
      </c>
      <c r="D11085" s="1" t="s">
        <v>124024</v>
      </c>
    </row>
    <row r="11086" spans="1:4" x14ac:dyDescent="0.3">
      <c r="A11086" s="3">
        <v>45471.482557870368</v>
      </c>
      <c r="B11086">
        <v>1</v>
      </c>
      <c r="C11086">
        <v>1.708</v>
      </c>
      <c r="D11086" s="1" t="s">
        <v>124023</v>
      </c>
    </row>
    <row r="11087" spans="1:4" x14ac:dyDescent="0.3">
      <c r="A11087" s="3">
        <v>45471.482557870368</v>
      </c>
      <c r="B11087">
        <v>6</v>
      </c>
      <c r="C11087">
        <v>1.89</v>
      </c>
      <c r="D11087" s="1" t="s">
        <v>124028</v>
      </c>
    </row>
    <row r="11088" spans="1:4" x14ac:dyDescent="0.3">
      <c r="A11088" s="3">
        <v>45372.333333333336</v>
      </c>
      <c r="B11088">
        <v>3</v>
      </c>
      <c r="C11088">
        <v>0.79900000000000004</v>
      </c>
      <c r="D11088" s="1" t="s">
        <v>124025</v>
      </c>
    </row>
    <row r="11089" spans="1:4" x14ac:dyDescent="0.3">
      <c r="A11089" s="3">
        <v>45472.489351851851</v>
      </c>
      <c r="B11089">
        <v>1</v>
      </c>
      <c r="C11089">
        <v>1.6719999999999999</v>
      </c>
      <c r="D11089" s="1" t="s">
        <v>124023</v>
      </c>
    </row>
    <row r="11090" spans="1:4" x14ac:dyDescent="0.3">
      <c r="A11090" s="3">
        <v>45468.422303240739</v>
      </c>
      <c r="B11090">
        <v>5</v>
      </c>
      <c r="C11090">
        <v>1.7989999999999999</v>
      </c>
      <c r="D11090" s="1" t="s">
        <v>124027</v>
      </c>
    </row>
    <row r="11091" spans="1:4" x14ac:dyDescent="0.3">
      <c r="A11091" s="3">
        <v>45460.698460648149</v>
      </c>
      <c r="B11091">
        <v>6</v>
      </c>
      <c r="C11091">
        <v>1.8819999999999999</v>
      </c>
      <c r="D11091" s="1" t="s">
        <v>124028</v>
      </c>
    </row>
    <row r="11092" spans="1:4" x14ac:dyDescent="0.3">
      <c r="A11092" s="3">
        <v>45472.458333333336</v>
      </c>
      <c r="B11092">
        <v>1</v>
      </c>
      <c r="C11092">
        <v>1.6930000000000001</v>
      </c>
      <c r="D11092" s="1" t="s">
        <v>124023</v>
      </c>
    </row>
    <row r="11093" spans="1:4" x14ac:dyDescent="0.3">
      <c r="A11093" s="3">
        <v>45471.361805555556</v>
      </c>
      <c r="B11093">
        <v>6</v>
      </c>
      <c r="C11093">
        <v>1.895</v>
      </c>
      <c r="D11093" s="1" t="s">
        <v>124028</v>
      </c>
    </row>
    <row r="11094" spans="1:4" x14ac:dyDescent="0.3">
      <c r="A11094" s="3">
        <v>45472.084027777775</v>
      </c>
      <c r="B11094">
        <v>1</v>
      </c>
      <c r="C11094">
        <v>1.7010000000000001</v>
      </c>
      <c r="D11094" s="1" t="s">
        <v>124023</v>
      </c>
    </row>
    <row r="11095" spans="1:4" x14ac:dyDescent="0.3">
      <c r="A11095" s="3">
        <v>45465.662499999999</v>
      </c>
      <c r="B11095">
        <v>1</v>
      </c>
      <c r="C11095">
        <v>1.7150000000000001</v>
      </c>
      <c r="D11095" s="1" t="s">
        <v>124023</v>
      </c>
    </row>
    <row r="11096" spans="1:4" x14ac:dyDescent="0.3">
      <c r="A11096" s="3">
        <v>45470.535775462966</v>
      </c>
      <c r="B11096">
        <v>3</v>
      </c>
      <c r="C11096">
        <v>0.78</v>
      </c>
      <c r="D11096" s="1" t="s">
        <v>124025</v>
      </c>
    </row>
    <row r="11097" spans="1:4" x14ac:dyDescent="0.3">
      <c r="A11097" s="3">
        <v>45472.459479166668</v>
      </c>
      <c r="B11097">
        <v>5</v>
      </c>
      <c r="C11097">
        <v>1.8240000000000001</v>
      </c>
      <c r="D11097" s="1" t="s">
        <v>124027</v>
      </c>
    </row>
    <row r="11098" spans="1:4" x14ac:dyDescent="0.3">
      <c r="A11098" s="3">
        <v>45467.785960648151</v>
      </c>
      <c r="B11098">
        <v>6</v>
      </c>
      <c r="C11098">
        <v>1.843</v>
      </c>
      <c r="D11098" s="1" t="s">
        <v>124028</v>
      </c>
    </row>
    <row r="11099" spans="1:4" x14ac:dyDescent="0.3">
      <c r="A11099" s="3">
        <v>45465.442488425928</v>
      </c>
      <c r="B11099">
        <v>1</v>
      </c>
      <c r="C11099">
        <v>1.7050000000000001</v>
      </c>
      <c r="D11099" s="1" t="s">
        <v>124023</v>
      </c>
    </row>
    <row r="11100" spans="1:4" x14ac:dyDescent="0.3">
      <c r="A11100" s="3">
        <v>45439.779942129629</v>
      </c>
      <c r="B11100">
        <v>4</v>
      </c>
      <c r="C11100">
        <v>0.98499999999999999</v>
      </c>
      <c r="D11100" s="1" t="s">
        <v>124024</v>
      </c>
    </row>
    <row r="11101" spans="1:4" x14ac:dyDescent="0.3">
      <c r="A11101" s="3">
        <v>45472.511967592596</v>
      </c>
      <c r="B11101">
        <v>1</v>
      </c>
      <c r="C11101">
        <v>1.748</v>
      </c>
      <c r="D11101" s="1" t="s">
        <v>124023</v>
      </c>
    </row>
    <row r="11102" spans="1:4" x14ac:dyDescent="0.3">
      <c r="A11102" s="3">
        <v>45461.76703703704</v>
      </c>
      <c r="B11102">
        <v>6</v>
      </c>
      <c r="C11102">
        <v>1.885</v>
      </c>
      <c r="D11102" s="1" t="s">
        <v>124028</v>
      </c>
    </row>
    <row r="11103" spans="1:4" x14ac:dyDescent="0.3">
      <c r="A11103" s="3">
        <v>45471.533726851849</v>
      </c>
      <c r="B11103">
        <v>5</v>
      </c>
      <c r="C11103">
        <v>1.7769999999999999</v>
      </c>
      <c r="D11103" s="1" t="s">
        <v>124027</v>
      </c>
    </row>
    <row r="11104" spans="1:4" x14ac:dyDescent="0.3">
      <c r="A11104" s="3">
        <v>45472.084027777775</v>
      </c>
      <c r="B11104">
        <v>6</v>
      </c>
      <c r="C11104">
        <v>1.899</v>
      </c>
      <c r="D11104" s="1" t="s">
        <v>124028</v>
      </c>
    </row>
    <row r="11105" spans="1:4" x14ac:dyDescent="0.3">
      <c r="A11105" s="3">
        <v>45472.361805555556</v>
      </c>
      <c r="B11105">
        <v>3</v>
      </c>
      <c r="C11105">
        <v>0.85799999999999998</v>
      </c>
      <c r="D11105" s="1" t="s">
        <v>124025</v>
      </c>
    </row>
    <row r="11106" spans="1:4" x14ac:dyDescent="0.3">
      <c r="A11106" s="3">
        <v>45472.446956018517</v>
      </c>
      <c r="B11106">
        <v>1</v>
      </c>
      <c r="C11106">
        <v>1.6890000000000001</v>
      </c>
      <c r="D11106" s="1" t="s">
        <v>124023</v>
      </c>
    </row>
    <row r="11107" spans="1:4" x14ac:dyDescent="0.3">
      <c r="A11107" s="3">
        <v>45470.468657407408</v>
      </c>
      <c r="B11107">
        <v>5</v>
      </c>
      <c r="C11107">
        <v>1.8540000000000001</v>
      </c>
      <c r="D11107" s="1" t="s">
        <v>124027</v>
      </c>
    </row>
    <row r="11108" spans="1:4" x14ac:dyDescent="0.3">
      <c r="A11108" s="3">
        <v>45468.528541666667</v>
      </c>
      <c r="B11108">
        <v>1</v>
      </c>
      <c r="C11108">
        <v>1.6879999999999999</v>
      </c>
      <c r="D11108" s="1" t="s">
        <v>124023</v>
      </c>
    </row>
    <row r="11109" spans="1:4" x14ac:dyDescent="0.3">
      <c r="A11109" s="3">
        <v>45468.528553240743</v>
      </c>
      <c r="B11109">
        <v>2</v>
      </c>
      <c r="C11109">
        <v>1.8089999999999999</v>
      </c>
      <c r="D11109" s="1" t="s">
        <v>124026</v>
      </c>
    </row>
    <row r="11110" spans="1:4" x14ac:dyDescent="0.3">
      <c r="A11110" s="3">
        <v>45471.401203703703</v>
      </c>
      <c r="B11110">
        <v>1</v>
      </c>
      <c r="C11110">
        <v>1.677</v>
      </c>
      <c r="D11110" s="1" t="s">
        <v>124023</v>
      </c>
    </row>
    <row r="11111" spans="1:4" x14ac:dyDescent="0.3">
      <c r="A11111" s="3">
        <v>45464.430555555555</v>
      </c>
      <c r="B11111">
        <v>1</v>
      </c>
      <c r="C11111">
        <v>1.712</v>
      </c>
      <c r="D11111" s="1" t="s">
        <v>124023</v>
      </c>
    </row>
    <row r="11112" spans="1:4" x14ac:dyDescent="0.3">
      <c r="A11112" s="3">
        <v>45472.918622685182</v>
      </c>
      <c r="B11112">
        <v>5</v>
      </c>
      <c r="C11112">
        <v>1.7569999999999999</v>
      </c>
      <c r="D11112" s="1" t="s">
        <v>124027</v>
      </c>
    </row>
    <row r="11113" spans="1:4" x14ac:dyDescent="0.3">
      <c r="A11113" s="3">
        <v>45467.47252314815</v>
      </c>
      <c r="B11113">
        <v>1</v>
      </c>
      <c r="C11113">
        <v>1.7190000000000001</v>
      </c>
      <c r="D11113" s="1" t="s">
        <v>124023</v>
      </c>
    </row>
    <row r="11114" spans="1:4" x14ac:dyDescent="0.3">
      <c r="A11114" s="3">
        <v>45454.49046296296</v>
      </c>
      <c r="B11114">
        <v>2</v>
      </c>
      <c r="C11114">
        <v>1.829</v>
      </c>
      <c r="D11114" s="1" t="s">
        <v>124026</v>
      </c>
    </row>
    <row r="11115" spans="1:4" x14ac:dyDescent="0.3">
      <c r="A11115" s="3">
        <v>45454.49046296296</v>
      </c>
      <c r="B11115">
        <v>2</v>
      </c>
      <c r="C11115">
        <v>1.829</v>
      </c>
      <c r="D11115" s="1" t="s">
        <v>124026</v>
      </c>
    </row>
    <row r="11116" spans="1:4" x14ac:dyDescent="0.3">
      <c r="A11116" s="3">
        <v>45472.084027777775</v>
      </c>
      <c r="B11116">
        <v>3</v>
      </c>
      <c r="C11116">
        <v>0.84899999999999998</v>
      </c>
      <c r="D11116" s="1" t="s">
        <v>124025</v>
      </c>
    </row>
    <row r="11117" spans="1:4" x14ac:dyDescent="0.3">
      <c r="A11117" s="3">
        <v>45472.506307870368</v>
      </c>
      <c r="B11117">
        <v>6</v>
      </c>
      <c r="C11117">
        <v>1.879</v>
      </c>
      <c r="D11117" s="1" t="s">
        <v>124028</v>
      </c>
    </row>
    <row r="11118" spans="1:4" x14ac:dyDescent="0.3">
      <c r="A11118" s="3">
        <v>45472.388981481483</v>
      </c>
      <c r="B11118">
        <v>5</v>
      </c>
      <c r="C11118">
        <v>1.7789999999999999</v>
      </c>
      <c r="D11118" s="1" t="s">
        <v>124027</v>
      </c>
    </row>
    <row r="11119" spans="1:4" x14ac:dyDescent="0.3">
      <c r="A11119" s="3">
        <v>45463.560104166667</v>
      </c>
      <c r="B11119">
        <v>2</v>
      </c>
      <c r="C11119">
        <v>1.869</v>
      </c>
      <c r="D11119" s="1" t="s">
        <v>124026</v>
      </c>
    </row>
    <row r="11120" spans="1:4" x14ac:dyDescent="0.3">
      <c r="A11120" s="3">
        <v>45471.406388888892</v>
      </c>
      <c r="B11120">
        <v>1</v>
      </c>
      <c r="C11120">
        <v>1.677</v>
      </c>
      <c r="D11120" s="1" t="s">
        <v>124023</v>
      </c>
    </row>
    <row r="11121" spans="1:4" x14ac:dyDescent="0.3">
      <c r="A11121" s="3">
        <v>45468.496932870374</v>
      </c>
      <c r="B11121">
        <v>1</v>
      </c>
      <c r="C11121">
        <v>1.6859999999999999</v>
      </c>
      <c r="D11121" s="1" t="s">
        <v>124023</v>
      </c>
    </row>
    <row r="11122" spans="1:4" x14ac:dyDescent="0.3">
      <c r="A11122" s="3">
        <v>45468.496932870374</v>
      </c>
      <c r="B11122">
        <v>6</v>
      </c>
      <c r="C11122">
        <v>1.8819999999999999</v>
      </c>
      <c r="D11122" s="1" t="s">
        <v>124028</v>
      </c>
    </row>
    <row r="11123" spans="1:4" x14ac:dyDescent="0.3">
      <c r="A11123" s="3">
        <v>45470.828472222223</v>
      </c>
      <c r="B11123">
        <v>6</v>
      </c>
      <c r="C11123">
        <v>1.899</v>
      </c>
      <c r="D11123" s="1" t="s">
        <v>124028</v>
      </c>
    </row>
    <row r="11124" spans="1:4" x14ac:dyDescent="0.3">
      <c r="A11124" s="3">
        <v>45472.084027777775</v>
      </c>
      <c r="B11124">
        <v>6</v>
      </c>
      <c r="C11124">
        <v>1.99</v>
      </c>
      <c r="D11124" s="1" t="s">
        <v>124028</v>
      </c>
    </row>
    <row r="11125" spans="1:4" x14ac:dyDescent="0.3">
      <c r="A11125" s="3">
        <v>45472.084027777775</v>
      </c>
      <c r="B11125">
        <v>6</v>
      </c>
      <c r="C11125">
        <v>1.923</v>
      </c>
      <c r="D11125" s="1" t="s">
        <v>124028</v>
      </c>
    </row>
    <row r="11126" spans="1:4" x14ac:dyDescent="0.3">
      <c r="A11126" s="3">
        <v>45472.084027777775</v>
      </c>
      <c r="B11126">
        <v>1</v>
      </c>
      <c r="C11126">
        <v>1.712</v>
      </c>
      <c r="D11126" s="1" t="s">
        <v>124023</v>
      </c>
    </row>
    <row r="11127" spans="1:4" x14ac:dyDescent="0.3">
      <c r="A11127" s="3">
        <v>45464.371527777781</v>
      </c>
      <c r="B11127">
        <v>2</v>
      </c>
      <c r="C11127">
        <v>1.889</v>
      </c>
      <c r="D11127" s="1" t="s">
        <v>124026</v>
      </c>
    </row>
    <row r="11128" spans="1:4" x14ac:dyDescent="0.3">
      <c r="A11128" s="3">
        <v>45471.706736111111</v>
      </c>
      <c r="B11128">
        <v>1</v>
      </c>
      <c r="C11128">
        <v>1.8049999999999999</v>
      </c>
      <c r="D11128" s="1" t="s">
        <v>124023</v>
      </c>
    </row>
    <row r="11129" spans="1:4" x14ac:dyDescent="0.3">
      <c r="A11129" s="3">
        <v>45471.706736111111</v>
      </c>
      <c r="B11129">
        <v>2</v>
      </c>
      <c r="C11129">
        <v>1.875</v>
      </c>
      <c r="D11129" s="1" t="s">
        <v>124026</v>
      </c>
    </row>
    <row r="11130" spans="1:4" x14ac:dyDescent="0.3">
      <c r="A11130" s="3">
        <v>45471.706736111111</v>
      </c>
      <c r="B11130">
        <v>6</v>
      </c>
      <c r="C11130">
        <v>1.9850000000000001</v>
      </c>
      <c r="D11130" s="1" t="s">
        <v>124028</v>
      </c>
    </row>
    <row r="11131" spans="1:4" x14ac:dyDescent="0.3">
      <c r="A11131" s="3">
        <v>45449.885509259257</v>
      </c>
      <c r="B11131">
        <v>5</v>
      </c>
      <c r="C11131">
        <v>1.8740000000000001</v>
      </c>
      <c r="D11131" s="1" t="s">
        <v>124027</v>
      </c>
    </row>
    <row r="11132" spans="1:4" x14ac:dyDescent="0.3">
      <c r="A11132" s="3">
        <v>45468.422754629632</v>
      </c>
      <c r="B11132">
        <v>5</v>
      </c>
      <c r="C11132">
        <v>1.8009999999999999</v>
      </c>
      <c r="D11132" s="1" t="s">
        <v>124027</v>
      </c>
    </row>
    <row r="11133" spans="1:4" x14ac:dyDescent="0.3">
      <c r="A11133" s="3">
        <v>45472.084027777775</v>
      </c>
      <c r="B11133">
        <v>6</v>
      </c>
      <c r="C11133">
        <v>1.9079999999999999</v>
      </c>
      <c r="D11133" s="1" t="s">
        <v>124028</v>
      </c>
    </row>
    <row r="11134" spans="1:4" x14ac:dyDescent="0.3">
      <c r="A11134" s="3">
        <v>45469.59306712963</v>
      </c>
      <c r="B11134">
        <v>1</v>
      </c>
      <c r="C11134">
        <v>1.6990000000000001</v>
      </c>
      <c r="D11134" s="1" t="s">
        <v>124023</v>
      </c>
    </row>
    <row r="11135" spans="1:4" x14ac:dyDescent="0.3">
      <c r="A11135" s="3">
        <v>45468.490023148152</v>
      </c>
      <c r="B11135">
        <v>5</v>
      </c>
      <c r="C11135">
        <v>1.8089999999999999</v>
      </c>
      <c r="D11135" s="1" t="s">
        <v>124027</v>
      </c>
    </row>
    <row r="11136" spans="1:4" x14ac:dyDescent="0.3">
      <c r="A11136" s="3">
        <v>45472.422372685185</v>
      </c>
      <c r="B11136">
        <v>5</v>
      </c>
      <c r="C11136">
        <v>1.893</v>
      </c>
      <c r="D11136" s="1" t="s">
        <v>124027</v>
      </c>
    </row>
    <row r="11137" spans="1:4" x14ac:dyDescent="0.3">
      <c r="A11137" s="3">
        <v>45467.448900462965</v>
      </c>
      <c r="B11137">
        <v>6</v>
      </c>
      <c r="C11137">
        <v>1.91</v>
      </c>
      <c r="D11137" s="1" t="s">
        <v>124028</v>
      </c>
    </row>
    <row r="11138" spans="1:4" x14ac:dyDescent="0.3">
      <c r="A11138" s="3">
        <v>45467.504479166666</v>
      </c>
      <c r="B11138">
        <v>2</v>
      </c>
      <c r="C11138">
        <v>1.869</v>
      </c>
      <c r="D11138" s="1" t="s">
        <v>124026</v>
      </c>
    </row>
    <row r="11139" spans="1:4" x14ac:dyDescent="0.3">
      <c r="A11139" s="3">
        <v>45425.371527777781</v>
      </c>
      <c r="B11139">
        <v>4</v>
      </c>
      <c r="C11139">
        <v>0.97899999999999998</v>
      </c>
      <c r="D11139" s="1" t="s">
        <v>124024</v>
      </c>
    </row>
    <row r="11140" spans="1:4" x14ac:dyDescent="0.3">
      <c r="A11140" s="3">
        <v>45464.371527777781</v>
      </c>
      <c r="B11140">
        <v>6</v>
      </c>
      <c r="C11140">
        <v>1.929</v>
      </c>
      <c r="D11140" s="1" t="s">
        <v>124028</v>
      </c>
    </row>
    <row r="11141" spans="1:4" x14ac:dyDescent="0.3">
      <c r="A11141" s="3">
        <v>45469.371736111112</v>
      </c>
      <c r="B11141">
        <v>1</v>
      </c>
      <c r="C11141">
        <v>1.698</v>
      </c>
      <c r="D11141" s="1" t="s">
        <v>124023</v>
      </c>
    </row>
    <row r="11142" spans="1:4" x14ac:dyDescent="0.3">
      <c r="A11142" s="3">
        <v>45472.422222222223</v>
      </c>
      <c r="B11142">
        <v>1</v>
      </c>
      <c r="C11142">
        <v>1.7090000000000001</v>
      </c>
      <c r="D11142" s="1" t="s">
        <v>124023</v>
      </c>
    </row>
    <row r="11143" spans="1:4" x14ac:dyDescent="0.3">
      <c r="A11143" s="3">
        <v>45460.497581018521</v>
      </c>
      <c r="B11143">
        <v>2</v>
      </c>
      <c r="C11143">
        <v>1.869</v>
      </c>
      <c r="D11143" s="1" t="s">
        <v>124026</v>
      </c>
    </row>
    <row r="11144" spans="1:4" x14ac:dyDescent="0.3">
      <c r="A11144" s="3">
        <v>45471.912731481483</v>
      </c>
      <c r="B11144">
        <v>6</v>
      </c>
      <c r="C11144">
        <v>1.99</v>
      </c>
      <c r="D11144" s="1" t="s">
        <v>124028</v>
      </c>
    </row>
    <row r="11145" spans="1:4" x14ac:dyDescent="0.3">
      <c r="A11145" s="3">
        <v>45472.396493055552</v>
      </c>
      <c r="B11145">
        <v>1</v>
      </c>
      <c r="C11145">
        <v>1.899</v>
      </c>
      <c r="D11145" s="1" t="s">
        <v>124023</v>
      </c>
    </row>
    <row r="11146" spans="1:4" x14ac:dyDescent="0.3">
      <c r="A11146" s="3">
        <v>45464.466284722221</v>
      </c>
      <c r="B11146">
        <v>1</v>
      </c>
      <c r="C11146">
        <v>1.694</v>
      </c>
      <c r="D11146" s="1" t="s">
        <v>124023</v>
      </c>
    </row>
    <row r="11147" spans="1:4" x14ac:dyDescent="0.3">
      <c r="A11147" s="3">
        <v>45471.33934027778</v>
      </c>
      <c r="B11147">
        <v>5</v>
      </c>
      <c r="C11147">
        <v>1.7989999999999999</v>
      </c>
      <c r="D11147" s="1" t="s">
        <v>124027</v>
      </c>
    </row>
    <row r="11148" spans="1:4" x14ac:dyDescent="0.3">
      <c r="A11148" s="3">
        <v>45472.375</v>
      </c>
      <c r="B11148">
        <v>5</v>
      </c>
      <c r="C11148">
        <v>1.883</v>
      </c>
      <c r="D11148" s="1" t="s">
        <v>124027</v>
      </c>
    </row>
    <row r="11149" spans="1:4" x14ac:dyDescent="0.3">
      <c r="A11149" s="3">
        <v>45469.514756944445</v>
      </c>
      <c r="B11149">
        <v>1</v>
      </c>
      <c r="C11149">
        <v>1.7090000000000001</v>
      </c>
      <c r="D11149" s="1" t="s">
        <v>124023</v>
      </c>
    </row>
    <row r="11150" spans="1:4" x14ac:dyDescent="0.3">
      <c r="A11150" s="3">
        <v>45468.898460648146</v>
      </c>
      <c r="B11150">
        <v>1</v>
      </c>
      <c r="C11150">
        <v>1.6990000000000001</v>
      </c>
      <c r="D11150" s="1" t="s">
        <v>124023</v>
      </c>
    </row>
    <row r="11151" spans="1:4" x14ac:dyDescent="0.3">
      <c r="A11151" s="3">
        <v>45469.579282407409</v>
      </c>
      <c r="B11151">
        <v>1</v>
      </c>
      <c r="C11151">
        <v>1.7290000000000001</v>
      </c>
      <c r="D11151" s="1" t="s">
        <v>124023</v>
      </c>
    </row>
    <row r="11152" spans="1:4" x14ac:dyDescent="0.3">
      <c r="A11152" s="3">
        <v>45471.602569444447</v>
      </c>
      <c r="B11152">
        <v>5</v>
      </c>
      <c r="C11152">
        <v>1.9890000000000001</v>
      </c>
      <c r="D11152" s="1" t="s">
        <v>124027</v>
      </c>
    </row>
    <row r="11153" spans="1:4" x14ac:dyDescent="0.3">
      <c r="A11153" s="3">
        <v>45435.502210648148</v>
      </c>
      <c r="B11153">
        <v>4</v>
      </c>
      <c r="C11153">
        <v>0.92900000000000005</v>
      </c>
      <c r="D11153" s="1" t="s">
        <v>124024</v>
      </c>
    </row>
    <row r="11154" spans="1:4" x14ac:dyDescent="0.3">
      <c r="A11154" s="3">
        <v>45470.586805555555</v>
      </c>
      <c r="B11154">
        <v>1</v>
      </c>
      <c r="C11154">
        <v>1.71</v>
      </c>
      <c r="D11154" s="1" t="s">
        <v>124023</v>
      </c>
    </row>
    <row r="11155" spans="1:4" x14ac:dyDescent="0.3">
      <c r="A11155" s="3">
        <v>45472.446527777778</v>
      </c>
      <c r="B11155">
        <v>1</v>
      </c>
      <c r="C11155">
        <v>1.6990000000000001</v>
      </c>
      <c r="D11155" s="1" t="s">
        <v>124023</v>
      </c>
    </row>
    <row r="11156" spans="1:4" x14ac:dyDescent="0.3">
      <c r="A11156" s="3">
        <v>45472.446527777778</v>
      </c>
      <c r="B11156">
        <v>4</v>
      </c>
      <c r="C11156">
        <v>0.92900000000000005</v>
      </c>
      <c r="D11156" s="1" t="s">
        <v>124024</v>
      </c>
    </row>
    <row r="11157" spans="1:4" x14ac:dyDescent="0.3">
      <c r="A11157" s="3">
        <v>45471.822511574072</v>
      </c>
      <c r="B11157">
        <v>1</v>
      </c>
      <c r="C11157">
        <v>1.7969999999999999</v>
      </c>
      <c r="D11157" s="1" t="s">
        <v>124023</v>
      </c>
    </row>
    <row r="11158" spans="1:4" x14ac:dyDescent="0.3">
      <c r="A11158" s="3">
        <v>45470.574340277781</v>
      </c>
      <c r="B11158">
        <v>1</v>
      </c>
      <c r="C11158">
        <v>1.7390000000000001</v>
      </c>
      <c r="D11158" s="1" t="s">
        <v>124023</v>
      </c>
    </row>
    <row r="11159" spans="1:4" x14ac:dyDescent="0.3">
      <c r="A11159" s="3"/>
      <c r="D11159" s="1" t="s">
        <v>6</v>
      </c>
    </row>
    <row r="11160" spans="1:4" x14ac:dyDescent="0.3">
      <c r="A11160" s="3">
        <v>45471.726365740738</v>
      </c>
      <c r="B11160">
        <v>2</v>
      </c>
      <c r="C11160">
        <v>1.819</v>
      </c>
      <c r="D11160" s="1" t="s">
        <v>124026</v>
      </c>
    </row>
    <row r="11161" spans="1:4" x14ac:dyDescent="0.3">
      <c r="A11161" s="3">
        <v>45471.726446759261</v>
      </c>
      <c r="B11161">
        <v>5</v>
      </c>
      <c r="C11161">
        <v>1.7689999999999999</v>
      </c>
      <c r="D11161" s="1" t="s">
        <v>124027</v>
      </c>
    </row>
    <row r="11162" spans="1:4" x14ac:dyDescent="0.3">
      <c r="A11162" s="3">
        <v>45466.606782407405</v>
      </c>
      <c r="B11162">
        <v>1</v>
      </c>
      <c r="C11162">
        <v>1.728</v>
      </c>
      <c r="D11162" s="1" t="s">
        <v>124023</v>
      </c>
    </row>
    <row r="11163" spans="1:4" x14ac:dyDescent="0.3">
      <c r="A11163" s="3">
        <v>45469.500891203701</v>
      </c>
      <c r="B11163">
        <v>2</v>
      </c>
      <c r="C11163">
        <v>1.849</v>
      </c>
      <c r="D11163" s="1" t="s">
        <v>124026</v>
      </c>
    </row>
    <row r="11164" spans="1:4" x14ac:dyDescent="0.3">
      <c r="A11164" s="3">
        <v>45435.750578703701</v>
      </c>
      <c r="B11164">
        <v>5</v>
      </c>
      <c r="C11164">
        <v>1.8540000000000001</v>
      </c>
      <c r="D11164" s="1" t="s">
        <v>124027</v>
      </c>
    </row>
    <row r="11165" spans="1:4" x14ac:dyDescent="0.3">
      <c r="A11165" s="3">
        <v>45469.436666666668</v>
      </c>
      <c r="B11165">
        <v>1</v>
      </c>
      <c r="C11165">
        <v>1.7589999999999999</v>
      </c>
      <c r="D11165" s="1" t="s">
        <v>124023</v>
      </c>
    </row>
    <row r="11166" spans="1:4" x14ac:dyDescent="0.3">
      <c r="A11166" s="3">
        <v>45464.375</v>
      </c>
      <c r="B11166">
        <v>5</v>
      </c>
      <c r="C11166">
        <v>1.7889999999999999</v>
      </c>
      <c r="D11166" s="1" t="s">
        <v>124027</v>
      </c>
    </row>
    <row r="11167" spans="1:4" x14ac:dyDescent="0.3">
      <c r="A11167" s="3">
        <v>45461.355555555558</v>
      </c>
      <c r="B11167">
        <v>2</v>
      </c>
      <c r="C11167">
        <v>1.929</v>
      </c>
      <c r="D11167" s="1" t="s">
        <v>124026</v>
      </c>
    </row>
    <row r="11168" spans="1:4" x14ac:dyDescent="0.3">
      <c r="A11168" s="3">
        <v>45470.355856481481</v>
      </c>
      <c r="B11168">
        <v>5</v>
      </c>
      <c r="C11168">
        <v>1.7989999999999999</v>
      </c>
      <c r="D11168" s="1" t="s">
        <v>124027</v>
      </c>
    </row>
    <row r="11169" spans="1:4" x14ac:dyDescent="0.3">
      <c r="A11169" s="3">
        <v>45471.810590277775</v>
      </c>
      <c r="B11169">
        <v>2</v>
      </c>
      <c r="C11169">
        <v>1.819</v>
      </c>
      <c r="D11169" s="1" t="s">
        <v>124026</v>
      </c>
    </row>
    <row r="11170" spans="1:4" x14ac:dyDescent="0.3">
      <c r="A11170" s="3">
        <v>45471.726527777777</v>
      </c>
      <c r="B11170">
        <v>2</v>
      </c>
      <c r="C11170">
        <v>1.7989999999999999</v>
      </c>
      <c r="D11170" s="1" t="s">
        <v>124026</v>
      </c>
    </row>
    <row r="11171" spans="1:4" x14ac:dyDescent="0.3">
      <c r="A11171" s="3">
        <v>45471.858067129629</v>
      </c>
      <c r="B11171">
        <v>1</v>
      </c>
      <c r="C11171">
        <v>1.722</v>
      </c>
      <c r="D11171" s="1" t="s">
        <v>124023</v>
      </c>
    </row>
    <row r="11172" spans="1:4" x14ac:dyDescent="0.3">
      <c r="A11172" s="3"/>
      <c r="D11172" s="1" t="s">
        <v>6</v>
      </c>
    </row>
    <row r="11173" spans="1:4" x14ac:dyDescent="0.3">
      <c r="A11173" s="3">
        <v>45468.448425925926</v>
      </c>
      <c r="B11173">
        <v>2</v>
      </c>
      <c r="C11173">
        <v>1.8680000000000001</v>
      </c>
      <c r="D11173" s="1" t="s">
        <v>124026</v>
      </c>
    </row>
    <row r="11174" spans="1:4" x14ac:dyDescent="0.3">
      <c r="A11174" s="3">
        <v>45458.435254629629</v>
      </c>
      <c r="B11174">
        <v>5</v>
      </c>
      <c r="C11174">
        <v>1.91</v>
      </c>
      <c r="D11174" s="1" t="s">
        <v>124027</v>
      </c>
    </row>
    <row r="11175" spans="1:4" x14ac:dyDescent="0.3">
      <c r="A11175" s="3">
        <v>45471.958333333336</v>
      </c>
      <c r="B11175">
        <v>1</v>
      </c>
      <c r="C11175">
        <v>1.8720000000000001</v>
      </c>
      <c r="D11175" s="1" t="s">
        <v>124023</v>
      </c>
    </row>
    <row r="11176" spans="1:4" x14ac:dyDescent="0.3">
      <c r="A11176" s="3">
        <v>45472.084027777775</v>
      </c>
      <c r="B11176">
        <v>6</v>
      </c>
      <c r="C11176">
        <v>1.899</v>
      </c>
      <c r="D11176" s="1" t="s">
        <v>124028</v>
      </c>
    </row>
    <row r="11177" spans="1:4" x14ac:dyDescent="0.3">
      <c r="A11177" s="3">
        <v>45465.083333333336</v>
      </c>
      <c r="B11177">
        <v>5</v>
      </c>
      <c r="C11177">
        <v>1.899</v>
      </c>
      <c r="D11177" s="1" t="s">
        <v>124027</v>
      </c>
    </row>
    <row r="11178" spans="1:4" x14ac:dyDescent="0.3">
      <c r="A11178" s="3">
        <v>45462.605150462965</v>
      </c>
      <c r="B11178">
        <v>3</v>
      </c>
      <c r="C11178">
        <v>0.79800000000000004</v>
      </c>
      <c r="D11178" s="1" t="s">
        <v>124025</v>
      </c>
    </row>
    <row r="11179" spans="1:4" x14ac:dyDescent="0.3">
      <c r="A11179" s="3">
        <v>45465.083333333336</v>
      </c>
      <c r="B11179">
        <v>2</v>
      </c>
      <c r="C11179">
        <v>1.929</v>
      </c>
      <c r="D11179" s="1" t="s">
        <v>124026</v>
      </c>
    </row>
    <row r="11180" spans="1:4" x14ac:dyDescent="0.3">
      <c r="A11180" s="3">
        <v>45473.082638888889</v>
      </c>
      <c r="B11180">
        <v>6</v>
      </c>
      <c r="C11180">
        <v>1.9850000000000001</v>
      </c>
      <c r="D11180" s="1" t="s">
        <v>124028</v>
      </c>
    </row>
    <row r="11181" spans="1:4" x14ac:dyDescent="0.3">
      <c r="A11181" s="3">
        <v>45471.479166666664</v>
      </c>
      <c r="B11181">
        <v>1</v>
      </c>
      <c r="C11181">
        <v>1.857</v>
      </c>
      <c r="D11181" s="1" t="s">
        <v>124023</v>
      </c>
    </row>
    <row r="11182" spans="1:4" x14ac:dyDescent="0.3">
      <c r="A11182" s="3">
        <v>45471.479166666664</v>
      </c>
      <c r="B11182">
        <v>5</v>
      </c>
      <c r="C11182">
        <v>2.0310000000000001</v>
      </c>
      <c r="D11182" s="1" t="s">
        <v>124027</v>
      </c>
    </row>
    <row r="11183" spans="1:4" x14ac:dyDescent="0.3">
      <c r="A11183" s="3">
        <v>45469.083333333336</v>
      </c>
      <c r="B11183">
        <v>1</v>
      </c>
      <c r="C11183">
        <v>1.7490000000000001</v>
      </c>
      <c r="D11183" s="1" t="s">
        <v>124023</v>
      </c>
    </row>
    <row r="11184" spans="1:4" x14ac:dyDescent="0.3">
      <c r="A11184" s="3">
        <v>45469.083333333336</v>
      </c>
      <c r="B11184">
        <v>1</v>
      </c>
      <c r="C11184">
        <v>1.7490000000000001</v>
      </c>
      <c r="D11184" s="1" t="s">
        <v>124023</v>
      </c>
    </row>
    <row r="11185" spans="1:4" x14ac:dyDescent="0.3">
      <c r="A11185" s="3">
        <v>45454.607824074075</v>
      </c>
      <c r="B11185">
        <v>1</v>
      </c>
      <c r="C11185">
        <v>1.7190000000000001</v>
      </c>
      <c r="D11185" s="1" t="s">
        <v>124023</v>
      </c>
    </row>
    <row r="11186" spans="1:4" x14ac:dyDescent="0.3">
      <c r="A11186" s="3">
        <v>45467.558252314811</v>
      </c>
      <c r="B11186">
        <v>1</v>
      </c>
      <c r="C11186">
        <v>1.839</v>
      </c>
      <c r="D11186" s="1" t="s">
        <v>124023</v>
      </c>
    </row>
    <row r="11187" spans="1:4" x14ac:dyDescent="0.3">
      <c r="A11187" s="3">
        <v>45467.558252314811</v>
      </c>
      <c r="B11187">
        <v>2</v>
      </c>
      <c r="C11187">
        <v>1.9350000000000001</v>
      </c>
      <c r="D11187" s="1" t="s">
        <v>124026</v>
      </c>
    </row>
    <row r="11188" spans="1:4" x14ac:dyDescent="0.3">
      <c r="A11188" s="3">
        <v>45471.375833333332</v>
      </c>
      <c r="B11188">
        <v>1</v>
      </c>
      <c r="C11188">
        <v>1.827</v>
      </c>
      <c r="D11188" s="1" t="s">
        <v>124023</v>
      </c>
    </row>
    <row r="11189" spans="1:4" x14ac:dyDescent="0.3">
      <c r="A11189" s="3">
        <v>45451.520902777775</v>
      </c>
      <c r="B11189">
        <v>4</v>
      </c>
      <c r="C11189">
        <v>1.41</v>
      </c>
      <c r="D11189" s="1" t="s">
        <v>124024</v>
      </c>
    </row>
    <row r="11190" spans="1:4" x14ac:dyDescent="0.3">
      <c r="A11190" s="3">
        <v>45465.083333333336</v>
      </c>
      <c r="B11190">
        <v>6</v>
      </c>
      <c r="C11190">
        <v>1.9590000000000001</v>
      </c>
      <c r="D11190" s="1" t="s">
        <v>124028</v>
      </c>
    </row>
    <row r="11191" spans="1:4" x14ac:dyDescent="0.3">
      <c r="A11191" s="3">
        <v>45468.333333333336</v>
      </c>
      <c r="B11191">
        <v>3</v>
      </c>
      <c r="C11191">
        <v>1.0389999999999999</v>
      </c>
      <c r="D11191" s="1" t="s">
        <v>124025</v>
      </c>
    </row>
    <row r="11192" spans="1:4" x14ac:dyDescent="0.3">
      <c r="A11192" s="3"/>
      <c r="D11192" s="1" t="s">
        <v>6</v>
      </c>
    </row>
    <row r="11193" spans="1:4" x14ac:dyDescent="0.3">
      <c r="A11193" s="3">
        <v>45472.084027777775</v>
      </c>
      <c r="B11193">
        <v>1</v>
      </c>
      <c r="C11193">
        <v>1.716</v>
      </c>
      <c r="D11193" s="1" t="s">
        <v>124023</v>
      </c>
    </row>
    <row r="11194" spans="1:4" x14ac:dyDescent="0.3">
      <c r="A11194" s="3">
        <v>45463.980833333335</v>
      </c>
      <c r="B11194">
        <v>6</v>
      </c>
      <c r="C11194">
        <v>2.09</v>
      </c>
      <c r="D11194" s="1" t="s">
        <v>124028</v>
      </c>
    </row>
    <row r="11195" spans="1:4" x14ac:dyDescent="0.3">
      <c r="A11195" s="3">
        <v>45444.479409722226</v>
      </c>
      <c r="B11195">
        <v>5</v>
      </c>
      <c r="C11195">
        <v>1.891</v>
      </c>
      <c r="D11195" s="1" t="s">
        <v>124027</v>
      </c>
    </row>
    <row r="11196" spans="1:4" x14ac:dyDescent="0.3">
      <c r="A11196" s="3">
        <v>45446.585428240738</v>
      </c>
      <c r="B11196">
        <v>3</v>
      </c>
      <c r="C11196">
        <v>0.79800000000000004</v>
      </c>
      <c r="D11196" s="1" t="s">
        <v>124025</v>
      </c>
    </row>
    <row r="11197" spans="1:4" x14ac:dyDescent="0.3">
      <c r="A11197" s="3">
        <v>45450.083333333336</v>
      </c>
      <c r="B11197">
        <v>2</v>
      </c>
      <c r="C11197">
        <v>1.859</v>
      </c>
      <c r="D11197" s="1" t="s">
        <v>124026</v>
      </c>
    </row>
    <row r="11198" spans="1:4" x14ac:dyDescent="0.3">
      <c r="A11198" s="3">
        <v>45472.136111111111</v>
      </c>
      <c r="B11198">
        <v>3</v>
      </c>
      <c r="C11198">
        <v>0.81699999999999995</v>
      </c>
      <c r="D11198" s="1" t="s">
        <v>124025</v>
      </c>
    </row>
    <row r="11199" spans="1:4" x14ac:dyDescent="0.3">
      <c r="A11199" s="3">
        <v>45471.726423611108</v>
      </c>
      <c r="B11199">
        <v>1</v>
      </c>
      <c r="C11199">
        <v>1.7090000000000001</v>
      </c>
      <c r="D11199" s="1" t="s">
        <v>124023</v>
      </c>
    </row>
    <row r="11200" spans="1:4" x14ac:dyDescent="0.3">
      <c r="A11200" s="3">
        <v>45471.726435185185</v>
      </c>
      <c r="B11200">
        <v>5</v>
      </c>
      <c r="C11200">
        <v>1.7589999999999999</v>
      </c>
      <c r="D11200" s="1" t="s">
        <v>124027</v>
      </c>
    </row>
    <row r="11201" spans="1:4" x14ac:dyDescent="0.3">
      <c r="A11201" s="3">
        <v>45468.411620370367</v>
      </c>
      <c r="B11201">
        <v>5</v>
      </c>
      <c r="C11201">
        <v>1.7589999999999999</v>
      </c>
      <c r="D11201" s="1" t="s">
        <v>124027</v>
      </c>
    </row>
    <row r="11202" spans="1:4" x14ac:dyDescent="0.3">
      <c r="A11202" s="3">
        <v>45471.076388888891</v>
      </c>
      <c r="B11202">
        <v>5</v>
      </c>
      <c r="C11202">
        <v>1.9330000000000001</v>
      </c>
      <c r="D11202" s="1" t="s">
        <v>124027</v>
      </c>
    </row>
    <row r="11203" spans="1:4" x14ac:dyDescent="0.3">
      <c r="A11203" s="3">
        <v>45471.7266087963</v>
      </c>
      <c r="B11203">
        <v>5</v>
      </c>
      <c r="C11203">
        <v>1.7490000000000001</v>
      </c>
      <c r="D11203" s="1" t="s">
        <v>124027</v>
      </c>
    </row>
    <row r="11204" spans="1:4" x14ac:dyDescent="0.3">
      <c r="A11204" s="3">
        <v>45467.442418981482</v>
      </c>
      <c r="B11204">
        <v>6</v>
      </c>
      <c r="C11204">
        <v>1.881</v>
      </c>
      <c r="D11204" s="1" t="s">
        <v>124028</v>
      </c>
    </row>
    <row r="11205" spans="1:4" x14ac:dyDescent="0.3">
      <c r="A11205" s="3"/>
      <c r="D11205" s="1" t="s">
        <v>6</v>
      </c>
    </row>
    <row r="11206" spans="1:4" x14ac:dyDescent="0.3">
      <c r="A11206" s="3">
        <v>45460.554791666669</v>
      </c>
      <c r="B11206">
        <v>1</v>
      </c>
      <c r="C11206">
        <v>1.714</v>
      </c>
      <c r="D11206" s="1" t="s">
        <v>124023</v>
      </c>
    </row>
    <row r="11207" spans="1:4" x14ac:dyDescent="0.3">
      <c r="A11207" s="3">
        <v>45472.084027777775</v>
      </c>
      <c r="B11207">
        <v>3</v>
      </c>
      <c r="C11207">
        <v>0.84899999999999998</v>
      </c>
      <c r="D11207" s="1" t="s">
        <v>124025</v>
      </c>
    </row>
    <row r="11208" spans="1:4" x14ac:dyDescent="0.3">
      <c r="A11208" s="3">
        <v>45461.42287037037</v>
      </c>
      <c r="B11208">
        <v>2</v>
      </c>
      <c r="C11208">
        <v>1.865</v>
      </c>
      <c r="D11208" s="1" t="s">
        <v>124026</v>
      </c>
    </row>
    <row r="11209" spans="1:4" x14ac:dyDescent="0.3">
      <c r="A11209" s="3">
        <v>45471.586805555555</v>
      </c>
      <c r="B11209">
        <v>5</v>
      </c>
      <c r="C11209">
        <v>1.839</v>
      </c>
      <c r="D11209" s="1" t="s">
        <v>124027</v>
      </c>
    </row>
    <row r="11210" spans="1:4" x14ac:dyDescent="0.3">
      <c r="A11210" s="3">
        <v>45471.361805555556</v>
      </c>
      <c r="B11210">
        <v>5</v>
      </c>
      <c r="C11210">
        <v>1.825</v>
      </c>
      <c r="D11210" s="1" t="s">
        <v>124027</v>
      </c>
    </row>
    <row r="11211" spans="1:4" x14ac:dyDescent="0.3">
      <c r="A11211" s="3">
        <v>45463.715277777781</v>
      </c>
      <c r="B11211">
        <v>6</v>
      </c>
      <c r="C11211">
        <v>1.9990000000000001</v>
      </c>
      <c r="D11211" s="1" t="s">
        <v>124028</v>
      </c>
    </row>
    <row r="11212" spans="1:4" x14ac:dyDescent="0.3">
      <c r="A11212" s="3">
        <v>45468.500127314815</v>
      </c>
      <c r="B11212">
        <v>6</v>
      </c>
      <c r="C11212">
        <v>1.895</v>
      </c>
      <c r="D11212" s="1" t="s">
        <v>124028</v>
      </c>
    </row>
    <row r="11213" spans="1:4" x14ac:dyDescent="0.3">
      <c r="A11213" s="3">
        <v>45472.458333333336</v>
      </c>
      <c r="B11213">
        <v>5</v>
      </c>
      <c r="C11213">
        <v>1.8049999999999999</v>
      </c>
      <c r="D11213" s="1" t="s">
        <v>124027</v>
      </c>
    </row>
    <row r="11214" spans="1:4" x14ac:dyDescent="0.3">
      <c r="A11214" s="3">
        <v>45464.473043981481</v>
      </c>
      <c r="B11214">
        <v>5</v>
      </c>
      <c r="C11214">
        <v>1.849</v>
      </c>
      <c r="D11214" s="1" t="s">
        <v>124027</v>
      </c>
    </row>
    <row r="11215" spans="1:4" x14ac:dyDescent="0.3">
      <c r="A11215" s="3">
        <v>45470.612476851849</v>
      </c>
      <c r="B11215">
        <v>1</v>
      </c>
      <c r="C11215">
        <v>1.7190000000000001</v>
      </c>
      <c r="D11215" s="1" t="s">
        <v>124023</v>
      </c>
    </row>
    <row r="11216" spans="1:4" x14ac:dyDescent="0.3">
      <c r="A11216" s="3">
        <v>45449.612812500003</v>
      </c>
      <c r="B11216">
        <v>2</v>
      </c>
      <c r="C11216">
        <v>1.829</v>
      </c>
      <c r="D11216" s="1" t="s">
        <v>124026</v>
      </c>
    </row>
    <row r="11217" spans="1:4" x14ac:dyDescent="0.3">
      <c r="A11217" s="3">
        <v>45472.084027777775</v>
      </c>
      <c r="B11217">
        <v>3</v>
      </c>
      <c r="C11217">
        <v>0.84899999999999998</v>
      </c>
      <c r="D11217" s="1" t="s">
        <v>124025</v>
      </c>
    </row>
    <row r="11218" spans="1:4" x14ac:dyDescent="0.3">
      <c r="A11218" s="3">
        <v>45472.084027777775</v>
      </c>
      <c r="B11218">
        <v>5</v>
      </c>
      <c r="C11218">
        <v>1.829</v>
      </c>
      <c r="D11218" s="1" t="s">
        <v>124027</v>
      </c>
    </row>
    <row r="11219" spans="1:4" x14ac:dyDescent="0.3">
      <c r="A11219" s="3">
        <v>45471.479166666664</v>
      </c>
      <c r="B11219">
        <v>1</v>
      </c>
      <c r="C11219">
        <v>1.9910000000000001</v>
      </c>
      <c r="D11219" s="1" t="s">
        <v>124023</v>
      </c>
    </row>
    <row r="11220" spans="1:4" x14ac:dyDescent="0.3">
      <c r="A11220" s="3">
        <v>45471.465624999997</v>
      </c>
      <c r="B11220">
        <v>1</v>
      </c>
      <c r="C11220">
        <v>1.7589999999999999</v>
      </c>
      <c r="D11220" s="1" t="s">
        <v>124023</v>
      </c>
    </row>
    <row r="11221" spans="1:4" x14ac:dyDescent="0.3">
      <c r="A11221" s="3">
        <v>45472.521527777775</v>
      </c>
      <c r="B11221">
        <v>1</v>
      </c>
      <c r="C11221">
        <v>1.768</v>
      </c>
      <c r="D11221" s="1" t="s">
        <v>124023</v>
      </c>
    </row>
    <row r="11222" spans="1:4" x14ac:dyDescent="0.3">
      <c r="A11222" s="3">
        <v>45472.084027777775</v>
      </c>
      <c r="B11222">
        <v>3</v>
      </c>
      <c r="C11222">
        <v>0.84899999999999998</v>
      </c>
      <c r="D11222" s="1" t="s">
        <v>124025</v>
      </c>
    </row>
    <row r="11223" spans="1:4" x14ac:dyDescent="0.3">
      <c r="A11223" s="3">
        <v>45469.409745370373</v>
      </c>
      <c r="B11223">
        <v>6</v>
      </c>
      <c r="C11223">
        <v>1.879</v>
      </c>
      <c r="D11223" s="1" t="s">
        <v>124028</v>
      </c>
    </row>
    <row r="11224" spans="1:4" x14ac:dyDescent="0.3">
      <c r="A11224" s="3">
        <v>45472.489837962959</v>
      </c>
      <c r="B11224">
        <v>1</v>
      </c>
      <c r="C11224">
        <v>1.738</v>
      </c>
      <c r="D11224" s="1" t="s">
        <v>124023</v>
      </c>
    </row>
    <row r="11225" spans="1:4" x14ac:dyDescent="0.3">
      <c r="A11225" s="3">
        <v>45472.084027777775</v>
      </c>
      <c r="B11225">
        <v>6</v>
      </c>
      <c r="C11225">
        <v>1.8959999999999999</v>
      </c>
      <c r="D11225" s="1" t="s">
        <v>124028</v>
      </c>
    </row>
    <row r="11226" spans="1:4" x14ac:dyDescent="0.3">
      <c r="A11226" s="3">
        <v>45465.583437499998</v>
      </c>
      <c r="B11226">
        <v>1</v>
      </c>
      <c r="C11226">
        <v>1.7490000000000001</v>
      </c>
      <c r="D11226" s="1" t="s">
        <v>124023</v>
      </c>
    </row>
    <row r="11227" spans="1:4" x14ac:dyDescent="0.3">
      <c r="A11227" s="3">
        <v>45472.427777777775</v>
      </c>
      <c r="B11227">
        <v>1</v>
      </c>
      <c r="C11227">
        <v>1.7589999999999999</v>
      </c>
      <c r="D11227" s="1" t="s">
        <v>124023</v>
      </c>
    </row>
    <row r="11228" spans="1:4" x14ac:dyDescent="0.3">
      <c r="A11228" s="3">
        <v>45472.698136574072</v>
      </c>
      <c r="B11228">
        <v>1</v>
      </c>
      <c r="C11228">
        <v>1.738</v>
      </c>
      <c r="D11228" s="1" t="s">
        <v>124023</v>
      </c>
    </row>
    <row r="11229" spans="1:4" x14ac:dyDescent="0.3">
      <c r="A11229" s="3">
        <v>45472.458333333336</v>
      </c>
      <c r="B11229">
        <v>5</v>
      </c>
      <c r="C11229">
        <v>1.8009999999999999</v>
      </c>
      <c r="D11229" s="1" t="s">
        <v>124027</v>
      </c>
    </row>
    <row r="11230" spans="1:4" x14ac:dyDescent="0.3">
      <c r="A11230" s="3">
        <v>45472.084027777775</v>
      </c>
      <c r="B11230">
        <v>1</v>
      </c>
      <c r="C11230">
        <v>1.7529999999999999</v>
      </c>
      <c r="D11230" s="1" t="s">
        <v>124023</v>
      </c>
    </row>
    <row r="11231" spans="1:4" x14ac:dyDescent="0.3">
      <c r="A11231" s="3">
        <v>45471.414583333331</v>
      </c>
      <c r="B11231">
        <v>1</v>
      </c>
      <c r="C11231">
        <v>1.7529999999999999</v>
      </c>
      <c r="D11231" s="1" t="s">
        <v>124023</v>
      </c>
    </row>
    <row r="11232" spans="1:4" x14ac:dyDescent="0.3">
      <c r="A11232" s="3">
        <v>45472.084027777775</v>
      </c>
      <c r="B11232">
        <v>4</v>
      </c>
      <c r="C11232">
        <v>1.0089999999999999</v>
      </c>
      <c r="D11232" s="1" t="s">
        <v>124024</v>
      </c>
    </row>
    <row r="11233" spans="1:4" x14ac:dyDescent="0.3">
      <c r="A11233" s="3">
        <v>45472.084027777775</v>
      </c>
      <c r="B11233">
        <v>6</v>
      </c>
      <c r="C11233">
        <v>1.9590000000000001</v>
      </c>
      <c r="D11233" s="1" t="s">
        <v>124028</v>
      </c>
    </row>
    <row r="11234" spans="1:4" x14ac:dyDescent="0.3">
      <c r="A11234" s="3">
        <v>45472.084027777775</v>
      </c>
      <c r="B11234">
        <v>5</v>
      </c>
      <c r="C11234">
        <v>1.8520000000000001</v>
      </c>
      <c r="D11234" s="1" t="s">
        <v>124027</v>
      </c>
    </row>
    <row r="11235" spans="1:4" x14ac:dyDescent="0.3">
      <c r="A11235" s="3">
        <v>45472.084027777775</v>
      </c>
      <c r="B11235">
        <v>3</v>
      </c>
      <c r="C11235">
        <v>0.84899999999999998</v>
      </c>
      <c r="D11235" s="1" t="s">
        <v>124025</v>
      </c>
    </row>
    <row r="11236" spans="1:4" x14ac:dyDescent="0.3">
      <c r="A11236" s="3">
        <v>45472.604166666664</v>
      </c>
      <c r="B11236">
        <v>5</v>
      </c>
      <c r="C11236">
        <v>1.9590000000000001</v>
      </c>
      <c r="D11236" s="1" t="s">
        <v>124027</v>
      </c>
    </row>
    <row r="11237" spans="1:4" x14ac:dyDescent="0.3">
      <c r="A11237" s="3">
        <v>45472.084027777775</v>
      </c>
      <c r="B11237">
        <v>6</v>
      </c>
      <c r="C11237">
        <v>1.99</v>
      </c>
      <c r="D11237" s="1" t="s">
        <v>124028</v>
      </c>
    </row>
    <row r="11238" spans="1:4" x14ac:dyDescent="0.3">
      <c r="A11238" s="3">
        <v>45471.878819444442</v>
      </c>
      <c r="B11238">
        <v>6</v>
      </c>
      <c r="C11238">
        <v>1.99</v>
      </c>
      <c r="D11238" s="1" t="s">
        <v>124028</v>
      </c>
    </row>
    <row r="11239" spans="1:4" x14ac:dyDescent="0.3">
      <c r="A11239" s="3">
        <v>45468.383425925924</v>
      </c>
      <c r="B11239">
        <v>2</v>
      </c>
      <c r="C11239">
        <v>1.9</v>
      </c>
      <c r="D11239" s="1" t="s">
        <v>124026</v>
      </c>
    </row>
    <row r="11240" spans="1:4" x14ac:dyDescent="0.3">
      <c r="A11240" s="3">
        <v>45471.52925925926</v>
      </c>
      <c r="B11240">
        <v>6</v>
      </c>
      <c r="C11240">
        <v>1.972</v>
      </c>
      <c r="D11240" s="1" t="s">
        <v>124028</v>
      </c>
    </row>
    <row r="11241" spans="1:4" x14ac:dyDescent="0.3">
      <c r="A11241" s="3">
        <v>45463.729861111111</v>
      </c>
      <c r="B11241">
        <v>6</v>
      </c>
      <c r="C11241">
        <v>1.9690000000000001</v>
      </c>
      <c r="D11241" s="1" t="s">
        <v>124028</v>
      </c>
    </row>
    <row r="11242" spans="1:4" x14ac:dyDescent="0.3">
      <c r="A11242" s="3">
        <v>45472.084027777775</v>
      </c>
      <c r="B11242">
        <v>5</v>
      </c>
      <c r="C11242">
        <v>1.9530000000000001</v>
      </c>
      <c r="D11242" s="1" t="s">
        <v>124027</v>
      </c>
    </row>
    <row r="11243" spans="1:4" x14ac:dyDescent="0.3">
      <c r="A11243" s="3">
        <v>45472.084027777775</v>
      </c>
      <c r="B11243">
        <v>1</v>
      </c>
      <c r="C11243">
        <v>1.857</v>
      </c>
      <c r="D11243" s="1" t="s">
        <v>124023</v>
      </c>
    </row>
    <row r="11244" spans="1:4" x14ac:dyDescent="0.3">
      <c r="A11244" s="3">
        <v>45472.084027777775</v>
      </c>
      <c r="B11244">
        <v>1</v>
      </c>
      <c r="C11244">
        <v>1.754</v>
      </c>
      <c r="D11244" s="1" t="s">
        <v>124023</v>
      </c>
    </row>
    <row r="11245" spans="1:4" x14ac:dyDescent="0.3">
      <c r="A11245" s="3">
        <v>45472.084027777775</v>
      </c>
      <c r="B11245">
        <v>6</v>
      </c>
      <c r="C11245">
        <v>1.9339999999999999</v>
      </c>
      <c r="D11245" s="1" t="s">
        <v>124028</v>
      </c>
    </row>
    <row r="11246" spans="1:4" x14ac:dyDescent="0.3">
      <c r="A11246" s="3"/>
      <c r="D11246" s="1" t="s">
        <v>6</v>
      </c>
    </row>
    <row r="11247" spans="1:4" x14ac:dyDescent="0.3">
      <c r="A11247" s="3">
        <v>45468.479166666664</v>
      </c>
      <c r="B11247">
        <v>2</v>
      </c>
      <c r="C11247">
        <v>1.889</v>
      </c>
      <c r="D11247" s="1" t="s">
        <v>124026</v>
      </c>
    </row>
    <row r="11248" spans="1:4" x14ac:dyDescent="0.3">
      <c r="A11248" s="3">
        <v>45472.084027777775</v>
      </c>
      <c r="B11248">
        <v>5</v>
      </c>
      <c r="C11248">
        <v>1.839</v>
      </c>
      <c r="D11248" s="1" t="s">
        <v>124027</v>
      </c>
    </row>
    <row r="11249" spans="1:4" x14ac:dyDescent="0.3">
      <c r="A11249" s="3">
        <v>45472.084027777775</v>
      </c>
      <c r="B11249">
        <v>5</v>
      </c>
      <c r="C11249">
        <v>1.9339999999999999</v>
      </c>
      <c r="D11249" s="1" t="s">
        <v>124027</v>
      </c>
    </row>
    <row r="11250" spans="1:4" x14ac:dyDescent="0.3">
      <c r="A11250" s="3">
        <v>45472.084027777775</v>
      </c>
      <c r="B11250">
        <v>6</v>
      </c>
      <c r="C11250">
        <v>1.9370000000000001</v>
      </c>
      <c r="D11250" s="1" t="s">
        <v>124028</v>
      </c>
    </row>
    <row r="11251" spans="1:4" x14ac:dyDescent="0.3">
      <c r="A11251" s="3">
        <v>45472.084027777775</v>
      </c>
      <c r="B11251">
        <v>1</v>
      </c>
      <c r="C11251">
        <v>1.7529999999999999</v>
      </c>
      <c r="D11251" s="1" t="s">
        <v>124023</v>
      </c>
    </row>
    <row r="11252" spans="1:4" x14ac:dyDescent="0.3">
      <c r="A11252" s="3">
        <v>45472.084027777775</v>
      </c>
      <c r="B11252">
        <v>6</v>
      </c>
      <c r="C11252">
        <v>1.9350000000000001</v>
      </c>
      <c r="D11252" s="1" t="s">
        <v>124028</v>
      </c>
    </row>
    <row r="11253" spans="1:4" x14ac:dyDescent="0.3">
      <c r="A11253" s="3">
        <v>45472.590277777781</v>
      </c>
      <c r="B11253">
        <v>6</v>
      </c>
      <c r="C11253">
        <v>2.0790000000000002</v>
      </c>
      <c r="D11253" s="1" t="s">
        <v>124028</v>
      </c>
    </row>
    <row r="11254" spans="1:4" x14ac:dyDescent="0.3">
      <c r="A11254" s="3">
        <v>45469.43645833333</v>
      </c>
      <c r="B11254">
        <v>1</v>
      </c>
      <c r="C11254">
        <v>1.738</v>
      </c>
      <c r="D11254" s="1" t="s">
        <v>124023</v>
      </c>
    </row>
    <row r="11255" spans="1:4" x14ac:dyDescent="0.3">
      <c r="A11255" s="3">
        <v>45472.084027777775</v>
      </c>
      <c r="B11255">
        <v>1</v>
      </c>
      <c r="C11255">
        <v>1.8640000000000001</v>
      </c>
      <c r="D11255" s="1" t="s">
        <v>124023</v>
      </c>
    </row>
    <row r="11256" spans="1:4" x14ac:dyDescent="0.3">
      <c r="A11256" s="3">
        <v>45472.084027777775</v>
      </c>
      <c r="B11256">
        <v>5</v>
      </c>
      <c r="C11256">
        <v>1.9319999999999999</v>
      </c>
      <c r="D11256" s="1" t="s">
        <v>124027</v>
      </c>
    </row>
    <row r="11257" spans="1:4" x14ac:dyDescent="0.3">
      <c r="A11257" s="3">
        <v>45472.361805555556</v>
      </c>
      <c r="B11257">
        <v>1</v>
      </c>
      <c r="C11257">
        <v>1.7529999999999999</v>
      </c>
      <c r="D11257" s="1" t="s">
        <v>124023</v>
      </c>
    </row>
    <row r="11258" spans="1:4" x14ac:dyDescent="0.3">
      <c r="A11258" s="3">
        <v>45472.084027777775</v>
      </c>
      <c r="B11258">
        <v>3</v>
      </c>
      <c r="C11258">
        <v>0.84899999999999998</v>
      </c>
      <c r="D11258" s="1" t="s">
        <v>124025</v>
      </c>
    </row>
    <row r="11259" spans="1:4" x14ac:dyDescent="0.3">
      <c r="A11259" s="3">
        <v>45472.692256944443</v>
      </c>
      <c r="B11259">
        <v>5</v>
      </c>
      <c r="C11259">
        <v>1.839</v>
      </c>
      <c r="D11259" s="1" t="s">
        <v>124027</v>
      </c>
    </row>
    <row r="11260" spans="1:4" x14ac:dyDescent="0.3">
      <c r="A11260" s="3"/>
      <c r="D11260" s="1" t="s">
        <v>6</v>
      </c>
    </row>
    <row r="11261" spans="1:4" x14ac:dyDescent="0.3">
      <c r="A11261" s="3">
        <v>45464.428287037037</v>
      </c>
      <c r="B11261">
        <v>1</v>
      </c>
      <c r="C11261">
        <v>1.796</v>
      </c>
      <c r="D11261" s="1" t="s">
        <v>124023</v>
      </c>
    </row>
    <row r="11262" spans="1:4" x14ac:dyDescent="0.3">
      <c r="A11262" s="3"/>
      <c r="D11262" s="1" t="s">
        <v>6</v>
      </c>
    </row>
    <row r="11263" spans="1:4" x14ac:dyDescent="0.3">
      <c r="A11263" s="3">
        <v>45472.367951388886</v>
      </c>
      <c r="B11263">
        <v>6</v>
      </c>
      <c r="C11263">
        <v>1.915</v>
      </c>
      <c r="D11263" s="1" t="s">
        <v>124028</v>
      </c>
    </row>
    <row r="11264" spans="1:4" x14ac:dyDescent="0.3">
      <c r="A11264" s="3">
        <v>45472.084027777775</v>
      </c>
      <c r="B11264">
        <v>6</v>
      </c>
      <c r="C11264">
        <v>1.9370000000000001</v>
      </c>
      <c r="D11264" s="1" t="s">
        <v>124028</v>
      </c>
    </row>
    <row r="11265" spans="1:4" x14ac:dyDescent="0.3">
      <c r="A11265" s="3">
        <v>45472.076388888891</v>
      </c>
      <c r="B11265">
        <v>1</v>
      </c>
      <c r="C11265">
        <v>1.8140000000000001</v>
      </c>
      <c r="D11265" s="1" t="s">
        <v>124023</v>
      </c>
    </row>
    <row r="11266" spans="1:4" x14ac:dyDescent="0.3">
      <c r="A11266" s="3">
        <v>45472.076388888891</v>
      </c>
      <c r="B11266">
        <v>1</v>
      </c>
      <c r="C11266">
        <v>1.8140000000000001</v>
      </c>
      <c r="D11266" s="1" t="s">
        <v>124023</v>
      </c>
    </row>
    <row r="11267" spans="1:4" x14ac:dyDescent="0.3">
      <c r="A11267" s="3">
        <v>45472.084027777775</v>
      </c>
      <c r="B11267">
        <v>5</v>
      </c>
      <c r="C11267">
        <v>1.8340000000000001</v>
      </c>
      <c r="D11267" s="1" t="s">
        <v>124027</v>
      </c>
    </row>
    <row r="11268" spans="1:4" x14ac:dyDescent="0.3">
      <c r="A11268" s="3">
        <v>45467.398287037038</v>
      </c>
      <c r="B11268">
        <v>5</v>
      </c>
      <c r="C11268">
        <v>1.919</v>
      </c>
      <c r="D11268" s="1" t="s">
        <v>124027</v>
      </c>
    </row>
    <row r="11269" spans="1:4" x14ac:dyDescent="0.3">
      <c r="A11269" s="3">
        <v>45472.576388888891</v>
      </c>
      <c r="B11269">
        <v>6</v>
      </c>
      <c r="C11269">
        <v>2.0590000000000002</v>
      </c>
      <c r="D11269" s="1" t="s">
        <v>124028</v>
      </c>
    </row>
    <row r="11270" spans="1:4" x14ac:dyDescent="0.3">
      <c r="A11270" s="3">
        <v>45450.299201388887</v>
      </c>
      <c r="B11270">
        <v>6</v>
      </c>
      <c r="C11270">
        <v>1.9990000000000001</v>
      </c>
      <c r="D11270" s="1" t="s">
        <v>124028</v>
      </c>
    </row>
    <row r="11271" spans="1:4" x14ac:dyDescent="0.3">
      <c r="A11271" s="3">
        <v>45472.576388888891</v>
      </c>
      <c r="B11271">
        <v>6</v>
      </c>
      <c r="C11271">
        <v>1.9990000000000001</v>
      </c>
      <c r="D11271" s="1" t="s">
        <v>124028</v>
      </c>
    </row>
    <row r="11272" spans="1:4" x14ac:dyDescent="0.3">
      <c r="A11272" s="3"/>
      <c r="D11272" s="1" t="s">
        <v>6</v>
      </c>
    </row>
    <row r="11273" spans="1:4" x14ac:dyDescent="0.3">
      <c r="A11273" s="3"/>
      <c r="D11273" s="1" t="s">
        <v>6</v>
      </c>
    </row>
    <row r="11274" spans="1:4" x14ac:dyDescent="0.3">
      <c r="A11274" s="3">
        <v>45463.729166666664</v>
      </c>
      <c r="B11274">
        <v>5</v>
      </c>
      <c r="C11274">
        <v>1.9390000000000001</v>
      </c>
      <c r="D11274" s="1" t="s">
        <v>124027</v>
      </c>
    </row>
    <row r="11275" spans="1:4" x14ac:dyDescent="0.3">
      <c r="A11275" s="3">
        <v>45427.707812499997</v>
      </c>
      <c r="B11275">
        <v>4</v>
      </c>
      <c r="C11275">
        <v>0.995</v>
      </c>
      <c r="D11275" s="1" t="s">
        <v>124024</v>
      </c>
    </row>
    <row r="11276" spans="1:4" x14ac:dyDescent="0.3">
      <c r="A11276" s="3">
        <v>45472.084027777775</v>
      </c>
      <c r="B11276">
        <v>6</v>
      </c>
      <c r="C11276">
        <v>1.9470000000000001</v>
      </c>
      <c r="D11276" s="1" t="s">
        <v>124028</v>
      </c>
    </row>
    <row r="11277" spans="1:4" x14ac:dyDescent="0.3">
      <c r="A11277" s="3">
        <v>45472.084027777775</v>
      </c>
      <c r="B11277">
        <v>3</v>
      </c>
      <c r="C11277">
        <v>0.84899999999999998</v>
      </c>
      <c r="D11277" s="1" t="s">
        <v>124025</v>
      </c>
    </row>
    <row r="11278" spans="1:4" x14ac:dyDescent="0.3">
      <c r="A11278" s="3">
        <v>45471.361805555556</v>
      </c>
      <c r="B11278">
        <v>1</v>
      </c>
      <c r="C11278">
        <v>1.7490000000000001</v>
      </c>
      <c r="D11278" s="1" t="s">
        <v>124023</v>
      </c>
    </row>
    <row r="11279" spans="1:4" x14ac:dyDescent="0.3">
      <c r="A11279" s="3">
        <v>45468.407326388886</v>
      </c>
      <c r="B11279">
        <v>3</v>
      </c>
      <c r="C11279">
        <v>0.83499999999999996</v>
      </c>
      <c r="D11279" s="1" t="s">
        <v>124025</v>
      </c>
    </row>
    <row r="11280" spans="1:4" x14ac:dyDescent="0.3">
      <c r="A11280" s="3">
        <v>45468.407326388886</v>
      </c>
      <c r="B11280">
        <v>6</v>
      </c>
      <c r="C11280">
        <v>1.889</v>
      </c>
      <c r="D11280" s="1" t="s">
        <v>124028</v>
      </c>
    </row>
    <row r="11281" spans="1:4" x14ac:dyDescent="0.3">
      <c r="A11281" s="3">
        <v>45472.084027777775</v>
      </c>
      <c r="B11281">
        <v>3</v>
      </c>
      <c r="C11281">
        <v>0.84899999999999998</v>
      </c>
      <c r="D11281" s="1" t="s">
        <v>124025</v>
      </c>
    </row>
    <row r="11282" spans="1:4" x14ac:dyDescent="0.3">
      <c r="A11282" s="3">
        <v>45469.426805555559</v>
      </c>
      <c r="B11282">
        <v>5</v>
      </c>
      <c r="C11282">
        <v>1.819</v>
      </c>
      <c r="D11282" s="1" t="s">
        <v>124027</v>
      </c>
    </row>
    <row r="11283" spans="1:4" x14ac:dyDescent="0.3">
      <c r="A11283" s="3">
        <v>45472.441712962966</v>
      </c>
      <c r="B11283">
        <v>6</v>
      </c>
      <c r="C11283">
        <v>1.99</v>
      </c>
      <c r="D11283" s="1" t="s">
        <v>124028</v>
      </c>
    </row>
    <row r="11284" spans="1:4" x14ac:dyDescent="0.3">
      <c r="A11284" s="3"/>
      <c r="D11284" s="1" t="s">
        <v>6</v>
      </c>
    </row>
    <row r="11285" spans="1:4" x14ac:dyDescent="0.3">
      <c r="A11285" s="3">
        <v>45472.084027777775</v>
      </c>
      <c r="B11285">
        <v>3</v>
      </c>
      <c r="C11285">
        <v>0.84899999999999998</v>
      </c>
      <c r="D11285" s="1" t="s">
        <v>124025</v>
      </c>
    </row>
    <row r="11286" spans="1:4" x14ac:dyDescent="0.3">
      <c r="A11286" s="3">
        <v>45472.43550925926</v>
      </c>
      <c r="B11286">
        <v>4</v>
      </c>
      <c r="C11286">
        <v>0.88600000000000001</v>
      </c>
      <c r="D11286" s="1" t="s">
        <v>124024</v>
      </c>
    </row>
    <row r="11287" spans="1:4" x14ac:dyDescent="0.3">
      <c r="A11287" s="3">
        <v>45472.084027777775</v>
      </c>
      <c r="B11287">
        <v>3</v>
      </c>
      <c r="C11287">
        <v>0.84899999999999998</v>
      </c>
      <c r="D11287" s="1" t="s">
        <v>124025</v>
      </c>
    </row>
    <row r="11288" spans="1:4" x14ac:dyDescent="0.3">
      <c r="A11288" s="3">
        <v>45471.101388888892</v>
      </c>
      <c r="B11288">
        <v>5</v>
      </c>
      <c r="C11288">
        <v>1.798</v>
      </c>
      <c r="D11288" s="1" t="s">
        <v>124027</v>
      </c>
    </row>
    <row r="11289" spans="1:4" x14ac:dyDescent="0.3">
      <c r="A11289" s="3">
        <v>45468.480833333335</v>
      </c>
      <c r="B11289">
        <v>2</v>
      </c>
      <c r="C11289">
        <v>1.893</v>
      </c>
      <c r="D11289" s="1" t="s">
        <v>124026</v>
      </c>
    </row>
    <row r="11290" spans="1:4" x14ac:dyDescent="0.3">
      <c r="A11290" s="3">
        <v>45472.084027777775</v>
      </c>
      <c r="B11290">
        <v>5</v>
      </c>
      <c r="C11290">
        <v>1.8240000000000001</v>
      </c>
      <c r="D11290" s="1" t="s">
        <v>124027</v>
      </c>
    </row>
    <row r="11291" spans="1:4" x14ac:dyDescent="0.3">
      <c r="A11291" s="3">
        <v>45419.480057870373</v>
      </c>
      <c r="B11291">
        <v>1</v>
      </c>
      <c r="C11291">
        <v>1.7490000000000001</v>
      </c>
      <c r="D11291" s="1" t="s">
        <v>124023</v>
      </c>
    </row>
    <row r="11292" spans="1:4" x14ac:dyDescent="0.3">
      <c r="A11292" s="3">
        <v>45419.480069444442</v>
      </c>
      <c r="B11292">
        <v>6</v>
      </c>
      <c r="C11292">
        <v>1.9770000000000001</v>
      </c>
      <c r="D11292" s="1" t="s">
        <v>124028</v>
      </c>
    </row>
    <row r="11293" spans="1:4" x14ac:dyDescent="0.3">
      <c r="A11293" s="3">
        <v>45449.864583333336</v>
      </c>
      <c r="B11293">
        <v>1</v>
      </c>
      <c r="C11293">
        <v>1.81</v>
      </c>
      <c r="D11293" s="1" t="s">
        <v>124023</v>
      </c>
    </row>
    <row r="11294" spans="1:4" x14ac:dyDescent="0.3">
      <c r="A11294" s="3">
        <v>45472.084027777775</v>
      </c>
      <c r="B11294">
        <v>6</v>
      </c>
      <c r="C11294">
        <v>1.919</v>
      </c>
      <c r="D11294" s="1" t="s">
        <v>124028</v>
      </c>
    </row>
    <row r="11295" spans="1:4" x14ac:dyDescent="0.3">
      <c r="A11295" s="3">
        <v>45472.084027777775</v>
      </c>
      <c r="B11295">
        <v>1</v>
      </c>
      <c r="C11295">
        <v>1.756</v>
      </c>
      <c r="D11295" s="1" t="s">
        <v>124023</v>
      </c>
    </row>
    <row r="11296" spans="1:4" x14ac:dyDescent="0.3">
      <c r="A11296" s="3">
        <v>45472.09375</v>
      </c>
      <c r="B11296">
        <v>6</v>
      </c>
      <c r="C11296">
        <v>1.9690000000000001</v>
      </c>
      <c r="D11296" s="1" t="s">
        <v>124028</v>
      </c>
    </row>
    <row r="11297" spans="1:4" x14ac:dyDescent="0.3">
      <c r="A11297" s="3"/>
      <c r="D11297" s="1" t="s">
        <v>6</v>
      </c>
    </row>
    <row r="11298" spans="1:4" x14ac:dyDescent="0.3">
      <c r="A11298" s="3"/>
      <c r="D11298" s="1" t="s">
        <v>6</v>
      </c>
    </row>
    <row r="11299" spans="1:4" x14ac:dyDescent="0.3">
      <c r="A11299" s="3">
        <v>45470.553530092591</v>
      </c>
      <c r="B11299">
        <v>6</v>
      </c>
      <c r="C11299">
        <v>1.9159999999999999</v>
      </c>
      <c r="D11299" s="1" t="s">
        <v>124028</v>
      </c>
    </row>
    <row r="11300" spans="1:4" x14ac:dyDescent="0.3">
      <c r="A11300" s="3">
        <v>45471.572685185187</v>
      </c>
      <c r="B11300">
        <v>6</v>
      </c>
      <c r="C11300">
        <v>1.899</v>
      </c>
      <c r="D11300" s="1" t="s">
        <v>124028</v>
      </c>
    </row>
    <row r="11301" spans="1:4" x14ac:dyDescent="0.3">
      <c r="A11301" s="3">
        <v>45364.042361111111</v>
      </c>
      <c r="B11301">
        <v>1</v>
      </c>
      <c r="C11301">
        <v>1.9370000000000001</v>
      </c>
      <c r="D11301" s="1" t="s">
        <v>124023</v>
      </c>
    </row>
    <row r="11302" spans="1:4" x14ac:dyDescent="0.3">
      <c r="A11302" s="3">
        <v>45364.042361111111</v>
      </c>
      <c r="B11302">
        <v>1</v>
      </c>
      <c r="C11302">
        <v>1.9370000000000001</v>
      </c>
      <c r="D11302" s="1" t="s">
        <v>124023</v>
      </c>
    </row>
    <row r="11303" spans="1:4" x14ac:dyDescent="0.3">
      <c r="A11303" s="3">
        <v>45472.084027777775</v>
      </c>
      <c r="B11303">
        <v>3</v>
      </c>
      <c r="C11303">
        <v>0.84899999999999998</v>
      </c>
      <c r="D11303" s="1" t="s">
        <v>124025</v>
      </c>
    </row>
    <row r="11304" spans="1:4" x14ac:dyDescent="0.3">
      <c r="A11304" s="3">
        <v>45472.084027777775</v>
      </c>
      <c r="B11304">
        <v>5</v>
      </c>
      <c r="C11304">
        <v>1.96</v>
      </c>
      <c r="D11304" s="1" t="s">
        <v>124027</v>
      </c>
    </row>
    <row r="11305" spans="1:4" x14ac:dyDescent="0.3">
      <c r="A11305" s="3">
        <v>45472.361805555556</v>
      </c>
      <c r="B11305">
        <v>5</v>
      </c>
      <c r="C11305">
        <v>1.8440000000000001</v>
      </c>
      <c r="D11305" s="1" t="s">
        <v>124027</v>
      </c>
    </row>
    <row r="11306" spans="1:4" x14ac:dyDescent="0.3">
      <c r="A11306" s="3">
        <v>45472.084027777775</v>
      </c>
      <c r="B11306">
        <v>6</v>
      </c>
      <c r="C11306">
        <v>1.99</v>
      </c>
      <c r="D11306" s="1" t="s">
        <v>124028</v>
      </c>
    </row>
    <row r="11307" spans="1:4" x14ac:dyDescent="0.3">
      <c r="A11307" s="3">
        <v>45472.084027777775</v>
      </c>
      <c r="B11307">
        <v>1</v>
      </c>
      <c r="C11307">
        <v>1.879</v>
      </c>
      <c r="D11307" s="1" t="s">
        <v>124023</v>
      </c>
    </row>
    <row r="11308" spans="1:4" x14ac:dyDescent="0.3">
      <c r="A11308" s="3">
        <v>45472.084027777775</v>
      </c>
      <c r="B11308">
        <v>3</v>
      </c>
      <c r="C11308">
        <v>0.84899999999999998</v>
      </c>
      <c r="D11308" s="1" t="s">
        <v>124025</v>
      </c>
    </row>
    <row r="11309" spans="1:4" x14ac:dyDescent="0.3">
      <c r="A11309" s="3">
        <v>45472.607638888891</v>
      </c>
      <c r="B11309">
        <v>1</v>
      </c>
      <c r="C11309">
        <v>1.829</v>
      </c>
      <c r="D11309" s="1" t="s">
        <v>124023</v>
      </c>
    </row>
    <row r="11310" spans="1:4" x14ac:dyDescent="0.3">
      <c r="A11310" s="3">
        <v>45472.084027777775</v>
      </c>
      <c r="B11310">
        <v>5</v>
      </c>
      <c r="C11310">
        <v>1.9239999999999999</v>
      </c>
      <c r="D11310" s="1" t="s">
        <v>124027</v>
      </c>
    </row>
    <row r="11311" spans="1:4" x14ac:dyDescent="0.3">
      <c r="A11311" s="3">
        <v>45470.562222222223</v>
      </c>
      <c r="B11311">
        <v>1</v>
      </c>
      <c r="C11311">
        <v>1.7390000000000001</v>
      </c>
      <c r="D11311" s="1" t="s">
        <v>124023</v>
      </c>
    </row>
    <row r="11312" spans="1:4" x14ac:dyDescent="0.3">
      <c r="A11312" s="3">
        <v>45444.4375</v>
      </c>
      <c r="B11312">
        <v>3</v>
      </c>
      <c r="C11312">
        <v>0.79800000000000004</v>
      </c>
      <c r="D11312" s="1" t="s">
        <v>124025</v>
      </c>
    </row>
    <row r="11313" spans="1:4" x14ac:dyDescent="0.3">
      <c r="A11313" s="3">
        <v>45472.084027777775</v>
      </c>
      <c r="B11313">
        <v>5</v>
      </c>
      <c r="C11313">
        <v>1.923</v>
      </c>
      <c r="D11313" s="1" t="s">
        <v>124027</v>
      </c>
    </row>
    <row r="11314" spans="1:4" x14ac:dyDescent="0.3">
      <c r="A11314" s="3">
        <v>45471.395844907405</v>
      </c>
      <c r="B11314">
        <v>2</v>
      </c>
      <c r="C11314">
        <v>1.899</v>
      </c>
      <c r="D11314" s="1" t="s">
        <v>124026</v>
      </c>
    </row>
    <row r="11315" spans="1:4" x14ac:dyDescent="0.3">
      <c r="A11315" s="3">
        <v>45453.367604166669</v>
      </c>
      <c r="B11315">
        <v>1</v>
      </c>
      <c r="C11315">
        <v>1.9950000000000001</v>
      </c>
      <c r="D11315" s="1" t="s">
        <v>124023</v>
      </c>
    </row>
    <row r="11316" spans="1:4" x14ac:dyDescent="0.3">
      <c r="A11316" s="3">
        <v>45450.570891203701</v>
      </c>
      <c r="B11316">
        <v>6</v>
      </c>
      <c r="C11316">
        <v>2.1549999999999998</v>
      </c>
      <c r="D11316" s="1" t="s">
        <v>124028</v>
      </c>
    </row>
    <row r="11317" spans="1:4" x14ac:dyDescent="0.3">
      <c r="A11317" s="3">
        <v>45472.084027777775</v>
      </c>
      <c r="B11317">
        <v>5</v>
      </c>
      <c r="C11317">
        <v>1.8320000000000001</v>
      </c>
      <c r="D11317" s="1" t="s">
        <v>124027</v>
      </c>
    </row>
    <row r="11318" spans="1:4" x14ac:dyDescent="0.3">
      <c r="A11318" s="3">
        <v>45472.084027777775</v>
      </c>
      <c r="B11318">
        <v>1</v>
      </c>
      <c r="C11318">
        <v>1.762</v>
      </c>
      <c r="D11318" s="1" t="s">
        <v>124023</v>
      </c>
    </row>
    <row r="11319" spans="1:4" x14ac:dyDescent="0.3">
      <c r="A11319" s="3">
        <v>45466.28125</v>
      </c>
      <c r="B11319">
        <v>5</v>
      </c>
      <c r="C11319">
        <v>1.8109999999999999</v>
      </c>
      <c r="D11319" s="1" t="s">
        <v>124027</v>
      </c>
    </row>
    <row r="11320" spans="1:4" x14ac:dyDescent="0.3">
      <c r="A11320" s="3">
        <v>42312.729479166665</v>
      </c>
      <c r="B11320">
        <v>3</v>
      </c>
      <c r="C11320">
        <v>1.399</v>
      </c>
      <c r="D11320" s="1" t="s">
        <v>124025</v>
      </c>
    </row>
    <row r="11321" spans="1:4" x14ac:dyDescent="0.3">
      <c r="A11321" s="3">
        <v>45469.843518518515</v>
      </c>
      <c r="B11321">
        <v>6</v>
      </c>
      <c r="C11321">
        <v>1.9810000000000001</v>
      </c>
      <c r="D11321" s="1" t="s">
        <v>124028</v>
      </c>
    </row>
    <row r="11322" spans="1:4" x14ac:dyDescent="0.3">
      <c r="A11322" s="3">
        <v>45426.503668981481</v>
      </c>
      <c r="B11322">
        <v>2</v>
      </c>
      <c r="C11322">
        <v>1.99</v>
      </c>
      <c r="D11322" s="1" t="s">
        <v>124026</v>
      </c>
    </row>
    <row r="11323" spans="1:4" x14ac:dyDescent="0.3">
      <c r="A11323" s="3">
        <v>45426.503668981481</v>
      </c>
      <c r="B11323">
        <v>2</v>
      </c>
      <c r="C11323">
        <v>1.99</v>
      </c>
      <c r="D11323" s="1" t="s">
        <v>124026</v>
      </c>
    </row>
    <row r="11324" spans="1:4" x14ac:dyDescent="0.3">
      <c r="A11324" s="3"/>
      <c r="D11324" s="1" t="s">
        <v>6</v>
      </c>
    </row>
    <row r="11325" spans="1:4" x14ac:dyDescent="0.3">
      <c r="A11325" s="3">
        <v>45472.607638888891</v>
      </c>
      <c r="B11325">
        <v>6</v>
      </c>
      <c r="C11325">
        <v>1.9390000000000001</v>
      </c>
      <c r="D11325" s="1" t="s">
        <v>124028</v>
      </c>
    </row>
    <row r="11326" spans="1:4" x14ac:dyDescent="0.3">
      <c r="A11326" s="3">
        <v>45465.768229166664</v>
      </c>
      <c r="B11326">
        <v>5</v>
      </c>
      <c r="C11326">
        <v>1.7789999999999999</v>
      </c>
      <c r="D11326" s="1" t="s">
        <v>124027</v>
      </c>
    </row>
    <row r="11327" spans="1:4" x14ac:dyDescent="0.3">
      <c r="A11327" s="3">
        <v>45472.409768518519</v>
      </c>
      <c r="B11327">
        <v>6</v>
      </c>
      <c r="C11327">
        <v>1.9390000000000001</v>
      </c>
      <c r="D11327" s="1" t="s">
        <v>124028</v>
      </c>
    </row>
    <row r="11328" spans="1:4" x14ac:dyDescent="0.3">
      <c r="A11328" s="3">
        <v>45472.439363425925</v>
      </c>
      <c r="B11328">
        <v>1</v>
      </c>
      <c r="C11328">
        <v>1.825</v>
      </c>
      <c r="D11328" s="1" t="s">
        <v>124023</v>
      </c>
    </row>
    <row r="11329" spans="1:4" x14ac:dyDescent="0.3">
      <c r="A11329" s="3">
        <v>45471.550254629627</v>
      </c>
      <c r="B11329">
        <v>1</v>
      </c>
      <c r="C11329">
        <v>1.853</v>
      </c>
      <c r="D11329" s="1" t="s">
        <v>124023</v>
      </c>
    </row>
    <row r="11330" spans="1:4" x14ac:dyDescent="0.3">
      <c r="A11330" s="3">
        <v>45468.084027777775</v>
      </c>
      <c r="B11330">
        <v>1</v>
      </c>
      <c r="C11330">
        <v>1.7490000000000001</v>
      </c>
      <c r="D11330" s="1" t="s">
        <v>124023</v>
      </c>
    </row>
    <row r="11331" spans="1:4" x14ac:dyDescent="0.3">
      <c r="A11331" s="3">
        <v>45469.607118055559</v>
      </c>
      <c r="B11331">
        <v>6</v>
      </c>
      <c r="C11331">
        <v>1.919</v>
      </c>
      <c r="D11331" s="1" t="s">
        <v>124028</v>
      </c>
    </row>
    <row r="11332" spans="1:4" x14ac:dyDescent="0.3">
      <c r="A11332" s="3">
        <v>45467.517893518518</v>
      </c>
      <c r="B11332">
        <v>1</v>
      </c>
      <c r="C11332">
        <v>1.869</v>
      </c>
      <c r="D11332" s="1" t="s">
        <v>124023</v>
      </c>
    </row>
    <row r="11333" spans="1:4" x14ac:dyDescent="0.3">
      <c r="A11333" s="3">
        <v>45467.517893518518</v>
      </c>
      <c r="B11333">
        <v>1</v>
      </c>
      <c r="C11333">
        <v>1.869</v>
      </c>
      <c r="D11333" s="1" t="s">
        <v>124023</v>
      </c>
    </row>
    <row r="11334" spans="1:4" x14ac:dyDescent="0.3">
      <c r="A11334" s="3">
        <v>45467.583333333336</v>
      </c>
      <c r="B11334">
        <v>1</v>
      </c>
      <c r="C11334">
        <v>1.6990000000000001</v>
      </c>
      <c r="D11334" s="1" t="s">
        <v>124023</v>
      </c>
    </row>
    <row r="11335" spans="1:4" x14ac:dyDescent="0.3">
      <c r="A11335" s="3">
        <v>45467.942974537036</v>
      </c>
      <c r="B11335">
        <v>6</v>
      </c>
      <c r="C11335">
        <v>1.9650000000000001</v>
      </c>
      <c r="D11335" s="1" t="s">
        <v>124028</v>
      </c>
    </row>
    <row r="11336" spans="1:4" x14ac:dyDescent="0.3">
      <c r="A11336" s="3">
        <v>45446.479166666664</v>
      </c>
      <c r="B11336">
        <v>3</v>
      </c>
      <c r="C11336">
        <v>0.79800000000000004</v>
      </c>
      <c r="D11336" s="1" t="s">
        <v>124025</v>
      </c>
    </row>
    <row r="11337" spans="1:4" x14ac:dyDescent="0.3">
      <c r="A11337" s="3">
        <v>45469.44295138889</v>
      </c>
      <c r="B11337">
        <v>6</v>
      </c>
      <c r="C11337">
        <v>1.849</v>
      </c>
      <c r="D11337" s="1" t="s">
        <v>124028</v>
      </c>
    </row>
    <row r="11338" spans="1:4" x14ac:dyDescent="0.3">
      <c r="A11338" s="3">
        <v>45468.465787037036</v>
      </c>
      <c r="B11338">
        <v>1</v>
      </c>
      <c r="C11338">
        <v>1.696</v>
      </c>
      <c r="D11338" s="1" t="s">
        <v>124023</v>
      </c>
    </row>
    <row r="11339" spans="1:4" x14ac:dyDescent="0.3">
      <c r="A11339" s="3">
        <v>45468.465856481482</v>
      </c>
      <c r="B11339">
        <v>5</v>
      </c>
      <c r="C11339">
        <v>1.782</v>
      </c>
      <c r="D11339" s="1" t="s">
        <v>124027</v>
      </c>
    </row>
    <row r="11340" spans="1:4" x14ac:dyDescent="0.3">
      <c r="A11340" s="3">
        <v>45471.460601851853</v>
      </c>
      <c r="B11340">
        <v>5</v>
      </c>
      <c r="C11340">
        <v>1.7529999999999999</v>
      </c>
      <c r="D11340" s="1" t="s">
        <v>124027</v>
      </c>
    </row>
    <row r="11341" spans="1:4" x14ac:dyDescent="0.3">
      <c r="A11341" s="3">
        <v>45471.854166666664</v>
      </c>
      <c r="B11341">
        <v>6</v>
      </c>
      <c r="C11341">
        <v>1.875</v>
      </c>
      <c r="D11341" s="1" t="s">
        <v>124028</v>
      </c>
    </row>
    <row r="11342" spans="1:4" x14ac:dyDescent="0.3">
      <c r="A11342" s="3"/>
      <c r="D11342" s="1" t="s">
        <v>6</v>
      </c>
    </row>
    <row r="11343" spans="1:4" x14ac:dyDescent="0.3">
      <c r="A11343" s="3">
        <v>45471.47351851852</v>
      </c>
      <c r="B11343">
        <v>3</v>
      </c>
      <c r="C11343">
        <v>0.83399999999999996</v>
      </c>
      <c r="D11343" s="1" t="s">
        <v>124025</v>
      </c>
    </row>
    <row r="11344" spans="1:4" x14ac:dyDescent="0.3">
      <c r="A11344" s="3">
        <v>45471.47283564815</v>
      </c>
      <c r="B11344">
        <v>6</v>
      </c>
      <c r="C11344">
        <v>1.8879999999999999</v>
      </c>
      <c r="D11344" s="1" t="s">
        <v>124028</v>
      </c>
    </row>
    <row r="11345" spans="1:4" x14ac:dyDescent="0.3">
      <c r="A11345" s="3">
        <v>45468.758437500001</v>
      </c>
      <c r="B11345">
        <v>1</v>
      </c>
      <c r="C11345">
        <v>1.681</v>
      </c>
      <c r="D11345" s="1" t="s">
        <v>124023</v>
      </c>
    </row>
    <row r="11346" spans="1:4" x14ac:dyDescent="0.3">
      <c r="A11346" s="3">
        <v>45468.758437500001</v>
      </c>
      <c r="B11346">
        <v>6</v>
      </c>
      <c r="C11346">
        <v>1.905</v>
      </c>
      <c r="D11346" s="1" t="s">
        <v>124028</v>
      </c>
    </row>
    <row r="11347" spans="1:4" x14ac:dyDescent="0.3">
      <c r="A11347" s="3"/>
      <c r="D11347" s="1" t="s">
        <v>6</v>
      </c>
    </row>
    <row r="11348" spans="1:4" x14ac:dyDescent="0.3">
      <c r="A11348" s="3">
        <v>45470.458854166667</v>
      </c>
      <c r="B11348">
        <v>6</v>
      </c>
      <c r="C11348">
        <v>1.861</v>
      </c>
      <c r="D11348" s="1" t="s">
        <v>124028</v>
      </c>
    </row>
    <row r="11349" spans="1:4" x14ac:dyDescent="0.3">
      <c r="A11349" s="3">
        <v>45469.772499999999</v>
      </c>
      <c r="B11349">
        <v>6</v>
      </c>
      <c r="C11349">
        <v>1.889</v>
      </c>
      <c r="D11349" s="1" t="s">
        <v>124028</v>
      </c>
    </row>
    <row r="11350" spans="1:4" x14ac:dyDescent="0.3">
      <c r="A11350" s="3">
        <v>45469.772499999999</v>
      </c>
      <c r="B11350">
        <v>6</v>
      </c>
      <c r="C11350">
        <v>1.889</v>
      </c>
      <c r="D11350" s="1" t="s">
        <v>124028</v>
      </c>
    </row>
    <row r="11351" spans="1:4" x14ac:dyDescent="0.3">
      <c r="A11351" s="3">
        <v>45470.979166666664</v>
      </c>
      <c r="B11351">
        <v>1</v>
      </c>
      <c r="C11351">
        <v>1.7170000000000001</v>
      </c>
      <c r="D11351" s="1" t="s">
        <v>124023</v>
      </c>
    </row>
    <row r="11352" spans="1:4" x14ac:dyDescent="0.3">
      <c r="A11352" s="3">
        <v>45472.435844907406</v>
      </c>
      <c r="B11352">
        <v>6</v>
      </c>
      <c r="C11352">
        <v>1.875</v>
      </c>
      <c r="D11352" s="1" t="s">
        <v>124028</v>
      </c>
    </row>
    <row r="11353" spans="1:4" x14ac:dyDescent="0.3">
      <c r="A11353" s="3">
        <v>45472.078472222223</v>
      </c>
      <c r="B11353">
        <v>1</v>
      </c>
      <c r="C11353">
        <v>1.752</v>
      </c>
      <c r="D11353" s="1" t="s">
        <v>124023</v>
      </c>
    </row>
    <row r="11354" spans="1:4" x14ac:dyDescent="0.3">
      <c r="A11354" s="3">
        <v>45471.681006944447</v>
      </c>
      <c r="B11354">
        <v>5</v>
      </c>
      <c r="C11354">
        <v>1.8440000000000001</v>
      </c>
      <c r="D11354" s="1" t="s">
        <v>124027</v>
      </c>
    </row>
    <row r="11355" spans="1:4" x14ac:dyDescent="0.3">
      <c r="A11355" s="3">
        <v>45469.835243055553</v>
      </c>
      <c r="B11355">
        <v>5</v>
      </c>
      <c r="C11355">
        <v>1.77</v>
      </c>
      <c r="D11355" s="1" t="s">
        <v>124027</v>
      </c>
    </row>
    <row r="11356" spans="1:4" x14ac:dyDescent="0.3">
      <c r="A11356" s="3">
        <v>45471.479166666664</v>
      </c>
      <c r="B11356">
        <v>5</v>
      </c>
      <c r="C11356">
        <v>2.15</v>
      </c>
      <c r="D11356" s="1" t="s">
        <v>124027</v>
      </c>
    </row>
    <row r="11357" spans="1:4" x14ac:dyDescent="0.3">
      <c r="A11357" s="3">
        <v>45469.660231481481</v>
      </c>
      <c r="B11357">
        <v>5</v>
      </c>
      <c r="C11357">
        <v>1.76</v>
      </c>
      <c r="D11357" s="1" t="s">
        <v>124027</v>
      </c>
    </row>
    <row r="11358" spans="1:4" x14ac:dyDescent="0.3">
      <c r="A11358" s="3">
        <v>45457.373611111114</v>
      </c>
      <c r="B11358">
        <v>1</v>
      </c>
      <c r="C11358">
        <v>1.8740000000000001</v>
      </c>
      <c r="D11358" s="1" t="s">
        <v>124023</v>
      </c>
    </row>
    <row r="11359" spans="1:4" x14ac:dyDescent="0.3">
      <c r="A11359" s="3">
        <v>45472.084027777775</v>
      </c>
      <c r="B11359">
        <v>5</v>
      </c>
      <c r="C11359">
        <v>1.8720000000000001</v>
      </c>
      <c r="D11359" s="1" t="s">
        <v>124027</v>
      </c>
    </row>
    <row r="11360" spans="1:4" x14ac:dyDescent="0.3">
      <c r="A11360" s="3">
        <v>45468.587268518517</v>
      </c>
      <c r="B11360">
        <v>5</v>
      </c>
      <c r="C11360">
        <v>1.768</v>
      </c>
      <c r="D11360" s="1" t="s">
        <v>124027</v>
      </c>
    </row>
    <row r="11361" spans="1:4" x14ac:dyDescent="0.3">
      <c r="A11361" s="3">
        <v>45467.486388888887</v>
      </c>
      <c r="B11361">
        <v>5</v>
      </c>
      <c r="C11361">
        <v>1.776</v>
      </c>
      <c r="D11361" s="1" t="s">
        <v>124027</v>
      </c>
    </row>
    <row r="11362" spans="1:4" x14ac:dyDescent="0.3">
      <c r="A11362" s="3">
        <v>45468.462129629632</v>
      </c>
      <c r="B11362">
        <v>1</v>
      </c>
      <c r="C11362">
        <v>1.6850000000000001</v>
      </c>
      <c r="D11362" s="1" t="s">
        <v>124023</v>
      </c>
    </row>
    <row r="11363" spans="1:4" x14ac:dyDescent="0.3">
      <c r="A11363" s="3">
        <v>45471.458333333336</v>
      </c>
      <c r="B11363">
        <v>2</v>
      </c>
      <c r="C11363">
        <v>1.7949999999999999</v>
      </c>
      <c r="D11363" s="1" t="s">
        <v>124026</v>
      </c>
    </row>
    <row r="11364" spans="1:4" x14ac:dyDescent="0.3">
      <c r="A11364" s="3">
        <v>45470.406122685185</v>
      </c>
      <c r="B11364">
        <v>2</v>
      </c>
      <c r="C11364">
        <v>1.7949999999999999</v>
      </c>
      <c r="D11364" s="1" t="s">
        <v>124026</v>
      </c>
    </row>
    <row r="11365" spans="1:4" x14ac:dyDescent="0.3">
      <c r="A11365" s="3">
        <v>45472.41642361111</v>
      </c>
      <c r="B11365">
        <v>6</v>
      </c>
      <c r="C11365">
        <v>1.8580000000000001</v>
      </c>
      <c r="D11365" s="1" t="s">
        <v>124028</v>
      </c>
    </row>
    <row r="11366" spans="1:4" x14ac:dyDescent="0.3">
      <c r="A11366" s="3">
        <v>45472.41642361111</v>
      </c>
      <c r="B11366">
        <v>6</v>
      </c>
      <c r="C11366">
        <v>1.8580000000000001</v>
      </c>
      <c r="D11366" s="1" t="s">
        <v>124028</v>
      </c>
    </row>
    <row r="11367" spans="1:4" x14ac:dyDescent="0.3">
      <c r="A11367" s="3">
        <v>45464.349027777775</v>
      </c>
      <c r="B11367">
        <v>5</v>
      </c>
      <c r="C11367">
        <v>1.7589999999999999</v>
      </c>
      <c r="D11367" s="1" t="s">
        <v>124027</v>
      </c>
    </row>
    <row r="11368" spans="1:4" x14ac:dyDescent="0.3">
      <c r="A11368" s="3">
        <v>45471.844050925924</v>
      </c>
      <c r="B11368">
        <v>6</v>
      </c>
      <c r="C11368">
        <v>1.901</v>
      </c>
      <c r="D11368" s="1" t="s">
        <v>124028</v>
      </c>
    </row>
    <row r="11369" spans="1:4" x14ac:dyDescent="0.3">
      <c r="A11369" s="3">
        <v>45450.514479166668</v>
      </c>
      <c r="B11369">
        <v>6</v>
      </c>
      <c r="C11369">
        <v>1.9</v>
      </c>
      <c r="D11369" s="1" t="s">
        <v>124028</v>
      </c>
    </row>
    <row r="11370" spans="1:4" x14ac:dyDescent="0.3">
      <c r="A11370" s="3">
        <v>45472.082638888889</v>
      </c>
      <c r="B11370">
        <v>3</v>
      </c>
      <c r="C11370">
        <v>0.98099999999999998</v>
      </c>
      <c r="D11370" s="1" t="s">
        <v>124025</v>
      </c>
    </row>
    <row r="11371" spans="1:4" x14ac:dyDescent="0.3">
      <c r="A11371" s="3">
        <v>45465.708333333336</v>
      </c>
      <c r="B11371">
        <v>1</v>
      </c>
      <c r="C11371">
        <v>1.6839999999999999</v>
      </c>
      <c r="D11371" s="1" t="s">
        <v>124023</v>
      </c>
    </row>
    <row r="11372" spans="1:4" x14ac:dyDescent="0.3">
      <c r="A11372" s="3">
        <v>45465.708333333336</v>
      </c>
      <c r="B11372">
        <v>6</v>
      </c>
      <c r="C11372">
        <v>1.835</v>
      </c>
      <c r="D11372" s="1" t="s">
        <v>124028</v>
      </c>
    </row>
    <row r="11373" spans="1:4" x14ac:dyDescent="0.3">
      <c r="A11373" s="3">
        <v>45471.888865740744</v>
      </c>
      <c r="B11373">
        <v>1</v>
      </c>
      <c r="C11373">
        <v>1.679</v>
      </c>
      <c r="D11373" s="1" t="s">
        <v>124023</v>
      </c>
    </row>
    <row r="11374" spans="1:4" x14ac:dyDescent="0.3">
      <c r="A11374" s="3">
        <v>45471.671574074076</v>
      </c>
      <c r="B11374">
        <v>1</v>
      </c>
      <c r="C11374">
        <v>1.6930000000000001</v>
      </c>
      <c r="D11374" s="1" t="s">
        <v>124023</v>
      </c>
    </row>
    <row r="11375" spans="1:4" x14ac:dyDescent="0.3">
      <c r="A11375" s="3">
        <v>45472.445370370369</v>
      </c>
      <c r="B11375">
        <v>5</v>
      </c>
      <c r="C11375">
        <v>1.7450000000000001</v>
      </c>
      <c r="D11375" s="1" t="s">
        <v>124027</v>
      </c>
    </row>
    <row r="11376" spans="1:4" x14ac:dyDescent="0.3">
      <c r="A11376" s="3">
        <v>45472.469652777778</v>
      </c>
      <c r="B11376">
        <v>1</v>
      </c>
      <c r="C11376">
        <v>1.827</v>
      </c>
      <c r="D11376" s="1" t="s">
        <v>124023</v>
      </c>
    </row>
    <row r="11377" spans="1:4" x14ac:dyDescent="0.3">
      <c r="A11377" s="3">
        <v>45471.590543981481</v>
      </c>
      <c r="B11377">
        <v>1</v>
      </c>
      <c r="C11377">
        <v>1.68</v>
      </c>
      <c r="D11377" s="1" t="s">
        <v>124023</v>
      </c>
    </row>
    <row r="11378" spans="1:4" x14ac:dyDescent="0.3">
      <c r="A11378" s="3">
        <v>45471.590543981481</v>
      </c>
      <c r="B11378">
        <v>5</v>
      </c>
      <c r="C11378">
        <v>1.7649999999999999</v>
      </c>
      <c r="D11378" s="1" t="s">
        <v>124027</v>
      </c>
    </row>
    <row r="11379" spans="1:4" x14ac:dyDescent="0.3">
      <c r="A11379" s="3">
        <v>45471.466435185182</v>
      </c>
      <c r="B11379">
        <v>3</v>
      </c>
      <c r="C11379">
        <v>0.76500000000000001</v>
      </c>
      <c r="D11379" s="1" t="s">
        <v>124025</v>
      </c>
    </row>
    <row r="11380" spans="1:4" x14ac:dyDescent="0.3">
      <c r="A11380" s="3">
        <v>45472.084027777775</v>
      </c>
      <c r="B11380">
        <v>3</v>
      </c>
      <c r="C11380">
        <v>1.0940000000000001</v>
      </c>
      <c r="D11380" s="1" t="s">
        <v>124025</v>
      </c>
    </row>
    <row r="11381" spans="1:4" x14ac:dyDescent="0.3">
      <c r="A11381" s="3">
        <v>45464.898043981484</v>
      </c>
      <c r="B11381">
        <v>1</v>
      </c>
      <c r="C11381">
        <v>1.6990000000000001</v>
      </c>
      <c r="D11381" s="1" t="s">
        <v>124023</v>
      </c>
    </row>
    <row r="11382" spans="1:4" x14ac:dyDescent="0.3">
      <c r="A11382" s="3">
        <v>45468.494826388887</v>
      </c>
      <c r="B11382">
        <v>1</v>
      </c>
      <c r="C11382">
        <v>1.6890000000000001</v>
      </c>
      <c r="D11382" s="1" t="s">
        <v>124023</v>
      </c>
    </row>
    <row r="11383" spans="1:4" x14ac:dyDescent="0.3">
      <c r="A11383" s="3">
        <v>45471.431805555556</v>
      </c>
      <c r="B11383">
        <v>6</v>
      </c>
      <c r="C11383">
        <v>1.869</v>
      </c>
      <c r="D11383" s="1" t="s">
        <v>124028</v>
      </c>
    </row>
    <row r="11384" spans="1:4" x14ac:dyDescent="0.3">
      <c r="A11384" s="3">
        <v>45472.084027777775</v>
      </c>
      <c r="B11384">
        <v>3</v>
      </c>
      <c r="C11384">
        <v>0.84899999999999998</v>
      </c>
      <c r="D11384" s="1" t="s">
        <v>124025</v>
      </c>
    </row>
    <row r="11385" spans="1:4" x14ac:dyDescent="0.3">
      <c r="A11385" s="3">
        <v>45472.486111111109</v>
      </c>
      <c r="B11385">
        <v>3</v>
      </c>
      <c r="C11385">
        <v>0.79900000000000004</v>
      </c>
      <c r="D11385" s="1" t="s">
        <v>124025</v>
      </c>
    </row>
    <row r="11386" spans="1:4" x14ac:dyDescent="0.3">
      <c r="A11386" s="3">
        <v>45472.458333333336</v>
      </c>
      <c r="B11386">
        <v>1</v>
      </c>
      <c r="C11386">
        <v>1.6850000000000001</v>
      </c>
      <c r="D11386" s="1" t="s">
        <v>124023</v>
      </c>
    </row>
    <row r="11387" spans="1:4" x14ac:dyDescent="0.3">
      <c r="A11387" s="3">
        <v>45463.401122685187</v>
      </c>
      <c r="B11387">
        <v>1</v>
      </c>
      <c r="C11387">
        <v>1.89</v>
      </c>
      <c r="D11387" s="1" t="s">
        <v>124023</v>
      </c>
    </row>
    <row r="11388" spans="1:4" x14ac:dyDescent="0.3">
      <c r="A11388" s="3">
        <v>45470.424062500002</v>
      </c>
      <c r="B11388">
        <v>5</v>
      </c>
      <c r="C11388">
        <v>1.7689999999999999</v>
      </c>
      <c r="D11388" s="1" t="s">
        <v>124027</v>
      </c>
    </row>
    <row r="11389" spans="1:4" x14ac:dyDescent="0.3">
      <c r="A11389" s="3">
        <v>45405.572685185187</v>
      </c>
      <c r="B11389">
        <v>6</v>
      </c>
      <c r="C11389">
        <v>1.97</v>
      </c>
      <c r="D11389" s="1" t="s">
        <v>124028</v>
      </c>
    </row>
    <row r="11390" spans="1:4" x14ac:dyDescent="0.3">
      <c r="A11390" s="3">
        <v>45472.5705787037</v>
      </c>
      <c r="B11390">
        <v>5</v>
      </c>
      <c r="C11390">
        <v>1.758</v>
      </c>
      <c r="D11390" s="1" t="s">
        <v>124027</v>
      </c>
    </row>
    <row r="11391" spans="1:4" x14ac:dyDescent="0.3">
      <c r="A11391" s="3">
        <v>45443.504363425927</v>
      </c>
      <c r="B11391">
        <v>5</v>
      </c>
      <c r="C11391">
        <v>1.796</v>
      </c>
      <c r="D11391" s="1" t="s">
        <v>124027</v>
      </c>
    </row>
    <row r="11392" spans="1:4" x14ac:dyDescent="0.3">
      <c r="A11392" s="3">
        <v>45471.081250000003</v>
      </c>
      <c r="B11392">
        <v>3</v>
      </c>
      <c r="C11392">
        <v>0.98099999999999998</v>
      </c>
      <c r="D11392" s="1" t="s">
        <v>124025</v>
      </c>
    </row>
    <row r="11393" spans="1:4" x14ac:dyDescent="0.3">
      <c r="A11393" s="3">
        <v>45471.081250000003</v>
      </c>
      <c r="B11393">
        <v>6</v>
      </c>
      <c r="C11393">
        <v>1.897</v>
      </c>
      <c r="D11393" s="1" t="s">
        <v>124028</v>
      </c>
    </row>
    <row r="11394" spans="1:4" x14ac:dyDescent="0.3">
      <c r="A11394" s="3">
        <v>45450.576620370368</v>
      </c>
      <c r="B11394">
        <v>2</v>
      </c>
      <c r="C11394">
        <v>1.829</v>
      </c>
      <c r="D11394" s="1" t="s">
        <v>124026</v>
      </c>
    </row>
    <row r="11395" spans="1:4" x14ac:dyDescent="0.3">
      <c r="A11395" s="3">
        <v>45464.500081018516</v>
      </c>
      <c r="B11395">
        <v>1</v>
      </c>
      <c r="C11395">
        <v>1.679</v>
      </c>
      <c r="D11395" s="1" t="s">
        <v>124023</v>
      </c>
    </row>
    <row r="11396" spans="1:4" x14ac:dyDescent="0.3">
      <c r="A11396" s="3">
        <v>45471.46638888889</v>
      </c>
      <c r="B11396">
        <v>5</v>
      </c>
      <c r="C11396">
        <v>1.7689999999999999</v>
      </c>
      <c r="D11396" s="1" t="s">
        <v>124027</v>
      </c>
    </row>
    <row r="11397" spans="1:4" x14ac:dyDescent="0.3">
      <c r="A11397" s="3">
        <v>45464.397731481484</v>
      </c>
      <c r="B11397">
        <v>6</v>
      </c>
      <c r="C11397">
        <v>1.974</v>
      </c>
      <c r="D11397" s="1" t="s">
        <v>124028</v>
      </c>
    </row>
    <row r="11398" spans="1:4" x14ac:dyDescent="0.3">
      <c r="A11398" s="3">
        <v>45463.822916666664</v>
      </c>
      <c r="B11398">
        <v>1</v>
      </c>
      <c r="C11398">
        <v>1.6990000000000001</v>
      </c>
      <c r="D11398" s="1" t="s">
        <v>124023</v>
      </c>
    </row>
    <row r="11399" spans="1:4" x14ac:dyDescent="0.3">
      <c r="A11399" s="3">
        <v>45464.818414351852</v>
      </c>
      <c r="B11399">
        <v>6</v>
      </c>
      <c r="C11399">
        <v>1.895</v>
      </c>
      <c r="D11399" s="1" t="s">
        <v>124028</v>
      </c>
    </row>
    <row r="11400" spans="1:4" x14ac:dyDescent="0.3">
      <c r="A11400" s="3">
        <v>45471.464479166665</v>
      </c>
      <c r="B11400">
        <v>1</v>
      </c>
      <c r="C11400">
        <v>1.758</v>
      </c>
      <c r="D11400" s="1" t="s">
        <v>124023</v>
      </c>
    </row>
    <row r="11401" spans="1:4" x14ac:dyDescent="0.3">
      <c r="A11401" s="3">
        <v>45470.424849537034</v>
      </c>
      <c r="B11401">
        <v>1</v>
      </c>
      <c r="C11401">
        <v>1.718</v>
      </c>
      <c r="D11401" s="1" t="s">
        <v>124023</v>
      </c>
    </row>
    <row r="11402" spans="1:4" x14ac:dyDescent="0.3">
      <c r="A11402" s="3">
        <v>45470.424849537034</v>
      </c>
      <c r="B11402">
        <v>2</v>
      </c>
      <c r="C11402">
        <v>1.849</v>
      </c>
      <c r="D11402" s="1" t="s">
        <v>124026</v>
      </c>
    </row>
    <row r="11403" spans="1:4" x14ac:dyDescent="0.3">
      <c r="A11403" s="3">
        <v>45471.417893518519</v>
      </c>
      <c r="B11403">
        <v>2</v>
      </c>
      <c r="C11403">
        <v>1.956</v>
      </c>
      <c r="D11403" s="1" t="s">
        <v>124026</v>
      </c>
    </row>
    <row r="11404" spans="1:4" x14ac:dyDescent="0.3">
      <c r="A11404" s="3">
        <v>45451.497488425928</v>
      </c>
      <c r="B11404">
        <v>6</v>
      </c>
      <c r="C11404">
        <v>1.889</v>
      </c>
      <c r="D11404" s="1" t="s">
        <v>124028</v>
      </c>
    </row>
    <row r="11405" spans="1:4" x14ac:dyDescent="0.3">
      <c r="A11405" s="3">
        <v>45419.416666666664</v>
      </c>
      <c r="B11405">
        <v>4</v>
      </c>
      <c r="C11405">
        <v>0.92900000000000005</v>
      </c>
      <c r="D11405" s="1" t="s">
        <v>124024</v>
      </c>
    </row>
    <row r="11406" spans="1:4" x14ac:dyDescent="0.3">
      <c r="A11406" s="3">
        <v>45471.416666666664</v>
      </c>
      <c r="B11406">
        <v>6</v>
      </c>
      <c r="C11406">
        <v>1.919</v>
      </c>
      <c r="D11406" s="1" t="s">
        <v>124028</v>
      </c>
    </row>
    <row r="11407" spans="1:4" x14ac:dyDescent="0.3">
      <c r="A11407" s="3">
        <v>45463.432187500002</v>
      </c>
      <c r="B11407">
        <v>1</v>
      </c>
      <c r="C11407">
        <v>1.6990000000000001</v>
      </c>
      <c r="D11407" s="1" t="s">
        <v>124023</v>
      </c>
    </row>
    <row r="11408" spans="1:4" x14ac:dyDescent="0.3">
      <c r="A11408" s="3">
        <v>45467.463402777779</v>
      </c>
      <c r="B11408">
        <v>5</v>
      </c>
      <c r="C11408">
        <v>1.7789999999999999</v>
      </c>
      <c r="D11408" s="1" t="s">
        <v>124027</v>
      </c>
    </row>
    <row r="11409" spans="1:4" x14ac:dyDescent="0.3">
      <c r="A11409" s="3"/>
      <c r="D11409" s="1" t="s">
        <v>6</v>
      </c>
    </row>
    <row r="11410" spans="1:4" x14ac:dyDescent="0.3">
      <c r="A11410" s="3">
        <v>45469.479687500003</v>
      </c>
      <c r="B11410">
        <v>1</v>
      </c>
      <c r="C11410">
        <v>1.7390000000000001</v>
      </c>
      <c r="D11410" s="1" t="s">
        <v>124023</v>
      </c>
    </row>
    <row r="11411" spans="1:4" x14ac:dyDescent="0.3">
      <c r="A11411" s="3">
        <v>45469.666886574072</v>
      </c>
      <c r="B11411">
        <v>1</v>
      </c>
      <c r="C11411">
        <v>1.89</v>
      </c>
      <c r="D11411" s="1" t="s">
        <v>124023</v>
      </c>
    </row>
    <row r="11412" spans="1:4" x14ac:dyDescent="0.3">
      <c r="A11412" s="3">
        <v>45468.482025462959</v>
      </c>
      <c r="B11412">
        <v>3</v>
      </c>
      <c r="C11412">
        <v>0.79800000000000004</v>
      </c>
      <c r="D11412" s="1" t="s">
        <v>124025</v>
      </c>
    </row>
    <row r="11413" spans="1:4" x14ac:dyDescent="0.3">
      <c r="A11413" s="3">
        <v>45468.482025462959</v>
      </c>
      <c r="B11413">
        <v>5</v>
      </c>
      <c r="C11413">
        <v>1.7989999999999999</v>
      </c>
      <c r="D11413" s="1" t="s">
        <v>124027</v>
      </c>
    </row>
    <row r="11414" spans="1:4" x14ac:dyDescent="0.3">
      <c r="A11414" s="3">
        <v>45471.697824074072</v>
      </c>
      <c r="B11414">
        <v>5</v>
      </c>
      <c r="C11414">
        <v>1.7949999999999999</v>
      </c>
      <c r="D11414" s="1" t="s">
        <v>124027</v>
      </c>
    </row>
    <row r="11415" spans="1:4" x14ac:dyDescent="0.3">
      <c r="A11415" s="3">
        <v>45465.504027777781</v>
      </c>
      <c r="B11415">
        <v>5</v>
      </c>
      <c r="C11415">
        <v>1.7949999999999999</v>
      </c>
      <c r="D11415" s="1" t="s">
        <v>124027</v>
      </c>
    </row>
    <row r="11416" spans="1:4" x14ac:dyDescent="0.3">
      <c r="A11416" s="3">
        <v>45471.424085648148</v>
      </c>
      <c r="B11416">
        <v>5</v>
      </c>
      <c r="C11416">
        <v>1.7949999999999999</v>
      </c>
      <c r="D11416" s="1" t="s">
        <v>124027</v>
      </c>
    </row>
    <row r="11417" spans="1:4" x14ac:dyDescent="0.3">
      <c r="A11417" s="3">
        <v>45467.498113425929</v>
      </c>
      <c r="B11417">
        <v>1</v>
      </c>
      <c r="C11417">
        <v>1.7370000000000001</v>
      </c>
      <c r="D11417" s="1" t="s">
        <v>124023</v>
      </c>
    </row>
    <row r="11418" spans="1:4" x14ac:dyDescent="0.3">
      <c r="A11418" s="3">
        <v>45468.458333333336</v>
      </c>
      <c r="B11418">
        <v>2</v>
      </c>
      <c r="C11418">
        <v>1.87</v>
      </c>
      <c r="D11418" s="1" t="s">
        <v>124026</v>
      </c>
    </row>
    <row r="11419" spans="1:4" x14ac:dyDescent="0.3">
      <c r="A11419" s="3">
        <v>45469.676712962966</v>
      </c>
      <c r="B11419">
        <v>5</v>
      </c>
      <c r="C11419">
        <v>1.776</v>
      </c>
      <c r="D11419" s="1" t="s">
        <v>124027</v>
      </c>
    </row>
    <row r="11420" spans="1:4" x14ac:dyDescent="0.3">
      <c r="A11420" s="3">
        <v>45470.384918981479</v>
      </c>
      <c r="B11420">
        <v>2</v>
      </c>
      <c r="C11420">
        <v>1.839</v>
      </c>
      <c r="D11420" s="1" t="s">
        <v>124026</v>
      </c>
    </row>
    <row r="11421" spans="1:4" x14ac:dyDescent="0.3">
      <c r="A11421" s="3">
        <v>45467.836064814815</v>
      </c>
      <c r="B11421">
        <v>2</v>
      </c>
      <c r="C11421">
        <v>1.944</v>
      </c>
      <c r="D11421" s="1" t="s">
        <v>124026</v>
      </c>
    </row>
    <row r="11422" spans="1:4" x14ac:dyDescent="0.3">
      <c r="A11422" s="3">
        <v>45470.585798611108</v>
      </c>
      <c r="B11422">
        <v>5</v>
      </c>
      <c r="C11422">
        <v>1.7989999999999999</v>
      </c>
      <c r="D11422" s="1" t="s">
        <v>124027</v>
      </c>
    </row>
    <row r="11423" spans="1:4" x14ac:dyDescent="0.3">
      <c r="A11423" s="3">
        <v>45468.625</v>
      </c>
      <c r="B11423">
        <v>6</v>
      </c>
      <c r="C11423">
        <v>1.857</v>
      </c>
      <c r="D11423" s="1" t="s">
        <v>124028</v>
      </c>
    </row>
    <row r="11424" spans="1:4" x14ac:dyDescent="0.3">
      <c r="A11424" s="3">
        <v>45471.735763888886</v>
      </c>
      <c r="B11424">
        <v>1</v>
      </c>
      <c r="C11424">
        <v>1.792</v>
      </c>
      <c r="D11424" s="1" t="s">
        <v>124023</v>
      </c>
    </row>
    <row r="11425" spans="1:4" x14ac:dyDescent="0.3">
      <c r="A11425" s="3">
        <v>45471.735763888886</v>
      </c>
      <c r="B11425">
        <v>1</v>
      </c>
      <c r="C11425">
        <v>1.792</v>
      </c>
      <c r="D11425" s="1" t="s">
        <v>124023</v>
      </c>
    </row>
    <row r="11426" spans="1:4" x14ac:dyDescent="0.3">
      <c r="A11426" s="3">
        <v>45469.513194444444</v>
      </c>
      <c r="B11426">
        <v>1</v>
      </c>
      <c r="C11426">
        <v>1.738</v>
      </c>
      <c r="D11426" s="1" t="s">
        <v>124023</v>
      </c>
    </row>
    <row r="11427" spans="1:4" x14ac:dyDescent="0.3">
      <c r="A11427" s="3">
        <v>45469.513194444444</v>
      </c>
      <c r="B11427">
        <v>5</v>
      </c>
      <c r="C11427">
        <v>1.81</v>
      </c>
      <c r="D11427" s="1" t="s">
        <v>124027</v>
      </c>
    </row>
    <row r="11428" spans="1:4" x14ac:dyDescent="0.3">
      <c r="A11428" s="3">
        <v>45469.513194444444</v>
      </c>
      <c r="B11428">
        <v>6</v>
      </c>
      <c r="C11428">
        <v>1.885</v>
      </c>
      <c r="D11428" s="1" t="s">
        <v>124028</v>
      </c>
    </row>
    <row r="11429" spans="1:4" x14ac:dyDescent="0.3">
      <c r="A11429" s="3">
        <v>45447.600578703707</v>
      </c>
      <c r="B11429">
        <v>3</v>
      </c>
      <c r="C11429">
        <v>0.84899999999999998</v>
      </c>
      <c r="D11429" s="1" t="s">
        <v>124025</v>
      </c>
    </row>
    <row r="11430" spans="1:4" x14ac:dyDescent="0.3">
      <c r="A11430" s="3">
        <v>45462.871655092589</v>
      </c>
      <c r="B11430">
        <v>6</v>
      </c>
      <c r="C11430">
        <v>1.956</v>
      </c>
      <c r="D11430" s="1" t="s">
        <v>124028</v>
      </c>
    </row>
    <row r="11431" spans="1:4" x14ac:dyDescent="0.3">
      <c r="A11431" s="3">
        <v>45470.842407407406</v>
      </c>
      <c r="B11431">
        <v>2</v>
      </c>
      <c r="C11431">
        <v>1.89</v>
      </c>
      <c r="D11431" s="1" t="s">
        <v>124026</v>
      </c>
    </row>
    <row r="11432" spans="1:4" x14ac:dyDescent="0.3">
      <c r="A11432" s="3">
        <v>45468.469398148147</v>
      </c>
      <c r="B11432">
        <v>6</v>
      </c>
      <c r="C11432">
        <v>1.99</v>
      </c>
      <c r="D11432" s="1" t="s">
        <v>124028</v>
      </c>
    </row>
    <row r="11433" spans="1:4" x14ac:dyDescent="0.3">
      <c r="A11433" s="3">
        <v>45469.767685185187</v>
      </c>
      <c r="B11433">
        <v>1</v>
      </c>
      <c r="C11433">
        <v>1.7949999999999999</v>
      </c>
      <c r="D11433" s="1" t="s">
        <v>124023</v>
      </c>
    </row>
    <row r="11434" spans="1:4" x14ac:dyDescent="0.3">
      <c r="A11434" s="3">
        <v>45467.844965277778</v>
      </c>
      <c r="B11434">
        <v>2</v>
      </c>
      <c r="C11434">
        <v>1.98</v>
      </c>
      <c r="D11434" s="1" t="s">
        <v>124026</v>
      </c>
    </row>
    <row r="11435" spans="1:4" x14ac:dyDescent="0.3">
      <c r="A11435" s="3">
        <v>45411.678460648145</v>
      </c>
      <c r="B11435">
        <v>2</v>
      </c>
      <c r="C11435">
        <v>1.99</v>
      </c>
      <c r="D11435" s="1" t="s">
        <v>124026</v>
      </c>
    </row>
    <row r="11436" spans="1:4" x14ac:dyDescent="0.3">
      <c r="A11436" s="3">
        <v>45467.958333333336</v>
      </c>
      <c r="B11436">
        <v>2</v>
      </c>
      <c r="C11436">
        <v>1.99</v>
      </c>
      <c r="D11436" s="1" t="s">
        <v>124026</v>
      </c>
    </row>
    <row r="11437" spans="1:4" x14ac:dyDescent="0.3">
      <c r="A11437" s="3">
        <v>45463.537962962961</v>
      </c>
      <c r="B11437">
        <v>2</v>
      </c>
      <c r="C11437">
        <v>1.954</v>
      </c>
      <c r="D11437" s="1" t="s">
        <v>124026</v>
      </c>
    </row>
    <row r="11438" spans="1:4" x14ac:dyDescent="0.3">
      <c r="A11438" s="3">
        <v>45471.691192129627</v>
      </c>
      <c r="B11438">
        <v>2</v>
      </c>
      <c r="C11438">
        <v>1.927</v>
      </c>
      <c r="D11438" s="1" t="s">
        <v>124026</v>
      </c>
    </row>
    <row r="11439" spans="1:4" x14ac:dyDescent="0.3">
      <c r="A11439" s="3">
        <v>45467.809537037036</v>
      </c>
      <c r="B11439">
        <v>1</v>
      </c>
      <c r="C11439">
        <v>1.83</v>
      </c>
      <c r="D11439" s="1" t="s">
        <v>124023</v>
      </c>
    </row>
    <row r="11440" spans="1:4" x14ac:dyDescent="0.3">
      <c r="A11440" s="3">
        <v>45451.695902777778</v>
      </c>
      <c r="B11440">
        <v>1</v>
      </c>
      <c r="C11440">
        <v>1.7889999999999999</v>
      </c>
      <c r="D11440" s="1" t="s">
        <v>124023</v>
      </c>
    </row>
    <row r="11441" spans="1:4" x14ac:dyDescent="0.3">
      <c r="A11441" s="3">
        <v>45466.745300925926</v>
      </c>
      <c r="B11441">
        <v>2</v>
      </c>
      <c r="C11441">
        <v>1.9590000000000001</v>
      </c>
      <c r="D11441" s="1" t="s">
        <v>124026</v>
      </c>
    </row>
    <row r="11442" spans="1:4" x14ac:dyDescent="0.3">
      <c r="A11442" s="3">
        <v>45456.324317129627</v>
      </c>
      <c r="B11442">
        <v>2</v>
      </c>
      <c r="C11442">
        <v>1.9</v>
      </c>
      <c r="D11442" s="1" t="s">
        <v>124026</v>
      </c>
    </row>
    <row r="11443" spans="1:4" x14ac:dyDescent="0.3">
      <c r="A11443" s="3">
        <v>45465.703472222223</v>
      </c>
      <c r="B11443">
        <v>4</v>
      </c>
      <c r="C11443">
        <v>1.35</v>
      </c>
      <c r="D11443" s="1" t="s">
        <v>124024</v>
      </c>
    </row>
    <row r="11444" spans="1:4" x14ac:dyDescent="0.3">
      <c r="A11444" s="3">
        <v>45456.462847222225</v>
      </c>
      <c r="B11444">
        <v>2</v>
      </c>
      <c r="C11444">
        <v>1.9650000000000001</v>
      </c>
      <c r="D11444" s="1" t="s">
        <v>124026</v>
      </c>
    </row>
    <row r="11445" spans="1:4" x14ac:dyDescent="0.3">
      <c r="A11445" s="3">
        <v>45464.912291666667</v>
      </c>
      <c r="B11445">
        <v>2</v>
      </c>
      <c r="C11445">
        <v>1.99</v>
      </c>
      <c r="D11445" s="1" t="s">
        <v>124026</v>
      </c>
    </row>
    <row r="11446" spans="1:4" x14ac:dyDescent="0.3">
      <c r="A11446" s="3">
        <v>45447.95</v>
      </c>
      <c r="B11446">
        <v>1</v>
      </c>
      <c r="C11446">
        <v>1.79</v>
      </c>
      <c r="D11446" s="1" t="s">
        <v>124023</v>
      </c>
    </row>
    <row r="11447" spans="1:4" x14ac:dyDescent="0.3">
      <c r="A11447" s="3">
        <v>45447.95</v>
      </c>
      <c r="B11447">
        <v>1</v>
      </c>
      <c r="C11447">
        <v>1.79</v>
      </c>
      <c r="D11447" s="1" t="s">
        <v>124023</v>
      </c>
    </row>
    <row r="11448" spans="1:4" x14ac:dyDescent="0.3">
      <c r="A11448" s="3">
        <v>45464.77753472222</v>
      </c>
      <c r="B11448">
        <v>1</v>
      </c>
      <c r="C11448">
        <v>1.84</v>
      </c>
      <c r="D11448" s="1" t="s">
        <v>124023</v>
      </c>
    </row>
    <row r="11449" spans="1:4" x14ac:dyDescent="0.3">
      <c r="A11449" s="3">
        <v>45472.084027777775</v>
      </c>
      <c r="B11449">
        <v>1</v>
      </c>
      <c r="C11449">
        <v>1.819</v>
      </c>
      <c r="D11449" s="1" t="s">
        <v>124023</v>
      </c>
    </row>
    <row r="11450" spans="1:4" x14ac:dyDescent="0.3">
      <c r="A11450" s="3">
        <v>45471.726400462961</v>
      </c>
      <c r="B11450">
        <v>2</v>
      </c>
      <c r="C11450">
        <v>1.879</v>
      </c>
      <c r="D11450" s="1" t="s">
        <v>124026</v>
      </c>
    </row>
    <row r="11451" spans="1:4" x14ac:dyDescent="0.3">
      <c r="A11451" s="3">
        <v>45450.083333333336</v>
      </c>
      <c r="B11451">
        <v>6</v>
      </c>
      <c r="C11451">
        <v>1.9790000000000001</v>
      </c>
      <c r="D11451" s="1" t="s">
        <v>124028</v>
      </c>
    </row>
    <row r="11452" spans="1:4" x14ac:dyDescent="0.3">
      <c r="A11452" s="3">
        <v>45472.361805555556</v>
      </c>
      <c r="B11452">
        <v>5</v>
      </c>
      <c r="C11452">
        <v>1.8080000000000001</v>
      </c>
      <c r="D11452" s="1" t="s">
        <v>124027</v>
      </c>
    </row>
    <row r="11453" spans="1:4" x14ac:dyDescent="0.3">
      <c r="A11453" s="3">
        <v>45447.501851851855</v>
      </c>
      <c r="B11453">
        <v>3</v>
      </c>
      <c r="C11453">
        <v>0.99</v>
      </c>
      <c r="D11453" s="1" t="s">
        <v>124025</v>
      </c>
    </row>
    <row r="11454" spans="1:4" x14ac:dyDescent="0.3">
      <c r="A11454" s="3">
        <v>45460.520833333336</v>
      </c>
      <c r="B11454">
        <v>6</v>
      </c>
      <c r="C11454">
        <v>1.9390000000000001</v>
      </c>
      <c r="D11454" s="1" t="s">
        <v>124028</v>
      </c>
    </row>
    <row r="11455" spans="1:4" x14ac:dyDescent="0.3">
      <c r="A11455" s="3">
        <v>45472.084027777775</v>
      </c>
      <c r="B11455">
        <v>1</v>
      </c>
      <c r="C11455">
        <v>1.7090000000000001</v>
      </c>
      <c r="D11455" s="1" t="s">
        <v>124023</v>
      </c>
    </row>
    <row r="11456" spans="1:4" x14ac:dyDescent="0.3">
      <c r="A11456" s="3">
        <v>45472.084027777775</v>
      </c>
      <c r="B11456">
        <v>6</v>
      </c>
      <c r="C11456">
        <v>1.917</v>
      </c>
      <c r="D11456" s="1" t="s">
        <v>124028</v>
      </c>
    </row>
    <row r="11457" spans="1:4" x14ac:dyDescent="0.3">
      <c r="A11457" s="3">
        <v>45472.395833333336</v>
      </c>
      <c r="B11457">
        <v>1</v>
      </c>
      <c r="C11457">
        <v>1.929</v>
      </c>
      <c r="D11457" s="1" t="s">
        <v>124023</v>
      </c>
    </row>
    <row r="11458" spans="1:4" x14ac:dyDescent="0.3">
      <c r="A11458" s="3">
        <v>45465.083333333336</v>
      </c>
      <c r="B11458">
        <v>1</v>
      </c>
      <c r="C11458">
        <v>1.7490000000000001</v>
      </c>
      <c r="D11458" s="1" t="s">
        <v>124023</v>
      </c>
    </row>
    <row r="11459" spans="1:4" x14ac:dyDescent="0.3">
      <c r="A11459" s="3">
        <v>45450.083333333336</v>
      </c>
      <c r="B11459">
        <v>2</v>
      </c>
      <c r="C11459">
        <v>1.899</v>
      </c>
      <c r="D11459" s="1" t="s">
        <v>124026</v>
      </c>
    </row>
    <row r="11460" spans="1:4" x14ac:dyDescent="0.3">
      <c r="A11460" s="3">
        <v>45470.477581018517</v>
      </c>
      <c r="B11460">
        <v>1</v>
      </c>
      <c r="C11460">
        <v>1.7290000000000001</v>
      </c>
      <c r="D11460" s="1" t="s">
        <v>124023</v>
      </c>
    </row>
    <row r="11461" spans="1:4" x14ac:dyDescent="0.3">
      <c r="A11461" s="3">
        <v>45465.614189814813</v>
      </c>
      <c r="B11461">
        <v>5</v>
      </c>
      <c r="C11461">
        <v>1.7889999999999999</v>
      </c>
      <c r="D11461" s="1" t="s">
        <v>124027</v>
      </c>
    </row>
    <row r="11462" spans="1:4" x14ac:dyDescent="0.3">
      <c r="A11462" s="3">
        <v>45469.416446759256</v>
      </c>
      <c r="B11462">
        <v>6</v>
      </c>
      <c r="C11462">
        <v>1.9990000000000001</v>
      </c>
      <c r="D11462" s="1" t="s">
        <v>124028</v>
      </c>
    </row>
    <row r="11463" spans="1:4" x14ac:dyDescent="0.3">
      <c r="A11463" s="3">
        <v>45472.375</v>
      </c>
      <c r="B11463">
        <v>5</v>
      </c>
      <c r="C11463">
        <v>2.0990000000000002</v>
      </c>
      <c r="D11463" s="1" t="s">
        <v>124027</v>
      </c>
    </row>
    <row r="11464" spans="1:4" x14ac:dyDescent="0.3">
      <c r="A11464" s="3">
        <v>45469.083333333336</v>
      </c>
      <c r="B11464">
        <v>2</v>
      </c>
      <c r="C11464">
        <v>1.929</v>
      </c>
      <c r="D11464" s="1" t="s">
        <v>124026</v>
      </c>
    </row>
    <row r="11465" spans="1:4" x14ac:dyDescent="0.3">
      <c r="A11465" s="3">
        <v>45468.333333333336</v>
      </c>
      <c r="B11465">
        <v>6</v>
      </c>
      <c r="C11465">
        <v>2.089</v>
      </c>
      <c r="D11465" s="1" t="s">
        <v>124028</v>
      </c>
    </row>
    <row r="11466" spans="1:4" x14ac:dyDescent="0.3">
      <c r="A11466" s="3">
        <v>45465.083333333336</v>
      </c>
      <c r="B11466">
        <v>1</v>
      </c>
      <c r="C11466">
        <v>1.6990000000000001</v>
      </c>
      <c r="D11466" s="1" t="s">
        <v>124023</v>
      </c>
    </row>
    <row r="11467" spans="1:4" x14ac:dyDescent="0.3">
      <c r="A11467" s="3">
        <v>45450.083333333336</v>
      </c>
      <c r="B11467">
        <v>6</v>
      </c>
      <c r="C11467">
        <v>1.9490000000000001</v>
      </c>
      <c r="D11467" s="1" t="s">
        <v>124028</v>
      </c>
    </row>
    <row r="11468" spans="1:4" x14ac:dyDescent="0.3">
      <c r="A11468" s="3">
        <v>45426.478310185186</v>
      </c>
      <c r="B11468">
        <v>2</v>
      </c>
      <c r="C11468">
        <v>1.9990000000000001</v>
      </c>
      <c r="D11468" s="1" t="s">
        <v>124026</v>
      </c>
    </row>
    <row r="11469" spans="1:4" x14ac:dyDescent="0.3">
      <c r="A11469" s="3">
        <v>45469.083333333336</v>
      </c>
      <c r="B11469">
        <v>1</v>
      </c>
      <c r="C11469">
        <v>1.7390000000000001</v>
      </c>
      <c r="D11469" s="1" t="s">
        <v>124023</v>
      </c>
    </row>
    <row r="11470" spans="1:4" x14ac:dyDescent="0.3">
      <c r="A11470" s="3">
        <v>45456.41978009259</v>
      </c>
      <c r="B11470">
        <v>6</v>
      </c>
      <c r="C11470">
        <v>1.99</v>
      </c>
      <c r="D11470" s="1" t="s">
        <v>124028</v>
      </c>
    </row>
    <row r="11471" spans="1:4" x14ac:dyDescent="0.3">
      <c r="A11471" s="3">
        <v>45468.458333333336</v>
      </c>
      <c r="B11471">
        <v>2</v>
      </c>
      <c r="C11471">
        <v>1.829</v>
      </c>
      <c r="D11471" s="1" t="s">
        <v>124026</v>
      </c>
    </row>
    <row r="11472" spans="1:4" x14ac:dyDescent="0.3">
      <c r="A11472" s="3">
        <v>45468.435127314813</v>
      </c>
      <c r="B11472">
        <v>5</v>
      </c>
      <c r="C11472">
        <v>1.7889999999999999</v>
      </c>
      <c r="D11472" s="1" t="s">
        <v>124027</v>
      </c>
    </row>
    <row r="11473" spans="1:4" x14ac:dyDescent="0.3">
      <c r="A11473" s="3">
        <v>45457.524652777778</v>
      </c>
      <c r="B11473">
        <v>2</v>
      </c>
      <c r="C11473">
        <v>1.7809999999999999</v>
      </c>
      <c r="D11473" s="1" t="s">
        <v>124026</v>
      </c>
    </row>
    <row r="11474" spans="1:4" x14ac:dyDescent="0.3">
      <c r="A11474" s="3">
        <v>45468.495034722226</v>
      </c>
      <c r="B11474">
        <v>6</v>
      </c>
      <c r="C11474">
        <v>1.875</v>
      </c>
      <c r="D11474" s="1" t="s">
        <v>124028</v>
      </c>
    </row>
    <row r="11475" spans="1:4" x14ac:dyDescent="0.3">
      <c r="A11475" s="3">
        <v>45462.694398148145</v>
      </c>
      <c r="B11475">
        <v>3</v>
      </c>
      <c r="C11475">
        <v>0.79900000000000004</v>
      </c>
      <c r="D11475" s="1" t="s">
        <v>124025</v>
      </c>
    </row>
    <row r="11476" spans="1:4" x14ac:dyDescent="0.3">
      <c r="A11476" s="3">
        <v>45471.726550925923</v>
      </c>
      <c r="B11476">
        <v>3</v>
      </c>
      <c r="C11476">
        <v>0.84899999999999998</v>
      </c>
      <c r="D11476" s="1" t="s">
        <v>124025</v>
      </c>
    </row>
    <row r="11477" spans="1:4" x14ac:dyDescent="0.3">
      <c r="A11477" s="3">
        <v>45472.084027777775</v>
      </c>
      <c r="B11477">
        <v>5</v>
      </c>
      <c r="C11477">
        <v>1.7989999999999999</v>
      </c>
      <c r="D11477" s="1" t="s">
        <v>124027</v>
      </c>
    </row>
    <row r="11478" spans="1:4" x14ac:dyDescent="0.3">
      <c r="A11478" s="3">
        <v>45472.084027777775</v>
      </c>
      <c r="B11478">
        <v>5</v>
      </c>
      <c r="C11478">
        <v>1.7789999999999999</v>
      </c>
      <c r="D11478" s="1" t="s">
        <v>124027</v>
      </c>
    </row>
    <row r="11479" spans="1:4" x14ac:dyDescent="0.3">
      <c r="A11479" s="3">
        <v>45472.084027777775</v>
      </c>
      <c r="B11479">
        <v>6</v>
      </c>
      <c r="C11479">
        <v>1.8979999999999999</v>
      </c>
      <c r="D11479" s="1" t="s">
        <v>124028</v>
      </c>
    </row>
    <row r="11480" spans="1:4" x14ac:dyDescent="0.3">
      <c r="A11480" s="3">
        <v>45472.570104166669</v>
      </c>
      <c r="B11480">
        <v>2</v>
      </c>
      <c r="C11480">
        <v>1.827</v>
      </c>
      <c r="D11480" s="1" t="s">
        <v>124026</v>
      </c>
    </row>
    <row r="11481" spans="1:4" x14ac:dyDescent="0.3">
      <c r="A11481" s="3">
        <v>45472.570104166669</v>
      </c>
      <c r="B11481">
        <v>2</v>
      </c>
      <c r="C11481">
        <v>1.827</v>
      </c>
      <c r="D11481" s="1" t="s">
        <v>124026</v>
      </c>
    </row>
    <row r="11482" spans="1:4" x14ac:dyDescent="0.3">
      <c r="A11482" s="3">
        <v>45472.570104166669</v>
      </c>
      <c r="B11482">
        <v>6</v>
      </c>
      <c r="C11482">
        <v>1.885</v>
      </c>
      <c r="D11482" s="1" t="s">
        <v>124028</v>
      </c>
    </row>
    <row r="11483" spans="1:4" x14ac:dyDescent="0.3">
      <c r="A11483" s="3">
        <v>45468.566331018519</v>
      </c>
      <c r="B11483">
        <v>6</v>
      </c>
      <c r="C11483">
        <v>1.839</v>
      </c>
      <c r="D11483" s="1" t="s">
        <v>124028</v>
      </c>
    </row>
    <row r="11484" spans="1:4" x14ac:dyDescent="0.3">
      <c r="A11484" s="3">
        <v>45471.81287037037</v>
      </c>
      <c r="B11484">
        <v>1</v>
      </c>
      <c r="C11484">
        <v>1.7889999999999999</v>
      </c>
      <c r="D11484" s="1" t="s">
        <v>124023</v>
      </c>
    </row>
    <row r="11485" spans="1:4" x14ac:dyDescent="0.3">
      <c r="A11485" s="3">
        <v>45472.084027777775</v>
      </c>
      <c r="B11485">
        <v>3</v>
      </c>
      <c r="C11485">
        <v>0.84899999999999998</v>
      </c>
      <c r="D11485" s="1" t="s">
        <v>124025</v>
      </c>
    </row>
    <row r="11486" spans="1:4" x14ac:dyDescent="0.3">
      <c r="A11486" s="3">
        <v>45468.592604166668</v>
      </c>
      <c r="B11486">
        <v>5</v>
      </c>
      <c r="C11486">
        <v>1.742</v>
      </c>
      <c r="D11486" s="1" t="s">
        <v>124027</v>
      </c>
    </row>
    <row r="11487" spans="1:4" x14ac:dyDescent="0.3">
      <c r="A11487" s="3">
        <v>45471.882222222222</v>
      </c>
      <c r="B11487">
        <v>1</v>
      </c>
      <c r="C11487">
        <v>1.7909999999999999</v>
      </c>
      <c r="D11487" s="1" t="s">
        <v>124023</v>
      </c>
    </row>
    <row r="11488" spans="1:4" x14ac:dyDescent="0.3">
      <c r="A11488" s="3">
        <v>45470.346180555556</v>
      </c>
      <c r="B11488">
        <v>2</v>
      </c>
      <c r="C11488">
        <v>1.8089999999999999</v>
      </c>
      <c r="D11488" s="1" t="s">
        <v>124026</v>
      </c>
    </row>
    <row r="11489" spans="1:4" x14ac:dyDescent="0.3">
      <c r="A11489" s="3">
        <v>45472.544351851851</v>
      </c>
      <c r="B11489">
        <v>4</v>
      </c>
      <c r="C11489">
        <v>0.92</v>
      </c>
      <c r="D11489" s="1" t="s">
        <v>124024</v>
      </c>
    </row>
    <row r="11490" spans="1:4" x14ac:dyDescent="0.3">
      <c r="A11490" s="3">
        <v>45460.458298611113</v>
      </c>
      <c r="B11490">
        <v>5</v>
      </c>
      <c r="C11490">
        <v>1.7589999999999999</v>
      </c>
      <c r="D11490" s="1" t="s">
        <v>124027</v>
      </c>
    </row>
    <row r="11491" spans="1:4" x14ac:dyDescent="0.3">
      <c r="A11491" s="3">
        <v>45460.675324074073</v>
      </c>
      <c r="B11491">
        <v>6</v>
      </c>
      <c r="C11491">
        <v>1.869</v>
      </c>
      <c r="D11491" s="1" t="s">
        <v>124028</v>
      </c>
    </row>
    <row r="11492" spans="1:4" x14ac:dyDescent="0.3">
      <c r="A11492" s="3">
        <v>45471.875763888886</v>
      </c>
      <c r="B11492">
        <v>5</v>
      </c>
      <c r="C11492">
        <v>1.7789999999999999</v>
      </c>
      <c r="D11492" s="1" t="s">
        <v>124027</v>
      </c>
    </row>
    <row r="11493" spans="1:4" x14ac:dyDescent="0.3">
      <c r="A11493" s="3">
        <v>45471.578692129631</v>
      </c>
      <c r="B11493">
        <v>1</v>
      </c>
      <c r="C11493">
        <v>1.675</v>
      </c>
      <c r="D11493" s="1" t="s">
        <v>124023</v>
      </c>
    </row>
    <row r="11494" spans="1:4" x14ac:dyDescent="0.3">
      <c r="A11494" s="3"/>
      <c r="D11494" s="1" t="s">
        <v>6</v>
      </c>
    </row>
    <row r="11495" spans="1:4" x14ac:dyDescent="0.3">
      <c r="A11495" s="3">
        <v>45470.34951388889</v>
      </c>
      <c r="B11495">
        <v>5</v>
      </c>
      <c r="C11495">
        <v>1.7689999999999999</v>
      </c>
      <c r="D11495" s="1" t="s">
        <v>124027</v>
      </c>
    </row>
    <row r="11496" spans="1:4" x14ac:dyDescent="0.3">
      <c r="A11496" s="3">
        <v>45447.470266203702</v>
      </c>
      <c r="B11496">
        <v>3</v>
      </c>
      <c r="C11496">
        <v>0.79800000000000004</v>
      </c>
      <c r="D11496" s="1" t="s">
        <v>124025</v>
      </c>
    </row>
    <row r="11497" spans="1:4" x14ac:dyDescent="0.3">
      <c r="A11497" s="3">
        <v>45470.5466087963</v>
      </c>
      <c r="B11497">
        <v>5</v>
      </c>
      <c r="C11497">
        <v>1.7390000000000001</v>
      </c>
      <c r="D11497" s="1" t="s">
        <v>124027</v>
      </c>
    </row>
    <row r="11498" spans="1:4" x14ac:dyDescent="0.3">
      <c r="A11498" s="3">
        <v>45470.5466087963</v>
      </c>
      <c r="B11498">
        <v>5</v>
      </c>
      <c r="C11498">
        <v>1.7390000000000001</v>
      </c>
      <c r="D11498" s="1" t="s">
        <v>124027</v>
      </c>
    </row>
    <row r="11499" spans="1:4" x14ac:dyDescent="0.3">
      <c r="A11499" s="3">
        <v>45470.487962962965</v>
      </c>
      <c r="B11499">
        <v>6</v>
      </c>
      <c r="C11499">
        <v>1.829</v>
      </c>
      <c r="D11499" s="1" t="s">
        <v>124028</v>
      </c>
    </row>
    <row r="11500" spans="1:4" x14ac:dyDescent="0.3">
      <c r="A11500" s="3">
        <v>45467.543634259258</v>
      </c>
      <c r="B11500">
        <v>1</v>
      </c>
      <c r="C11500">
        <v>1.6990000000000001</v>
      </c>
      <c r="D11500" s="1" t="s">
        <v>124023</v>
      </c>
    </row>
    <row r="11501" spans="1:4" x14ac:dyDescent="0.3">
      <c r="A11501" s="3">
        <v>45472.645833333336</v>
      </c>
      <c r="B11501">
        <v>5</v>
      </c>
      <c r="C11501">
        <v>1.768</v>
      </c>
      <c r="D11501" s="1" t="s">
        <v>124027</v>
      </c>
    </row>
    <row r="11502" spans="1:4" x14ac:dyDescent="0.3">
      <c r="A11502" s="3">
        <v>45472.645833333336</v>
      </c>
      <c r="B11502">
        <v>5</v>
      </c>
      <c r="C11502">
        <v>1.768</v>
      </c>
      <c r="D11502" s="1" t="s">
        <v>124027</v>
      </c>
    </row>
    <row r="11503" spans="1:4" x14ac:dyDescent="0.3">
      <c r="A11503" s="3">
        <v>45470.452303240738</v>
      </c>
      <c r="B11503">
        <v>6</v>
      </c>
      <c r="C11503">
        <v>1.889</v>
      </c>
      <c r="D11503" s="1" t="s">
        <v>124028</v>
      </c>
    </row>
    <row r="11504" spans="1:4" x14ac:dyDescent="0.3">
      <c r="A11504" s="3">
        <v>45464.480624999997</v>
      </c>
      <c r="B11504">
        <v>5</v>
      </c>
      <c r="C11504">
        <v>1.7589999999999999</v>
      </c>
      <c r="D11504" s="1" t="s">
        <v>124027</v>
      </c>
    </row>
    <row r="11505" spans="1:4" x14ac:dyDescent="0.3">
      <c r="A11505" s="3">
        <v>45462.765034722222</v>
      </c>
      <c r="B11505">
        <v>2</v>
      </c>
      <c r="C11505">
        <v>1.877</v>
      </c>
      <c r="D11505" s="1" t="s">
        <v>124026</v>
      </c>
    </row>
    <row r="11506" spans="1:4" x14ac:dyDescent="0.3">
      <c r="A11506" s="3">
        <v>45469.47148148148</v>
      </c>
      <c r="B11506">
        <v>2</v>
      </c>
      <c r="C11506">
        <v>1.79</v>
      </c>
      <c r="D11506" s="1" t="s">
        <v>124026</v>
      </c>
    </row>
    <row r="11507" spans="1:4" x14ac:dyDescent="0.3">
      <c r="A11507" s="3">
        <v>45402.613402777781</v>
      </c>
      <c r="B11507">
        <v>2</v>
      </c>
      <c r="C11507">
        <v>1.895</v>
      </c>
      <c r="D11507" s="1" t="s">
        <v>124026</v>
      </c>
    </row>
    <row r="11508" spans="1:4" x14ac:dyDescent="0.3">
      <c r="A11508" s="3">
        <v>45467.56150462963</v>
      </c>
      <c r="B11508">
        <v>1</v>
      </c>
      <c r="C11508">
        <v>1.7190000000000001</v>
      </c>
      <c r="D11508" s="1" t="s">
        <v>124023</v>
      </c>
    </row>
    <row r="11509" spans="1:4" x14ac:dyDescent="0.3">
      <c r="A11509" s="3">
        <v>45467.583333333336</v>
      </c>
      <c r="B11509">
        <v>1</v>
      </c>
      <c r="C11509">
        <v>1.6990000000000001</v>
      </c>
      <c r="D11509" s="1" t="s">
        <v>124023</v>
      </c>
    </row>
    <row r="11510" spans="1:4" x14ac:dyDescent="0.3">
      <c r="A11510" s="3">
        <v>45470.510983796295</v>
      </c>
      <c r="B11510">
        <v>5</v>
      </c>
      <c r="C11510">
        <v>1.7989999999999999</v>
      </c>
      <c r="D11510" s="1" t="s">
        <v>124027</v>
      </c>
    </row>
    <row r="11511" spans="1:4" x14ac:dyDescent="0.3">
      <c r="A11511" s="3">
        <v>45449.628842592596</v>
      </c>
      <c r="B11511">
        <v>2</v>
      </c>
      <c r="C11511">
        <v>1.8640000000000001</v>
      </c>
      <c r="D11511" s="1" t="s">
        <v>124026</v>
      </c>
    </row>
    <row r="11512" spans="1:4" x14ac:dyDescent="0.3">
      <c r="A11512" s="3">
        <v>45449.628854166665</v>
      </c>
      <c r="B11512">
        <v>5</v>
      </c>
      <c r="C11512">
        <v>1.798</v>
      </c>
      <c r="D11512" s="1" t="s">
        <v>124027</v>
      </c>
    </row>
    <row r="11513" spans="1:4" x14ac:dyDescent="0.3">
      <c r="A11513" s="3">
        <v>45448.647222222222</v>
      </c>
      <c r="B11513">
        <v>2</v>
      </c>
      <c r="C11513">
        <v>1.865</v>
      </c>
      <c r="D11513" s="1" t="s">
        <v>124026</v>
      </c>
    </row>
    <row r="11514" spans="1:4" x14ac:dyDescent="0.3">
      <c r="A11514" s="3">
        <v>45448.647222222222</v>
      </c>
      <c r="B11514">
        <v>5</v>
      </c>
      <c r="C11514">
        <v>1.7989999999999999</v>
      </c>
      <c r="D11514" s="1" t="s">
        <v>124027</v>
      </c>
    </row>
    <row r="11515" spans="1:4" x14ac:dyDescent="0.3">
      <c r="A11515" s="3">
        <v>45471.53125</v>
      </c>
      <c r="B11515">
        <v>5</v>
      </c>
      <c r="C11515">
        <v>1.7969999999999999</v>
      </c>
      <c r="D11515" s="1" t="s">
        <v>124027</v>
      </c>
    </row>
    <row r="11516" spans="1:4" x14ac:dyDescent="0.3">
      <c r="A11516" s="3">
        <v>45471.512546296297</v>
      </c>
      <c r="B11516">
        <v>1</v>
      </c>
      <c r="C11516">
        <v>1.724</v>
      </c>
      <c r="D11516" s="1" t="s">
        <v>124023</v>
      </c>
    </row>
    <row r="11517" spans="1:4" x14ac:dyDescent="0.3">
      <c r="A11517" s="3">
        <v>45470.448449074072</v>
      </c>
      <c r="B11517">
        <v>1</v>
      </c>
      <c r="C11517">
        <v>1.79</v>
      </c>
      <c r="D11517" s="1" t="s">
        <v>124023</v>
      </c>
    </row>
    <row r="11518" spans="1:4" x14ac:dyDescent="0.3">
      <c r="A11518" s="3">
        <v>45471.449259259258</v>
      </c>
      <c r="B11518">
        <v>6</v>
      </c>
      <c r="C11518">
        <v>1.93</v>
      </c>
      <c r="D11518" s="1" t="s">
        <v>124028</v>
      </c>
    </row>
    <row r="11519" spans="1:4" x14ac:dyDescent="0.3">
      <c r="A11519" s="3">
        <v>45472.349224537036</v>
      </c>
      <c r="B11519">
        <v>1</v>
      </c>
      <c r="C11519">
        <v>1.7969999999999999</v>
      </c>
      <c r="D11519" s="1" t="s">
        <v>124023</v>
      </c>
    </row>
    <row r="11520" spans="1:4" x14ac:dyDescent="0.3">
      <c r="A11520" s="3">
        <v>45469.4375</v>
      </c>
      <c r="B11520">
        <v>1</v>
      </c>
      <c r="C11520">
        <v>1.722</v>
      </c>
      <c r="D11520" s="1" t="s">
        <v>124023</v>
      </c>
    </row>
    <row r="11521" spans="1:4" x14ac:dyDescent="0.3">
      <c r="A11521" s="3">
        <v>45455.669872685183</v>
      </c>
      <c r="B11521">
        <v>5</v>
      </c>
      <c r="C11521">
        <v>1.857</v>
      </c>
      <c r="D11521" s="1" t="s">
        <v>124027</v>
      </c>
    </row>
    <row r="11522" spans="1:4" x14ac:dyDescent="0.3">
      <c r="A11522" s="3">
        <v>45455.669872685183</v>
      </c>
      <c r="B11522">
        <v>5</v>
      </c>
      <c r="C11522">
        <v>1.857</v>
      </c>
      <c r="D11522" s="1" t="s">
        <v>124027</v>
      </c>
    </row>
    <row r="11523" spans="1:4" x14ac:dyDescent="0.3">
      <c r="A11523" s="3">
        <v>45472.390729166669</v>
      </c>
      <c r="B11523">
        <v>6</v>
      </c>
      <c r="C11523">
        <v>1.891</v>
      </c>
      <c r="D11523" s="1" t="s">
        <v>124028</v>
      </c>
    </row>
    <row r="11524" spans="1:4" x14ac:dyDescent="0.3">
      <c r="A11524" s="3">
        <v>45472.421944444446</v>
      </c>
      <c r="B11524">
        <v>5</v>
      </c>
      <c r="C11524">
        <v>1.79</v>
      </c>
      <c r="D11524" s="1" t="s">
        <v>124027</v>
      </c>
    </row>
    <row r="11525" spans="1:4" x14ac:dyDescent="0.3">
      <c r="A11525" s="3">
        <v>45472.421944444446</v>
      </c>
      <c r="B11525">
        <v>6</v>
      </c>
      <c r="C11525">
        <v>1.8580000000000001</v>
      </c>
      <c r="D11525" s="1" t="s">
        <v>124028</v>
      </c>
    </row>
    <row r="11526" spans="1:4" x14ac:dyDescent="0.3">
      <c r="A11526" s="3">
        <v>45466.583182870374</v>
      </c>
      <c r="B11526">
        <v>2</v>
      </c>
      <c r="C11526">
        <v>1.849</v>
      </c>
      <c r="D11526" s="1" t="s">
        <v>124026</v>
      </c>
    </row>
    <row r="11527" spans="1:4" x14ac:dyDescent="0.3">
      <c r="A11527" s="3">
        <v>45464.456087962964</v>
      </c>
      <c r="B11527">
        <v>4</v>
      </c>
      <c r="C11527">
        <v>0.97499999999999998</v>
      </c>
      <c r="D11527" s="1" t="s">
        <v>124024</v>
      </c>
    </row>
    <row r="11528" spans="1:4" x14ac:dyDescent="0.3">
      <c r="A11528" s="3">
        <v>45464.608657407407</v>
      </c>
      <c r="B11528">
        <v>1</v>
      </c>
      <c r="C11528">
        <v>1.7090000000000001</v>
      </c>
      <c r="D11528" s="1" t="s">
        <v>124023</v>
      </c>
    </row>
    <row r="11529" spans="1:4" x14ac:dyDescent="0.3">
      <c r="A11529" s="3">
        <v>45468.347916666666</v>
      </c>
      <c r="B11529">
        <v>1</v>
      </c>
      <c r="C11529">
        <v>1.7190000000000001</v>
      </c>
      <c r="D11529" s="1" t="s">
        <v>124023</v>
      </c>
    </row>
    <row r="11530" spans="1:4" x14ac:dyDescent="0.3">
      <c r="A11530" s="3">
        <v>45461.813877314817</v>
      </c>
      <c r="B11530">
        <v>6</v>
      </c>
      <c r="C11530">
        <v>1.899</v>
      </c>
      <c r="D11530" s="1" t="s">
        <v>124028</v>
      </c>
    </row>
    <row r="11531" spans="1:4" x14ac:dyDescent="0.3">
      <c r="A11531" s="3">
        <v>45471.390648148146</v>
      </c>
      <c r="B11531">
        <v>5</v>
      </c>
      <c r="C11531">
        <v>1.7889999999999999</v>
      </c>
      <c r="D11531" s="1" t="s">
        <v>124027</v>
      </c>
    </row>
    <row r="11532" spans="1:4" x14ac:dyDescent="0.3">
      <c r="A11532" s="3">
        <v>45470.599745370368</v>
      </c>
      <c r="B11532">
        <v>6</v>
      </c>
      <c r="C11532">
        <v>1.8520000000000001</v>
      </c>
      <c r="D11532" s="1" t="s">
        <v>124028</v>
      </c>
    </row>
    <row r="11533" spans="1:4" x14ac:dyDescent="0.3">
      <c r="A11533" s="3">
        <v>45471.388368055559</v>
      </c>
      <c r="B11533">
        <v>5</v>
      </c>
      <c r="C11533">
        <v>1.873</v>
      </c>
      <c r="D11533" s="1" t="s">
        <v>124027</v>
      </c>
    </row>
    <row r="11534" spans="1:4" x14ac:dyDescent="0.3">
      <c r="A11534" s="3">
        <v>45471.453182870369</v>
      </c>
      <c r="B11534">
        <v>1</v>
      </c>
      <c r="C11534">
        <v>1.7390000000000001</v>
      </c>
      <c r="D11534" s="1" t="s">
        <v>124023</v>
      </c>
    </row>
    <row r="11535" spans="1:4" x14ac:dyDescent="0.3">
      <c r="A11535" s="3">
        <v>45469.444062499999</v>
      </c>
      <c r="B11535">
        <v>1</v>
      </c>
      <c r="C11535">
        <v>1.804</v>
      </c>
      <c r="D11535" s="1" t="s">
        <v>124023</v>
      </c>
    </row>
    <row r="11536" spans="1:4" x14ac:dyDescent="0.3">
      <c r="A11536" s="3">
        <v>45470.6640625</v>
      </c>
      <c r="B11536">
        <v>1</v>
      </c>
      <c r="C11536">
        <v>1.86</v>
      </c>
      <c r="D11536" s="1" t="s">
        <v>124023</v>
      </c>
    </row>
    <row r="11537" spans="1:4" x14ac:dyDescent="0.3">
      <c r="A11537" s="3">
        <v>45467.479201388887</v>
      </c>
      <c r="B11537">
        <v>1</v>
      </c>
      <c r="C11537">
        <v>1.714</v>
      </c>
      <c r="D11537" s="1" t="s">
        <v>124023</v>
      </c>
    </row>
    <row r="11538" spans="1:4" x14ac:dyDescent="0.3">
      <c r="A11538" s="3">
        <v>45443.407685185186</v>
      </c>
      <c r="B11538">
        <v>6</v>
      </c>
      <c r="C11538">
        <v>1.99</v>
      </c>
      <c r="D11538" s="1" t="s">
        <v>124028</v>
      </c>
    </row>
    <row r="11539" spans="1:4" x14ac:dyDescent="0.3">
      <c r="A11539" s="3">
        <v>45469.434444444443</v>
      </c>
      <c r="B11539">
        <v>6</v>
      </c>
      <c r="C11539">
        <v>1.883</v>
      </c>
      <c r="D11539" s="1" t="s">
        <v>124028</v>
      </c>
    </row>
    <row r="11540" spans="1:4" x14ac:dyDescent="0.3">
      <c r="A11540" s="3"/>
      <c r="D11540" s="1" t="s">
        <v>6</v>
      </c>
    </row>
    <row r="11541" spans="1:4" x14ac:dyDescent="0.3">
      <c r="A11541" s="3">
        <v>45443.729166666664</v>
      </c>
      <c r="B11541">
        <v>3</v>
      </c>
      <c r="C11541">
        <v>0.79800000000000004</v>
      </c>
      <c r="D11541" s="1" t="s">
        <v>124025</v>
      </c>
    </row>
    <row r="11542" spans="1:4" x14ac:dyDescent="0.3">
      <c r="A11542" s="3">
        <v>45471.832881944443</v>
      </c>
      <c r="B11542">
        <v>6</v>
      </c>
      <c r="C11542">
        <v>1.859</v>
      </c>
      <c r="D11542" s="1" t="s">
        <v>124028</v>
      </c>
    </row>
    <row r="11543" spans="1:4" x14ac:dyDescent="0.3">
      <c r="A11543" s="3">
        <v>45472.084027777775</v>
      </c>
      <c r="B11543">
        <v>5</v>
      </c>
      <c r="C11543">
        <v>1.889</v>
      </c>
      <c r="D11543" s="1" t="s">
        <v>124027</v>
      </c>
    </row>
    <row r="11544" spans="1:4" x14ac:dyDescent="0.3">
      <c r="A11544" s="3">
        <v>45471.539074074077</v>
      </c>
      <c r="B11544">
        <v>5</v>
      </c>
      <c r="C11544">
        <v>1.7789999999999999</v>
      </c>
      <c r="D11544" s="1" t="s">
        <v>124027</v>
      </c>
    </row>
    <row r="11545" spans="1:4" x14ac:dyDescent="0.3">
      <c r="A11545" s="3">
        <v>45472.895833333336</v>
      </c>
      <c r="B11545">
        <v>5</v>
      </c>
      <c r="C11545">
        <v>1.7989999999999999</v>
      </c>
      <c r="D11545" s="1" t="s">
        <v>124027</v>
      </c>
    </row>
    <row r="11546" spans="1:4" x14ac:dyDescent="0.3">
      <c r="A11546" s="3">
        <v>45472.474999999999</v>
      </c>
      <c r="B11546">
        <v>5</v>
      </c>
      <c r="C11546">
        <v>1.736</v>
      </c>
      <c r="D11546" s="1" t="s">
        <v>124027</v>
      </c>
    </row>
    <row r="11547" spans="1:4" x14ac:dyDescent="0.3">
      <c r="A11547" s="3">
        <v>45465.543344907404</v>
      </c>
      <c r="B11547">
        <v>1</v>
      </c>
      <c r="C11547">
        <v>1.7789999999999999</v>
      </c>
      <c r="D11547" s="1" t="s">
        <v>124023</v>
      </c>
    </row>
    <row r="11548" spans="1:4" x14ac:dyDescent="0.3">
      <c r="A11548" s="3">
        <v>45465.655173611114</v>
      </c>
      <c r="B11548">
        <v>6</v>
      </c>
      <c r="C11548">
        <v>1.9990000000000001</v>
      </c>
      <c r="D11548" s="1" t="s">
        <v>124028</v>
      </c>
    </row>
    <row r="11549" spans="1:4" x14ac:dyDescent="0.3">
      <c r="A11549" s="3">
        <v>45436.420474537037</v>
      </c>
      <c r="B11549">
        <v>6</v>
      </c>
      <c r="C11549">
        <v>1.9990000000000001</v>
      </c>
      <c r="D11549" s="1" t="s">
        <v>124028</v>
      </c>
    </row>
    <row r="11550" spans="1:4" x14ac:dyDescent="0.3">
      <c r="A11550" s="3">
        <v>45464.463067129633</v>
      </c>
      <c r="B11550">
        <v>5</v>
      </c>
      <c r="C11550">
        <v>1.7889999999999999</v>
      </c>
      <c r="D11550" s="1" t="s">
        <v>124027</v>
      </c>
    </row>
    <row r="11551" spans="1:4" x14ac:dyDescent="0.3">
      <c r="A11551" s="3">
        <v>45472.475428240738</v>
      </c>
      <c r="B11551">
        <v>6</v>
      </c>
      <c r="C11551">
        <v>1.7989999999999999</v>
      </c>
      <c r="D11551" s="1" t="s">
        <v>124028</v>
      </c>
    </row>
    <row r="11552" spans="1:4" x14ac:dyDescent="0.3">
      <c r="A11552" s="3">
        <v>45472.916666666664</v>
      </c>
      <c r="B11552">
        <v>6</v>
      </c>
      <c r="C11552">
        <v>1.899</v>
      </c>
      <c r="D11552" s="1" t="s">
        <v>124028</v>
      </c>
    </row>
    <row r="11553" spans="1:4" x14ac:dyDescent="0.3">
      <c r="A11553" s="3">
        <v>45467.74019675926</v>
      </c>
      <c r="B11553">
        <v>1</v>
      </c>
      <c r="C11553">
        <v>1.7689999999999999</v>
      </c>
      <c r="D11553" s="1" t="s">
        <v>124023</v>
      </c>
    </row>
    <row r="11554" spans="1:4" x14ac:dyDescent="0.3">
      <c r="A11554" s="3">
        <v>45439.885023148148</v>
      </c>
      <c r="B11554">
        <v>2</v>
      </c>
      <c r="C11554">
        <v>1.899</v>
      </c>
      <c r="D11554" s="1" t="s">
        <v>124026</v>
      </c>
    </row>
    <row r="11555" spans="1:4" x14ac:dyDescent="0.3">
      <c r="A11555" s="3">
        <v>45471.393425925926</v>
      </c>
      <c r="B11555">
        <v>1</v>
      </c>
      <c r="C11555">
        <v>1.7050000000000001</v>
      </c>
      <c r="D11555" s="1" t="s">
        <v>124023</v>
      </c>
    </row>
    <row r="11556" spans="1:4" x14ac:dyDescent="0.3">
      <c r="A11556" s="3">
        <v>45471.739201388889</v>
      </c>
      <c r="B11556">
        <v>1</v>
      </c>
      <c r="C11556">
        <v>1.6890000000000001</v>
      </c>
      <c r="D11556" s="1" t="s">
        <v>124023</v>
      </c>
    </row>
    <row r="11557" spans="1:4" x14ac:dyDescent="0.3">
      <c r="A11557" s="3">
        <v>45465.655868055554</v>
      </c>
      <c r="B11557">
        <v>6</v>
      </c>
      <c r="C11557">
        <v>1.9690000000000001</v>
      </c>
      <c r="D11557" s="1" t="s">
        <v>124028</v>
      </c>
    </row>
    <row r="11558" spans="1:4" x14ac:dyDescent="0.3">
      <c r="A11558" s="3">
        <v>45435.438310185185</v>
      </c>
      <c r="B11558">
        <v>1</v>
      </c>
      <c r="C11558">
        <v>1.7789999999999999</v>
      </c>
      <c r="D11558" s="1" t="s">
        <v>124023</v>
      </c>
    </row>
    <row r="11559" spans="1:4" x14ac:dyDescent="0.3">
      <c r="A11559" s="3">
        <v>45464.472222222219</v>
      </c>
      <c r="B11559">
        <v>5</v>
      </c>
      <c r="C11559">
        <v>1.7689999999999999</v>
      </c>
      <c r="D11559" s="1" t="s">
        <v>124027</v>
      </c>
    </row>
    <row r="11560" spans="1:4" x14ac:dyDescent="0.3">
      <c r="A11560" s="3">
        <v>45472.427777777775</v>
      </c>
      <c r="B11560">
        <v>5</v>
      </c>
      <c r="C11560">
        <v>1.77</v>
      </c>
      <c r="D11560" s="1" t="s">
        <v>124027</v>
      </c>
    </row>
    <row r="11561" spans="1:4" x14ac:dyDescent="0.3">
      <c r="A11561" s="3">
        <v>45472.875</v>
      </c>
      <c r="B11561">
        <v>2</v>
      </c>
      <c r="C11561">
        <v>1.839</v>
      </c>
      <c r="D11561" s="1" t="s">
        <v>124026</v>
      </c>
    </row>
    <row r="11562" spans="1:4" x14ac:dyDescent="0.3">
      <c r="A11562" s="3">
        <v>45472.895833333336</v>
      </c>
      <c r="B11562">
        <v>1</v>
      </c>
      <c r="C11562">
        <v>1.7290000000000001</v>
      </c>
      <c r="D11562" s="1" t="s">
        <v>124023</v>
      </c>
    </row>
    <row r="11563" spans="1:4" x14ac:dyDescent="0.3">
      <c r="A11563" s="3">
        <v>45471.435046296298</v>
      </c>
      <c r="B11563">
        <v>6</v>
      </c>
      <c r="C11563">
        <v>1.889</v>
      </c>
      <c r="D11563" s="1" t="s">
        <v>124028</v>
      </c>
    </row>
    <row r="11564" spans="1:4" x14ac:dyDescent="0.3">
      <c r="A11564" s="3">
        <v>45321.831435185188</v>
      </c>
      <c r="B11564">
        <v>2</v>
      </c>
      <c r="C11564">
        <v>1.889</v>
      </c>
      <c r="D11564" s="1" t="s">
        <v>124026</v>
      </c>
    </row>
    <row r="11565" spans="1:4" x14ac:dyDescent="0.3">
      <c r="A11565" s="3">
        <v>45460.747337962966</v>
      </c>
      <c r="B11565">
        <v>5</v>
      </c>
      <c r="C11565">
        <v>1.7989999999999999</v>
      </c>
      <c r="D11565" s="1" t="s">
        <v>124027</v>
      </c>
    </row>
    <row r="11566" spans="1:4" x14ac:dyDescent="0.3">
      <c r="A11566" s="3">
        <v>45471.479166666664</v>
      </c>
      <c r="B11566">
        <v>6</v>
      </c>
      <c r="C11566">
        <v>2.1110000000000002</v>
      </c>
      <c r="D11566" s="1" t="s">
        <v>124028</v>
      </c>
    </row>
    <row r="11567" spans="1:4" x14ac:dyDescent="0.3">
      <c r="A11567" s="3">
        <v>45468.684641203705</v>
      </c>
      <c r="B11567">
        <v>5</v>
      </c>
      <c r="C11567">
        <v>1.829</v>
      </c>
      <c r="D11567" s="1" t="s">
        <v>124027</v>
      </c>
    </row>
    <row r="11568" spans="1:4" x14ac:dyDescent="0.3">
      <c r="A11568" s="3">
        <v>45457.491053240738</v>
      </c>
      <c r="B11568">
        <v>6</v>
      </c>
      <c r="C11568">
        <v>1.9690000000000001</v>
      </c>
      <c r="D11568" s="1" t="s">
        <v>124028</v>
      </c>
    </row>
    <row r="11569" spans="1:4" x14ac:dyDescent="0.3">
      <c r="A11569" s="3">
        <v>45356.389340277776</v>
      </c>
      <c r="B11569">
        <v>2</v>
      </c>
      <c r="C11569">
        <v>1.99</v>
      </c>
      <c r="D11569" s="1" t="s">
        <v>124026</v>
      </c>
    </row>
    <row r="11570" spans="1:4" x14ac:dyDescent="0.3">
      <c r="A11570" s="3">
        <v>45454.485266203701</v>
      </c>
      <c r="B11570">
        <v>3</v>
      </c>
      <c r="C11570">
        <v>0.81499999999999995</v>
      </c>
      <c r="D11570" s="1" t="s">
        <v>124025</v>
      </c>
    </row>
    <row r="11571" spans="1:4" x14ac:dyDescent="0.3">
      <c r="A11571" s="3">
        <v>45471.416365740741</v>
      </c>
      <c r="B11571">
        <v>5</v>
      </c>
      <c r="C11571">
        <v>1.7829999999999999</v>
      </c>
      <c r="D11571" s="1" t="s">
        <v>124027</v>
      </c>
    </row>
    <row r="11572" spans="1:4" x14ac:dyDescent="0.3">
      <c r="A11572" s="3">
        <v>45464.532118055555</v>
      </c>
      <c r="B11572">
        <v>2</v>
      </c>
      <c r="C11572">
        <v>1.849</v>
      </c>
      <c r="D11572" s="1" t="s">
        <v>124026</v>
      </c>
    </row>
    <row r="11573" spans="1:4" x14ac:dyDescent="0.3">
      <c r="A11573" s="3">
        <v>45472.439803240741</v>
      </c>
      <c r="B11573">
        <v>6</v>
      </c>
      <c r="C11573">
        <v>1.9139999999999999</v>
      </c>
      <c r="D11573" s="1" t="s">
        <v>124028</v>
      </c>
    </row>
    <row r="11574" spans="1:4" x14ac:dyDescent="0.3">
      <c r="A11574" s="3">
        <v>45451.490439814814</v>
      </c>
      <c r="B11574">
        <v>1</v>
      </c>
      <c r="C11574">
        <v>1.8240000000000001</v>
      </c>
      <c r="D11574" s="1" t="s">
        <v>124023</v>
      </c>
    </row>
    <row r="11575" spans="1:4" x14ac:dyDescent="0.3">
      <c r="A11575" s="3">
        <v>45337.524444444447</v>
      </c>
      <c r="B11575">
        <v>6</v>
      </c>
      <c r="C11575">
        <v>1.99</v>
      </c>
      <c r="D11575" s="1" t="s">
        <v>124028</v>
      </c>
    </row>
    <row r="11576" spans="1:4" x14ac:dyDescent="0.3">
      <c r="A11576" s="3">
        <v>45470.546759259261</v>
      </c>
      <c r="B11576">
        <v>5</v>
      </c>
      <c r="C11576">
        <v>1.7989999999999999</v>
      </c>
      <c r="D11576" s="1" t="s">
        <v>124027</v>
      </c>
    </row>
    <row r="11577" spans="1:4" x14ac:dyDescent="0.3">
      <c r="A11577" s="3">
        <v>45461.756342592591</v>
      </c>
      <c r="B11577">
        <v>3</v>
      </c>
      <c r="C11577">
        <v>0.84899999999999998</v>
      </c>
      <c r="D11577" s="1" t="s">
        <v>124025</v>
      </c>
    </row>
    <row r="11578" spans="1:4" x14ac:dyDescent="0.3">
      <c r="A11578" s="3">
        <v>45471.559502314813</v>
      </c>
      <c r="B11578">
        <v>1</v>
      </c>
      <c r="C11578">
        <v>1.6819999999999999</v>
      </c>
      <c r="D11578" s="1" t="s">
        <v>124023</v>
      </c>
    </row>
    <row r="11579" spans="1:4" x14ac:dyDescent="0.3">
      <c r="A11579" s="3">
        <v>45472.119444444441</v>
      </c>
      <c r="B11579">
        <v>6</v>
      </c>
      <c r="C11579">
        <v>1.9490000000000001</v>
      </c>
      <c r="D11579" s="1" t="s">
        <v>124028</v>
      </c>
    </row>
    <row r="11580" spans="1:4" x14ac:dyDescent="0.3">
      <c r="A11580" s="3">
        <v>45468.439687500002</v>
      </c>
      <c r="B11580">
        <v>5</v>
      </c>
      <c r="C11580">
        <v>1.784</v>
      </c>
      <c r="D11580" s="1" t="s">
        <v>124027</v>
      </c>
    </row>
    <row r="11581" spans="1:4" x14ac:dyDescent="0.3">
      <c r="A11581" s="3"/>
      <c r="D11581" s="1" t="s">
        <v>6</v>
      </c>
    </row>
    <row r="11582" spans="1:4" x14ac:dyDescent="0.3">
      <c r="A11582" s="3">
        <v>45470.358078703706</v>
      </c>
      <c r="B11582">
        <v>6</v>
      </c>
      <c r="C11582">
        <v>1.98</v>
      </c>
      <c r="D11582" s="1" t="s">
        <v>124028</v>
      </c>
    </row>
    <row r="11583" spans="1:4" x14ac:dyDescent="0.3">
      <c r="A11583" s="3">
        <v>45471.504548611112</v>
      </c>
      <c r="B11583">
        <v>6</v>
      </c>
      <c r="C11583">
        <v>1.885</v>
      </c>
      <c r="D11583" s="1" t="s">
        <v>124028</v>
      </c>
    </row>
    <row r="11584" spans="1:4" x14ac:dyDescent="0.3">
      <c r="A11584" s="3">
        <v>45472.401504629626</v>
      </c>
      <c r="B11584">
        <v>1</v>
      </c>
      <c r="C11584">
        <v>1.7090000000000001</v>
      </c>
      <c r="D11584" s="1" t="s">
        <v>124023</v>
      </c>
    </row>
    <row r="11585" spans="1:4" x14ac:dyDescent="0.3">
      <c r="A11585" s="3">
        <v>45472.418749999997</v>
      </c>
      <c r="B11585">
        <v>3</v>
      </c>
      <c r="C11585">
        <v>0.79900000000000004</v>
      </c>
      <c r="D11585" s="1" t="s">
        <v>124025</v>
      </c>
    </row>
    <row r="11586" spans="1:4" x14ac:dyDescent="0.3">
      <c r="A11586" s="3">
        <v>45472.361111111109</v>
      </c>
      <c r="B11586">
        <v>6</v>
      </c>
      <c r="C11586">
        <v>1.925</v>
      </c>
      <c r="D11586" s="1" t="s">
        <v>124028</v>
      </c>
    </row>
    <row r="11587" spans="1:4" x14ac:dyDescent="0.3">
      <c r="A11587" s="3">
        <v>45467.412291666667</v>
      </c>
      <c r="B11587">
        <v>1</v>
      </c>
      <c r="C11587">
        <v>1.6950000000000001</v>
      </c>
      <c r="D11587" s="1" t="s">
        <v>124023</v>
      </c>
    </row>
    <row r="11588" spans="1:4" x14ac:dyDescent="0.3">
      <c r="A11588" s="3">
        <v>45472.084027777775</v>
      </c>
      <c r="B11588">
        <v>5</v>
      </c>
      <c r="C11588">
        <v>1.8049999999999999</v>
      </c>
      <c r="D11588" s="1" t="s">
        <v>124027</v>
      </c>
    </row>
    <row r="11589" spans="1:4" x14ac:dyDescent="0.3">
      <c r="A11589" s="3">
        <v>45472.532222222224</v>
      </c>
      <c r="B11589">
        <v>5</v>
      </c>
      <c r="C11589">
        <v>1.883</v>
      </c>
      <c r="D11589" s="1" t="s">
        <v>124027</v>
      </c>
    </row>
    <row r="11590" spans="1:4" x14ac:dyDescent="0.3">
      <c r="A11590" s="3">
        <v>45468.402731481481</v>
      </c>
      <c r="B11590">
        <v>1</v>
      </c>
      <c r="C11590">
        <v>1.7490000000000001</v>
      </c>
      <c r="D11590" s="1" t="s">
        <v>124023</v>
      </c>
    </row>
    <row r="11591" spans="1:4" x14ac:dyDescent="0.3">
      <c r="A11591" s="3">
        <v>45470.765405092592</v>
      </c>
      <c r="B11591">
        <v>6</v>
      </c>
      <c r="C11591">
        <v>1.885</v>
      </c>
      <c r="D11591" s="1" t="s">
        <v>124028</v>
      </c>
    </row>
    <row r="11592" spans="1:4" x14ac:dyDescent="0.3">
      <c r="A11592" s="3">
        <v>45468.427314814813</v>
      </c>
      <c r="B11592">
        <v>5</v>
      </c>
      <c r="C11592">
        <v>1.7809999999999999</v>
      </c>
      <c r="D11592" s="1" t="s">
        <v>124027</v>
      </c>
    </row>
    <row r="11593" spans="1:4" x14ac:dyDescent="0.3">
      <c r="A11593" s="3">
        <v>45464.622939814813</v>
      </c>
      <c r="B11593">
        <v>1</v>
      </c>
      <c r="C11593">
        <v>1.6890000000000001</v>
      </c>
      <c r="D11593" s="1" t="s">
        <v>124023</v>
      </c>
    </row>
    <row r="11594" spans="1:4" x14ac:dyDescent="0.3">
      <c r="A11594" s="3">
        <v>45472.474999999999</v>
      </c>
      <c r="B11594">
        <v>1</v>
      </c>
      <c r="C11594">
        <v>1.681</v>
      </c>
      <c r="D11594" s="1" t="s">
        <v>124023</v>
      </c>
    </row>
    <row r="11595" spans="1:4" x14ac:dyDescent="0.3">
      <c r="A11595" s="3">
        <v>45471.498148148145</v>
      </c>
      <c r="B11595">
        <v>2</v>
      </c>
      <c r="C11595">
        <v>1.863</v>
      </c>
      <c r="D11595" s="1" t="s">
        <v>124026</v>
      </c>
    </row>
    <row r="11596" spans="1:4" x14ac:dyDescent="0.3">
      <c r="A11596" s="3">
        <v>45471.435543981483</v>
      </c>
      <c r="B11596">
        <v>1</v>
      </c>
      <c r="C11596">
        <v>1.6890000000000001</v>
      </c>
      <c r="D11596" s="1" t="s">
        <v>124023</v>
      </c>
    </row>
    <row r="11597" spans="1:4" x14ac:dyDescent="0.3">
      <c r="A11597" s="3">
        <v>45470.441435185188</v>
      </c>
      <c r="B11597">
        <v>1</v>
      </c>
      <c r="C11597">
        <v>1.6950000000000001</v>
      </c>
      <c r="D11597" s="1" t="s">
        <v>124023</v>
      </c>
    </row>
    <row r="11598" spans="1:4" x14ac:dyDescent="0.3">
      <c r="A11598" s="3">
        <v>45468.466608796298</v>
      </c>
      <c r="B11598">
        <v>1</v>
      </c>
      <c r="C11598">
        <v>1.6990000000000001</v>
      </c>
      <c r="D11598" s="1" t="s">
        <v>124023</v>
      </c>
    </row>
    <row r="11599" spans="1:4" x14ac:dyDescent="0.3">
      <c r="A11599" s="3">
        <v>45472.333333333336</v>
      </c>
      <c r="B11599">
        <v>1</v>
      </c>
      <c r="C11599">
        <v>1.8939999999999999</v>
      </c>
      <c r="D11599" s="1" t="s">
        <v>124023</v>
      </c>
    </row>
    <row r="11600" spans="1:4" x14ac:dyDescent="0.3">
      <c r="A11600" s="3">
        <v>45467.479166666664</v>
      </c>
      <c r="B11600">
        <v>6</v>
      </c>
      <c r="C11600">
        <v>1.869</v>
      </c>
      <c r="D11600" s="1" t="s">
        <v>124028</v>
      </c>
    </row>
    <row r="11601" spans="1:4" x14ac:dyDescent="0.3">
      <c r="A11601" s="3">
        <v>45472.37232638889</v>
      </c>
      <c r="B11601">
        <v>5</v>
      </c>
      <c r="C11601">
        <v>1.8089999999999999</v>
      </c>
      <c r="D11601" s="1" t="s">
        <v>124027</v>
      </c>
    </row>
    <row r="11602" spans="1:4" x14ac:dyDescent="0.3">
      <c r="A11602" s="3">
        <v>45464.705671296295</v>
      </c>
      <c r="B11602">
        <v>6</v>
      </c>
      <c r="C11602">
        <v>1.9350000000000001</v>
      </c>
      <c r="D11602" s="1" t="s">
        <v>124028</v>
      </c>
    </row>
    <row r="11603" spans="1:4" x14ac:dyDescent="0.3">
      <c r="A11603" s="3">
        <v>45468.577824074076</v>
      </c>
      <c r="B11603">
        <v>6</v>
      </c>
      <c r="C11603">
        <v>1.909</v>
      </c>
      <c r="D11603" s="1" t="s">
        <v>124028</v>
      </c>
    </row>
    <row r="11604" spans="1:4" x14ac:dyDescent="0.3">
      <c r="A11604" s="3">
        <v>45464.455266203702</v>
      </c>
      <c r="B11604">
        <v>1</v>
      </c>
      <c r="C11604">
        <v>1.7150000000000001</v>
      </c>
      <c r="D11604" s="1" t="s">
        <v>124023</v>
      </c>
    </row>
    <row r="11605" spans="1:4" x14ac:dyDescent="0.3">
      <c r="A11605" s="3">
        <v>45472.084027777775</v>
      </c>
      <c r="B11605">
        <v>1</v>
      </c>
      <c r="C11605">
        <v>1.8340000000000001</v>
      </c>
      <c r="D11605" s="1" t="s">
        <v>124023</v>
      </c>
    </row>
    <row r="11606" spans="1:4" x14ac:dyDescent="0.3">
      <c r="A11606" s="3">
        <v>45472.084027777775</v>
      </c>
      <c r="B11606">
        <v>5</v>
      </c>
      <c r="C11606">
        <v>1.901</v>
      </c>
      <c r="D11606" s="1" t="s">
        <v>124027</v>
      </c>
    </row>
    <row r="11607" spans="1:4" x14ac:dyDescent="0.3">
      <c r="A11607" s="3">
        <v>45472.084027777775</v>
      </c>
      <c r="B11607">
        <v>6</v>
      </c>
      <c r="C11607">
        <v>1.99</v>
      </c>
      <c r="D11607" s="1" t="s">
        <v>124028</v>
      </c>
    </row>
    <row r="11608" spans="1:4" x14ac:dyDescent="0.3">
      <c r="A11608" s="3">
        <v>45464.565844907411</v>
      </c>
      <c r="B11608">
        <v>6</v>
      </c>
      <c r="C11608">
        <v>1.87</v>
      </c>
      <c r="D11608" s="1" t="s">
        <v>124028</v>
      </c>
    </row>
    <row r="11609" spans="1:4" x14ac:dyDescent="0.3">
      <c r="A11609" s="3">
        <v>45467.445949074077</v>
      </c>
      <c r="B11609">
        <v>1</v>
      </c>
      <c r="C11609">
        <v>1.7090000000000001</v>
      </c>
      <c r="D11609" s="1" t="s">
        <v>124023</v>
      </c>
    </row>
    <row r="11610" spans="1:4" x14ac:dyDescent="0.3">
      <c r="A11610" s="3">
        <v>45469.387696759259</v>
      </c>
      <c r="B11610">
        <v>1</v>
      </c>
      <c r="C11610">
        <v>1.8049999999999999</v>
      </c>
      <c r="D11610" s="1" t="s">
        <v>124023</v>
      </c>
    </row>
    <row r="11611" spans="1:4" x14ac:dyDescent="0.3">
      <c r="A11611" s="3"/>
      <c r="D11611" s="1" t="s">
        <v>6</v>
      </c>
    </row>
    <row r="11612" spans="1:4" x14ac:dyDescent="0.3">
      <c r="A11612" s="3">
        <v>45470.413391203707</v>
      </c>
      <c r="B11612">
        <v>5</v>
      </c>
      <c r="C11612">
        <v>1.881</v>
      </c>
      <c r="D11612" s="1" t="s">
        <v>124027</v>
      </c>
    </row>
    <row r="11613" spans="1:4" x14ac:dyDescent="0.3">
      <c r="A11613" s="3">
        <v>45465.416666666664</v>
      </c>
      <c r="B11613">
        <v>1</v>
      </c>
      <c r="C11613">
        <v>1.712</v>
      </c>
      <c r="D11613" s="1" t="s">
        <v>124023</v>
      </c>
    </row>
    <row r="11614" spans="1:4" x14ac:dyDescent="0.3">
      <c r="A11614" s="3">
        <v>45465.416666666664</v>
      </c>
      <c r="B11614">
        <v>5</v>
      </c>
      <c r="C11614">
        <v>1.7889999999999999</v>
      </c>
      <c r="D11614" s="1" t="s">
        <v>124027</v>
      </c>
    </row>
    <row r="11615" spans="1:4" x14ac:dyDescent="0.3">
      <c r="A11615" s="3">
        <v>45472.456250000003</v>
      </c>
      <c r="B11615">
        <v>1</v>
      </c>
      <c r="C11615">
        <v>1.6719999999999999</v>
      </c>
      <c r="D11615" s="1" t="s">
        <v>124023</v>
      </c>
    </row>
    <row r="11616" spans="1:4" x14ac:dyDescent="0.3">
      <c r="A11616" s="3">
        <v>45406.734965277778</v>
      </c>
      <c r="B11616">
        <v>6</v>
      </c>
      <c r="C11616">
        <v>1.99</v>
      </c>
      <c r="D11616" s="1" t="s">
        <v>124028</v>
      </c>
    </row>
    <row r="11617" spans="1:4" x14ac:dyDescent="0.3">
      <c r="A11617" s="3">
        <v>45467.397013888891</v>
      </c>
      <c r="B11617">
        <v>4</v>
      </c>
      <c r="C11617">
        <v>0.92</v>
      </c>
      <c r="D11617" s="1" t="s">
        <v>124024</v>
      </c>
    </row>
    <row r="11618" spans="1:4" x14ac:dyDescent="0.3">
      <c r="A11618" s="3">
        <v>45446.368842592594</v>
      </c>
      <c r="B11618">
        <v>3</v>
      </c>
      <c r="C11618">
        <v>0.79800000000000004</v>
      </c>
      <c r="D11618" s="1" t="s">
        <v>124025</v>
      </c>
    </row>
    <row r="11619" spans="1:4" x14ac:dyDescent="0.3">
      <c r="A11619" s="3">
        <v>45448.569444444445</v>
      </c>
      <c r="B11619">
        <v>6</v>
      </c>
      <c r="C11619">
        <v>2.0619999999999998</v>
      </c>
      <c r="D11619" s="1" t="s">
        <v>124028</v>
      </c>
    </row>
    <row r="11620" spans="1:4" x14ac:dyDescent="0.3">
      <c r="A11620" s="3">
        <v>45471.476134259261</v>
      </c>
      <c r="B11620">
        <v>1</v>
      </c>
      <c r="C11620">
        <v>1.7689999999999999</v>
      </c>
      <c r="D11620" s="1" t="s">
        <v>124023</v>
      </c>
    </row>
    <row r="11621" spans="1:4" x14ac:dyDescent="0.3">
      <c r="A11621" s="3">
        <v>45464.418738425928</v>
      </c>
      <c r="B11621">
        <v>1</v>
      </c>
      <c r="C11621">
        <v>1.716</v>
      </c>
      <c r="D11621" s="1" t="s">
        <v>124023</v>
      </c>
    </row>
    <row r="11622" spans="1:4" x14ac:dyDescent="0.3">
      <c r="A11622" s="3">
        <v>45449.415462962963</v>
      </c>
      <c r="B11622">
        <v>3</v>
      </c>
      <c r="C11622">
        <v>0.79800000000000004</v>
      </c>
      <c r="D11622" s="1" t="s">
        <v>124025</v>
      </c>
    </row>
    <row r="11623" spans="1:4" x14ac:dyDescent="0.3">
      <c r="A11623" s="3">
        <v>45472.875</v>
      </c>
      <c r="B11623">
        <v>6</v>
      </c>
      <c r="C11623">
        <v>1.895</v>
      </c>
      <c r="D11623" s="1" t="s">
        <v>124028</v>
      </c>
    </row>
    <row r="11624" spans="1:4" x14ac:dyDescent="0.3">
      <c r="A11624" s="3">
        <v>45472.011967592596</v>
      </c>
      <c r="B11624">
        <v>5</v>
      </c>
      <c r="C11624">
        <v>1.8580000000000001</v>
      </c>
      <c r="D11624" s="1" t="s">
        <v>124027</v>
      </c>
    </row>
    <row r="11625" spans="1:4" x14ac:dyDescent="0.3">
      <c r="A11625" s="3">
        <v>45470.501018518517</v>
      </c>
      <c r="B11625">
        <v>1</v>
      </c>
      <c r="C11625">
        <v>1.6890000000000001</v>
      </c>
      <c r="D11625" s="1" t="s">
        <v>124023</v>
      </c>
    </row>
    <row r="11626" spans="1:4" x14ac:dyDescent="0.3">
      <c r="A11626" s="3">
        <v>45470.501018518517</v>
      </c>
      <c r="B11626">
        <v>6</v>
      </c>
      <c r="C11626">
        <v>1.859</v>
      </c>
      <c r="D11626" s="1" t="s">
        <v>124028</v>
      </c>
    </row>
    <row r="11627" spans="1:4" x14ac:dyDescent="0.3">
      <c r="A11627" s="3">
        <v>45472.487696759257</v>
      </c>
      <c r="B11627">
        <v>5</v>
      </c>
      <c r="C11627">
        <v>1.764</v>
      </c>
      <c r="D11627" s="1" t="s">
        <v>124027</v>
      </c>
    </row>
    <row r="11628" spans="1:4" x14ac:dyDescent="0.3">
      <c r="A11628" s="3">
        <v>45472.084027777775</v>
      </c>
      <c r="B11628">
        <v>5</v>
      </c>
      <c r="C11628">
        <v>1.7689999999999999</v>
      </c>
      <c r="D11628" s="1" t="s">
        <v>124027</v>
      </c>
    </row>
    <row r="11629" spans="1:4" x14ac:dyDescent="0.3">
      <c r="A11629" s="3"/>
      <c r="D11629" s="1" t="s">
        <v>6</v>
      </c>
    </row>
    <row r="11630" spans="1:4" x14ac:dyDescent="0.3">
      <c r="A11630" s="3">
        <v>45471.656828703701</v>
      </c>
      <c r="B11630">
        <v>5</v>
      </c>
      <c r="C11630">
        <v>1.8140000000000001</v>
      </c>
      <c r="D11630" s="1" t="s">
        <v>124027</v>
      </c>
    </row>
    <row r="11631" spans="1:4" x14ac:dyDescent="0.3">
      <c r="A11631" s="3">
        <v>45469.505312499998</v>
      </c>
      <c r="B11631">
        <v>1</v>
      </c>
      <c r="C11631">
        <v>1.679</v>
      </c>
      <c r="D11631" s="1" t="s">
        <v>124023</v>
      </c>
    </row>
    <row r="11632" spans="1:4" x14ac:dyDescent="0.3">
      <c r="A11632" s="3">
        <v>45471.563888888886</v>
      </c>
      <c r="B11632">
        <v>1</v>
      </c>
      <c r="C11632">
        <v>1.8440000000000001</v>
      </c>
      <c r="D11632" s="1" t="s">
        <v>124023</v>
      </c>
    </row>
    <row r="11633" spans="1:4" x14ac:dyDescent="0.3">
      <c r="A11633" s="3">
        <v>45471.563888888886</v>
      </c>
      <c r="B11633">
        <v>1</v>
      </c>
      <c r="C11633">
        <v>1.8440000000000001</v>
      </c>
      <c r="D11633" s="1" t="s">
        <v>124023</v>
      </c>
    </row>
    <row r="11634" spans="1:4" x14ac:dyDescent="0.3">
      <c r="A11634" s="3">
        <v>45468.725787037038</v>
      </c>
      <c r="B11634">
        <v>1</v>
      </c>
      <c r="C11634">
        <v>1.6990000000000001</v>
      </c>
      <c r="D11634" s="1" t="s">
        <v>124023</v>
      </c>
    </row>
    <row r="11635" spans="1:4" x14ac:dyDescent="0.3">
      <c r="A11635" s="3">
        <v>45472.458333333336</v>
      </c>
      <c r="B11635">
        <v>1</v>
      </c>
      <c r="C11635">
        <v>1.6890000000000001</v>
      </c>
      <c r="D11635" s="1" t="s">
        <v>124023</v>
      </c>
    </row>
    <row r="11636" spans="1:4" x14ac:dyDescent="0.3">
      <c r="A11636" s="3">
        <v>45472.458333333336</v>
      </c>
      <c r="B11636">
        <v>1</v>
      </c>
      <c r="C11636">
        <v>1.6890000000000001</v>
      </c>
      <c r="D11636" s="1" t="s">
        <v>124023</v>
      </c>
    </row>
    <row r="11637" spans="1:4" x14ac:dyDescent="0.3">
      <c r="A11637" s="3">
        <v>45470.3749537037</v>
      </c>
      <c r="B11637">
        <v>1</v>
      </c>
      <c r="C11637">
        <v>1.6890000000000001</v>
      </c>
      <c r="D11637" s="1" t="s">
        <v>124023</v>
      </c>
    </row>
    <row r="11638" spans="1:4" x14ac:dyDescent="0.3">
      <c r="A11638" s="3">
        <v>45471.429780092592</v>
      </c>
      <c r="B11638">
        <v>1</v>
      </c>
      <c r="C11638">
        <v>1.7390000000000001</v>
      </c>
      <c r="D11638" s="1" t="s">
        <v>124023</v>
      </c>
    </row>
    <row r="11639" spans="1:4" x14ac:dyDescent="0.3">
      <c r="A11639" s="3">
        <v>45471.429780092592</v>
      </c>
      <c r="B11639">
        <v>1</v>
      </c>
      <c r="C11639">
        <v>1.7390000000000001</v>
      </c>
      <c r="D11639" s="1" t="s">
        <v>124023</v>
      </c>
    </row>
    <row r="11640" spans="1:4" x14ac:dyDescent="0.3">
      <c r="A11640" s="3">
        <v>45465.533368055556</v>
      </c>
      <c r="B11640">
        <v>1</v>
      </c>
      <c r="C11640">
        <v>1.7290000000000001</v>
      </c>
      <c r="D11640" s="1" t="s">
        <v>124023</v>
      </c>
    </row>
    <row r="11641" spans="1:4" x14ac:dyDescent="0.3">
      <c r="A11641" s="3">
        <v>45471.437337962961</v>
      </c>
      <c r="B11641">
        <v>6</v>
      </c>
      <c r="C11641">
        <v>1.8460000000000001</v>
      </c>
      <c r="D11641" s="1" t="s">
        <v>124028</v>
      </c>
    </row>
    <row r="11642" spans="1:4" x14ac:dyDescent="0.3">
      <c r="A11642" s="3">
        <v>45471.479166666664</v>
      </c>
      <c r="B11642">
        <v>1</v>
      </c>
      <c r="C11642">
        <v>2.004</v>
      </c>
      <c r="D11642" s="1" t="s">
        <v>124023</v>
      </c>
    </row>
    <row r="11643" spans="1:4" x14ac:dyDescent="0.3">
      <c r="A11643" s="3">
        <v>45471.479166666664</v>
      </c>
      <c r="B11643">
        <v>6</v>
      </c>
      <c r="C11643">
        <v>2.3239999999999998</v>
      </c>
      <c r="D11643" s="1" t="s">
        <v>124028</v>
      </c>
    </row>
    <row r="11644" spans="1:4" x14ac:dyDescent="0.3">
      <c r="A11644" s="3">
        <v>45471.479166666664</v>
      </c>
      <c r="B11644">
        <v>6</v>
      </c>
      <c r="C11644">
        <v>2.3170000000000002</v>
      </c>
      <c r="D11644" s="1" t="s">
        <v>124028</v>
      </c>
    </row>
    <row r="11645" spans="1:4" x14ac:dyDescent="0.3">
      <c r="A11645" s="3">
        <v>45457.488726851851</v>
      </c>
      <c r="B11645">
        <v>6</v>
      </c>
      <c r="C11645">
        <v>1.9350000000000001</v>
      </c>
      <c r="D11645" s="1" t="s">
        <v>124028</v>
      </c>
    </row>
    <row r="11646" spans="1:4" x14ac:dyDescent="0.3">
      <c r="A11646" s="3">
        <v>45463.569421296299</v>
      </c>
      <c r="B11646">
        <v>1</v>
      </c>
      <c r="C11646">
        <v>1.7390000000000001</v>
      </c>
      <c r="D11646" s="1" t="s">
        <v>124023</v>
      </c>
    </row>
    <row r="11647" spans="1:4" x14ac:dyDescent="0.3">
      <c r="A11647" s="3">
        <v>45398.444282407407</v>
      </c>
      <c r="B11647">
        <v>4</v>
      </c>
      <c r="C11647">
        <v>0.92800000000000005</v>
      </c>
      <c r="D11647" s="1" t="s">
        <v>124024</v>
      </c>
    </row>
    <row r="11648" spans="1:4" x14ac:dyDescent="0.3">
      <c r="A11648" s="3">
        <v>45472.916666666664</v>
      </c>
      <c r="B11648">
        <v>3</v>
      </c>
      <c r="C11648">
        <v>0.92900000000000005</v>
      </c>
      <c r="D11648" s="1" t="s">
        <v>124025</v>
      </c>
    </row>
    <row r="11649" spans="1:4" x14ac:dyDescent="0.3">
      <c r="A11649" s="3">
        <v>45472.916666666664</v>
      </c>
      <c r="B11649">
        <v>6</v>
      </c>
      <c r="C11649">
        <v>1.92</v>
      </c>
      <c r="D11649" s="1" t="s">
        <v>124028</v>
      </c>
    </row>
    <row r="11650" spans="1:4" x14ac:dyDescent="0.3">
      <c r="A11650" s="3"/>
      <c r="D11650" s="1" t="s">
        <v>6</v>
      </c>
    </row>
    <row r="11651" spans="1:4" x14ac:dyDescent="0.3">
      <c r="A11651" s="3">
        <v>45472.084027777775</v>
      </c>
      <c r="B11651">
        <v>1</v>
      </c>
      <c r="C11651">
        <v>1.6990000000000001</v>
      </c>
      <c r="D11651" s="1" t="s">
        <v>124023</v>
      </c>
    </row>
    <row r="11652" spans="1:4" x14ac:dyDescent="0.3">
      <c r="A11652" s="3">
        <v>45472.084027777775</v>
      </c>
      <c r="B11652">
        <v>6</v>
      </c>
      <c r="C11652">
        <v>1.8819999999999999</v>
      </c>
      <c r="D11652" s="1" t="s">
        <v>124028</v>
      </c>
    </row>
    <row r="11653" spans="1:4" x14ac:dyDescent="0.3">
      <c r="A11653" s="3">
        <v>45465.403460648151</v>
      </c>
      <c r="B11653">
        <v>1</v>
      </c>
      <c r="C11653">
        <v>1.6779999999999999</v>
      </c>
      <c r="D11653" s="1" t="s">
        <v>124023</v>
      </c>
    </row>
    <row r="11654" spans="1:4" x14ac:dyDescent="0.3">
      <c r="A11654" s="3">
        <v>45472.084027777775</v>
      </c>
      <c r="B11654">
        <v>3</v>
      </c>
      <c r="C11654">
        <v>0.84899999999999998</v>
      </c>
      <c r="D11654" s="1" t="s">
        <v>124025</v>
      </c>
    </row>
    <row r="11655" spans="1:4" x14ac:dyDescent="0.3">
      <c r="A11655" s="3">
        <v>45471.4375</v>
      </c>
      <c r="B11655">
        <v>5</v>
      </c>
      <c r="C11655">
        <v>1.7649999999999999</v>
      </c>
      <c r="D11655" s="1" t="s">
        <v>124027</v>
      </c>
    </row>
    <row r="11656" spans="1:4" x14ac:dyDescent="0.3">
      <c r="A11656" s="3">
        <v>45464.515555555554</v>
      </c>
      <c r="B11656">
        <v>1</v>
      </c>
      <c r="C11656">
        <v>1.669</v>
      </c>
      <c r="D11656" s="1" t="s">
        <v>124023</v>
      </c>
    </row>
    <row r="11657" spans="1:4" x14ac:dyDescent="0.3">
      <c r="A11657" s="3"/>
      <c r="D11657" s="1" t="s">
        <v>6</v>
      </c>
    </row>
    <row r="11658" spans="1:4" x14ac:dyDescent="0.3">
      <c r="A11658" s="3">
        <v>45471.635416666664</v>
      </c>
      <c r="B11658">
        <v>6</v>
      </c>
      <c r="C11658">
        <v>1.819</v>
      </c>
      <c r="D11658" s="1" t="s">
        <v>124028</v>
      </c>
    </row>
    <row r="11659" spans="1:4" x14ac:dyDescent="0.3">
      <c r="A11659" s="3">
        <v>45454.472083333334</v>
      </c>
      <c r="B11659">
        <v>3</v>
      </c>
      <c r="C11659">
        <v>0.83899999999999997</v>
      </c>
      <c r="D11659" s="1" t="s">
        <v>124025</v>
      </c>
    </row>
    <row r="11660" spans="1:4" x14ac:dyDescent="0.3">
      <c r="A11660" s="3">
        <v>45471.455104166664</v>
      </c>
      <c r="B11660">
        <v>2</v>
      </c>
      <c r="C11660">
        <v>1.806</v>
      </c>
      <c r="D11660" s="1" t="s">
        <v>124026</v>
      </c>
    </row>
    <row r="11661" spans="1:4" x14ac:dyDescent="0.3">
      <c r="A11661" s="3">
        <v>45471.395833333336</v>
      </c>
      <c r="B11661">
        <v>1</v>
      </c>
      <c r="C11661">
        <v>1.6850000000000001</v>
      </c>
      <c r="D11661" s="1" t="s">
        <v>124023</v>
      </c>
    </row>
    <row r="11662" spans="1:4" x14ac:dyDescent="0.3">
      <c r="A11662" s="3">
        <v>45469.436203703706</v>
      </c>
      <c r="B11662">
        <v>1</v>
      </c>
      <c r="C11662">
        <v>1.6890000000000001</v>
      </c>
      <c r="D11662" s="1" t="s">
        <v>124023</v>
      </c>
    </row>
    <row r="11663" spans="1:4" x14ac:dyDescent="0.3">
      <c r="A11663" s="3">
        <v>45472.084027777775</v>
      </c>
      <c r="B11663">
        <v>6</v>
      </c>
      <c r="C11663">
        <v>1.879</v>
      </c>
      <c r="D11663" s="1" t="s">
        <v>124028</v>
      </c>
    </row>
    <row r="11664" spans="1:4" x14ac:dyDescent="0.3">
      <c r="A11664" s="3">
        <v>45472.458333333336</v>
      </c>
      <c r="B11664">
        <v>1</v>
      </c>
      <c r="C11664">
        <v>1.6850000000000001</v>
      </c>
      <c r="D11664" s="1" t="s">
        <v>124023</v>
      </c>
    </row>
    <row r="11665" spans="1:4" x14ac:dyDescent="0.3">
      <c r="A11665" s="3">
        <v>45472.333333333336</v>
      </c>
      <c r="B11665">
        <v>6</v>
      </c>
      <c r="C11665">
        <v>1.9550000000000001</v>
      </c>
      <c r="D11665" s="1" t="s">
        <v>124028</v>
      </c>
    </row>
    <row r="11666" spans="1:4" x14ac:dyDescent="0.3">
      <c r="A11666" s="3">
        <v>45443.869432870371</v>
      </c>
      <c r="B11666">
        <v>5</v>
      </c>
      <c r="C11666">
        <v>1.7869999999999999</v>
      </c>
      <c r="D11666" s="1" t="s">
        <v>124027</v>
      </c>
    </row>
    <row r="11667" spans="1:4" x14ac:dyDescent="0.3">
      <c r="A11667" s="3">
        <v>45472.473460648151</v>
      </c>
      <c r="B11667">
        <v>2</v>
      </c>
      <c r="C11667">
        <v>1.819</v>
      </c>
      <c r="D11667" s="1" t="s">
        <v>124026</v>
      </c>
    </row>
    <row r="11668" spans="1:4" x14ac:dyDescent="0.3">
      <c r="A11668" s="3"/>
      <c r="D11668" s="1" t="s">
        <v>6</v>
      </c>
    </row>
    <row r="11669" spans="1:4" x14ac:dyDescent="0.3">
      <c r="A11669" s="3">
        <v>45470.494722222225</v>
      </c>
      <c r="B11669">
        <v>1</v>
      </c>
      <c r="C11669">
        <v>1.6539999999999999</v>
      </c>
      <c r="D11669" s="1" t="s">
        <v>124023</v>
      </c>
    </row>
    <row r="11670" spans="1:4" x14ac:dyDescent="0.3">
      <c r="A11670" s="3">
        <v>45464.480763888889</v>
      </c>
      <c r="B11670">
        <v>2</v>
      </c>
      <c r="C11670">
        <v>1.8360000000000001</v>
      </c>
      <c r="D11670" s="1" t="s">
        <v>124026</v>
      </c>
    </row>
    <row r="11671" spans="1:4" x14ac:dyDescent="0.3">
      <c r="A11671" s="3">
        <v>45465.349305555559</v>
      </c>
      <c r="B11671">
        <v>5</v>
      </c>
      <c r="C11671">
        <v>1.7689999999999999</v>
      </c>
      <c r="D11671" s="1" t="s">
        <v>124027</v>
      </c>
    </row>
    <row r="11672" spans="1:4" x14ac:dyDescent="0.3">
      <c r="A11672" s="3">
        <v>45472.482511574075</v>
      </c>
      <c r="B11672">
        <v>1</v>
      </c>
      <c r="C11672">
        <v>1.7190000000000001</v>
      </c>
      <c r="D11672" s="1" t="s">
        <v>124023</v>
      </c>
    </row>
    <row r="11673" spans="1:4" x14ac:dyDescent="0.3">
      <c r="A11673" s="3">
        <v>45460.409328703703</v>
      </c>
      <c r="B11673">
        <v>6</v>
      </c>
      <c r="C11673">
        <v>1.859</v>
      </c>
      <c r="D11673" s="1" t="s">
        <v>124028</v>
      </c>
    </row>
    <row r="11674" spans="1:4" x14ac:dyDescent="0.3">
      <c r="A11674" s="3">
        <v>45471.424884259257</v>
      </c>
      <c r="B11674">
        <v>2</v>
      </c>
      <c r="C11674">
        <v>1.7949999999999999</v>
      </c>
      <c r="D11674" s="1" t="s">
        <v>124026</v>
      </c>
    </row>
    <row r="11675" spans="1:4" x14ac:dyDescent="0.3">
      <c r="A11675" s="3">
        <v>45455.449803240743</v>
      </c>
      <c r="B11675">
        <v>5</v>
      </c>
      <c r="C11675">
        <v>1.7989999999999999</v>
      </c>
      <c r="D11675" s="1" t="s">
        <v>124027</v>
      </c>
    </row>
    <row r="11676" spans="1:4" x14ac:dyDescent="0.3">
      <c r="A11676" s="3">
        <v>45471.693553240744</v>
      </c>
      <c r="B11676">
        <v>5</v>
      </c>
      <c r="C11676">
        <v>1.7549999999999999</v>
      </c>
      <c r="D11676" s="1" t="s">
        <v>124027</v>
      </c>
    </row>
    <row r="11677" spans="1:4" x14ac:dyDescent="0.3">
      <c r="A11677" s="3">
        <v>45461.427881944444</v>
      </c>
      <c r="B11677">
        <v>5</v>
      </c>
      <c r="C11677">
        <v>1.7689999999999999</v>
      </c>
      <c r="D11677" s="1" t="s">
        <v>124027</v>
      </c>
    </row>
    <row r="11678" spans="1:4" x14ac:dyDescent="0.3">
      <c r="A11678" s="3">
        <v>45471.334305555552</v>
      </c>
      <c r="B11678">
        <v>6</v>
      </c>
      <c r="C11678">
        <v>1.85</v>
      </c>
      <c r="D11678" s="1" t="s">
        <v>124028</v>
      </c>
    </row>
    <row r="11679" spans="1:4" x14ac:dyDescent="0.3">
      <c r="A11679" s="3">
        <v>45471.354756944442</v>
      </c>
      <c r="B11679">
        <v>5</v>
      </c>
      <c r="C11679">
        <v>1.847</v>
      </c>
      <c r="D11679" s="1" t="s">
        <v>124027</v>
      </c>
    </row>
    <row r="11680" spans="1:4" x14ac:dyDescent="0.3">
      <c r="A11680" s="3">
        <v>45471.637361111112</v>
      </c>
      <c r="B11680">
        <v>6</v>
      </c>
      <c r="C11680">
        <v>1.869</v>
      </c>
      <c r="D11680" s="1" t="s">
        <v>124028</v>
      </c>
    </row>
    <row r="11681" spans="1:4" x14ac:dyDescent="0.3">
      <c r="A11681" s="3">
        <v>45464.810520833336</v>
      </c>
      <c r="B11681">
        <v>6</v>
      </c>
      <c r="C11681">
        <v>1.869</v>
      </c>
      <c r="D11681" s="1" t="s">
        <v>124028</v>
      </c>
    </row>
    <row r="11682" spans="1:4" x14ac:dyDescent="0.3">
      <c r="A11682" s="3">
        <v>45471.510983796295</v>
      </c>
      <c r="B11682">
        <v>6</v>
      </c>
      <c r="C11682">
        <v>1.879</v>
      </c>
      <c r="D11682" s="1" t="s">
        <v>124028</v>
      </c>
    </row>
    <row r="11683" spans="1:4" x14ac:dyDescent="0.3">
      <c r="A11683" s="3">
        <v>45471.459652777776</v>
      </c>
      <c r="B11683">
        <v>6</v>
      </c>
      <c r="C11683">
        <v>1.869</v>
      </c>
      <c r="D11683" s="1" t="s">
        <v>124028</v>
      </c>
    </row>
    <row r="11684" spans="1:4" x14ac:dyDescent="0.3">
      <c r="A11684" s="3">
        <v>45471.439270833333</v>
      </c>
      <c r="B11684">
        <v>1</v>
      </c>
      <c r="C11684">
        <v>1.792</v>
      </c>
      <c r="D11684" s="1" t="s">
        <v>124023</v>
      </c>
    </row>
    <row r="11685" spans="1:4" x14ac:dyDescent="0.3">
      <c r="A11685" s="3">
        <v>45462.510798611111</v>
      </c>
      <c r="B11685">
        <v>1</v>
      </c>
      <c r="C11685">
        <v>1.6890000000000001</v>
      </c>
      <c r="D11685" s="1" t="s">
        <v>124023</v>
      </c>
    </row>
    <row r="11686" spans="1:4" x14ac:dyDescent="0.3">
      <c r="A11686" s="3">
        <v>45453.553877314815</v>
      </c>
      <c r="B11686">
        <v>6</v>
      </c>
      <c r="C11686">
        <v>1.899</v>
      </c>
      <c r="D11686" s="1" t="s">
        <v>124028</v>
      </c>
    </row>
    <row r="11687" spans="1:4" x14ac:dyDescent="0.3">
      <c r="A11687" s="3">
        <v>45471.467743055553</v>
      </c>
      <c r="B11687">
        <v>1</v>
      </c>
      <c r="C11687">
        <v>1.6879999999999999</v>
      </c>
      <c r="D11687" s="1" t="s">
        <v>124023</v>
      </c>
    </row>
    <row r="11688" spans="1:4" x14ac:dyDescent="0.3">
      <c r="A11688" s="3">
        <v>45471.895972222221</v>
      </c>
      <c r="B11688">
        <v>3</v>
      </c>
      <c r="C11688">
        <v>0.84899999999999998</v>
      </c>
      <c r="D11688" s="1" t="s">
        <v>124025</v>
      </c>
    </row>
    <row r="11689" spans="1:4" x14ac:dyDescent="0.3">
      <c r="A11689" s="3">
        <v>45472.101388888892</v>
      </c>
      <c r="B11689">
        <v>6</v>
      </c>
      <c r="C11689">
        <v>1.8959999999999999</v>
      </c>
      <c r="D11689" s="1" t="s">
        <v>124028</v>
      </c>
    </row>
    <row r="11690" spans="1:4" x14ac:dyDescent="0.3">
      <c r="A11690" s="3">
        <v>45468.541064814817</v>
      </c>
      <c r="B11690">
        <v>1</v>
      </c>
      <c r="C11690">
        <v>1.6779999999999999</v>
      </c>
      <c r="D11690" s="1" t="s">
        <v>124023</v>
      </c>
    </row>
    <row r="11691" spans="1:4" x14ac:dyDescent="0.3">
      <c r="A11691" s="3">
        <v>45472.514432870368</v>
      </c>
      <c r="B11691">
        <v>3</v>
      </c>
      <c r="C11691">
        <v>0.78900000000000003</v>
      </c>
      <c r="D11691" s="1" t="s">
        <v>124025</v>
      </c>
    </row>
    <row r="11692" spans="1:4" x14ac:dyDescent="0.3">
      <c r="A11692" s="3">
        <v>45471.842303240737</v>
      </c>
      <c r="B11692">
        <v>6</v>
      </c>
      <c r="C11692">
        <v>1.9490000000000001</v>
      </c>
      <c r="D11692" s="1" t="s">
        <v>124028</v>
      </c>
    </row>
    <row r="11693" spans="1:4" x14ac:dyDescent="0.3">
      <c r="A11693" s="3">
        <v>45470.375</v>
      </c>
      <c r="B11693">
        <v>2</v>
      </c>
      <c r="C11693">
        <v>1.94</v>
      </c>
      <c r="D11693" s="1" t="s">
        <v>124026</v>
      </c>
    </row>
    <row r="11694" spans="1:4" x14ac:dyDescent="0.3">
      <c r="A11694" s="3">
        <v>45470.375</v>
      </c>
      <c r="B11694">
        <v>3</v>
      </c>
      <c r="C11694">
        <v>0.95</v>
      </c>
      <c r="D11694" s="1" t="s">
        <v>124025</v>
      </c>
    </row>
    <row r="11695" spans="1:4" x14ac:dyDescent="0.3">
      <c r="A11695" s="3">
        <v>45472.397789351853</v>
      </c>
      <c r="B11695">
        <v>1</v>
      </c>
      <c r="C11695">
        <v>1.7390000000000001</v>
      </c>
      <c r="D11695" s="1" t="s">
        <v>124023</v>
      </c>
    </row>
    <row r="11696" spans="1:4" x14ac:dyDescent="0.3">
      <c r="A11696" s="3">
        <v>45461.444537037038</v>
      </c>
      <c r="B11696">
        <v>3</v>
      </c>
      <c r="C11696">
        <v>0.79800000000000004</v>
      </c>
      <c r="D11696" s="1" t="s">
        <v>124025</v>
      </c>
    </row>
    <row r="11697" spans="1:4" x14ac:dyDescent="0.3">
      <c r="A11697" s="3">
        <v>45456.723287037035</v>
      </c>
      <c r="B11697">
        <v>2</v>
      </c>
      <c r="C11697">
        <v>1.97</v>
      </c>
      <c r="D11697" s="1" t="s">
        <v>124026</v>
      </c>
    </row>
    <row r="11698" spans="1:4" x14ac:dyDescent="0.3">
      <c r="A11698" s="3">
        <v>45470.666666666664</v>
      </c>
      <c r="B11698">
        <v>5</v>
      </c>
      <c r="C11698">
        <v>1.8089999999999999</v>
      </c>
      <c r="D11698" s="1" t="s">
        <v>124027</v>
      </c>
    </row>
    <row r="11699" spans="1:4" x14ac:dyDescent="0.3">
      <c r="A11699" s="3">
        <v>45468.365810185183</v>
      </c>
      <c r="B11699">
        <v>5</v>
      </c>
      <c r="C11699">
        <v>1.819</v>
      </c>
      <c r="D11699" s="1" t="s">
        <v>124027</v>
      </c>
    </row>
    <row r="11700" spans="1:4" x14ac:dyDescent="0.3">
      <c r="A11700" s="3">
        <v>45470.447662037041</v>
      </c>
      <c r="B11700">
        <v>3</v>
      </c>
      <c r="C11700">
        <v>0.84899999999999998</v>
      </c>
      <c r="D11700" s="1" t="s">
        <v>124025</v>
      </c>
    </row>
    <row r="11701" spans="1:4" x14ac:dyDescent="0.3">
      <c r="A11701" s="3">
        <v>45472.5</v>
      </c>
      <c r="B11701">
        <v>5</v>
      </c>
      <c r="C11701">
        <v>1.879</v>
      </c>
      <c r="D11701" s="1" t="s">
        <v>124027</v>
      </c>
    </row>
    <row r="11702" spans="1:4" x14ac:dyDescent="0.3">
      <c r="A11702" s="3">
        <v>45472.467430555553</v>
      </c>
      <c r="B11702">
        <v>5</v>
      </c>
      <c r="C11702">
        <v>1.8919999999999999</v>
      </c>
      <c r="D11702" s="1" t="s">
        <v>124027</v>
      </c>
    </row>
    <row r="11703" spans="1:4" x14ac:dyDescent="0.3">
      <c r="A11703" s="3">
        <v>45471.432233796295</v>
      </c>
      <c r="B11703">
        <v>6</v>
      </c>
      <c r="C11703">
        <v>1.99</v>
      </c>
      <c r="D11703" s="1" t="s">
        <v>124028</v>
      </c>
    </row>
    <row r="11704" spans="1:4" x14ac:dyDescent="0.3">
      <c r="A11704" s="3">
        <v>45471.392766203702</v>
      </c>
      <c r="B11704">
        <v>6</v>
      </c>
      <c r="C11704">
        <v>1.869</v>
      </c>
      <c r="D11704" s="1" t="s">
        <v>124028</v>
      </c>
    </row>
    <row r="11705" spans="1:4" x14ac:dyDescent="0.3">
      <c r="A11705" s="3">
        <v>45471.480196759258</v>
      </c>
      <c r="B11705">
        <v>5</v>
      </c>
      <c r="C11705">
        <v>1.8120000000000001</v>
      </c>
      <c r="D11705" s="1" t="s">
        <v>124027</v>
      </c>
    </row>
    <row r="11706" spans="1:4" x14ac:dyDescent="0.3">
      <c r="A11706" s="3">
        <v>45469.875</v>
      </c>
      <c r="B11706">
        <v>3</v>
      </c>
      <c r="C11706">
        <v>0.95</v>
      </c>
      <c r="D11706" s="1" t="s">
        <v>124025</v>
      </c>
    </row>
    <row r="11707" spans="1:4" x14ac:dyDescent="0.3">
      <c r="A11707" s="3">
        <v>45467.588333333333</v>
      </c>
      <c r="B11707">
        <v>1</v>
      </c>
      <c r="C11707">
        <v>1.72</v>
      </c>
      <c r="D11707" s="1" t="s">
        <v>124023</v>
      </c>
    </row>
    <row r="11708" spans="1:4" x14ac:dyDescent="0.3">
      <c r="A11708" s="3">
        <v>45467.58834490741</v>
      </c>
      <c r="B11708">
        <v>2</v>
      </c>
      <c r="C11708">
        <v>1.845</v>
      </c>
      <c r="D11708" s="1" t="s">
        <v>124026</v>
      </c>
    </row>
    <row r="11709" spans="1:4" x14ac:dyDescent="0.3">
      <c r="A11709" s="3">
        <v>45470.395925925928</v>
      </c>
      <c r="B11709">
        <v>1</v>
      </c>
      <c r="C11709">
        <v>1.798</v>
      </c>
      <c r="D11709" s="1" t="s">
        <v>124023</v>
      </c>
    </row>
    <row r="11710" spans="1:4" x14ac:dyDescent="0.3">
      <c r="A11710" s="3">
        <v>45470.395925925928</v>
      </c>
      <c r="B11710">
        <v>5</v>
      </c>
      <c r="C11710">
        <v>1.8979999999999999</v>
      </c>
      <c r="D11710" s="1" t="s">
        <v>124027</v>
      </c>
    </row>
    <row r="11711" spans="1:4" x14ac:dyDescent="0.3">
      <c r="A11711" s="3">
        <v>45472.084027777775</v>
      </c>
      <c r="B11711">
        <v>5</v>
      </c>
      <c r="C11711">
        <v>1.7889999999999999</v>
      </c>
      <c r="D11711" s="1" t="s">
        <v>124027</v>
      </c>
    </row>
    <row r="11712" spans="1:4" x14ac:dyDescent="0.3">
      <c r="A11712" s="3">
        <v>45461.355057870373</v>
      </c>
      <c r="B11712">
        <v>2</v>
      </c>
      <c r="C11712">
        <v>1.7989999999999999</v>
      </c>
      <c r="D11712" s="1" t="s">
        <v>124026</v>
      </c>
    </row>
    <row r="11713" spans="1:4" x14ac:dyDescent="0.3">
      <c r="A11713" s="3">
        <v>45472.084027777775</v>
      </c>
      <c r="B11713">
        <v>5</v>
      </c>
      <c r="C11713">
        <v>1.7829999999999999</v>
      </c>
      <c r="D11713" s="1" t="s">
        <v>124027</v>
      </c>
    </row>
    <row r="11714" spans="1:4" x14ac:dyDescent="0.3">
      <c r="A11714" s="3">
        <v>45472.084027777775</v>
      </c>
      <c r="B11714">
        <v>5</v>
      </c>
      <c r="C11714">
        <v>1.8009999999999999</v>
      </c>
      <c r="D11714" s="1" t="s">
        <v>124027</v>
      </c>
    </row>
    <row r="11715" spans="1:4" x14ac:dyDescent="0.3">
      <c r="A11715" s="3">
        <v>45472.084027777775</v>
      </c>
      <c r="B11715">
        <v>1</v>
      </c>
      <c r="C11715">
        <v>1.7090000000000001</v>
      </c>
      <c r="D11715" s="1" t="s">
        <v>124023</v>
      </c>
    </row>
    <row r="11716" spans="1:4" x14ac:dyDescent="0.3">
      <c r="A11716" s="3">
        <v>45468.374502314815</v>
      </c>
      <c r="B11716">
        <v>3</v>
      </c>
      <c r="C11716">
        <v>0.81899999999999995</v>
      </c>
      <c r="D11716" s="1" t="s">
        <v>124025</v>
      </c>
    </row>
    <row r="11717" spans="1:4" x14ac:dyDescent="0.3">
      <c r="A11717" s="3">
        <v>45464.393425925926</v>
      </c>
      <c r="B11717">
        <v>5</v>
      </c>
      <c r="C11717">
        <v>1.7589999999999999</v>
      </c>
      <c r="D11717" s="1" t="s">
        <v>124027</v>
      </c>
    </row>
    <row r="11718" spans="1:4" x14ac:dyDescent="0.3">
      <c r="A11718" s="3">
        <v>45472.361111111109</v>
      </c>
      <c r="B11718">
        <v>5</v>
      </c>
      <c r="C11718">
        <v>1.7989999999999999</v>
      </c>
      <c r="D11718" s="1" t="s">
        <v>124027</v>
      </c>
    </row>
    <row r="11719" spans="1:4" x14ac:dyDescent="0.3">
      <c r="A11719" s="3">
        <v>45472.297395833331</v>
      </c>
      <c r="B11719">
        <v>1</v>
      </c>
      <c r="C11719">
        <v>1.69</v>
      </c>
      <c r="D11719" s="1" t="s">
        <v>124023</v>
      </c>
    </row>
    <row r="11720" spans="1:4" x14ac:dyDescent="0.3">
      <c r="A11720" s="3">
        <v>45472.44798611111</v>
      </c>
      <c r="B11720">
        <v>4</v>
      </c>
      <c r="C11720">
        <v>0.98399999999999999</v>
      </c>
      <c r="D11720" s="1" t="s">
        <v>124024</v>
      </c>
    </row>
    <row r="11721" spans="1:4" x14ac:dyDescent="0.3">
      <c r="A11721" s="3">
        <v>45448.076388888891</v>
      </c>
      <c r="B11721">
        <v>5</v>
      </c>
      <c r="C11721">
        <v>1.8080000000000001</v>
      </c>
      <c r="D11721" s="1" t="s">
        <v>124027</v>
      </c>
    </row>
    <row r="11722" spans="1:4" x14ac:dyDescent="0.3">
      <c r="A11722" s="3">
        <v>45472.895833333336</v>
      </c>
      <c r="B11722">
        <v>5</v>
      </c>
      <c r="C11722">
        <v>1.7789999999999999</v>
      </c>
      <c r="D11722" s="1" t="s">
        <v>124027</v>
      </c>
    </row>
    <row r="11723" spans="1:4" x14ac:dyDescent="0.3">
      <c r="A11723" s="3">
        <v>45471.894525462965</v>
      </c>
      <c r="B11723">
        <v>1</v>
      </c>
      <c r="C11723">
        <v>1.8260000000000001</v>
      </c>
      <c r="D11723" s="1" t="s">
        <v>124023</v>
      </c>
    </row>
    <row r="11724" spans="1:4" x14ac:dyDescent="0.3">
      <c r="A11724" s="3">
        <v>45468.435694444444</v>
      </c>
      <c r="B11724">
        <v>5</v>
      </c>
      <c r="C11724">
        <v>1.7889999999999999</v>
      </c>
      <c r="D11724" s="1" t="s">
        <v>124027</v>
      </c>
    </row>
    <row r="11725" spans="1:4" x14ac:dyDescent="0.3">
      <c r="A11725" s="3">
        <v>45468.435694444444</v>
      </c>
      <c r="B11725">
        <v>5</v>
      </c>
      <c r="C11725">
        <v>1.7889999999999999</v>
      </c>
      <c r="D11725" s="1" t="s">
        <v>124027</v>
      </c>
    </row>
    <row r="11726" spans="1:4" x14ac:dyDescent="0.3">
      <c r="A11726" s="3">
        <v>45464.465787037036</v>
      </c>
      <c r="B11726">
        <v>1</v>
      </c>
      <c r="C11726">
        <v>1.7190000000000001</v>
      </c>
      <c r="D11726" s="1" t="s">
        <v>124023</v>
      </c>
    </row>
    <row r="11727" spans="1:4" x14ac:dyDescent="0.3">
      <c r="A11727" s="3">
        <v>45465.456261574072</v>
      </c>
      <c r="B11727">
        <v>5</v>
      </c>
      <c r="C11727">
        <v>1.7989999999999999</v>
      </c>
      <c r="D11727" s="1" t="s">
        <v>124027</v>
      </c>
    </row>
    <row r="11728" spans="1:4" x14ac:dyDescent="0.3">
      <c r="A11728" s="3">
        <v>45472.458333333336</v>
      </c>
      <c r="B11728">
        <v>3</v>
      </c>
      <c r="C11728">
        <v>0.999</v>
      </c>
      <c r="D11728" s="1" t="s">
        <v>124025</v>
      </c>
    </row>
    <row r="11729" spans="1:4" x14ac:dyDescent="0.3">
      <c r="A11729" s="3"/>
      <c r="D11729" s="1" t="s">
        <v>6</v>
      </c>
    </row>
    <row r="11730" spans="1:4" x14ac:dyDescent="0.3">
      <c r="A11730" s="3">
        <v>45470.458333333336</v>
      </c>
      <c r="B11730">
        <v>6</v>
      </c>
      <c r="C11730">
        <v>1.859</v>
      </c>
      <c r="D11730" s="1" t="s">
        <v>124028</v>
      </c>
    </row>
    <row r="11731" spans="1:4" x14ac:dyDescent="0.3">
      <c r="A11731" s="3">
        <v>45468.645578703705</v>
      </c>
      <c r="B11731">
        <v>1</v>
      </c>
      <c r="C11731">
        <v>1.7</v>
      </c>
      <c r="D11731" s="1" t="s">
        <v>124023</v>
      </c>
    </row>
    <row r="11732" spans="1:4" x14ac:dyDescent="0.3">
      <c r="A11732" s="3">
        <v>45468.645590277774</v>
      </c>
      <c r="B11732">
        <v>6</v>
      </c>
      <c r="C11732">
        <v>1.897</v>
      </c>
      <c r="D11732" s="1" t="s">
        <v>124028</v>
      </c>
    </row>
    <row r="11733" spans="1:4" x14ac:dyDescent="0.3">
      <c r="A11733" s="3">
        <v>45470.666666666664</v>
      </c>
      <c r="B11733">
        <v>1</v>
      </c>
      <c r="C11733">
        <v>1.76</v>
      </c>
      <c r="D11733" s="1" t="s">
        <v>124023</v>
      </c>
    </row>
    <row r="11734" spans="1:4" x14ac:dyDescent="0.3">
      <c r="A11734" s="3">
        <v>45472.084027777775</v>
      </c>
      <c r="B11734">
        <v>6</v>
      </c>
      <c r="C11734">
        <v>1.978</v>
      </c>
      <c r="D11734" s="1" t="s">
        <v>124028</v>
      </c>
    </row>
    <row r="11735" spans="1:4" x14ac:dyDescent="0.3">
      <c r="A11735" s="3">
        <v>45471.479166666664</v>
      </c>
      <c r="B11735">
        <v>4</v>
      </c>
      <c r="C11735">
        <v>1.4079999999999999</v>
      </c>
      <c r="D11735" s="1" t="s">
        <v>124024</v>
      </c>
    </row>
    <row r="11736" spans="1:4" x14ac:dyDescent="0.3">
      <c r="A11736" s="3">
        <v>45444.0625</v>
      </c>
      <c r="B11736">
        <v>3</v>
      </c>
      <c r="C11736">
        <v>0.79800000000000004</v>
      </c>
      <c r="D11736" s="1" t="s">
        <v>124025</v>
      </c>
    </row>
    <row r="11737" spans="1:4" x14ac:dyDescent="0.3">
      <c r="A11737" s="3">
        <v>45472.136805555558</v>
      </c>
      <c r="B11737">
        <v>1</v>
      </c>
      <c r="C11737">
        <v>1.6950000000000001</v>
      </c>
      <c r="D11737" s="1" t="s">
        <v>124023</v>
      </c>
    </row>
    <row r="11738" spans="1:4" x14ac:dyDescent="0.3">
      <c r="A11738" s="3">
        <v>45472.136805555558</v>
      </c>
      <c r="B11738">
        <v>1</v>
      </c>
      <c r="C11738">
        <v>1.6950000000000001</v>
      </c>
      <c r="D11738" s="1" t="s">
        <v>124023</v>
      </c>
    </row>
    <row r="11739" spans="1:4" x14ac:dyDescent="0.3">
      <c r="A11739" s="3">
        <v>45472.084027777775</v>
      </c>
      <c r="B11739">
        <v>6</v>
      </c>
      <c r="C11739">
        <v>1.978</v>
      </c>
      <c r="D11739" s="1" t="s">
        <v>124028</v>
      </c>
    </row>
    <row r="11740" spans="1:4" x14ac:dyDescent="0.3">
      <c r="A11740" s="3">
        <v>45463.761388888888</v>
      </c>
      <c r="B11740">
        <v>3</v>
      </c>
      <c r="C11740">
        <v>0.79800000000000004</v>
      </c>
      <c r="D11740" s="1" t="s">
        <v>124025</v>
      </c>
    </row>
    <row r="11741" spans="1:4" x14ac:dyDescent="0.3">
      <c r="A11741" s="3">
        <v>45462.501828703702</v>
      </c>
      <c r="B11741">
        <v>6</v>
      </c>
      <c r="C11741">
        <v>1.927</v>
      </c>
      <c r="D11741" s="1" t="s">
        <v>124028</v>
      </c>
    </row>
    <row r="11742" spans="1:4" x14ac:dyDescent="0.3">
      <c r="A11742" s="3"/>
      <c r="D11742" s="1" t="s">
        <v>6</v>
      </c>
    </row>
    <row r="11743" spans="1:4" x14ac:dyDescent="0.3">
      <c r="A11743" s="3">
        <v>45472.916666666664</v>
      </c>
      <c r="B11743">
        <v>5</v>
      </c>
      <c r="C11743">
        <v>1.7789999999999999</v>
      </c>
      <c r="D11743" s="1" t="s">
        <v>124027</v>
      </c>
    </row>
    <row r="11744" spans="1:4" x14ac:dyDescent="0.3">
      <c r="A11744" s="3">
        <v>45468.550138888888</v>
      </c>
      <c r="B11744">
        <v>6</v>
      </c>
      <c r="C11744">
        <v>1.99</v>
      </c>
      <c r="D11744" s="1" t="s">
        <v>124028</v>
      </c>
    </row>
    <row r="11745" spans="1:4" x14ac:dyDescent="0.3">
      <c r="A11745" s="3">
        <v>45472.084027777775</v>
      </c>
      <c r="B11745">
        <v>6</v>
      </c>
      <c r="C11745">
        <v>1.905</v>
      </c>
      <c r="D11745" s="1" t="s">
        <v>124028</v>
      </c>
    </row>
    <row r="11746" spans="1:4" x14ac:dyDescent="0.3">
      <c r="A11746" s="3">
        <v>45463.821944444448</v>
      </c>
      <c r="B11746">
        <v>6</v>
      </c>
      <c r="C11746">
        <v>1.859</v>
      </c>
      <c r="D11746" s="1" t="s">
        <v>124028</v>
      </c>
    </row>
    <row r="11747" spans="1:4" x14ac:dyDescent="0.3">
      <c r="A11747" s="3">
        <v>45472.084027777775</v>
      </c>
      <c r="B11747">
        <v>6</v>
      </c>
      <c r="C11747">
        <v>1.907</v>
      </c>
      <c r="D11747" s="1" t="s">
        <v>124028</v>
      </c>
    </row>
    <row r="11748" spans="1:4" x14ac:dyDescent="0.3">
      <c r="A11748" s="3">
        <v>45469.503287037034</v>
      </c>
      <c r="B11748">
        <v>1</v>
      </c>
      <c r="C11748">
        <v>1.7270000000000001</v>
      </c>
      <c r="D11748" s="1" t="s">
        <v>124023</v>
      </c>
    </row>
    <row r="11749" spans="1:4" x14ac:dyDescent="0.3">
      <c r="A11749" s="3">
        <v>45469.503287037034</v>
      </c>
      <c r="B11749">
        <v>2</v>
      </c>
      <c r="C11749">
        <v>1.865</v>
      </c>
      <c r="D11749" s="1" t="s">
        <v>124026</v>
      </c>
    </row>
    <row r="11750" spans="1:4" x14ac:dyDescent="0.3">
      <c r="A11750" s="3">
        <v>45471.537326388891</v>
      </c>
      <c r="B11750">
        <v>1</v>
      </c>
      <c r="C11750">
        <v>1.802</v>
      </c>
      <c r="D11750" s="1" t="s">
        <v>124023</v>
      </c>
    </row>
    <row r="11751" spans="1:4" x14ac:dyDescent="0.3">
      <c r="A11751" s="3">
        <v>45471.537326388891</v>
      </c>
      <c r="B11751">
        <v>1</v>
      </c>
      <c r="C11751">
        <v>1.802</v>
      </c>
      <c r="D11751" s="1" t="s">
        <v>124023</v>
      </c>
    </row>
    <row r="11752" spans="1:4" x14ac:dyDescent="0.3">
      <c r="A11752" s="3">
        <v>45471.537326388891</v>
      </c>
      <c r="B11752">
        <v>6</v>
      </c>
      <c r="C11752">
        <v>1.99</v>
      </c>
      <c r="D11752" s="1" t="s">
        <v>124028</v>
      </c>
    </row>
    <row r="11753" spans="1:4" x14ac:dyDescent="0.3">
      <c r="A11753" s="3">
        <v>45471.427083333336</v>
      </c>
      <c r="B11753">
        <v>2</v>
      </c>
      <c r="C11753">
        <v>1.879</v>
      </c>
      <c r="D11753" s="1" t="s">
        <v>124026</v>
      </c>
    </row>
    <row r="11754" spans="1:4" x14ac:dyDescent="0.3">
      <c r="A11754" s="3">
        <v>45470.585358796299</v>
      </c>
      <c r="B11754">
        <v>6</v>
      </c>
      <c r="C11754">
        <v>1.901</v>
      </c>
      <c r="D11754" s="1" t="s">
        <v>124028</v>
      </c>
    </row>
    <row r="11755" spans="1:4" x14ac:dyDescent="0.3">
      <c r="A11755" s="3">
        <v>45472.446527777778</v>
      </c>
      <c r="B11755">
        <v>1</v>
      </c>
      <c r="C11755">
        <v>1.7090000000000001</v>
      </c>
      <c r="D11755" s="1" t="s">
        <v>124023</v>
      </c>
    </row>
    <row r="11756" spans="1:4" x14ac:dyDescent="0.3">
      <c r="A11756" s="3">
        <v>45471.01458333333</v>
      </c>
      <c r="B11756">
        <v>4</v>
      </c>
      <c r="C11756">
        <v>1.149</v>
      </c>
      <c r="D11756" s="1" t="s">
        <v>124024</v>
      </c>
    </row>
    <row r="11757" spans="1:4" x14ac:dyDescent="0.3">
      <c r="A11757" s="3">
        <v>45468.550462962965</v>
      </c>
      <c r="B11757">
        <v>6</v>
      </c>
      <c r="C11757">
        <v>1.893</v>
      </c>
      <c r="D11757" s="1" t="s">
        <v>124028</v>
      </c>
    </row>
    <row r="11758" spans="1:4" x14ac:dyDescent="0.3">
      <c r="A11758" s="3">
        <v>45471.506342592591</v>
      </c>
      <c r="B11758">
        <v>1</v>
      </c>
      <c r="C11758">
        <v>1.829</v>
      </c>
      <c r="D11758" s="1" t="s">
        <v>124023</v>
      </c>
    </row>
    <row r="11759" spans="1:4" x14ac:dyDescent="0.3">
      <c r="A11759" s="3">
        <v>45471.791296296295</v>
      </c>
      <c r="B11759">
        <v>5</v>
      </c>
      <c r="C11759">
        <v>1.829</v>
      </c>
      <c r="D11759" s="1" t="s">
        <v>124027</v>
      </c>
    </row>
    <row r="11760" spans="1:4" x14ac:dyDescent="0.3">
      <c r="A11760" s="3">
        <v>45472.87972222222</v>
      </c>
      <c r="B11760">
        <v>1</v>
      </c>
      <c r="C11760">
        <v>1.7090000000000001</v>
      </c>
      <c r="D11760" s="1" t="s">
        <v>124023</v>
      </c>
    </row>
    <row r="11761" spans="1:4" x14ac:dyDescent="0.3">
      <c r="A11761" s="3">
        <v>45472.87972222222</v>
      </c>
      <c r="B11761">
        <v>2</v>
      </c>
      <c r="C11761">
        <v>1.889</v>
      </c>
      <c r="D11761" s="1" t="s">
        <v>124026</v>
      </c>
    </row>
    <row r="11762" spans="1:4" x14ac:dyDescent="0.3">
      <c r="A11762" s="3">
        <v>45472.598935185182</v>
      </c>
      <c r="B11762">
        <v>4</v>
      </c>
      <c r="C11762">
        <v>0.94899999999999995</v>
      </c>
      <c r="D11762" s="1" t="s">
        <v>124024</v>
      </c>
    </row>
    <row r="11763" spans="1:4" x14ac:dyDescent="0.3">
      <c r="A11763" s="3">
        <v>45470.809710648151</v>
      </c>
      <c r="B11763">
        <v>3</v>
      </c>
      <c r="C11763">
        <v>0.999</v>
      </c>
      <c r="D11763" s="1" t="s">
        <v>124025</v>
      </c>
    </row>
    <row r="11764" spans="1:4" x14ac:dyDescent="0.3">
      <c r="A11764" s="3"/>
      <c r="D11764" s="1" t="s">
        <v>6</v>
      </c>
    </row>
    <row r="11765" spans="1:4" x14ac:dyDescent="0.3">
      <c r="A11765" s="3">
        <v>45471.699062500003</v>
      </c>
      <c r="B11765">
        <v>1</v>
      </c>
      <c r="C11765">
        <v>1.7490000000000001</v>
      </c>
      <c r="D11765" s="1" t="s">
        <v>124023</v>
      </c>
    </row>
    <row r="11766" spans="1:4" x14ac:dyDescent="0.3">
      <c r="A11766" s="3"/>
      <c r="D11766" s="1" t="s">
        <v>6</v>
      </c>
    </row>
    <row r="11767" spans="1:4" x14ac:dyDescent="0.3">
      <c r="A11767" s="3"/>
      <c r="D11767" s="1" t="s">
        <v>6</v>
      </c>
    </row>
    <row r="11768" spans="1:4" x14ac:dyDescent="0.3">
      <c r="A11768" s="3">
        <v>45469.460381944446</v>
      </c>
      <c r="B11768">
        <v>1</v>
      </c>
      <c r="C11768">
        <v>1.7090000000000001</v>
      </c>
      <c r="D11768" s="1" t="s">
        <v>124023</v>
      </c>
    </row>
    <row r="11769" spans="1:4" x14ac:dyDescent="0.3">
      <c r="A11769" s="3">
        <v>45447.520844907405</v>
      </c>
      <c r="B11769">
        <v>5</v>
      </c>
      <c r="C11769">
        <v>1.845</v>
      </c>
      <c r="D11769" s="1" t="s">
        <v>124027</v>
      </c>
    </row>
    <row r="11770" spans="1:4" x14ac:dyDescent="0.3">
      <c r="A11770" s="3">
        <v>45462.792500000003</v>
      </c>
      <c r="B11770">
        <v>2</v>
      </c>
      <c r="C11770">
        <v>1.9</v>
      </c>
      <c r="D11770" s="1" t="s">
        <v>124026</v>
      </c>
    </row>
    <row r="11771" spans="1:4" x14ac:dyDescent="0.3">
      <c r="A11771" s="3">
        <v>45462.539872685185</v>
      </c>
      <c r="B11771">
        <v>3</v>
      </c>
      <c r="C11771">
        <v>0.94</v>
      </c>
      <c r="D11771" s="1" t="s">
        <v>124025</v>
      </c>
    </row>
    <row r="11772" spans="1:4" x14ac:dyDescent="0.3">
      <c r="A11772" s="3">
        <v>45471.393703703703</v>
      </c>
      <c r="B11772">
        <v>1</v>
      </c>
      <c r="C11772">
        <v>1.831</v>
      </c>
      <c r="D11772" s="1" t="s">
        <v>124023</v>
      </c>
    </row>
    <row r="11773" spans="1:4" x14ac:dyDescent="0.3">
      <c r="A11773" s="3">
        <v>45472.475370370368</v>
      </c>
      <c r="B11773">
        <v>5</v>
      </c>
      <c r="C11773">
        <v>1.7889999999999999</v>
      </c>
      <c r="D11773" s="1" t="s">
        <v>124027</v>
      </c>
    </row>
    <row r="11774" spans="1:4" x14ac:dyDescent="0.3">
      <c r="A11774" s="3">
        <v>45436.875</v>
      </c>
      <c r="B11774">
        <v>3</v>
      </c>
      <c r="C11774">
        <v>0.84899999999999998</v>
      </c>
      <c r="D11774" s="1" t="s">
        <v>124025</v>
      </c>
    </row>
    <row r="11775" spans="1:4" x14ac:dyDescent="0.3">
      <c r="A11775" s="3">
        <v>45472.084027777775</v>
      </c>
      <c r="B11775">
        <v>6</v>
      </c>
      <c r="C11775">
        <v>1.8740000000000001</v>
      </c>
      <c r="D11775" s="1" t="s">
        <v>124028</v>
      </c>
    </row>
    <row r="11776" spans="1:4" x14ac:dyDescent="0.3">
      <c r="A11776" s="3">
        <v>45468.406076388892</v>
      </c>
      <c r="B11776">
        <v>5</v>
      </c>
      <c r="C11776">
        <v>1.7649999999999999</v>
      </c>
      <c r="D11776" s="1" t="s">
        <v>124027</v>
      </c>
    </row>
    <row r="11777" spans="1:4" x14ac:dyDescent="0.3">
      <c r="A11777" s="3">
        <v>45472.333333333336</v>
      </c>
      <c r="B11777">
        <v>1</v>
      </c>
      <c r="C11777">
        <v>1.7969999999999999</v>
      </c>
      <c r="D11777" s="1" t="s">
        <v>124023</v>
      </c>
    </row>
    <row r="11778" spans="1:4" x14ac:dyDescent="0.3">
      <c r="A11778" s="3">
        <v>45472.333333333336</v>
      </c>
      <c r="B11778">
        <v>5</v>
      </c>
      <c r="C11778">
        <v>1.7430000000000001</v>
      </c>
      <c r="D11778" s="1" t="s">
        <v>124027</v>
      </c>
    </row>
    <row r="11779" spans="1:4" x14ac:dyDescent="0.3">
      <c r="A11779" s="3">
        <v>45470.757361111115</v>
      </c>
      <c r="B11779">
        <v>5</v>
      </c>
      <c r="C11779">
        <v>1.806</v>
      </c>
      <c r="D11779" s="1" t="s">
        <v>124027</v>
      </c>
    </row>
    <row r="11780" spans="1:4" x14ac:dyDescent="0.3">
      <c r="A11780" s="3">
        <v>45468.754270833335</v>
      </c>
      <c r="B11780">
        <v>1</v>
      </c>
      <c r="C11780">
        <v>1.73</v>
      </c>
      <c r="D11780" s="1" t="s">
        <v>124023</v>
      </c>
    </row>
    <row r="11781" spans="1:4" x14ac:dyDescent="0.3">
      <c r="A11781" s="3">
        <v>45447.649525462963</v>
      </c>
      <c r="B11781">
        <v>5</v>
      </c>
      <c r="C11781">
        <v>1.8</v>
      </c>
      <c r="D11781" s="1" t="s">
        <v>124027</v>
      </c>
    </row>
    <row r="11782" spans="1:4" x14ac:dyDescent="0.3">
      <c r="A11782" s="3">
        <v>45467.523634259262</v>
      </c>
      <c r="B11782">
        <v>1</v>
      </c>
      <c r="C11782">
        <v>1.6990000000000001</v>
      </c>
      <c r="D11782" s="1" t="s">
        <v>124023</v>
      </c>
    </row>
    <row r="11783" spans="1:4" x14ac:dyDescent="0.3">
      <c r="A11783" s="3">
        <v>45470.43440972222</v>
      </c>
      <c r="B11783">
        <v>6</v>
      </c>
      <c r="C11783">
        <v>1.849</v>
      </c>
      <c r="D11783" s="1" t="s">
        <v>124028</v>
      </c>
    </row>
    <row r="11784" spans="1:4" x14ac:dyDescent="0.3">
      <c r="A11784" s="3">
        <v>45470.640601851854</v>
      </c>
      <c r="B11784">
        <v>3</v>
      </c>
      <c r="C11784">
        <v>1.1160000000000001</v>
      </c>
      <c r="D11784" s="1" t="s">
        <v>124025</v>
      </c>
    </row>
    <row r="11785" spans="1:4" x14ac:dyDescent="0.3">
      <c r="A11785" s="3">
        <v>45472.084027777775</v>
      </c>
      <c r="B11785">
        <v>6</v>
      </c>
      <c r="C11785">
        <v>1.99</v>
      </c>
      <c r="D11785" s="1" t="s">
        <v>124028</v>
      </c>
    </row>
    <row r="11786" spans="1:4" x14ac:dyDescent="0.3">
      <c r="A11786" s="3">
        <v>45444.432939814818</v>
      </c>
      <c r="B11786">
        <v>3</v>
      </c>
      <c r="C11786">
        <v>0.89500000000000002</v>
      </c>
      <c r="D11786" s="1" t="s">
        <v>124025</v>
      </c>
    </row>
    <row r="11787" spans="1:4" x14ac:dyDescent="0.3">
      <c r="A11787" s="3">
        <v>45451.919976851852</v>
      </c>
      <c r="B11787">
        <v>4</v>
      </c>
      <c r="C11787">
        <v>0.92</v>
      </c>
      <c r="D11787" s="1" t="s">
        <v>124024</v>
      </c>
    </row>
    <row r="11788" spans="1:4" x14ac:dyDescent="0.3">
      <c r="A11788" s="3">
        <v>45472.920578703706</v>
      </c>
      <c r="B11788">
        <v>5</v>
      </c>
      <c r="C11788">
        <v>1.893</v>
      </c>
      <c r="D11788" s="1" t="s">
        <v>124027</v>
      </c>
    </row>
    <row r="11789" spans="1:4" x14ac:dyDescent="0.3">
      <c r="A11789" s="3">
        <v>45472.447916666664</v>
      </c>
      <c r="B11789">
        <v>2</v>
      </c>
      <c r="C11789">
        <v>1.9339999999999999</v>
      </c>
      <c r="D11789" s="1" t="s">
        <v>124026</v>
      </c>
    </row>
    <row r="11790" spans="1:4" x14ac:dyDescent="0.3">
      <c r="A11790" s="3">
        <v>45469.445520833331</v>
      </c>
      <c r="B11790">
        <v>2</v>
      </c>
      <c r="C11790">
        <v>1.9339999999999999</v>
      </c>
      <c r="D11790" s="1" t="s">
        <v>124026</v>
      </c>
    </row>
    <row r="11791" spans="1:4" x14ac:dyDescent="0.3">
      <c r="A11791" s="3">
        <v>45472.084027777775</v>
      </c>
      <c r="B11791">
        <v>3</v>
      </c>
      <c r="C11791">
        <v>0.84899999999999998</v>
      </c>
      <c r="D11791" s="1" t="s">
        <v>124025</v>
      </c>
    </row>
    <row r="11792" spans="1:4" x14ac:dyDescent="0.3">
      <c r="A11792" s="3">
        <v>45463.767638888887</v>
      </c>
      <c r="B11792">
        <v>2</v>
      </c>
      <c r="C11792">
        <v>1.835</v>
      </c>
      <c r="D11792" s="1" t="s">
        <v>124026</v>
      </c>
    </row>
    <row r="11793" spans="1:4" x14ac:dyDescent="0.3">
      <c r="A11793" s="3">
        <v>45471.548159722224</v>
      </c>
      <c r="B11793">
        <v>5</v>
      </c>
      <c r="C11793">
        <v>1.7689999999999999</v>
      </c>
      <c r="D11793" s="1" t="s">
        <v>124027</v>
      </c>
    </row>
    <row r="11794" spans="1:4" x14ac:dyDescent="0.3">
      <c r="A11794" s="3">
        <v>45470.532592592594</v>
      </c>
      <c r="B11794">
        <v>2</v>
      </c>
      <c r="C11794">
        <v>1.829</v>
      </c>
      <c r="D11794" s="1" t="s">
        <v>124026</v>
      </c>
    </row>
    <row r="11795" spans="1:4" x14ac:dyDescent="0.3">
      <c r="A11795" s="3">
        <v>45468.482766203706</v>
      </c>
      <c r="B11795">
        <v>1</v>
      </c>
      <c r="C11795">
        <v>1.6990000000000001</v>
      </c>
      <c r="D11795" s="1" t="s">
        <v>124023</v>
      </c>
    </row>
    <row r="11796" spans="1:4" x14ac:dyDescent="0.3">
      <c r="A11796" s="3">
        <v>45469.483136574076</v>
      </c>
      <c r="B11796">
        <v>5</v>
      </c>
      <c r="C11796">
        <v>1.7689999999999999</v>
      </c>
      <c r="D11796" s="1" t="s">
        <v>124027</v>
      </c>
    </row>
    <row r="11797" spans="1:4" x14ac:dyDescent="0.3">
      <c r="A11797" s="3">
        <v>45468.469074074077</v>
      </c>
      <c r="B11797">
        <v>5</v>
      </c>
      <c r="C11797">
        <v>1.7769999999999999</v>
      </c>
      <c r="D11797" s="1" t="s">
        <v>124027</v>
      </c>
    </row>
    <row r="11798" spans="1:4" x14ac:dyDescent="0.3">
      <c r="A11798" s="3">
        <v>45470.958333333336</v>
      </c>
      <c r="B11798">
        <v>6</v>
      </c>
      <c r="C11798">
        <v>1.8819999999999999</v>
      </c>
      <c r="D11798" s="1" t="s">
        <v>124028</v>
      </c>
    </row>
    <row r="11799" spans="1:4" x14ac:dyDescent="0.3">
      <c r="A11799" s="3">
        <v>45472.458333333336</v>
      </c>
      <c r="B11799">
        <v>6</v>
      </c>
      <c r="C11799">
        <v>1.9830000000000001</v>
      </c>
      <c r="D11799" s="1" t="s">
        <v>124028</v>
      </c>
    </row>
    <row r="11800" spans="1:4" x14ac:dyDescent="0.3">
      <c r="A11800" s="3">
        <v>45471.4375</v>
      </c>
      <c r="B11800">
        <v>5</v>
      </c>
      <c r="C11800">
        <v>1.754</v>
      </c>
      <c r="D11800" s="1" t="s">
        <v>124027</v>
      </c>
    </row>
    <row r="11801" spans="1:4" x14ac:dyDescent="0.3">
      <c r="A11801" s="3">
        <v>45471.458182870374</v>
      </c>
      <c r="B11801">
        <v>1</v>
      </c>
      <c r="C11801">
        <v>1.675</v>
      </c>
      <c r="D11801" s="1" t="s">
        <v>124023</v>
      </c>
    </row>
    <row r="11802" spans="1:4" x14ac:dyDescent="0.3">
      <c r="A11802" s="3">
        <v>45468.462291666663</v>
      </c>
      <c r="B11802">
        <v>6</v>
      </c>
      <c r="C11802">
        <v>1.859</v>
      </c>
      <c r="D11802" s="1" t="s">
        <v>124028</v>
      </c>
    </row>
    <row r="11803" spans="1:4" x14ac:dyDescent="0.3">
      <c r="A11803" s="3">
        <v>45472.084027777775</v>
      </c>
      <c r="B11803">
        <v>5</v>
      </c>
      <c r="C11803">
        <v>1.7689999999999999</v>
      </c>
      <c r="D11803" s="1" t="s">
        <v>124027</v>
      </c>
    </row>
    <row r="11804" spans="1:4" x14ac:dyDescent="0.3">
      <c r="A11804" s="3"/>
      <c r="D11804" s="1" t="s">
        <v>6</v>
      </c>
    </row>
    <row r="11805" spans="1:4" x14ac:dyDescent="0.3">
      <c r="A11805" s="3">
        <v>45468.624062499999</v>
      </c>
      <c r="B11805">
        <v>2</v>
      </c>
      <c r="C11805">
        <v>1.8</v>
      </c>
      <c r="D11805" s="1" t="s">
        <v>124026</v>
      </c>
    </row>
    <row r="11806" spans="1:4" x14ac:dyDescent="0.3">
      <c r="A11806" s="3">
        <v>45469.4374537037</v>
      </c>
      <c r="B11806">
        <v>1</v>
      </c>
      <c r="C11806">
        <v>1.6639999999999999</v>
      </c>
      <c r="D11806" s="1" t="s">
        <v>124023</v>
      </c>
    </row>
    <row r="11807" spans="1:4" x14ac:dyDescent="0.3">
      <c r="A11807" s="3">
        <v>45470.418541666666</v>
      </c>
      <c r="B11807">
        <v>5</v>
      </c>
      <c r="C11807">
        <v>1.7949999999999999</v>
      </c>
      <c r="D11807" s="1" t="s">
        <v>124027</v>
      </c>
    </row>
    <row r="11808" spans="1:4" x14ac:dyDescent="0.3">
      <c r="A11808" s="3">
        <v>45451.936863425923</v>
      </c>
      <c r="B11808">
        <v>5</v>
      </c>
      <c r="C11808">
        <v>1.7989999999999999</v>
      </c>
      <c r="D11808" s="1" t="s">
        <v>124027</v>
      </c>
    </row>
    <row r="11809" spans="1:4" x14ac:dyDescent="0.3">
      <c r="A11809" s="3">
        <v>45472.470034722224</v>
      </c>
      <c r="B11809">
        <v>6</v>
      </c>
      <c r="C11809">
        <v>1.8360000000000001</v>
      </c>
      <c r="D11809" s="1" t="s">
        <v>124028</v>
      </c>
    </row>
    <row r="11810" spans="1:4" x14ac:dyDescent="0.3">
      <c r="A11810" s="3">
        <v>45471.756006944444</v>
      </c>
      <c r="B11810">
        <v>5</v>
      </c>
      <c r="C11810">
        <v>1.768</v>
      </c>
      <c r="D11810" s="1" t="s">
        <v>124027</v>
      </c>
    </row>
    <row r="11811" spans="1:4" x14ac:dyDescent="0.3">
      <c r="A11811" s="3">
        <v>45471.464328703703</v>
      </c>
      <c r="B11811">
        <v>1</v>
      </c>
      <c r="C11811">
        <v>1.7290000000000001</v>
      </c>
      <c r="D11811" s="1" t="s">
        <v>124023</v>
      </c>
    </row>
    <row r="11812" spans="1:4" x14ac:dyDescent="0.3">
      <c r="A11812" s="3">
        <v>45471.464409722219</v>
      </c>
      <c r="B11812">
        <v>6</v>
      </c>
      <c r="C11812">
        <v>1.93</v>
      </c>
      <c r="D11812" s="1" t="s">
        <v>124028</v>
      </c>
    </row>
    <row r="11813" spans="1:4" x14ac:dyDescent="0.3">
      <c r="A11813" s="3">
        <v>45471.684571759259</v>
      </c>
      <c r="B11813">
        <v>1</v>
      </c>
      <c r="C11813">
        <v>1.835</v>
      </c>
      <c r="D11813" s="1" t="s">
        <v>124023</v>
      </c>
    </row>
    <row r="11814" spans="1:4" x14ac:dyDescent="0.3">
      <c r="A11814" s="3">
        <v>45469.369212962964</v>
      </c>
      <c r="B11814">
        <v>1</v>
      </c>
      <c r="C11814">
        <v>1.6839999999999999</v>
      </c>
      <c r="D11814" s="1" t="s">
        <v>124023</v>
      </c>
    </row>
    <row r="11815" spans="1:4" x14ac:dyDescent="0.3">
      <c r="A11815" s="3">
        <v>45472.4375</v>
      </c>
      <c r="B11815">
        <v>1</v>
      </c>
      <c r="C11815">
        <v>1.65</v>
      </c>
      <c r="D11815" s="1" t="s">
        <v>124023</v>
      </c>
    </row>
    <row r="11816" spans="1:4" x14ac:dyDescent="0.3">
      <c r="A11816" s="3">
        <v>45470.453148148146</v>
      </c>
      <c r="B11816">
        <v>5</v>
      </c>
      <c r="C11816">
        <v>1.7989999999999999</v>
      </c>
      <c r="D11816" s="1" t="s">
        <v>124027</v>
      </c>
    </row>
    <row r="11817" spans="1:4" x14ac:dyDescent="0.3">
      <c r="A11817" s="3">
        <v>45471.337939814817</v>
      </c>
      <c r="B11817">
        <v>6</v>
      </c>
      <c r="C11817">
        <v>1.99</v>
      </c>
      <c r="D11817" s="1" t="s">
        <v>124028</v>
      </c>
    </row>
    <row r="11818" spans="1:4" x14ac:dyDescent="0.3">
      <c r="A11818" s="3">
        <v>45472.4375</v>
      </c>
      <c r="B11818">
        <v>5</v>
      </c>
      <c r="C11818">
        <v>1.754</v>
      </c>
      <c r="D11818" s="1" t="s">
        <v>124027</v>
      </c>
    </row>
    <row r="11819" spans="1:4" x14ac:dyDescent="0.3">
      <c r="A11819" s="3">
        <v>45471.346585648149</v>
      </c>
      <c r="B11819">
        <v>6</v>
      </c>
      <c r="C11819">
        <v>1.84</v>
      </c>
      <c r="D11819" s="1" t="s">
        <v>124028</v>
      </c>
    </row>
    <row r="11820" spans="1:4" x14ac:dyDescent="0.3">
      <c r="A11820" s="3">
        <v>45472.084027777775</v>
      </c>
      <c r="B11820">
        <v>3</v>
      </c>
      <c r="C11820">
        <v>0.84899999999999998</v>
      </c>
      <c r="D11820" s="1" t="s">
        <v>124025</v>
      </c>
    </row>
    <row r="11821" spans="1:4" x14ac:dyDescent="0.3">
      <c r="A11821" s="3">
        <v>45471.391076388885</v>
      </c>
      <c r="B11821">
        <v>1</v>
      </c>
      <c r="C11821">
        <v>1.6850000000000001</v>
      </c>
      <c r="D11821" s="1" t="s">
        <v>124023</v>
      </c>
    </row>
    <row r="11822" spans="1:4" x14ac:dyDescent="0.3">
      <c r="A11822" s="3">
        <v>45471.4922337963</v>
      </c>
      <c r="B11822">
        <v>6</v>
      </c>
      <c r="C11822">
        <v>2.08</v>
      </c>
      <c r="D11822" s="1" t="s">
        <v>124028</v>
      </c>
    </row>
    <row r="11823" spans="1:4" x14ac:dyDescent="0.3">
      <c r="A11823" s="3">
        <v>45470.530717592592</v>
      </c>
      <c r="B11823">
        <v>2</v>
      </c>
      <c r="C11823">
        <v>1.859</v>
      </c>
      <c r="D11823" s="1" t="s">
        <v>124026</v>
      </c>
    </row>
    <row r="11824" spans="1:4" x14ac:dyDescent="0.3">
      <c r="A11824" s="3">
        <v>45467.574745370373</v>
      </c>
      <c r="B11824">
        <v>1</v>
      </c>
      <c r="C11824">
        <v>1.679</v>
      </c>
      <c r="D11824" s="1" t="s">
        <v>124023</v>
      </c>
    </row>
    <row r="11825" spans="1:4" x14ac:dyDescent="0.3">
      <c r="A11825" s="3">
        <v>45460.429131944446</v>
      </c>
      <c r="B11825">
        <v>1</v>
      </c>
      <c r="C11825">
        <v>1.8009999999999999</v>
      </c>
      <c r="D11825" s="1" t="s">
        <v>124023</v>
      </c>
    </row>
    <row r="11826" spans="1:4" x14ac:dyDescent="0.3">
      <c r="A11826" s="3">
        <v>45471.53800925926</v>
      </c>
      <c r="B11826">
        <v>1</v>
      </c>
      <c r="C11826">
        <v>1.675</v>
      </c>
      <c r="D11826" s="1" t="s">
        <v>124023</v>
      </c>
    </row>
    <row r="11827" spans="1:4" x14ac:dyDescent="0.3">
      <c r="A11827" s="3">
        <v>45471.53800925926</v>
      </c>
      <c r="B11827">
        <v>2</v>
      </c>
      <c r="C11827">
        <v>1.8129999999999999</v>
      </c>
      <c r="D11827" s="1" t="s">
        <v>124026</v>
      </c>
    </row>
    <row r="11828" spans="1:4" x14ac:dyDescent="0.3">
      <c r="A11828" s="3">
        <v>45469.427997685183</v>
      </c>
      <c r="B11828">
        <v>1</v>
      </c>
      <c r="C11828">
        <v>1.679</v>
      </c>
      <c r="D11828" s="1" t="s">
        <v>124023</v>
      </c>
    </row>
    <row r="11829" spans="1:4" x14ac:dyDescent="0.3">
      <c r="A11829" s="3">
        <v>45443.441342592596</v>
      </c>
      <c r="B11829">
        <v>3</v>
      </c>
      <c r="C11829">
        <v>0.79800000000000004</v>
      </c>
      <c r="D11829" s="1" t="s">
        <v>124025</v>
      </c>
    </row>
    <row r="11830" spans="1:4" x14ac:dyDescent="0.3">
      <c r="A11830" s="3">
        <v>45472.084027777775</v>
      </c>
      <c r="B11830">
        <v>1</v>
      </c>
      <c r="C11830">
        <v>1.6919999999999999</v>
      </c>
      <c r="D11830" s="1" t="s">
        <v>124023</v>
      </c>
    </row>
    <row r="11831" spans="1:4" x14ac:dyDescent="0.3">
      <c r="A11831" s="3">
        <v>45472.458333333336</v>
      </c>
      <c r="B11831">
        <v>5</v>
      </c>
      <c r="C11831">
        <v>1.7589999999999999</v>
      </c>
      <c r="D11831" s="1" t="s">
        <v>124027</v>
      </c>
    </row>
    <row r="11832" spans="1:4" x14ac:dyDescent="0.3">
      <c r="A11832" s="3">
        <v>45468.584814814814</v>
      </c>
      <c r="B11832">
        <v>5</v>
      </c>
      <c r="C11832">
        <v>1.75</v>
      </c>
      <c r="D11832" s="1" t="s">
        <v>124027</v>
      </c>
    </row>
    <row r="11833" spans="1:4" x14ac:dyDescent="0.3">
      <c r="A11833" s="3">
        <v>45471.49763888889</v>
      </c>
      <c r="B11833">
        <v>1</v>
      </c>
      <c r="C11833">
        <v>1.69</v>
      </c>
      <c r="D11833" s="1" t="s">
        <v>124023</v>
      </c>
    </row>
    <row r="11834" spans="1:4" x14ac:dyDescent="0.3">
      <c r="A11834" s="3">
        <v>45468.408703703702</v>
      </c>
      <c r="B11834">
        <v>1</v>
      </c>
      <c r="C11834">
        <v>1.82</v>
      </c>
      <c r="D11834" s="1" t="s">
        <v>124023</v>
      </c>
    </row>
    <row r="11835" spans="1:4" x14ac:dyDescent="0.3">
      <c r="A11835" s="3">
        <v>45470.54546296296</v>
      </c>
      <c r="B11835">
        <v>1</v>
      </c>
      <c r="C11835">
        <v>1.73</v>
      </c>
      <c r="D11835" s="1" t="s">
        <v>124023</v>
      </c>
    </row>
    <row r="11836" spans="1:4" x14ac:dyDescent="0.3">
      <c r="A11836" s="3">
        <v>45464.469548611109</v>
      </c>
      <c r="B11836">
        <v>1</v>
      </c>
      <c r="C11836">
        <v>1.6890000000000001</v>
      </c>
      <c r="D11836" s="1" t="s">
        <v>124023</v>
      </c>
    </row>
    <row r="11837" spans="1:4" x14ac:dyDescent="0.3">
      <c r="A11837" s="3">
        <v>45462.550891203704</v>
      </c>
      <c r="B11837">
        <v>3</v>
      </c>
      <c r="C11837">
        <v>0.8</v>
      </c>
      <c r="D11837" s="1" t="s">
        <v>124025</v>
      </c>
    </row>
    <row r="11838" spans="1:4" x14ac:dyDescent="0.3">
      <c r="A11838" s="3">
        <v>45468.529641203706</v>
      </c>
      <c r="B11838">
        <v>5</v>
      </c>
      <c r="C11838">
        <v>1.7789999999999999</v>
      </c>
      <c r="D11838" s="1" t="s">
        <v>124027</v>
      </c>
    </row>
    <row r="11839" spans="1:4" x14ac:dyDescent="0.3">
      <c r="A11839" s="3">
        <v>45468.451863425929</v>
      </c>
      <c r="B11839">
        <v>6</v>
      </c>
      <c r="C11839">
        <v>1.9</v>
      </c>
      <c r="D11839" s="1" t="s">
        <v>124028</v>
      </c>
    </row>
    <row r="11840" spans="1:4" x14ac:dyDescent="0.3">
      <c r="A11840" s="3">
        <v>45470.666666666664</v>
      </c>
      <c r="B11840">
        <v>1</v>
      </c>
      <c r="C11840">
        <v>1.78</v>
      </c>
      <c r="D11840" s="1" t="s">
        <v>124023</v>
      </c>
    </row>
    <row r="11841" spans="1:4" x14ac:dyDescent="0.3">
      <c r="A11841" s="3">
        <v>45471.444363425922</v>
      </c>
      <c r="B11841">
        <v>6</v>
      </c>
      <c r="C11841">
        <v>1.879</v>
      </c>
      <c r="D11841" s="1" t="s">
        <v>124028</v>
      </c>
    </row>
    <row r="11842" spans="1:4" x14ac:dyDescent="0.3">
      <c r="A11842" s="3">
        <v>45472.916666666664</v>
      </c>
      <c r="B11842">
        <v>1</v>
      </c>
      <c r="C11842">
        <v>1.7989999999999999</v>
      </c>
      <c r="D11842" s="1" t="s">
        <v>124023</v>
      </c>
    </row>
    <row r="11843" spans="1:4" x14ac:dyDescent="0.3">
      <c r="A11843" s="3">
        <v>45468.458333333336</v>
      </c>
      <c r="B11843">
        <v>6</v>
      </c>
      <c r="C11843">
        <v>1.919</v>
      </c>
      <c r="D11843" s="1" t="s">
        <v>124028</v>
      </c>
    </row>
    <row r="11844" spans="1:4" x14ac:dyDescent="0.3">
      <c r="A11844" s="3">
        <v>45188.75240740741</v>
      </c>
      <c r="B11844">
        <v>6</v>
      </c>
      <c r="C11844">
        <v>2.0990000000000002</v>
      </c>
      <c r="D11844" s="1" t="s">
        <v>124028</v>
      </c>
    </row>
    <row r="11845" spans="1:4" x14ac:dyDescent="0.3">
      <c r="A11845" s="3">
        <v>45188.75240740741</v>
      </c>
      <c r="B11845">
        <v>6</v>
      </c>
      <c r="C11845">
        <v>2.0990000000000002</v>
      </c>
      <c r="D11845" s="1" t="s">
        <v>124028</v>
      </c>
    </row>
    <row r="11846" spans="1:4" x14ac:dyDescent="0.3">
      <c r="A11846" s="3">
        <v>45469.382581018515</v>
      </c>
      <c r="B11846">
        <v>6</v>
      </c>
      <c r="C11846">
        <v>1.89</v>
      </c>
      <c r="D11846" s="1" t="s">
        <v>124028</v>
      </c>
    </row>
    <row r="11847" spans="1:4" x14ac:dyDescent="0.3">
      <c r="A11847" s="3">
        <v>45460.294224537036</v>
      </c>
      <c r="B11847">
        <v>1</v>
      </c>
      <c r="C11847">
        <v>1.77</v>
      </c>
      <c r="D11847" s="1" t="s">
        <v>124023</v>
      </c>
    </row>
    <row r="11848" spans="1:4" x14ac:dyDescent="0.3">
      <c r="A11848" s="3">
        <v>45460.294224537036</v>
      </c>
      <c r="B11848">
        <v>5</v>
      </c>
      <c r="C11848">
        <v>1.89</v>
      </c>
      <c r="D11848" s="1" t="s">
        <v>124027</v>
      </c>
    </row>
    <row r="11849" spans="1:4" x14ac:dyDescent="0.3">
      <c r="A11849" s="3">
        <v>45472.084027777775</v>
      </c>
      <c r="B11849">
        <v>1</v>
      </c>
      <c r="C11849">
        <v>1.819</v>
      </c>
      <c r="D11849" s="1" t="s">
        <v>124023</v>
      </c>
    </row>
    <row r="11850" spans="1:4" x14ac:dyDescent="0.3">
      <c r="A11850" s="3">
        <v>45471.374756944446</v>
      </c>
      <c r="B11850">
        <v>2</v>
      </c>
      <c r="C11850">
        <v>1.9630000000000001</v>
      </c>
      <c r="D11850" s="1" t="s">
        <v>124026</v>
      </c>
    </row>
    <row r="11851" spans="1:4" x14ac:dyDescent="0.3">
      <c r="A11851" s="3">
        <v>45472.084027777775</v>
      </c>
      <c r="B11851">
        <v>1</v>
      </c>
      <c r="C11851">
        <v>1.7390000000000001</v>
      </c>
      <c r="D11851" s="1" t="s">
        <v>124023</v>
      </c>
    </row>
    <row r="11852" spans="1:4" x14ac:dyDescent="0.3">
      <c r="A11852" s="3">
        <v>45472.084027777775</v>
      </c>
      <c r="B11852">
        <v>5</v>
      </c>
      <c r="C11852">
        <v>1.839</v>
      </c>
      <c r="D11852" s="1" t="s">
        <v>124027</v>
      </c>
    </row>
    <row r="11853" spans="1:4" x14ac:dyDescent="0.3">
      <c r="A11853" s="3">
        <v>45472.39261574074</v>
      </c>
      <c r="B11853">
        <v>6</v>
      </c>
      <c r="C11853">
        <v>1.875</v>
      </c>
      <c r="D11853" s="1" t="s">
        <v>124028</v>
      </c>
    </row>
    <row r="11854" spans="1:4" x14ac:dyDescent="0.3">
      <c r="A11854" s="3">
        <v>45468.510127314818</v>
      </c>
      <c r="B11854">
        <v>3</v>
      </c>
      <c r="C11854">
        <v>0.999</v>
      </c>
      <c r="D11854" s="1" t="s">
        <v>124025</v>
      </c>
    </row>
    <row r="11855" spans="1:4" x14ac:dyDescent="0.3">
      <c r="A11855" s="3">
        <v>45464.583333333336</v>
      </c>
      <c r="B11855">
        <v>1</v>
      </c>
      <c r="C11855">
        <v>1.7290000000000001</v>
      </c>
      <c r="D11855" s="1" t="s">
        <v>124023</v>
      </c>
    </row>
    <row r="11856" spans="1:4" x14ac:dyDescent="0.3">
      <c r="A11856" s="3">
        <v>45472.4375</v>
      </c>
      <c r="B11856">
        <v>5</v>
      </c>
      <c r="C11856">
        <v>1.772</v>
      </c>
      <c r="D11856" s="1" t="s">
        <v>124027</v>
      </c>
    </row>
    <row r="11857" spans="1:4" x14ac:dyDescent="0.3">
      <c r="A11857" s="3">
        <v>45471.4375</v>
      </c>
      <c r="B11857">
        <v>6</v>
      </c>
      <c r="C11857">
        <v>1.855</v>
      </c>
      <c r="D11857" s="1" t="s">
        <v>124028</v>
      </c>
    </row>
    <row r="11858" spans="1:4" x14ac:dyDescent="0.3">
      <c r="A11858" s="3">
        <v>45436.725138888891</v>
      </c>
      <c r="B11858">
        <v>1</v>
      </c>
      <c r="C11858">
        <v>1.72</v>
      </c>
      <c r="D11858" s="1" t="s">
        <v>124023</v>
      </c>
    </row>
    <row r="11859" spans="1:4" x14ac:dyDescent="0.3">
      <c r="A11859" s="3">
        <v>45436.72515046296</v>
      </c>
      <c r="B11859">
        <v>2</v>
      </c>
      <c r="C11859">
        <v>1.89</v>
      </c>
      <c r="D11859" s="1" t="s">
        <v>124026</v>
      </c>
    </row>
    <row r="11860" spans="1:4" x14ac:dyDescent="0.3">
      <c r="A11860" s="3">
        <v>45469.696296296293</v>
      </c>
      <c r="B11860">
        <v>1</v>
      </c>
      <c r="C11860">
        <v>1.7450000000000001</v>
      </c>
      <c r="D11860" s="1" t="s">
        <v>124023</v>
      </c>
    </row>
    <row r="11861" spans="1:4" x14ac:dyDescent="0.3">
      <c r="A11861" s="3">
        <v>45471.376701388886</v>
      </c>
      <c r="B11861">
        <v>6</v>
      </c>
      <c r="C11861">
        <v>1.899</v>
      </c>
      <c r="D11861" s="1" t="s">
        <v>124028</v>
      </c>
    </row>
    <row r="11862" spans="1:4" x14ac:dyDescent="0.3">
      <c r="A11862" s="3">
        <v>45471.376701388886</v>
      </c>
      <c r="B11862">
        <v>6</v>
      </c>
      <c r="C11862">
        <v>1.899</v>
      </c>
      <c r="D11862" s="1" t="s">
        <v>124028</v>
      </c>
    </row>
    <row r="11863" spans="1:4" x14ac:dyDescent="0.3">
      <c r="A11863" s="3">
        <v>45470.514594907407</v>
      </c>
      <c r="B11863">
        <v>3</v>
      </c>
      <c r="C11863">
        <v>0.9</v>
      </c>
      <c r="D11863" s="1" t="s">
        <v>124025</v>
      </c>
    </row>
    <row r="11864" spans="1:4" x14ac:dyDescent="0.3">
      <c r="A11864" s="3">
        <v>45471.488726851851</v>
      </c>
      <c r="B11864">
        <v>5</v>
      </c>
      <c r="C11864">
        <v>1.8149999999999999</v>
      </c>
      <c r="D11864" s="1" t="s">
        <v>124027</v>
      </c>
    </row>
    <row r="11865" spans="1:4" x14ac:dyDescent="0.3">
      <c r="A11865" s="3">
        <v>45468.462870370371</v>
      </c>
      <c r="B11865">
        <v>2</v>
      </c>
      <c r="C11865">
        <v>1.889</v>
      </c>
      <c r="D11865" s="1" t="s">
        <v>124026</v>
      </c>
    </row>
    <row r="11866" spans="1:4" x14ac:dyDescent="0.3">
      <c r="A11866" s="3">
        <v>45456.724456018521</v>
      </c>
      <c r="B11866">
        <v>1</v>
      </c>
      <c r="C11866">
        <v>1.7470000000000001</v>
      </c>
      <c r="D11866" s="1" t="s">
        <v>124023</v>
      </c>
    </row>
    <row r="11867" spans="1:4" x14ac:dyDescent="0.3">
      <c r="A11867" s="3">
        <v>45471.479166666664</v>
      </c>
      <c r="B11867">
        <v>1</v>
      </c>
      <c r="C11867">
        <v>2.0489999999999999</v>
      </c>
      <c r="D11867" s="1" t="s">
        <v>124023</v>
      </c>
    </row>
    <row r="11868" spans="1:4" x14ac:dyDescent="0.3">
      <c r="A11868" s="3">
        <v>45471.479166666664</v>
      </c>
      <c r="B11868">
        <v>6</v>
      </c>
      <c r="C11868">
        <v>2.3559999999999999</v>
      </c>
      <c r="D11868" s="1" t="s">
        <v>124028</v>
      </c>
    </row>
    <row r="11869" spans="1:4" x14ac:dyDescent="0.3">
      <c r="A11869" s="3">
        <v>45471.479166666664</v>
      </c>
      <c r="B11869">
        <v>6</v>
      </c>
      <c r="C11869">
        <v>2.3559999999999999</v>
      </c>
      <c r="D11869" s="1" t="s">
        <v>124028</v>
      </c>
    </row>
    <row r="11870" spans="1:4" x14ac:dyDescent="0.3">
      <c r="A11870" s="3">
        <v>45472.457569444443</v>
      </c>
      <c r="B11870">
        <v>1</v>
      </c>
      <c r="C11870">
        <v>1.802</v>
      </c>
      <c r="D11870" s="1" t="s">
        <v>124023</v>
      </c>
    </row>
    <row r="11871" spans="1:4" x14ac:dyDescent="0.3">
      <c r="A11871" s="3">
        <v>45472.457569444443</v>
      </c>
      <c r="B11871">
        <v>6</v>
      </c>
      <c r="C11871">
        <v>1.9850000000000001</v>
      </c>
      <c r="D11871" s="1" t="s">
        <v>124028</v>
      </c>
    </row>
    <row r="11872" spans="1:4" x14ac:dyDescent="0.3">
      <c r="A11872" s="3">
        <v>45463.48715277778</v>
      </c>
      <c r="B11872">
        <v>3</v>
      </c>
      <c r="C11872">
        <v>0.84899999999999998</v>
      </c>
      <c r="D11872" s="1" t="s">
        <v>124025</v>
      </c>
    </row>
    <row r="11873" spans="1:4" x14ac:dyDescent="0.3">
      <c r="A11873" s="3">
        <v>45471.711921296293</v>
      </c>
      <c r="B11873">
        <v>5</v>
      </c>
      <c r="C11873">
        <v>1.7909999999999999</v>
      </c>
      <c r="D11873" s="1" t="s">
        <v>124027</v>
      </c>
    </row>
    <row r="11874" spans="1:4" x14ac:dyDescent="0.3">
      <c r="A11874" s="3">
        <v>45472.447812500002</v>
      </c>
      <c r="B11874">
        <v>3</v>
      </c>
      <c r="C11874">
        <v>0.83899999999999997</v>
      </c>
      <c r="D11874" s="1" t="s">
        <v>124025</v>
      </c>
    </row>
    <row r="11875" spans="1:4" x14ac:dyDescent="0.3">
      <c r="A11875" s="3"/>
      <c r="D11875" s="1" t="s">
        <v>6</v>
      </c>
    </row>
    <row r="11876" spans="1:4" x14ac:dyDescent="0.3">
      <c r="A11876" s="3">
        <v>45454.503275462965</v>
      </c>
      <c r="B11876">
        <v>5</v>
      </c>
      <c r="C11876">
        <v>1.85</v>
      </c>
      <c r="D11876" s="1" t="s">
        <v>124027</v>
      </c>
    </row>
    <row r="11877" spans="1:4" x14ac:dyDescent="0.3">
      <c r="A11877" s="3">
        <v>45470.442048611112</v>
      </c>
      <c r="B11877">
        <v>1</v>
      </c>
      <c r="C11877">
        <v>1.7010000000000001</v>
      </c>
      <c r="D11877" s="1" t="s">
        <v>124023</v>
      </c>
    </row>
    <row r="11878" spans="1:4" x14ac:dyDescent="0.3">
      <c r="A11878" s="3">
        <v>45470.442060185182</v>
      </c>
      <c r="B11878">
        <v>5</v>
      </c>
      <c r="C11878">
        <v>1.7889999999999999</v>
      </c>
      <c r="D11878" s="1" t="s">
        <v>124027</v>
      </c>
    </row>
    <row r="11879" spans="1:4" x14ac:dyDescent="0.3">
      <c r="A11879" s="3">
        <v>45472.084027777775</v>
      </c>
      <c r="B11879">
        <v>1</v>
      </c>
      <c r="C11879">
        <v>1.8120000000000001</v>
      </c>
      <c r="D11879" s="1" t="s">
        <v>124023</v>
      </c>
    </row>
    <row r="11880" spans="1:4" x14ac:dyDescent="0.3">
      <c r="A11880" s="3">
        <v>45470.874872685185</v>
      </c>
      <c r="B11880">
        <v>1</v>
      </c>
      <c r="C11880">
        <v>1.7150000000000001</v>
      </c>
      <c r="D11880" s="1" t="s">
        <v>124023</v>
      </c>
    </row>
    <row r="11881" spans="1:4" x14ac:dyDescent="0.3">
      <c r="A11881" s="3">
        <v>45472.443090277775</v>
      </c>
      <c r="B11881">
        <v>1</v>
      </c>
      <c r="C11881">
        <v>1.7589999999999999</v>
      </c>
      <c r="D11881" s="1" t="s">
        <v>124023</v>
      </c>
    </row>
    <row r="11882" spans="1:4" x14ac:dyDescent="0.3">
      <c r="A11882" s="3">
        <v>45472.37395833333</v>
      </c>
      <c r="B11882">
        <v>6</v>
      </c>
      <c r="C11882">
        <v>1.9490000000000001</v>
      </c>
      <c r="D11882" s="1" t="s">
        <v>124028</v>
      </c>
    </row>
    <row r="11883" spans="1:4" x14ac:dyDescent="0.3">
      <c r="A11883" s="3">
        <v>45472.916666666664</v>
      </c>
      <c r="B11883">
        <v>6</v>
      </c>
      <c r="C11883">
        <v>1.8779999999999999</v>
      </c>
      <c r="D11883" s="1" t="s">
        <v>124028</v>
      </c>
    </row>
    <row r="11884" spans="1:4" x14ac:dyDescent="0.3">
      <c r="A11884" s="3">
        <v>45458.377326388887</v>
      </c>
      <c r="B11884">
        <v>1</v>
      </c>
      <c r="C11884">
        <v>1.669</v>
      </c>
      <c r="D11884" s="1" t="s">
        <v>124023</v>
      </c>
    </row>
    <row r="11885" spans="1:4" x14ac:dyDescent="0.3">
      <c r="A11885" s="3">
        <v>45471.937141203707</v>
      </c>
      <c r="B11885">
        <v>5</v>
      </c>
      <c r="C11885">
        <v>1.85</v>
      </c>
      <c r="D11885" s="1" t="s">
        <v>124027</v>
      </c>
    </row>
    <row r="11886" spans="1:4" x14ac:dyDescent="0.3">
      <c r="A11886" s="3">
        <v>45346.797048611108</v>
      </c>
      <c r="B11886">
        <v>1</v>
      </c>
      <c r="C11886">
        <v>1.8029999999999999</v>
      </c>
      <c r="D11886" s="1" t="s">
        <v>124023</v>
      </c>
    </row>
    <row r="11887" spans="1:4" x14ac:dyDescent="0.3">
      <c r="A11887" s="3">
        <v>45472.084027777775</v>
      </c>
      <c r="B11887">
        <v>6</v>
      </c>
      <c r="C11887">
        <v>1.8819999999999999</v>
      </c>
      <c r="D11887" s="1" t="s">
        <v>124028</v>
      </c>
    </row>
    <row r="11888" spans="1:4" x14ac:dyDescent="0.3">
      <c r="A11888" s="3">
        <v>45472.485046296293</v>
      </c>
      <c r="B11888">
        <v>1</v>
      </c>
      <c r="C11888">
        <v>1.726</v>
      </c>
      <c r="D11888" s="1" t="s">
        <v>124023</v>
      </c>
    </row>
    <row r="11889" spans="1:4" x14ac:dyDescent="0.3">
      <c r="A11889" s="3">
        <v>45471.424976851849</v>
      </c>
      <c r="B11889">
        <v>1</v>
      </c>
      <c r="C11889">
        <v>1.669</v>
      </c>
      <c r="D11889" s="1" t="s">
        <v>124023</v>
      </c>
    </row>
    <row r="11890" spans="1:4" x14ac:dyDescent="0.3">
      <c r="A11890" s="3">
        <v>45467.51966435185</v>
      </c>
      <c r="B11890">
        <v>2</v>
      </c>
      <c r="C11890">
        <v>1.819</v>
      </c>
      <c r="D11890" s="1" t="s">
        <v>124026</v>
      </c>
    </row>
    <row r="11891" spans="1:4" x14ac:dyDescent="0.3">
      <c r="A11891" s="3">
        <v>45472.879861111112</v>
      </c>
      <c r="B11891">
        <v>2</v>
      </c>
      <c r="C11891">
        <v>1.8089999999999999</v>
      </c>
      <c r="D11891" s="1" t="s">
        <v>124026</v>
      </c>
    </row>
    <row r="11892" spans="1:4" x14ac:dyDescent="0.3">
      <c r="A11892" s="3">
        <v>45467.697916666664</v>
      </c>
      <c r="B11892">
        <v>1</v>
      </c>
      <c r="C11892">
        <v>1.7290000000000001</v>
      </c>
      <c r="D11892" s="1" t="s">
        <v>124023</v>
      </c>
    </row>
    <row r="11893" spans="1:4" x14ac:dyDescent="0.3">
      <c r="A11893" s="3">
        <v>45443.438067129631</v>
      </c>
      <c r="B11893">
        <v>3</v>
      </c>
      <c r="C11893">
        <v>0.82899999999999996</v>
      </c>
      <c r="D11893" s="1" t="s">
        <v>124025</v>
      </c>
    </row>
    <row r="11894" spans="1:4" x14ac:dyDescent="0.3">
      <c r="A11894" s="3">
        <v>45469.376886574071</v>
      </c>
      <c r="B11894">
        <v>6</v>
      </c>
      <c r="C11894">
        <v>1.879</v>
      </c>
      <c r="D11894" s="1" t="s">
        <v>124028</v>
      </c>
    </row>
    <row r="11895" spans="1:4" x14ac:dyDescent="0.3">
      <c r="A11895" s="3">
        <v>45471.486446759256</v>
      </c>
      <c r="B11895">
        <v>2</v>
      </c>
      <c r="C11895">
        <v>1.7989999999999999</v>
      </c>
      <c r="D11895" s="1" t="s">
        <v>124026</v>
      </c>
    </row>
    <row r="11896" spans="1:4" x14ac:dyDescent="0.3">
      <c r="A11896" s="3">
        <v>45472.101388888892</v>
      </c>
      <c r="B11896">
        <v>4</v>
      </c>
      <c r="C11896">
        <v>0.83199999999999996</v>
      </c>
      <c r="D11896" s="1" t="s">
        <v>124024</v>
      </c>
    </row>
    <row r="11897" spans="1:4" x14ac:dyDescent="0.3">
      <c r="A11897" s="3">
        <v>45471.537002314813</v>
      </c>
      <c r="B11897">
        <v>1</v>
      </c>
      <c r="C11897">
        <v>1.6759999999999999</v>
      </c>
      <c r="D11897" s="1" t="s">
        <v>124023</v>
      </c>
    </row>
    <row r="11898" spans="1:4" x14ac:dyDescent="0.3">
      <c r="A11898" s="3">
        <v>45471.537002314813</v>
      </c>
      <c r="B11898">
        <v>6</v>
      </c>
      <c r="C11898">
        <v>1.885</v>
      </c>
      <c r="D11898" s="1" t="s">
        <v>124028</v>
      </c>
    </row>
    <row r="11899" spans="1:4" x14ac:dyDescent="0.3">
      <c r="A11899" s="3">
        <v>45467.545763888891</v>
      </c>
      <c r="B11899">
        <v>1</v>
      </c>
      <c r="C11899">
        <v>1.679</v>
      </c>
      <c r="D11899" s="1" t="s">
        <v>124023</v>
      </c>
    </row>
    <row r="11900" spans="1:4" x14ac:dyDescent="0.3">
      <c r="A11900" s="3">
        <v>45455.850624999999</v>
      </c>
      <c r="B11900">
        <v>1</v>
      </c>
      <c r="C11900">
        <v>1.7290000000000001</v>
      </c>
      <c r="D11900" s="1" t="s">
        <v>124023</v>
      </c>
    </row>
    <row r="11901" spans="1:4" x14ac:dyDescent="0.3">
      <c r="A11901" s="3">
        <v>45464.523240740738</v>
      </c>
      <c r="B11901">
        <v>5</v>
      </c>
      <c r="C11901">
        <v>1.7549999999999999</v>
      </c>
      <c r="D11901" s="1" t="s">
        <v>124027</v>
      </c>
    </row>
    <row r="11902" spans="1:4" x14ac:dyDescent="0.3">
      <c r="A11902" s="3">
        <v>45470.434166666666</v>
      </c>
      <c r="B11902">
        <v>5</v>
      </c>
      <c r="C11902">
        <v>1.7689999999999999</v>
      </c>
      <c r="D11902" s="1" t="s">
        <v>124027</v>
      </c>
    </row>
    <row r="11903" spans="1:4" x14ac:dyDescent="0.3">
      <c r="A11903" s="3">
        <v>45465.510451388887</v>
      </c>
      <c r="B11903">
        <v>1</v>
      </c>
      <c r="C11903">
        <v>1.6890000000000001</v>
      </c>
      <c r="D11903" s="1" t="s">
        <v>124023</v>
      </c>
    </row>
    <row r="11904" spans="1:4" x14ac:dyDescent="0.3">
      <c r="A11904" s="3">
        <v>45472.084027777775</v>
      </c>
      <c r="B11904">
        <v>3</v>
      </c>
      <c r="C11904">
        <v>0.84899999999999998</v>
      </c>
      <c r="D11904" s="1" t="s">
        <v>124025</v>
      </c>
    </row>
    <row r="11905" spans="1:4" x14ac:dyDescent="0.3">
      <c r="A11905" s="3">
        <v>45462.4297337963</v>
      </c>
      <c r="B11905">
        <v>2</v>
      </c>
      <c r="C11905">
        <v>1.7989999999999999</v>
      </c>
      <c r="D11905" s="1" t="s">
        <v>124026</v>
      </c>
    </row>
    <row r="11906" spans="1:4" x14ac:dyDescent="0.3">
      <c r="A11906" s="3">
        <v>45470.502685185187</v>
      </c>
      <c r="B11906">
        <v>6</v>
      </c>
      <c r="C11906">
        <v>1.8819999999999999</v>
      </c>
      <c r="D11906" s="1" t="s">
        <v>124028</v>
      </c>
    </row>
    <row r="11907" spans="1:4" x14ac:dyDescent="0.3">
      <c r="A11907" s="3">
        <v>45467.513726851852</v>
      </c>
      <c r="B11907">
        <v>6</v>
      </c>
      <c r="C11907">
        <v>1.8680000000000001</v>
      </c>
      <c r="D11907" s="1" t="s">
        <v>124028</v>
      </c>
    </row>
    <row r="11908" spans="1:4" x14ac:dyDescent="0.3">
      <c r="A11908" s="3">
        <v>45462.889953703707</v>
      </c>
      <c r="B11908">
        <v>1</v>
      </c>
      <c r="C11908">
        <v>1.859</v>
      </c>
      <c r="D11908" s="1" t="s">
        <v>124023</v>
      </c>
    </row>
    <row r="11909" spans="1:4" x14ac:dyDescent="0.3">
      <c r="A11909" s="3">
        <v>45341.385752314818</v>
      </c>
      <c r="B11909">
        <v>2</v>
      </c>
      <c r="C11909">
        <v>1.99</v>
      </c>
      <c r="D11909" s="1" t="s">
        <v>124026</v>
      </c>
    </row>
    <row r="11910" spans="1:4" x14ac:dyDescent="0.3">
      <c r="A11910" s="3">
        <v>45464.935914351852</v>
      </c>
      <c r="B11910">
        <v>5</v>
      </c>
      <c r="C11910">
        <v>1.855</v>
      </c>
      <c r="D11910" s="1" t="s">
        <v>124027</v>
      </c>
    </row>
    <row r="11911" spans="1:4" x14ac:dyDescent="0.3">
      <c r="A11911" s="3">
        <v>45470.459930555553</v>
      </c>
      <c r="B11911">
        <v>5</v>
      </c>
      <c r="C11911">
        <v>1.7689999999999999</v>
      </c>
      <c r="D11911" s="1" t="s">
        <v>124027</v>
      </c>
    </row>
    <row r="11912" spans="1:4" x14ac:dyDescent="0.3">
      <c r="A11912" s="3">
        <v>45472.462569444448</v>
      </c>
      <c r="B11912">
        <v>6</v>
      </c>
      <c r="C11912">
        <v>1.893</v>
      </c>
      <c r="D11912" s="1" t="s">
        <v>124028</v>
      </c>
    </row>
    <row r="11913" spans="1:4" x14ac:dyDescent="0.3">
      <c r="A11913" s="3">
        <v>45472.42083333333</v>
      </c>
      <c r="B11913">
        <v>6</v>
      </c>
      <c r="C11913">
        <v>1.871</v>
      </c>
      <c r="D11913" s="1" t="s">
        <v>124028</v>
      </c>
    </row>
    <row r="11914" spans="1:4" x14ac:dyDescent="0.3">
      <c r="A11914" s="3">
        <v>45467.787743055553</v>
      </c>
      <c r="B11914">
        <v>6</v>
      </c>
      <c r="C11914">
        <v>1.8879999999999999</v>
      </c>
      <c r="D11914" s="1" t="s">
        <v>124028</v>
      </c>
    </row>
    <row r="11915" spans="1:4" x14ac:dyDescent="0.3">
      <c r="A11915" s="3">
        <v>45469.424537037034</v>
      </c>
      <c r="B11915">
        <v>2</v>
      </c>
      <c r="C11915">
        <v>1.786</v>
      </c>
      <c r="D11915" s="1" t="s">
        <v>124026</v>
      </c>
    </row>
    <row r="11916" spans="1:4" x14ac:dyDescent="0.3">
      <c r="A11916" s="3">
        <v>45469.44290509259</v>
      </c>
      <c r="B11916">
        <v>6</v>
      </c>
      <c r="C11916">
        <v>1.98</v>
      </c>
      <c r="D11916" s="1" t="s">
        <v>124028</v>
      </c>
    </row>
    <row r="11917" spans="1:4" x14ac:dyDescent="0.3">
      <c r="A11917" s="3">
        <v>45471.479166666664</v>
      </c>
      <c r="B11917">
        <v>5</v>
      </c>
      <c r="C11917">
        <v>2.109</v>
      </c>
      <c r="D11917" s="1" t="s">
        <v>124027</v>
      </c>
    </row>
    <row r="11918" spans="1:4" x14ac:dyDescent="0.3">
      <c r="A11918" s="3">
        <v>45471.479166666664</v>
      </c>
      <c r="B11918">
        <v>6</v>
      </c>
      <c r="C11918">
        <v>2.2490000000000001</v>
      </c>
      <c r="D11918" s="1" t="s">
        <v>124028</v>
      </c>
    </row>
    <row r="11919" spans="1:4" x14ac:dyDescent="0.3">
      <c r="A11919" s="3">
        <v>45472.458333333336</v>
      </c>
      <c r="B11919">
        <v>1</v>
      </c>
      <c r="C11919">
        <v>1.8089999999999999</v>
      </c>
      <c r="D11919" s="1" t="s">
        <v>124023</v>
      </c>
    </row>
    <row r="11920" spans="1:4" x14ac:dyDescent="0.3">
      <c r="A11920" s="3">
        <v>45470.75</v>
      </c>
      <c r="B11920">
        <v>1</v>
      </c>
      <c r="C11920">
        <v>1.82</v>
      </c>
      <c r="D11920" s="1" t="s">
        <v>124023</v>
      </c>
    </row>
    <row r="11921" spans="1:4" x14ac:dyDescent="0.3">
      <c r="A11921" s="3">
        <v>45469.566631944443</v>
      </c>
      <c r="B11921">
        <v>1</v>
      </c>
      <c r="C11921">
        <v>1.6919999999999999</v>
      </c>
      <c r="D11921" s="1" t="s">
        <v>124023</v>
      </c>
    </row>
    <row r="11922" spans="1:4" x14ac:dyDescent="0.3">
      <c r="A11922" s="3">
        <v>45460.514050925929</v>
      </c>
      <c r="B11922">
        <v>3</v>
      </c>
      <c r="C11922">
        <v>0.79800000000000004</v>
      </c>
      <c r="D11922" s="1" t="s">
        <v>124025</v>
      </c>
    </row>
    <row r="11923" spans="1:4" x14ac:dyDescent="0.3">
      <c r="A11923" s="3">
        <v>45471.535879629628</v>
      </c>
      <c r="B11923">
        <v>5</v>
      </c>
      <c r="C11923">
        <v>1.752</v>
      </c>
      <c r="D11923" s="1" t="s">
        <v>124027</v>
      </c>
    </row>
    <row r="11924" spans="1:4" x14ac:dyDescent="0.3">
      <c r="A11924" s="3">
        <v>45471.535879629628</v>
      </c>
      <c r="B11924">
        <v>5</v>
      </c>
      <c r="C11924">
        <v>1.752</v>
      </c>
      <c r="D11924" s="1" t="s">
        <v>124027</v>
      </c>
    </row>
    <row r="11925" spans="1:4" x14ac:dyDescent="0.3">
      <c r="A11925" s="3">
        <v>45415.435752314814</v>
      </c>
      <c r="B11925">
        <v>2</v>
      </c>
      <c r="C11925">
        <v>1.93</v>
      </c>
      <c r="D11925" s="1" t="s">
        <v>124026</v>
      </c>
    </row>
    <row r="11926" spans="1:4" x14ac:dyDescent="0.3">
      <c r="A11926" s="3">
        <v>45451.479849537034</v>
      </c>
      <c r="B11926">
        <v>2</v>
      </c>
      <c r="C11926">
        <v>1.869</v>
      </c>
      <c r="D11926" s="1" t="s">
        <v>124026</v>
      </c>
    </row>
    <row r="11927" spans="1:4" x14ac:dyDescent="0.3">
      <c r="A11927" s="3">
        <v>45472.084027777775</v>
      </c>
      <c r="B11927">
        <v>3</v>
      </c>
      <c r="C11927">
        <v>0.84899999999999998</v>
      </c>
      <c r="D11927" s="1" t="s">
        <v>124025</v>
      </c>
    </row>
    <row r="11928" spans="1:4" x14ac:dyDescent="0.3">
      <c r="A11928" s="3">
        <v>45472.084027777775</v>
      </c>
      <c r="B11928">
        <v>5</v>
      </c>
      <c r="C11928">
        <v>1.7709999999999999</v>
      </c>
      <c r="D11928" s="1" t="s">
        <v>124027</v>
      </c>
    </row>
    <row r="11929" spans="1:4" x14ac:dyDescent="0.3">
      <c r="A11929" s="3">
        <v>45467.395833333336</v>
      </c>
      <c r="B11929">
        <v>6</v>
      </c>
      <c r="C11929">
        <v>1.99</v>
      </c>
      <c r="D11929" s="1" t="s">
        <v>124028</v>
      </c>
    </row>
    <row r="11930" spans="1:4" x14ac:dyDescent="0.3">
      <c r="A11930" s="3">
        <v>45462.904166666667</v>
      </c>
      <c r="B11930">
        <v>2</v>
      </c>
      <c r="C11930">
        <v>1.845</v>
      </c>
      <c r="D11930" s="1" t="s">
        <v>124026</v>
      </c>
    </row>
    <row r="11931" spans="1:4" x14ac:dyDescent="0.3">
      <c r="A11931" s="3">
        <v>45460.630335648151</v>
      </c>
      <c r="B11931">
        <v>2</v>
      </c>
      <c r="C11931">
        <v>1.845</v>
      </c>
      <c r="D11931" s="1" t="s">
        <v>124026</v>
      </c>
    </row>
    <row r="11932" spans="1:4" x14ac:dyDescent="0.3">
      <c r="A11932" s="3">
        <v>45472.619953703703</v>
      </c>
      <c r="B11932">
        <v>5</v>
      </c>
      <c r="C11932">
        <v>1.849</v>
      </c>
      <c r="D11932" s="1" t="s">
        <v>124027</v>
      </c>
    </row>
    <row r="11933" spans="1:4" x14ac:dyDescent="0.3">
      <c r="A11933" s="3">
        <v>45472.084027777775</v>
      </c>
      <c r="B11933">
        <v>3</v>
      </c>
      <c r="C11933">
        <v>0.84899999999999998</v>
      </c>
      <c r="D11933" s="1" t="s">
        <v>124025</v>
      </c>
    </row>
    <row r="11934" spans="1:4" x14ac:dyDescent="0.3">
      <c r="A11934" s="3">
        <v>45471.451157407406</v>
      </c>
      <c r="B11934">
        <v>5</v>
      </c>
      <c r="C11934">
        <v>1.7749999999999999</v>
      </c>
      <c r="D11934" s="1" t="s">
        <v>124027</v>
      </c>
    </row>
    <row r="11935" spans="1:4" x14ac:dyDescent="0.3">
      <c r="A11935" s="3">
        <v>45469.649305555555</v>
      </c>
      <c r="B11935">
        <v>5</v>
      </c>
      <c r="C11935">
        <v>2.0289999999999999</v>
      </c>
      <c r="D11935" s="1" t="s">
        <v>124027</v>
      </c>
    </row>
    <row r="11936" spans="1:4" x14ac:dyDescent="0.3">
      <c r="A11936" s="3">
        <v>45428.499074074076</v>
      </c>
      <c r="B11936">
        <v>2</v>
      </c>
      <c r="C11936">
        <v>1.929</v>
      </c>
      <c r="D11936" s="1" t="s">
        <v>124026</v>
      </c>
    </row>
    <row r="11937" spans="1:4" x14ac:dyDescent="0.3">
      <c r="A11937" s="3">
        <v>45472.458333333336</v>
      </c>
      <c r="B11937">
        <v>4</v>
      </c>
      <c r="C11937">
        <v>1.0640000000000001</v>
      </c>
      <c r="D11937" s="1" t="s">
        <v>124024</v>
      </c>
    </row>
    <row r="11938" spans="1:4" x14ac:dyDescent="0.3">
      <c r="A11938" s="3">
        <v>45439.445914351854</v>
      </c>
      <c r="B11938">
        <v>1</v>
      </c>
      <c r="C11938">
        <v>1.82</v>
      </c>
      <c r="D11938" s="1" t="s">
        <v>124023</v>
      </c>
    </row>
    <row r="11939" spans="1:4" x14ac:dyDescent="0.3">
      <c r="A11939" s="3">
        <v>45393.404421296298</v>
      </c>
      <c r="B11939">
        <v>1</v>
      </c>
      <c r="C11939">
        <v>1.879</v>
      </c>
      <c r="D11939" s="1" t="s">
        <v>124023</v>
      </c>
    </row>
    <row r="11940" spans="1:4" x14ac:dyDescent="0.3">
      <c r="A11940" s="3">
        <v>45472.084027777775</v>
      </c>
      <c r="B11940">
        <v>3</v>
      </c>
      <c r="C11940">
        <v>0.84899999999999998</v>
      </c>
      <c r="D11940" s="1" t="s">
        <v>124025</v>
      </c>
    </row>
    <row r="11941" spans="1:4" x14ac:dyDescent="0.3">
      <c r="A11941" s="3">
        <v>45472.084027777775</v>
      </c>
      <c r="B11941">
        <v>5</v>
      </c>
      <c r="C11941">
        <v>1.8759999999999999</v>
      </c>
      <c r="D11941" s="1" t="s">
        <v>124027</v>
      </c>
    </row>
    <row r="11942" spans="1:4" x14ac:dyDescent="0.3">
      <c r="A11942" s="3">
        <v>45462.408703703702</v>
      </c>
      <c r="B11942">
        <v>3</v>
      </c>
      <c r="C11942">
        <v>0.84</v>
      </c>
      <c r="D11942" s="1" t="s">
        <v>124025</v>
      </c>
    </row>
    <row r="11943" spans="1:4" x14ac:dyDescent="0.3">
      <c r="A11943" s="3">
        <v>45468.584999999999</v>
      </c>
      <c r="B11943">
        <v>5</v>
      </c>
      <c r="C11943">
        <v>1.7589999999999999</v>
      </c>
      <c r="D11943" s="1" t="s">
        <v>124027</v>
      </c>
    </row>
    <row r="11944" spans="1:4" x14ac:dyDescent="0.3">
      <c r="A11944" s="3">
        <v>45472.084027777775</v>
      </c>
      <c r="B11944">
        <v>1</v>
      </c>
      <c r="C11944">
        <v>1.7989999999999999</v>
      </c>
      <c r="D11944" s="1" t="s">
        <v>124023</v>
      </c>
    </row>
    <row r="11945" spans="1:4" x14ac:dyDescent="0.3">
      <c r="A11945" s="3">
        <v>45472.084027777775</v>
      </c>
      <c r="B11945">
        <v>3</v>
      </c>
      <c r="C11945">
        <v>0.84899999999999998</v>
      </c>
      <c r="D11945" s="1" t="s">
        <v>124025</v>
      </c>
    </row>
    <row r="11946" spans="1:4" x14ac:dyDescent="0.3">
      <c r="A11946" s="3">
        <v>45469.46875</v>
      </c>
      <c r="B11946">
        <v>6</v>
      </c>
      <c r="C11946">
        <v>1.909</v>
      </c>
      <c r="D11946" s="1" t="s">
        <v>124028</v>
      </c>
    </row>
    <row r="11947" spans="1:4" x14ac:dyDescent="0.3">
      <c r="A11947" s="3">
        <v>45467.395937499998</v>
      </c>
      <c r="B11947">
        <v>3</v>
      </c>
      <c r="C11947">
        <v>0.79800000000000004</v>
      </c>
      <c r="D11947" s="1" t="s">
        <v>124025</v>
      </c>
    </row>
    <row r="11948" spans="1:4" x14ac:dyDescent="0.3">
      <c r="A11948" s="3">
        <v>45468.501134259262</v>
      </c>
      <c r="B11948">
        <v>5</v>
      </c>
      <c r="C11948">
        <v>1.758</v>
      </c>
      <c r="D11948" s="1" t="s">
        <v>124027</v>
      </c>
    </row>
    <row r="11949" spans="1:4" x14ac:dyDescent="0.3">
      <c r="A11949" s="3">
        <v>45448.411782407406</v>
      </c>
      <c r="B11949">
        <v>3</v>
      </c>
      <c r="C11949">
        <v>0.79800000000000004</v>
      </c>
      <c r="D11949" s="1" t="s">
        <v>124025</v>
      </c>
    </row>
    <row r="11950" spans="1:4" x14ac:dyDescent="0.3">
      <c r="A11950" s="3">
        <v>45471.540543981479</v>
      </c>
      <c r="B11950">
        <v>6</v>
      </c>
      <c r="C11950">
        <v>1.85</v>
      </c>
      <c r="D11950" s="1" t="s">
        <v>124028</v>
      </c>
    </row>
    <row r="11951" spans="1:4" x14ac:dyDescent="0.3">
      <c r="A11951" s="3">
        <v>45472.084027777775</v>
      </c>
      <c r="B11951">
        <v>3</v>
      </c>
      <c r="C11951">
        <v>0.84899999999999998</v>
      </c>
      <c r="D11951" s="1" t="s">
        <v>124025</v>
      </c>
    </row>
    <row r="11952" spans="1:4" x14ac:dyDescent="0.3">
      <c r="A11952" s="3">
        <v>45472.479930555557</v>
      </c>
      <c r="B11952">
        <v>1</v>
      </c>
      <c r="C11952">
        <v>1.6879999999999999</v>
      </c>
      <c r="D11952" s="1" t="s">
        <v>124023</v>
      </c>
    </row>
    <row r="11953" spans="1:4" x14ac:dyDescent="0.3">
      <c r="A11953" s="3">
        <v>45322.628113425926</v>
      </c>
      <c r="B11953">
        <v>2</v>
      </c>
      <c r="C11953">
        <v>1.96</v>
      </c>
      <c r="D11953" s="1" t="s">
        <v>124026</v>
      </c>
    </row>
    <row r="11954" spans="1:4" x14ac:dyDescent="0.3">
      <c r="A11954" s="3">
        <v>45468.444074074076</v>
      </c>
      <c r="B11954">
        <v>2</v>
      </c>
      <c r="C11954">
        <v>1.8380000000000001</v>
      </c>
      <c r="D11954" s="1" t="s">
        <v>124026</v>
      </c>
    </row>
    <row r="11955" spans="1:4" x14ac:dyDescent="0.3">
      <c r="A11955" s="3">
        <v>45468.444074074076</v>
      </c>
      <c r="B11955">
        <v>6</v>
      </c>
      <c r="C11955">
        <v>1.91</v>
      </c>
      <c r="D11955" s="1" t="s">
        <v>124028</v>
      </c>
    </row>
    <row r="11956" spans="1:4" x14ac:dyDescent="0.3">
      <c r="A11956" s="3">
        <v>45471.415416666663</v>
      </c>
      <c r="B11956">
        <v>6</v>
      </c>
      <c r="C11956">
        <v>1.929</v>
      </c>
      <c r="D11956" s="1" t="s">
        <v>124028</v>
      </c>
    </row>
    <row r="11957" spans="1:4" x14ac:dyDescent="0.3">
      <c r="A11957" s="3">
        <v>45472.084027777775</v>
      </c>
      <c r="B11957">
        <v>1</v>
      </c>
      <c r="C11957">
        <v>1.696</v>
      </c>
      <c r="D11957" s="1" t="s">
        <v>124023</v>
      </c>
    </row>
    <row r="11958" spans="1:4" x14ac:dyDescent="0.3">
      <c r="A11958" s="3">
        <v>45443.730532407404</v>
      </c>
      <c r="B11958">
        <v>1</v>
      </c>
      <c r="C11958">
        <v>1.7290000000000001</v>
      </c>
      <c r="D11958" s="1" t="s">
        <v>124023</v>
      </c>
    </row>
    <row r="11959" spans="1:4" x14ac:dyDescent="0.3">
      <c r="A11959" s="3"/>
      <c r="D11959" s="1" t="s">
        <v>6</v>
      </c>
    </row>
    <row r="11960" spans="1:4" x14ac:dyDescent="0.3">
      <c r="A11960" s="3">
        <v>45447.450243055559</v>
      </c>
      <c r="B11960">
        <v>3</v>
      </c>
      <c r="C11960">
        <v>0.79800000000000004</v>
      </c>
      <c r="D11960" s="1" t="s">
        <v>124025</v>
      </c>
    </row>
    <row r="11961" spans="1:4" x14ac:dyDescent="0.3">
      <c r="A11961" s="3">
        <v>45470.428749999999</v>
      </c>
      <c r="B11961">
        <v>2</v>
      </c>
      <c r="C11961">
        <v>1.829</v>
      </c>
      <c r="D11961" s="1" t="s">
        <v>124026</v>
      </c>
    </row>
    <row r="11962" spans="1:4" x14ac:dyDescent="0.3">
      <c r="A11962" s="3">
        <v>45464.72084490741</v>
      </c>
      <c r="B11962">
        <v>6</v>
      </c>
      <c r="C11962">
        <v>1.879</v>
      </c>
      <c r="D11962" s="1" t="s">
        <v>124028</v>
      </c>
    </row>
    <row r="11963" spans="1:4" x14ac:dyDescent="0.3">
      <c r="A11963" s="3">
        <v>45427.46806712963</v>
      </c>
      <c r="B11963">
        <v>3</v>
      </c>
      <c r="C11963">
        <v>0.81</v>
      </c>
      <c r="D11963" s="1" t="s">
        <v>124025</v>
      </c>
    </row>
    <row r="11964" spans="1:4" x14ac:dyDescent="0.3">
      <c r="A11964" s="3">
        <v>45468.466134259259</v>
      </c>
      <c r="B11964">
        <v>5</v>
      </c>
      <c r="C11964">
        <v>1.7589999999999999</v>
      </c>
      <c r="D11964" s="1" t="s">
        <v>124027</v>
      </c>
    </row>
    <row r="11965" spans="1:4" x14ac:dyDescent="0.3">
      <c r="A11965" s="3">
        <v>45472.082638888889</v>
      </c>
      <c r="B11965">
        <v>1</v>
      </c>
      <c r="C11965">
        <v>1.82</v>
      </c>
      <c r="D11965" s="1" t="s">
        <v>124023</v>
      </c>
    </row>
    <row r="11966" spans="1:4" x14ac:dyDescent="0.3">
      <c r="A11966" s="3"/>
      <c r="D11966" s="1" t="s">
        <v>6</v>
      </c>
    </row>
    <row r="11967" spans="1:4" x14ac:dyDescent="0.3">
      <c r="A11967" s="3"/>
      <c r="D11967" s="1" t="s">
        <v>6</v>
      </c>
    </row>
    <row r="11968" spans="1:4" x14ac:dyDescent="0.3">
      <c r="A11968" s="3">
        <v>45464.856516203705</v>
      </c>
      <c r="B11968">
        <v>6</v>
      </c>
      <c r="C11968">
        <v>1.99</v>
      </c>
      <c r="D11968" s="1" t="s">
        <v>124028</v>
      </c>
    </row>
    <row r="11969" spans="1:4" x14ac:dyDescent="0.3">
      <c r="A11969" s="3">
        <v>45449.437118055554</v>
      </c>
      <c r="B11969">
        <v>3</v>
      </c>
      <c r="C11969">
        <v>0.84899999999999998</v>
      </c>
      <c r="D11969" s="1" t="s">
        <v>124025</v>
      </c>
    </row>
    <row r="11970" spans="1:4" x14ac:dyDescent="0.3">
      <c r="A11970" s="3">
        <v>45472.474999999999</v>
      </c>
      <c r="B11970">
        <v>2</v>
      </c>
      <c r="C11970">
        <v>1.897</v>
      </c>
      <c r="D11970" s="1" t="s">
        <v>124026</v>
      </c>
    </row>
    <row r="11971" spans="1:4" x14ac:dyDescent="0.3">
      <c r="A11971" s="3">
        <v>45472.424791666665</v>
      </c>
      <c r="B11971">
        <v>5</v>
      </c>
      <c r="C11971">
        <v>1.843</v>
      </c>
      <c r="D11971" s="1" t="s">
        <v>124027</v>
      </c>
    </row>
    <row r="11972" spans="1:4" x14ac:dyDescent="0.3">
      <c r="A11972" s="3">
        <v>45471.482546296298</v>
      </c>
      <c r="B11972">
        <v>2</v>
      </c>
      <c r="C11972">
        <v>1.919</v>
      </c>
      <c r="D11972" s="1" t="s">
        <v>124026</v>
      </c>
    </row>
    <row r="11973" spans="1:4" x14ac:dyDescent="0.3">
      <c r="A11973" s="3">
        <v>45463.697974537034</v>
      </c>
      <c r="B11973">
        <v>6</v>
      </c>
      <c r="C11973">
        <v>1.9390000000000001</v>
      </c>
      <c r="D11973" s="1" t="s">
        <v>124028</v>
      </c>
    </row>
    <row r="11974" spans="1:4" x14ac:dyDescent="0.3">
      <c r="A11974" s="3">
        <v>45463.660682870373</v>
      </c>
      <c r="B11974">
        <v>5</v>
      </c>
      <c r="C11974">
        <v>1.7749999999999999</v>
      </c>
      <c r="D11974" s="1" t="s">
        <v>124027</v>
      </c>
    </row>
    <row r="11975" spans="1:4" x14ac:dyDescent="0.3">
      <c r="A11975" s="3">
        <v>45472.084027777775</v>
      </c>
      <c r="B11975">
        <v>6</v>
      </c>
      <c r="C11975">
        <v>1.921</v>
      </c>
      <c r="D11975" s="1" t="s">
        <v>124028</v>
      </c>
    </row>
    <row r="11976" spans="1:4" x14ac:dyDescent="0.3">
      <c r="A11976" s="3">
        <v>45472.510081018518</v>
      </c>
      <c r="B11976">
        <v>5</v>
      </c>
      <c r="C11976">
        <v>1.7989999999999999</v>
      </c>
      <c r="D11976" s="1" t="s">
        <v>124027</v>
      </c>
    </row>
    <row r="11977" spans="1:4" x14ac:dyDescent="0.3">
      <c r="A11977" s="3">
        <v>45472.375</v>
      </c>
      <c r="B11977">
        <v>1</v>
      </c>
      <c r="C11977">
        <v>1.849</v>
      </c>
      <c r="D11977" s="1" t="s">
        <v>124023</v>
      </c>
    </row>
    <row r="11978" spans="1:4" x14ac:dyDescent="0.3">
      <c r="A11978" s="3">
        <v>45472.375</v>
      </c>
      <c r="B11978">
        <v>6</v>
      </c>
      <c r="C11978">
        <v>2.0289999999999999</v>
      </c>
      <c r="D11978" s="1" t="s">
        <v>124028</v>
      </c>
    </row>
    <row r="11979" spans="1:4" x14ac:dyDescent="0.3">
      <c r="A11979" s="3">
        <v>45453.711909722224</v>
      </c>
      <c r="B11979">
        <v>6</v>
      </c>
      <c r="C11979">
        <v>1.865</v>
      </c>
      <c r="D11979" s="1" t="s">
        <v>124028</v>
      </c>
    </row>
    <row r="11980" spans="1:4" x14ac:dyDescent="0.3">
      <c r="A11980" s="3">
        <v>45469.874328703707</v>
      </c>
      <c r="B11980">
        <v>5</v>
      </c>
      <c r="C11980">
        <v>1.909</v>
      </c>
      <c r="D11980" s="1" t="s">
        <v>124027</v>
      </c>
    </row>
    <row r="11981" spans="1:4" x14ac:dyDescent="0.3">
      <c r="A11981" s="3">
        <v>45434.367511574077</v>
      </c>
      <c r="B11981">
        <v>3</v>
      </c>
      <c r="C11981">
        <v>0.89900000000000002</v>
      </c>
      <c r="D11981" s="1" t="s">
        <v>124025</v>
      </c>
    </row>
    <row r="11982" spans="1:4" x14ac:dyDescent="0.3">
      <c r="A11982" s="3">
        <v>45457.914895833332</v>
      </c>
      <c r="B11982">
        <v>3</v>
      </c>
      <c r="C11982">
        <v>0.999</v>
      </c>
      <c r="D11982" s="1" t="s">
        <v>124025</v>
      </c>
    </row>
    <row r="11983" spans="1:4" x14ac:dyDescent="0.3">
      <c r="A11983" s="3">
        <v>45472.399004629631</v>
      </c>
      <c r="B11983">
        <v>5</v>
      </c>
      <c r="C11983">
        <v>1.804</v>
      </c>
      <c r="D11983" s="1" t="s">
        <v>124027</v>
      </c>
    </row>
    <row r="11984" spans="1:4" x14ac:dyDescent="0.3">
      <c r="A11984" s="3">
        <v>45471.844409722224</v>
      </c>
      <c r="B11984">
        <v>5</v>
      </c>
      <c r="C11984">
        <v>1.893</v>
      </c>
      <c r="D11984" s="1" t="s">
        <v>124027</v>
      </c>
    </row>
    <row r="11985" spans="1:4" x14ac:dyDescent="0.3">
      <c r="A11985" s="3">
        <v>45463.439976851849</v>
      </c>
      <c r="B11985">
        <v>5</v>
      </c>
      <c r="C11985">
        <v>1.7989999999999999</v>
      </c>
      <c r="D11985" s="1" t="s">
        <v>124027</v>
      </c>
    </row>
    <row r="11986" spans="1:4" x14ac:dyDescent="0.3">
      <c r="A11986" s="3">
        <v>45471.397013888891</v>
      </c>
      <c r="B11986">
        <v>2</v>
      </c>
      <c r="C11986">
        <v>1.897</v>
      </c>
      <c r="D11986" s="1" t="s">
        <v>124026</v>
      </c>
    </row>
    <row r="11987" spans="1:4" x14ac:dyDescent="0.3">
      <c r="A11987" s="3">
        <v>45468.436099537037</v>
      </c>
      <c r="B11987">
        <v>6</v>
      </c>
      <c r="C11987">
        <v>1.869</v>
      </c>
      <c r="D11987" s="1" t="s">
        <v>124028</v>
      </c>
    </row>
    <row r="11988" spans="1:4" x14ac:dyDescent="0.3">
      <c r="A11988" s="3">
        <v>45464.399918981479</v>
      </c>
      <c r="B11988">
        <v>5</v>
      </c>
      <c r="C11988">
        <v>1.7989999999999999</v>
      </c>
      <c r="D11988" s="1" t="s">
        <v>124027</v>
      </c>
    </row>
    <row r="11989" spans="1:4" x14ac:dyDescent="0.3">
      <c r="A11989" s="3">
        <v>45472.333333333336</v>
      </c>
      <c r="B11989">
        <v>1</v>
      </c>
      <c r="C11989">
        <v>1.9390000000000001</v>
      </c>
      <c r="D11989" s="1" t="s">
        <v>124023</v>
      </c>
    </row>
    <row r="11990" spans="1:4" x14ac:dyDescent="0.3">
      <c r="A11990" s="3">
        <v>45467.469212962962</v>
      </c>
      <c r="B11990">
        <v>1</v>
      </c>
      <c r="C11990">
        <v>1.6779999999999999</v>
      </c>
      <c r="D11990" s="1" t="s">
        <v>124023</v>
      </c>
    </row>
    <row r="11991" spans="1:4" x14ac:dyDescent="0.3">
      <c r="A11991" s="3">
        <v>45464.458078703705</v>
      </c>
      <c r="B11991">
        <v>2</v>
      </c>
      <c r="C11991">
        <v>1.883</v>
      </c>
      <c r="D11991" s="1" t="s">
        <v>124026</v>
      </c>
    </row>
    <row r="11992" spans="1:4" x14ac:dyDescent="0.3">
      <c r="A11992" s="3">
        <v>45472.730879629627</v>
      </c>
      <c r="B11992">
        <v>6</v>
      </c>
      <c r="C11992">
        <v>1.92</v>
      </c>
      <c r="D11992" s="1" t="s">
        <v>124028</v>
      </c>
    </row>
    <row r="11993" spans="1:4" x14ac:dyDescent="0.3">
      <c r="A11993" s="3">
        <v>45469.706562500003</v>
      </c>
      <c r="B11993">
        <v>5</v>
      </c>
      <c r="C11993">
        <v>1.8120000000000001</v>
      </c>
      <c r="D11993" s="1" t="s">
        <v>124027</v>
      </c>
    </row>
    <row r="11994" spans="1:4" x14ac:dyDescent="0.3">
      <c r="A11994" s="3">
        <v>45449.421307870369</v>
      </c>
      <c r="B11994">
        <v>6</v>
      </c>
      <c r="C11994">
        <v>1.96</v>
      </c>
      <c r="D11994" s="1" t="s">
        <v>124028</v>
      </c>
    </row>
    <row r="11995" spans="1:4" x14ac:dyDescent="0.3">
      <c r="A11995" s="3">
        <v>45473.003379629627</v>
      </c>
      <c r="B11995">
        <v>1</v>
      </c>
      <c r="C11995">
        <v>1.679</v>
      </c>
      <c r="D11995" s="1" t="s">
        <v>124023</v>
      </c>
    </row>
    <row r="11996" spans="1:4" x14ac:dyDescent="0.3">
      <c r="A11996" s="3">
        <v>45433.436018518521</v>
      </c>
      <c r="B11996">
        <v>4</v>
      </c>
      <c r="C11996">
        <v>1.095</v>
      </c>
      <c r="D11996" s="1" t="s">
        <v>124024</v>
      </c>
    </row>
    <row r="11997" spans="1:4" x14ac:dyDescent="0.3">
      <c r="A11997" s="3">
        <v>45468.400682870371</v>
      </c>
      <c r="B11997">
        <v>1</v>
      </c>
      <c r="C11997">
        <v>1.7190000000000001</v>
      </c>
      <c r="D11997" s="1" t="s">
        <v>124023</v>
      </c>
    </row>
    <row r="11998" spans="1:4" x14ac:dyDescent="0.3">
      <c r="A11998" s="3">
        <v>45462.5703587963</v>
      </c>
      <c r="B11998">
        <v>1</v>
      </c>
      <c r="C11998">
        <v>1.752</v>
      </c>
      <c r="D11998" s="1" t="s">
        <v>124023</v>
      </c>
    </row>
    <row r="11999" spans="1:4" x14ac:dyDescent="0.3">
      <c r="A11999" s="3">
        <v>45471.895833333336</v>
      </c>
      <c r="B11999">
        <v>1</v>
      </c>
      <c r="C11999">
        <v>1.7090000000000001</v>
      </c>
      <c r="D11999" s="1" t="s">
        <v>124023</v>
      </c>
    </row>
    <row r="12000" spans="1:4" x14ac:dyDescent="0.3">
      <c r="A12000" s="3">
        <v>45377.732870370368</v>
      </c>
      <c r="B12000">
        <v>6</v>
      </c>
      <c r="C12000">
        <v>1.95</v>
      </c>
      <c r="D12000" s="1" t="s">
        <v>124028</v>
      </c>
    </row>
    <row r="12001" spans="1:4" x14ac:dyDescent="0.3">
      <c r="A12001" s="3">
        <v>45465.508900462963</v>
      </c>
      <c r="B12001">
        <v>1</v>
      </c>
      <c r="C12001">
        <v>1.694</v>
      </c>
      <c r="D12001" s="1" t="s">
        <v>124023</v>
      </c>
    </row>
    <row r="12002" spans="1:4" x14ac:dyDescent="0.3">
      <c r="A12002" s="3">
        <v>45449.582557870373</v>
      </c>
      <c r="B12002">
        <v>6</v>
      </c>
      <c r="C12002">
        <v>1.919</v>
      </c>
      <c r="D12002" s="1" t="s">
        <v>124028</v>
      </c>
    </row>
    <row r="12003" spans="1:4" x14ac:dyDescent="0.3">
      <c r="A12003" s="3">
        <v>45472.084027777775</v>
      </c>
      <c r="B12003">
        <v>6</v>
      </c>
      <c r="C12003">
        <v>1.99</v>
      </c>
      <c r="D12003" s="1" t="s">
        <v>124028</v>
      </c>
    </row>
    <row r="12004" spans="1:4" x14ac:dyDescent="0.3">
      <c r="A12004" s="3"/>
      <c r="D12004" s="1" t="s">
        <v>6</v>
      </c>
    </row>
    <row r="12005" spans="1:4" x14ac:dyDescent="0.3">
      <c r="A12005" s="3">
        <v>45472.419398148151</v>
      </c>
      <c r="B12005">
        <v>6</v>
      </c>
      <c r="C12005">
        <v>1.885</v>
      </c>
      <c r="D12005" s="1" t="s">
        <v>124028</v>
      </c>
    </row>
    <row r="12006" spans="1:4" x14ac:dyDescent="0.3">
      <c r="A12006" s="3">
        <v>45471.878738425927</v>
      </c>
      <c r="B12006">
        <v>6</v>
      </c>
      <c r="C12006">
        <v>1.966</v>
      </c>
      <c r="D12006" s="1" t="s">
        <v>124028</v>
      </c>
    </row>
    <row r="12007" spans="1:4" x14ac:dyDescent="0.3">
      <c r="A12007" s="3">
        <v>45472.497870370367</v>
      </c>
      <c r="B12007">
        <v>6</v>
      </c>
      <c r="C12007">
        <v>1.919</v>
      </c>
      <c r="D12007" s="1" t="s">
        <v>124028</v>
      </c>
    </row>
    <row r="12008" spans="1:4" x14ac:dyDescent="0.3">
      <c r="A12008" s="3">
        <v>45472.084027777775</v>
      </c>
      <c r="B12008">
        <v>1</v>
      </c>
      <c r="C12008">
        <v>1.6990000000000001</v>
      </c>
      <c r="D12008" s="1" t="s">
        <v>124023</v>
      </c>
    </row>
    <row r="12009" spans="1:4" x14ac:dyDescent="0.3">
      <c r="A12009" s="3">
        <v>45472.084027777775</v>
      </c>
      <c r="B12009">
        <v>3</v>
      </c>
      <c r="C12009">
        <v>0.84899999999999998</v>
      </c>
      <c r="D12009" s="1" t="s">
        <v>124025</v>
      </c>
    </row>
    <row r="12010" spans="1:4" x14ac:dyDescent="0.3">
      <c r="A12010" s="3">
        <v>45472.084027777775</v>
      </c>
      <c r="B12010">
        <v>6</v>
      </c>
      <c r="C12010">
        <v>1.911</v>
      </c>
      <c r="D12010" s="1" t="s">
        <v>124028</v>
      </c>
    </row>
    <row r="12011" spans="1:4" x14ac:dyDescent="0.3">
      <c r="A12011" s="3">
        <v>45400.375</v>
      </c>
      <c r="B12011">
        <v>3</v>
      </c>
      <c r="C12011">
        <v>1.079</v>
      </c>
      <c r="D12011" s="1" t="s">
        <v>124025</v>
      </c>
    </row>
    <row r="12012" spans="1:4" x14ac:dyDescent="0.3">
      <c r="A12012" s="3"/>
      <c r="D12012" s="1" t="s">
        <v>6</v>
      </c>
    </row>
    <row r="12013" spans="1:4" x14ac:dyDescent="0.3">
      <c r="A12013" s="3">
        <v>45472.361805555556</v>
      </c>
      <c r="B12013">
        <v>1</v>
      </c>
      <c r="C12013">
        <v>1.6990000000000001</v>
      </c>
      <c r="D12013" s="1" t="s">
        <v>124023</v>
      </c>
    </row>
    <row r="12014" spans="1:4" x14ac:dyDescent="0.3">
      <c r="A12014" s="3">
        <v>45472.530474537038</v>
      </c>
      <c r="B12014">
        <v>1</v>
      </c>
      <c r="C12014">
        <v>1.7370000000000001</v>
      </c>
      <c r="D12014" s="1" t="s">
        <v>124023</v>
      </c>
    </row>
    <row r="12015" spans="1:4" x14ac:dyDescent="0.3">
      <c r="A12015" s="3">
        <v>45471.420185185183</v>
      </c>
      <c r="B12015">
        <v>1</v>
      </c>
      <c r="C12015">
        <v>1.718</v>
      </c>
      <c r="D12015" s="1" t="s">
        <v>124023</v>
      </c>
    </row>
    <row r="12016" spans="1:4" x14ac:dyDescent="0.3">
      <c r="A12016" s="3">
        <v>45453.472858796296</v>
      </c>
      <c r="B12016">
        <v>6</v>
      </c>
      <c r="C12016">
        <v>1.9450000000000001</v>
      </c>
      <c r="D12016" s="1" t="s">
        <v>124028</v>
      </c>
    </row>
    <row r="12017" spans="1:4" x14ac:dyDescent="0.3">
      <c r="A12017" s="3">
        <v>45469.495115740741</v>
      </c>
      <c r="B12017">
        <v>1</v>
      </c>
      <c r="C12017">
        <v>1.6990000000000001</v>
      </c>
      <c r="D12017" s="1" t="s">
        <v>124023</v>
      </c>
    </row>
    <row r="12018" spans="1:4" x14ac:dyDescent="0.3">
      <c r="A12018" s="3">
        <v>45464.439189814817</v>
      </c>
      <c r="B12018">
        <v>1</v>
      </c>
      <c r="C12018">
        <v>1.6890000000000001</v>
      </c>
      <c r="D12018" s="1" t="s">
        <v>124023</v>
      </c>
    </row>
    <row r="12019" spans="1:4" x14ac:dyDescent="0.3">
      <c r="A12019" s="3">
        <v>45471.538726851853</v>
      </c>
      <c r="B12019">
        <v>6</v>
      </c>
      <c r="C12019">
        <v>1.91</v>
      </c>
      <c r="D12019" s="1" t="s">
        <v>124028</v>
      </c>
    </row>
    <row r="12020" spans="1:4" x14ac:dyDescent="0.3">
      <c r="A12020" s="3">
        <v>45471.443078703705</v>
      </c>
      <c r="B12020">
        <v>5</v>
      </c>
      <c r="C12020">
        <v>1.794</v>
      </c>
      <c r="D12020" s="1" t="s">
        <v>124027</v>
      </c>
    </row>
    <row r="12021" spans="1:4" x14ac:dyDescent="0.3">
      <c r="A12021" s="3">
        <v>45468.854537037034</v>
      </c>
      <c r="B12021">
        <v>1</v>
      </c>
      <c r="C12021">
        <v>1.794</v>
      </c>
      <c r="D12021" s="1" t="s">
        <v>124023</v>
      </c>
    </row>
    <row r="12022" spans="1:4" x14ac:dyDescent="0.3">
      <c r="A12022" s="3">
        <v>45471.385011574072</v>
      </c>
      <c r="B12022">
        <v>5</v>
      </c>
      <c r="C12022">
        <v>1.7889999999999999</v>
      </c>
      <c r="D12022" s="1" t="s">
        <v>124027</v>
      </c>
    </row>
    <row r="12023" spans="1:4" x14ac:dyDescent="0.3">
      <c r="A12023" s="3">
        <v>45468.490960648145</v>
      </c>
      <c r="B12023">
        <v>1</v>
      </c>
      <c r="C12023">
        <v>1.6990000000000001</v>
      </c>
      <c r="D12023" s="1" t="s">
        <v>124023</v>
      </c>
    </row>
    <row r="12024" spans="1:4" x14ac:dyDescent="0.3">
      <c r="A12024" s="3">
        <v>45469.65625</v>
      </c>
      <c r="B12024">
        <v>1</v>
      </c>
      <c r="C12024">
        <v>1.8660000000000001</v>
      </c>
      <c r="D12024" s="1" t="s">
        <v>124023</v>
      </c>
    </row>
    <row r="12025" spans="1:4" x14ac:dyDescent="0.3">
      <c r="A12025" s="3">
        <v>45455.530162037037</v>
      </c>
      <c r="B12025">
        <v>6</v>
      </c>
      <c r="C12025">
        <v>1.919</v>
      </c>
      <c r="D12025" s="1" t="s">
        <v>124028</v>
      </c>
    </row>
    <row r="12026" spans="1:4" x14ac:dyDescent="0.3">
      <c r="A12026" s="3">
        <v>45472.427708333336</v>
      </c>
      <c r="B12026">
        <v>2</v>
      </c>
      <c r="C12026">
        <v>1.869</v>
      </c>
      <c r="D12026" s="1" t="s">
        <v>124026</v>
      </c>
    </row>
    <row r="12027" spans="1:4" x14ac:dyDescent="0.3">
      <c r="A12027" s="3">
        <v>45472.135416666664</v>
      </c>
      <c r="B12027">
        <v>2</v>
      </c>
      <c r="C12027">
        <v>1.83</v>
      </c>
      <c r="D12027" s="1" t="s">
        <v>124026</v>
      </c>
    </row>
    <row r="12028" spans="1:4" x14ac:dyDescent="0.3">
      <c r="A12028" s="3">
        <v>45468.854166666664</v>
      </c>
      <c r="B12028">
        <v>1</v>
      </c>
      <c r="C12028">
        <v>1.7889999999999999</v>
      </c>
      <c r="D12028" s="1" t="s">
        <v>124023</v>
      </c>
    </row>
    <row r="12029" spans="1:4" x14ac:dyDescent="0.3">
      <c r="A12029" s="3">
        <v>45470.895833333336</v>
      </c>
      <c r="B12029">
        <v>1</v>
      </c>
      <c r="C12029">
        <v>1.7689999999999999</v>
      </c>
      <c r="D12029" s="1" t="s">
        <v>124023</v>
      </c>
    </row>
    <row r="12030" spans="1:4" x14ac:dyDescent="0.3">
      <c r="A12030" s="3">
        <v>45472.07916666667</v>
      </c>
      <c r="B12030">
        <v>1</v>
      </c>
      <c r="C12030">
        <v>1.7689999999999999</v>
      </c>
      <c r="D12030" s="1" t="s">
        <v>124023</v>
      </c>
    </row>
    <row r="12031" spans="1:4" x14ac:dyDescent="0.3">
      <c r="A12031" s="3">
        <v>45472.07916666667</v>
      </c>
      <c r="B12031">
        <v>6</v>
      </c>
      <c r="C12031">
        <v>1.929</v>
      </c>
      <c r="D12031" s="1" t="s">
        <v>124028</v>
      </c>
    </row>
    <row r="12032" spans="1:4" x14ac:dyDescent="0.3">
      <c r="A12032" s="3">
        <v>45471.599537037036</v>
      </c>
      <c r="B12032">
        <v>2</v>
      </c>
      <c r="C12032">
        <v>1.837</v>
      </c>
      <c r="D12032" s="1" t="s">
        <v>124026</v>
      </c>
    </row>
    <row r="12033" spans="1:4" x14ac:dyDescent="0.3">
      <c r="A12033" s="3">
        <v>45464.387037037035</v>
      </c>
      <c r="B12033">
        <v>2</v>
      </c>
      <c r="C12033">
        <v>1.849</v>
      </c>
      <c r="D12033" s="1" t="s">
        <v>124026</v>
      </c>
    </row>
    <row r="12034" spans="1:4" x14ac:dyDescent="0.3">
      <c r="A12034" s="3">
        <v>45464.387037037035</v>
      </c>
      <c r="B12034">
        <v>2</v>
      </c>
      <c r="C12034">
        <v>1.849</v>
      </c>
      <c r="D12034" s="1" t="s">
        <v>124026</v>
      </c>
    </row>
    <row r="12035" spans="1:4" x14ac:dyDescent="0.3">
      <c r="A12035" s="3">
        <v>45470.786261574074</v>
      </c>
      <c r="B12035">
        <v>1</v>
      </c>
      <c r="C12035">
        <v>1.7869999999999999</v>
      </c>
      <c r="D12035" s="1" t="s">
        <v>124023</v>
      </c>
    </row>
    <row r="12036" spans="1:4" x14ac:dyDescent="0.3">
      <c r="A12036" s="3">
        <v>45472.458333333336</v>
      </c>
      <c r="B12036">
        <v>6</v>
      </c>
      <c r="C12036">
        <v>1.99</v>
      </c>
      <c r="D12036" s="1" t="s">
        <v>124028</v>
      </c>
    </row>
    <row r="12037" spans="1:4" x14ac:dyDescent="0.3">
      <c r="A12037" s="3">
        <v>45472.084027777775</v>
      </c>
      <c r="B12037">
        <v>3</v>
      </c>
      <c r="C12037">
        <v>0.84899999999999998</v>
      </c>
      <c r="D12037" s="1" t="s">
        <v>124025</v>
      </c>
    </row>
    <row r="12038" spans="1:4" x14ac:dyDescent="0.3">
      <c r="A12038" s="3">
        <v>45471.479166666664</v>
      </c>
      <c r="B12038">
        <v>1</v>
      </c>
      <c r="C12038">
        <v>2.04</v>
      </c>
      <c r="D12038" s="1" t="s">
        <v>124023</v>
      </c>
    </row>
    <row r="12039" spans="1:4" x14ac:dyDescent="0.3">
      <c r="A12039" s="3">
        <v>45469.427164351851</v>
      </c>
      <c r="B12039">
        <v>1</v>
      </c>
      <c r="C12039">
        <v>1.7290000000000001</v>
      </c>
      <c r="D12039" s="1" t="s">
        <v>124023</v>
      </c>
    </row>
    <row r="12040" spans="1:4" x14ac:dyDescent="0.3">
      <c r="A12040" s="3">
        <v>45461.344583333332</v>
      </c>
      <c r="B12040">
        <v>1</v>
      </c>
      <c r="C12040">
        <v>1.7250000000000001</v>
      </c>
      <c r="D12040" s="1" t="s">
        <v>124023</v>
      </c>
    </row>
    <row r="12041" spans="1:4" x14ac:dyDescent="0.3">
      <c r="A12041" s="3">
        <v>45463.750625000001</v>
      </c>
      <c r="B12041">
        <v>4</v>
      </c>
      <c r="C12041">
        <v>1.083</v>
      </c>
      <c r="D12041" s="1" t="s">
        <v>124024</v>
      </c>
    </row>
    <row r="12042" spans="1:4" x14ac:dyDescent="0.3">
      <c r="A12042" s="3">
        <v>45457.473553240743</v>
      </c>
      <c r="B12042">
        <v>1</v>
      </c>
      <c r="C12042">
        <v>1.6850000000000001</v>
      </c>
      <c r="D12042" s="1" t="s">
        <v>124023</v>
      </c>
    </row>
    <row r="12043" spans="1:4" x14ac:dyDescent="0.3">
      <c r="A12043" s="3">
        <v>45472.084027777775</v>
      </c>
      <c r="B12043">
        <v>1</v>
      </c>
      <c r="C12043">
        <v>1.819</v>
      </c>
      <c r="D12043" s="1" t="s">
        <v>124023</v>
      </c>
    </row>
    <row r="12044" spans="1:4" x14ac:dyDescent="0.3">
      <c r="A12044" s="3"/>
      <c r="D12044" s="1" t="s">
        <v>6</v>
      </c>
    </row>
    <row r="12045" spans="1:4" x14ac:dyDescent="0.3">
      <c r="A12045" s="3">
        <v>45451.492303240739</v>
      </c>
      <c r="B12045">
        <v>6</v>
      </c>
      <c r="C12045">
        <v>1.9119999999999999</v>
      </c>
      <c r="D12045" s="1" t="s">
        <v>124028</v>
      </c>
    </row>
    <row r="12046" spans="1:4" x14ac:dyDescent="0.3">
      <c r="A12046" s="3">
        <v>45442.689513888887</v>
      </c>
      <c r="B12046">
        <v>1</v>
      </c>
      <c r="C12046">
        <v>1.7490000000000001</v>
      </c>
      <c r="D12046" s="1" t="s">
        <v>124023</v>
      </c>
    </row>
    <row r="12047" spans="1:4" x14ac:dyDescent="0.3">
      <c r="A12047" s="3">
        <v>45464.520949074074</v>
      </c>
      <c r="B12047">
        <v>6</v>
      </c>
      <c r="C12047">
        <v>1.919</v>
      </c>
      <c r="D12047" s="1" t="s">
        <v>124028</v>
      </c>
    </row>
    <row r="12048" spans="1:4" x14ac:dyDescent="0.3">
      <c r="A12048" s="3">
        <v>45470.541273148148</v>
      </c>
      <c r="B12048">
        <v>3</v>
      </c>
      <c r="C12048">
        <v>1.1459999999999999</v>
      </c>
      <c r="D12048" s="1" t="s">
        <v>124025</v>
      </c>
    </row>
    <row r="12049" spans="1:4" x14ac:dyDescent="0.3">
      <c r="A12049" s="3">
        <v>45472.453368055554</v>
      </c>
      <c r="B12049">
        <v>6</v>
      </c>
      <c r="C12049">
        <v>1.899</v>
      </c>
      <c r="D12049" s="1" t="s">
        <v>124028</v>
      </c>
    </row>
    <row r="12050" spans="1:4" x14ac:dyDescent="0.3">
      <c r="A12050" s="3">
        <v>45467.665497685186</v>
      </c>
      <c r="B12050">
        <v>1</v>
      </c>
      <c r="C12050">
        <v>1.7190000000000001</v>
      </c>
      <c r="D12050" s="1" t="s">
        <v>124023</v>
      </c>
    </row>
    <row r="12051" spans="1:4" x14ac:dyDescent="0.3">
      <c r="A12051" s="3">
        <v>45470.797847222224</v>
      </c>
      <c r="B12051">
        <v>2</v>
      </c>
      <c r="C12051">
        <v>1.889</v>
      </c>
      <c r="D12051" s="1" t="s">
        <v>124026</v>
      </c>
    </row>
    <row r="12052" spans="1:4" x14ac:dyDescent="0.3">
      <c r="A12052" s="3">
        <v>45462.850127314814</v>
      </c>
      <c r="B12052">
        <v>1</v>
      </c>
      <c r="C12052">
        <v>1.6919999999999999</v>
      </c>
      <c r="D12052" s="1" t="s">
        <v>124023</v>
      </c>
    </row>
    <row r="12053" spans="1:4" x14ac:dyDescent="0.3">
      <c r="A12053" s="3">
        <v>45471.648252314815</v>
      </c>
      <c r="B12053">
        <v>1</v>
      </c>
      <c r="C12053">
        <v>1.7090000000000001</v>
      </c>
      <c r="D12053" s="1" t="s">
        <v>124023</v>
      </c>
    </row>
    <row r="12054" spans="1:4" x14ac:dyDescent="0.3">
      <c r="A12054" s="3">
        <v>45463.428703703707</v>
      </c>
      <c r="B12054">
        <v>2</v>
      </c>
      <c r="C12054">
        <v>1.8320000000000001</v>
      </c>
      <c r="D12054" s="1" t="s">
        <v>124026</v>
      </c>
    </row>
    <row r="12055" spans="1:4" x14ac:dyDescent="0.3">
      <c r="A12055" s="3">
        <v>45461.336331018516</v>
      </c>
      <c r="B12055">
        <v>3</v>
      </c>
      <c r="C12055">
        <v>0.82899999999999996</v>
      </c>
      <c r="D12055" s="1" t="s">
        <v>124025</v>
      </c>
    </row>
    <row r="12056" spans="1:4" x14ac:dyDescent="0.3">
      <c r="A12056" s="3">
        <v>45471.479166666664</v>
      </c>
      <c r="B12056">
        <v>1</v>
      </c>
      <c r="C12056">
        <v>2.0680000000000001</v>
      </c>
      <c r="D12056" s="1" t="s">
        <v>124023</v>
      </c>
    </row>
    <row r="12057" spans="1:4" x14ac:dyDescent="0.3">
      <c r="A12057" s="3">
        <v>45466.462835648148</v>
      </c>
      <c r="B12057">
        <v>5</v>
      </c>
      <c r="C12057">
        <v>1.7989999999999999</v>
      </c>
      <c r="D12057" s="1" t="s">
        <v>124027</v>
      </c>
    </row>
    <row r="12058" spans="1:4" x14ac:dyDescent="0.3">
      <c r="A12058" s="3">
        <v>45400.472708333335</v>
      </c>
      <c r="B12058">
        <v>3</v>
      </c>
      <c r="C12058">
        <v>0.84899999999999998</v>
      </c>
      <c r="D12058" s="1" t="s">
        <v>124025</v>
      </c>
    </row>
    <row r="12059" spans="1:4" x14ac:dyDescent="0.3">
      <c r="A12059" s="3">
        <v>45462.819780092592</v>
      </c>
      <c r="B12059">
        <v>3</v>
      </c>
      <c r="C12059">
        <v>0.999</v>
      </c>
      <c r="D12059" s="1" t="s">
        <v>124025</v>
      </c>
    </row>
    <row r="12060" spans="1:4" x14ac:dyDescent="0.3">
      <c r="A12060" s="3">
        <v>45457.518819444442</v>
      </c>
      <c r="B12060">
        <v>1</v>
      </c>
      <c r="C12060">
        <v>1.6890000000000001</v>
      </c>
      <c r="D12060" s="1" t="s">
        <v>124023</v>
      </c>
    </row>
    <row r="12061" spans="1:4" x14ac:dyDescent="0.3">
      <c r="A12061" s="3">
        <v>45471.405729166669</v>
      </c>
      <c r="B12061">
        <v>1</v>
      </c>
      <c r="C12061">
        <v>1.6890000000000001</v>
      </c>
      <c r="D12061" s="1" t="s">
        <v>124023</v>
      </c>
    </row>
    <row r="12062" spans="1:4" x14ac:dyDescent="0.3">
      <c r="A12062" s="3">
        <v>45471.405729166669</v>
      </c>
      <c r="B12062">
        <v>5</v>
      </c>
      <c r="C12062">
        <v>1.768</v>
      </c>
      <c r="D12062" s="1" t="s">
        <v>124027</v>
      </c>
    </row>
    <row r="12063" spans="1:4" x14ac:dyDescent="0.3">
      <c r="A12063" s="3">
        <v>45472.45685185185</v>
      </c>
      <c r="B12063">
        <v>5</v>
      </c>
      <c r="C12063">
        <v>1.847</v>
      </c>
      <c r="D12063" s="1" t="s">
        <v>124027</v>
      </c>
    </row>
    <row r="12064" spans="1:4" x14ac:dyDescent="0.3">
      <c r="A12064" s="3">
        <v>45465.871921296297</v>
      </c>
      <c r="B12064">
        <v>1</v>
      </c>
      <c r="C12064">
        <v>1.655</v>
      </c>
      <c r="D12064" s="1" t="s">
        <v>124023</v>
      </c>
    </row>
    <row r="12065" spans="1:4" x14ac:dyDescent="0.3">
      <c r="A12065" s="3">
        <v>45467.391087962962</v>
      </c>
      <c r="B12065">
        <v>5</v>
      </c>
      <c r="C12065">
        <v>1.7490000000000001</v>
      </c>
      <c r="D12065" s="1" t="s">
        <v>124027</v>
      </c>
    </row>
    <row r="12066" spans="1:4" x14ac:dyDescent="0.3">
      <c r="A12066" s="3">
        <v>45471.44090277778</v>
      </c>
      <c r="B12066">
        <v>1</v>
      </c>
      <c r="C12066">
        <v>1.8640000000000001</v>
      </c>
      <c r="D12066" s="1" t="s">
        <v>124023</v>
      </c>
    </row>
    <row r="12067" spans="1:4" x14ac:dyDescent="0.3">
      <c r="A12067" s="3">
        <v>45467.587511574071</v>
      </c>
      <c r="B12067">
        <v>1</v>
      </c>
      <c r="C12067">
        <v>1.6779999999999999</v>
      </c>
      <c r="D12067" s="1" t="s">
        <v>124023</v>
      </c>
    </row>
    <row r="12068" spans="1:4" x14ac:dyDescent="0.3">
      <c r="A12068" s="3">
        <v>45472.136805555558</v>
      </c>
      <c r="B12068">
        <v>1</v>
      </c>
      <c r="C12068">
        <v>1.669</v>
      </c>
      <c r="D12068" s="1" t="s">
        <v>124023</v>
      </c>
    </row>
    <row r="12069" spans="1:4" x14ac:dyDescent="0.3">
      <c r="A12069" s="3">
        <v>45472.136805555558</v>
      </c>
      <c r="B12069">
        <v>5</v>
      </c>
      <c r="C12069">
        <v>1.7490000000000001</v>
      </c>
      <c r="D12069" s="1" t="s">
        <v>124027</v>
      </c>
    </row>
    <row r="12070" spans="1:4" x14ac:dyDescent="0.3">
      <c r="A12070" s="3">
        <v>45448.395833333336</v>
      </c>
      <c r="B12070">
        <v>6</v>
      </c>
      <c r="C12070">
        <v>1.99</v>
      </c>
      <c r="D12070" s="1" t="s">
        <v>124028</v>
      </c>
    </row>
    <row r="12071" spans="1:4" x14ac:dyDescent="0.3">
      <c r="A12071" s="3">
        <v>45468.434641203705</v>
      </c>
      <c r="B12071">
        <v>2</v>
      </c>
      <c r="C12071">
        <v>1.88</v>
      </c>
      <c r="D12071" s="1" t="s">
        <v>124026</v>
      </c>
    </row>
    <row r="12072" spans="1:4" x14ac:dyDescent="0.3">
      <c r="A12072" s="3">
        <v>45471.36241898148</v>
      </c>
      <c r="B12072">
        <v>1</v>
      </c>
      <c r="C12072">
        <v>1.6850000000000001</v>
      </c>
      <c r="D12072" s="1" t="s">
        <v>124023</v>
      </c>
    </row>
    <row r="12073" spans="1:4" x14ac:dyDescent="0.3">
      <c r="A12073" s="3">
        <v>45471.460717592592</v>
      </c>
      <c r="B12073">
        <v>1</v>
      </c>
      <c r="C12073">
        <v>1.679</v>
      </c>
      <c r="D12073" s="1" t="s">
        <v>124023</v>
      </c>
    </row>
    <row r="12074" spans="1:4" x14ac:dyDescent="0.3">
      <c r="A12074" s="3">
        <v>45472.084027777775</v>
      </c>
      <c r="B12074">
        <v>1</v>
      </c>
      <c r="C12074">
        <v>1.6830000000000001</v>
      </c>
      <c r="D12074" s="1" t="s">
        <v>124023</v>
      </c>
    </row>
    <row r="12075" spans="1:4" x14ac:dyDescent="0.3">
      <c r="A12075" s="3">
        <v>45472.136805555558</v>
      </c>
      <c r="B12075">
        <v>5</v>
      </c>
      <c r="C12075">
        <v>1.7629999999999999</v>
      </c>
      <c r="D12075" s="1" t="s">
        <v>124027</v>
      </c>
    </row>
    <row r="12076" spans="1:4" x14ac:dyDescent="0.3">
      <c r="A12076" s="3">
        <v>45471.827476851853</v>
      </c>
      <c r="B12076">
        <v>5</v>
      </c>
      <c r="C12076">
        <v>1.8480000000000001</v>
      </c>
      <c r="D12076" s="1" t="s">
        <v>124027</v>
      </c>
    </row>
    <row r="12077" spans="1:4" x14ac:dyDescent="0.3">
      <c r="A12077" s="3">
        <v>45468.452847222223</v>
      </c>
      <c r="B12077">
        <v>1</v>
      </c>
      <c r="C12077">
        <v>1.694</v>
      </c>
      <c r="D12077" s="1" t="s">
        <v>124023</v>
      </c>
    </row>
    <row r="12078" spans="1:4" x14ac:dyDescent="0.3">
      <c r="A12078" s="3">
        <v>45441.435543981483</v>
      </c>
      <c r="B12078">
        <v>3</v>
      </c>
      <c r="C12078">
        <v>0.78900000000000003</v>
      </c>
      <c r="D12078" s="1" t="s">
        <v>124025</v>
      </c>
    </row>
    <row r="12079" spans="1:4" x14ac:dyDescent="0.3">
      <c r="A12079" s="3">
        <v>45427.426087962966</v>
      </c>
      <c r="B12079">
        <v>5</v>
      </c>
      <c r="C12079">
        <v>1.8959999999999999</v>
      </c>
      <c r="D12079" s="1" t="s">
        <v>124027</v>
      </c>
    </row>
    <row r="12080" spans="1:4" x14ac:dyDescent="0.3">
      <c r="A12080" s="3">
        <v>45467.697916666664</v>
      </c>
      <c r="B12080">
        <v>6</v>
      </c>
      <c r="C12080">
        <v>1.9490000000000001</v>
      </c>
      <c r="D12080" s="1" t="s">
        <v>124028</v>
      </c>
    </row>
    <row r="12081" spans="1:4" x14ac:dyDescent="0.3">
      <c r="A12081" s="3">
        <v>45472.485081018516</v>
      </c>
      <c r="B12081">
        <v>1</v>
      </c>
      <c r="C12081">
        <v>1.8129999999999999</v>
      </c>
      <c r="D12081" s="1" t="s">
        <v>124023</v>
      </c>
    </row>
    <row r="12082" spans="1:4" x14ac:dyDescent="0.3">
      <c r="A12082" s="3">
        <v>45464.681793981479</v>
      </c>
      <c r="B12082">
        <v>1</v>
      </c>
      <c r="C12082">
        <v>1.675</v>
      </c>
      <c r="D12082" s="1" t="s">
        <v>124023</v>
      </c>
    </row>
    <row r="12083" spans="1:4" x14ac:dyDescent="0.3">
      <c r="A12083" s="3">
        <v>45464.458333333336</v>
      </c>
      <c r="B12083">
        <v>6</v>
      </c>
      <c r="C12083">
        <v>1.8740000000000001</v>
      </c>
      <c r="D12083" s="1" t="s">
        <v>124028</v>
      </c>
    </row>
    <row r="12084" spans="1:4" x14ac:dyDescent="0.3">
      <c r="A12084" s="3">
        <v>45471.736180555556</v>
      </c>
      <c r="B12084">
        <v>5</v>
      </c>
      <c r="C12084">
        <v>1.778</v>
      </c>
      <c r="D12084" s="1" t="s">
        <v>124027</v>
      </c>
    </row>
    <row r="12085" spans="1:4" x14ac:dyDescent="0.3">
      <c r="A12085" s="3">
        <v>45472.084027777775</v>
      </c>
      <c r="B12085">
        <v>1</v>
      </c>
      <c r="C12085">
        <v>1.8009999999999999</v>
      </c>
      <c r="D12085" s="1" t="s">
        <v>124023</v>
      </c>
    </row>
    <row r="12086" spans="1:4" x14ac:dyDescent="0.3">
      <c r="A12086" s="3">
        <v>45448.569641203707</v>
      </c>
      <c r="B12086">
        <v>2</v>
      </c>
      <c r="C12086">
        <v>1.89</v>
      </c>
      <c r="D12086" s="1" t="s">
        <v>124026</v>
      </c>
    </row>
    <row r="12087" spans="1:4" x14ac:dyDescent="0.3">
      <c r="A12087" s="3">
        <v>45464.818449074075</v>
      </c>
      <c r="B12087">
        <v>6</v>
      </c>
      <c r="C12087">
        <v>1.869</v>
      </c>
      <c r="D12087" s="1" t="s">
        <v>124028</v>
      </c>
    </row>
    <row r="12088" spans="1:4" x14ac:dyDescent="0.3">
      <c r="A12088" s="3">
        <v>45469.919340277775</v>
      </c>
      <c r="B12088">
        <v>5</v>
      </c>
      <c r="C12088">
        <v>1.748</v>
      </c>
      <c r="D12088" s="1" t="s">
        <v>124027</v>
      </c>
    </row>
    <row r="12089" spans="1:4" x14ac:dyDescent="0.3">
      <c r="A12089" s="3">
        <v>45472.136111111111</v>
      </c>
      <c r="B12089">
        <v>2</v>
      </c>
      <c r="C12089">
        <v>1.8049999999999999</v>
      </c>
      <c r="D12089" s="1" t="s">
        <v>124026</v>
      </c>
    </row>
    <row r="12090" spans="1:4" x14ac:dyDescent="0.3">
      <c r="A12090" s="3">
        <v>45472.136111111111</v>
      </c>
      <c r="B12090">
        <v>2</v>
      </c>
      <c r="C12090">
        <v>1.8049999999999999</v>
      </c>
      <c r="D12090" s="1" t="s">
        <v>124026</v>
      </c>
    </row>
    <row r="12091" spans="1:4" x14ac:dyDescent="0.3">
      <c r="A12091" s="3">
        <v>45457.482638888891</v>
      </c>
      <c r="B12091">
        <v>6</v>
      </c>
      <c r="C12091">
        <v>1.869</v>
      </c>
      <c r="D12091" s="1" t="s">
        <v>124028</v>
      </c>
    </row>
    <row r="12092" spans="1:4" x14ac:dyDescent="0.3">
      <c r="A12092" s="3">
        <v>45467.618622685186</v>
      </c>
      <c r="B12092">
        <v>1</v>
      </c>
      <c r="C12092">
        <v>1.679</v>
      </c>
      <c r="D12092" s="1" t="s">
        <v>124023</v>
      </c>
    </row>
    <row r="12093" spans="1:4" x14ac:dyDescent="0.3">
      <c r="A12093" s="3">
        <v>45472.136111111111</v>
      </c>
      <c r="B12093">
        <v>1</v>
      </c>
      <c r="C12093">
        <v>1.669</v>
      </c>
      <c r="D12093" s="1" t="s">
        <v>124023</v>
      </c>
    </row>
    <row r="12094" spans="1:4" x14ac:dyDescent="0.3">
      <c r="A12094" s="3">
        <v>45472.136111111111</v>
      </c>
      <c r="B12094">
        <v>6</v>
      </c>
      <c r="C12094">
        <v>1.853</v>
      </c>
      <c r="D12094" s="1" t="s">
        <v>124028</v>
      </c>
    </row>
    <row r="12095" spans="1:4" x14ac:dyDescent="0.3">
      <c r="A12095" s="3">
        <v>45468.364803240744</v>
      </c>
      <c r="B12095">
        <v>6</v>
      </c>
      <c r="C12095">
        <v>1.869</v>
      </c>
      <c r="D12095" s="1" t="s">
        <v>124028</v>
      </c>
    </row>
    <row r="12096" spans="1:4" x14ac:dyDescent="0.3">
      <c r="A12096" s="3">
        <v>45471.279930555553</v>
      </c>
      <c r="B12096">
        <v>3</v>
      </c>
      <c r="C12096">
        <v>0.83799999999999997</v>
      </c>
      <c r="D12096" s="1" t="s">
        <v>124025</v>
      </c>
    </row>
    <row r="12097" spans="1:4" x14ac:dyDescent="0.3">
      <c r="A12097" s="3">
        <v>45460.527280092596</v>
      </c>
      <c r="B12097">
        <v>5</v>
      </c>
      <c r="C12097">
        <v>1.7689999999999999</v>
      </c>
      <c r="D12097" s="1" t="s">
        <v>124027</v>
      </c>
    </row>
    <row r="12098" spans="1:4" x14ac:dyDescent="0.3">
      <c r="A12098" s="3">
        <v>45464.539039351854</v>
      </c>
      <c r="B12098">
        <v>6</v>
      </c>
      <c r="C12098">
        <v>1.9</v>
      </c>
      <c r="D12098" s="1" t="s">
        <v>124028</v>
      </c>
    </row>
    <row r="12099" spans="1:4" x14ac:dyDescent="0.3">
      <c r="A12099" s="3">
        <v>45443.463217592594</v>
      </c>
      <c r="B12099">
        <v>4</v>
      </c>
      <c r="C12099">
        <v>0.98499999999999999</v>
      </c>
      <c r="D12099" s="1" t="s">
        <v>124024</v>
      </c>
    </row>
    <row r="12100" spans="1:4" x14ac:dyDescent="0.3">
      <c r="A12100" s="3">
        <v>45451.362187500003</v>
      </c>
      <c r="B12100">
        <v>2</v>
      </c>
      <c r="C12100">
        <v>1.91</v>
      </c>
      <c r="D12100" s="1" t="s">
        <v>124026</v>
      </c>
    </row>
    <row r="12101" spans="1:4" x14ac:dyDescent="0.3">
      <c r="A12101" s="3">
        <v>45471.484594907408</v>
      </c>
      <c r="B12101">
        <v>1</v>
      </c>
      <c r="C12101">
        <v>1.679</v>
      </c>
      <c r="D12101" s="1" t="s">
        <v>124023</v>
      </c>
    </row>
    <row r="12102" spans="1:4" x14ac:dyDescent="0.3">
      <c r="A12102" s="3">
        <v>45467.470057870371</v>
      </c>
      <c r="B12102">
        <v>5</v>
      </c>
      <c r="C12102">
        <v>1.7889999999999999</v>
      </c>
      <c r="D12102" s="1" t="s">
        <v>124027</v>
      </c>
    </row>
    <row r="12103" spans="1:4" x14ac:dyDescent="0.3">
      <c r="A12103" s="3">
        <v>45462.511874999997</v>
      </c>
      <c r="B12103">
        <v>6</v>
      </c>
      <c r="C12103">
        <v>1.849</v>
      </c>
      <c r="D12103" s="1" t="s">
        <v>124028</v>
      </c>
    </row>
    <row r="12104" spans="1:4" x14ac:dyDescent="0.3">
      <c r="A12104" s="3">
        <v>45471.892395833333</v>
      </c>
      <c r="B12104">
        <v>1</v>
      </c>
      <c r="C12104">
        <v>1.7290000000000001</v>
      </c>
      <c r="D12104" s="1" t="s">
        <v>124023</v>
      </c>
    </row>
    <row r="12105" spans="1:4" x14ac:dyDescent="0.3">
      <c r="A12105" s="3">
        <v>45420.609733796293</v>
      </c>
      <c r="B12105">
        <v>2</v>
      </c>
      <c r="C12105">
        <v>1.849</v>
      </c>
      <c r="D12105" s="1" t="s">
        <v>124026</v>
      </c>
    </row>
    <row r="12106" spans="1:4" x14ac:dyDescent="0.3">
      <c r="A12106" s="3"/>
      <c r="D12106" s="1" t="s">
        <v>6</v>
      </c>
    </row>
    <row r="12107" spans="1:4" x14ac:dyDescent="0.3">
      <c r="A12107" s="3">
        <v>45464.395868055559</v>
      </c>
      <c r="B12107">
        <v>1</v>
      </c>
      <c r="C12107">
        <v>1.7090000000000001</v>
      </c>
      <c r="D12107" s="1" t="s">
        <v>124023</v>
      </c>
    </row>
    <row r="12108" spans="1:4" x14ac:dyDescent="0.3">
      <c r="A12108" s="3">
        <v>45451.51934027778</v>
      </c>
      <c r="B12108">
        <v>2</v>
      </c>
      <c r="C12108">
        <v>1.8049999999999999</v>
      </c>
      <c r="D12108" s="1" t="s">
        <v>124026</v>
      </c>
    </row>
    <row r="12109" spans="1:4" x14ac:dyDescent="0.3">
      <c r="A12109" s="3">
        <v>45471.523182870369</v>
      </c>
      <c r="B12109">
        <v>5</v>
      </c>
      <c r="C12109">
        <v>1.7629999999999999</v>
      </c>
      <c r="D12109" s="1" t="s">
        <v>124027</v>
      </c>
    </row>
    <row r="12110" spans="1:4" x14ac:dyDescent="0.3">
      <c r="A12110" s="3">
        <v>45463.357777777775</v>
      </c>
      <c r="B12110">
        <v>5</v>
      </c>
      <c r="C12110">
        <v>1.7410000000000001</v>
      </c>
      <c r="D12110" s="1" t="s">
        <v>124027</v>
      </c>
    </row>
    <row r="12111" spans="1:4" x14ac:dyDescent="0.3">
      <c r="A12111" s="3">
        <v>45471.469050925924</v>
      </c>
      <c r="B12111">
        <v>1</v>
      </c>
      <c r="C12111">
        <v>1.6850000000000001</v>
      </c>
      <c r="D12111" s="1" t="s">
        <v>124023</v>
      </c>
    </row>
    <row r="12112" spans="1:4" x14ac:dyDescent="0.3">
      <c r="A12112" s="3"/>
      <c r="D12112" s="1" t="s">
        <v>6</v>
      </c>
    </row>
    <row r="12113" spans="1:4" x14ac:dyDescent="0.3">
      <c r="A12113" s="3">
        <v>45468.502812500003</v>
      </c>
      <c r="B12113">
        <v>5</v>
      </c>
      <c r="C12113">
        <v>1.782</v>
      </c>
      <c r="D12113" s="1" t="s">
        <v>124027</v>
      </c>
    </row>
    <row r="12114" spans="1:4" x14ac:dyDescent="0.3">
      <c r="A12114" s="3">
        <v>45471.597222222219</v>
      </c>
      <c r="B12114">
        <v>6</v>
      </c>
      <c r="C12114">
        <v>1.919</v>
      </c>
      <c r="D12114" s="1" t="s">
        <v>124028</v>
      </c>
    </row>
    <row r="12115" spans="1:4" x14ac:dyDescent="0.3">
      <c r="A12115" s="3">
        <v>45469.608090277776</v>
      </c>
      <c r="B12115">
        <v>6</v>
      </c>
      <c r="C12115">
        <v>1.899</v>
      </c>
      <c r="D12115" s="1" t="s">
        <v>124028</v>
      </c>
    </row>
    <row r="12116" spans="1:4" x14ac:dyDescent="0.3">
      <c r="A12116" s="3">
        <v>45463.645833333336</v>
      </c>
      <c r="B12116">
        <v>1</v>
      </c>
      <c r="C12116">
        <v>1.6779999999999999</v>
      </c>
      <c r="D12116" s="1" t="s">
        <v>124023</v>
      </c>
    </row>
    <row r="12117" spans="1:4" x14ac:dyDescent="0.3">
      <c r="A12117" s="3">
        <v>45472.084027777775</v>
      </c>
      <c r="B12117">
        <v>4</v>
      </c>
      <c r="C12117">
        <v>1.034</v>
      </c>
      <c r="D12117" s="1" t="s">
        <v>124024</v>
      </c>
    </row>
    <row r="12118" spans="1:4" x14ac:dyDescent="0.3">
      <c r="A12118" s="3">
        <v>45448.546215277776</v>
      </c>
      <c r="B12118">
        <v>3</v>
      </c>
      <c r="C12118">
        <v>0.79800000000000004</v>
      </c>
      <c r="D12118" s="1" t="s">
        <v>124025</v>
      </c>
    </row>
    <row r="12119" spans="1:4" x14ac:dyDescent="0.3">
      <c r="A12119" s="3">
        <v>45470.759629629632</v>
      </c>
      <c r="B12119">
        <v>6</v>
      </c>
      <c r="C12119">
        <v>1.8480000000000001</v>
      </c>
      <c r="D12119" s="1" t="s">
        <v>124028</v>
      </c>
    </row>
    <row r="12120" spans="1:4" x14ac:dyDescent="0.3">
      <c r="A12120" s="3">
        <v>45470.851458333331</v>
      </c>
      <c r="B12120">
        <v>6</v>
      </c>
      <c r="C12120">
        <v>1.845</v>
      </c>
      <c r="D12120" s="1" t="s">
        <v>124028</v>
      </c>
    </row>
    <row r="12121" spans="1:4" x14ac:dyDescent="0.3">
      <c r="A12121" s="3">
        <v>45470.625300925924</v>
      </c>
      <c r="B12121">
        <v>1</v>
      </c>
      <c r="C12121">
        <v>1.7190000000000001</v>
      </c>
      <c r="D12121" s="1" t="s">
        <v>124023</v>
      </c>
    </row>
    <row r="12122" spans="1:4" x14ac:dyDescent="0.3">
      <c r="A12122" s="3">
        <v>45461.458333333336</v>
      </c>
      <c r="B12122">
        <v>3</v>
      </c>
      <c r="C12122">
        <v>0.79500000000000004</v>
      </c>
      <c r="D12122" s="1" t="s">
        <v>124025</v>
      </c>
    </row>
    <row r="12123" spans="1:4" x14ac:dyDescent="0.3">
      <c r="A12123" s="3">
        <v>45469.559502314813</v>
      </c>
      <c r="B12123">
        <v>2</v>
      </c>
      <c r="C12123">
        <v>1.835</v>
      </c>
      <c r="D12123" s="1" t="s">
        <v>124026</v>
      </c>
    </row>
    <row r="12124" spans="1:4" x14ac:dyDescent="0.3">
      <c r="A12124" s="3">
        <v>45469.559502314813</v>
      </c>
      <c r="B12124">
        <v>2</v>
      </c>
      <c r="C12124">
        <v>1.835</v>
      </c>
      <c r="D12124" s="1" t="s">
        <v>124026</v>
      </c>
    </row>
    <row r="12125" spans="1:4" x14ac:dyDescent="0.3">
      <c r="A12125" s="3">
        <v>45467.673518518517</v>
      </c>
      <c r="B12125">
        <v>1</v>
      </c>
      <c r="C12125">
        <v>1.6890000000000001</v>
      </c>
      <c r="D12125" s="1" t="s">
        <v>124023</v>
      </c>
    </row>
    <row r="12126" spans="1:4" x14ac:dyDescent="0.3">
      <c r="A12126" s="3">
        <v>45465.477256944447</v>
      </c>
      <c r="B12126">
        <v>2</v>
      </c>
      <c r="C12126">
        <v>1.849</v>
      </c>
      <c r="D12126" s="1" t="s">
        <v>124026</v>
      </c>
    </row>
    <row r="12127" spans="1:4" x14ac:dyDescent="0.3">
      <c r="A12127" s="3">
        <v>45450.083333333336</v>
      </c>
      <c r="B12127">
        <v>6</v>
      </c>
      <c r="C12127">
        <v>1.9690000000000001</v>
      </c>
      <c r="D12127" s="1" t="s">
        <v>124028</v>
      </c>
    </row>
    <row r="12128" spans="1:4" x14ac:dyDescent="0.3">
      <c r="A12128" s="3">
        <v>45157.590960648151</v>
      </c>
      <c r="B12128">
        <v>5</v>
      </c>
      <c r="C12128">
        <v>1.99</v>
      </c>
      <c r="D12128" s="1" t="s">
        <v>124027</v>
      </c>
    </row>
    <row r="12129" spans="1:4" x14ac:dyDescent="0.3">
      <c r="A12129" s="3">
        <v>45468.343449074076</v>
      </c>
      <c r="B12129">
        <v>2</v>
      </c>
      <c r="C12129">
        <v>1.859</v>
      </c>
      <c r="D12129" s="1" t="s">
        <v>124026</v>
      </c>
    </row>
    <row r="12130" spans="1:4" x14ac:dyDescent="0.3">
      <c r="A12130" s="3">
        <v>45469.083333333336</v>
      </c>
      <c r="B12130">
        <v>1</v>
      </c>
      <c r="C12130">
        <v>1.7290000000000001</v>
      </c>
      <c r="D12130" s="1" t="s">
        <v>124023</v>
      </c>
    </row>
    <row r="12131" spans="1:4" x14ac:dyDescent="0.3">
      <c r="A12131" s="3">
        <v>45471.526909722219</v>
      </c>
      <c r="B12131">
        <v>1</v>
      </c>
      <c r="C12131">
        <v>1.7050000000000001</v>
      </c>
      <c r="D12131" s="1" t="s">
        <v>124023</v>
      </c>
    </row>
    <row r="12132" spans="1:4" x14ac:dyDescent="0.3">
      <c r="A12132" s="3">
        <v>45471.526909722219</v>
      </c>
      <c r="B12132">
        <v>5</v>
      </c>
      <c r="C12132">
        <v>1.784</v>
      </c>
      <c r="D12132" s="1" t="s">
        <v>124027</v>
      </c>
    </row>
    <row r="12133" spans="1:4" x14ac:dyDescent="0.3">
      <c r="A12133" s="3">
        <v>45443.595543981479</v>
      </c>
      <c r="B12133">
        <v>2</v>
      </c>
      <c r="C12133">
        <v>1.869</v>
      </c>
      <c r="D12133" s="1" t="s">
        <v>124026</v>
      </c>
    </row>
    <row r="12134" spans="1:4" x14ac:dyDescent="0.3">
      <c r="A12134" s="3">
        <v>45443.595543981479</v>
      </c>
      <c r="B12134">
        <v>2</v>
      </c>
      <c r="C12134">
        <v>1.869</v>
      </c>
      <c r="D12134" s="1" t="s">
        <v>124026</v>
      </c>
    </row>
    <row r="12135" spans="1:4" x14ac:dyDescent="0.3">
      <c r="A12135" s="3">
        <v>45450.082638888889</v>
      </c>
      <c r="B12135">
        <v>1</v>
      </c>
      <c r="C12135">
        <v>1.6990000000000001</v>
      </c>
      <c r="D12135" s="1" t="s">
        <v>124023</v>
      </c>
    </row>
    <row r="12136" spans="1:4" x14ac:dyDescent="0.3">
      <c r="A12136" s="3">
        <v>45472.458333333336</v>
      </c>
      <c r="B12136">
        <v>1</v>
      </c>
      <c r="C12136">
        <v>1.694</v>
      </c>
      <c r="D12136" s="1" t="s">
        <v>124023</v>
      </c>
    </row>
    <row r="12137" spans="1:4" x14ac:dyDescent="0.3">
      <c r="A12137" s="3">
        <v>45468.548773148148</v>
      </c>
      <c r="B12137">
        <v>5</v>
      </c>
      <c r="C12137">
        <v>1.786</v>
      </c>
      <c r="D12137" s="1" t="s">
        <v>124027</v>
      </c>
    </row>
    <row r="12138" spans="1:4" x14ac:dyDescent="0.3">
      <c r="A12138" s="3">
        <v>45472.458333333336</v>
      </c>
      <c r="B12138">
        <v>4</v>
      </c>
      <c r="C12138">
        <v>1.0640000000000001</v>
      </c>
      <c r="D12138" s="1" t="s">
        <v>124024</v>
      </c>
    </row>
    <row r="12139" spans="1:4" x14ac:dyDescent="0.3">
      <c r="A12139" s="3">
        <v>45468.369421296295</v>
      </c>
      <c r="B12139">
        <v>6</v>
      </c>
      <c r="C12139">
        <v>1.859</v>
      </c>
      <c r="D12139" s="1" t="s">
        <v>124028</v>
      </c>
    </row>
    <row r="12140" spans="1:4" x14ac:dyDescent="0.3">
      <c r="A12140" s="3">
        <v>45466.673229166663</v>
      </c>
      <c r="B12140">
        <v>1</v>
      </c>
      <c r="C12140">
        <v>1.6990000000000001</v>
      </c>
      <c r="D12140" s="1" t="s">
        <v>124023</v>
      </c>
    </row>
    <row r="12141" spans="1:4" x14ac:dyDescent="0.3">
      <c r="A12141" s="3">
        <v>45470.466851851852</v>
      </c>
      <c r="B12141">
        <v>6</v>
      </c>
      <c r="C12141">
        <v>1.879</v>
      </c>
      <c r="D12141" s="1" t="s">
        <v>124028</v>
      </c>
    </row>
    <row r="12142" spans="1:4" x14ac:dyDescent="0.3">
      <c r="A12142" s="3">
        <v>45470.469768518517</v>
      </c>
      <c r="B12142">
        <v>5</v>
      </c>
      <c r="C12142">
        <v>1.7749999999999999</v>
      </c>
      <c r="D12142" s="1" t="s">
        <v>124027</v>
      </c>
    </row>
    <row r="12143" spans="1:4" x14ac:dyDescent="0.3">
      <c r="A12143" s="3"/>
      <c r="D12143" s="1" t="s">
        <v>6</v>
      </c>
    </row>
    <row r="12144" spans="1:4" x14ac:dyDescent="0.3">
      <c r="A12144" s="3">
        <v>45470.868842592594</v>
      </c>
      <c r="B12144">
        <v>1</v>
      </c>
      <c r="C12144">
        <v>1.8169999999999999</v>
      </c>
      <c r="D12144" s="1" t="s">
        <v>124023</v>
      </c>
    </row>
    <row r="12145" spans="1:4" x14ac:dyDescent="0.3">
      <c r="A12145" s="3">
        <v>45469.719074074077</v>
      </c>
      <c r="B12145">
        <v>5</v>
      </c>
      <c r="C12145">
        <v>1.788</v>
      </c>
      <c r="D12145" s="1" t="s">
        <v>124027</v>
      </c>
    </row>
    <row r="12146" spans="1:4" x14ac:dyDescent="0.3">
      <c r="A12146" s="3">
        <v>45467.688217592593</v>
      </c>
      <c r="B12146">
        <v>5</v>
      </c>
      <c r="C12146">
        <v>1.778</v>
      </c>
      <c r="D12146" s="1" t="s">
        <v>124027</v>
      </c>
    </row>
    <row r="12147" spans="1:4" x14ac:dyDescent="0.3">
      <c r="A12147" s="3">
        <v>45470.455659722225</v>
      </c>
      <c r="B12147">
        <v>5</v>
      </c>
      <c r="C12147">
        <v>1.7989999999999999</v>
      </c>
      <c r="D12147" s="1" t="s">
        <v>124027</v>
      </c>
    </row>
    <row r="12148" spans="1:4" x14ac:dyDescent="0.3">
      <c r="A12148" s="3">
        <v>45467.471296296295</v>
      </c>
      <c r="B12148">
        <v>5</v>
      </c>
      <c r="C12148">
        <v>1.8089999999999999</v>
      </c>
      <c r="D12148" s="1" t="s">
        <v>124027</v>
      </c>
    </row>
    <row r="12149" spans="1:4" x14ac:dyDescent="0.3">
      <c r="A12149" s="3">
        <v>45462.766504629632</v>
      </c>
      <c r="B12149">
        <v>5</v>
      </c>
      <c r="C12149">
        <v>1.879</v>
      </c>
      <c r="D12149" s="1" t="s">
        <v>124027</v>
      </c>
    </row>
    <row r="12150" spans="1:4" x14ac:dyDescent="0.3">
      <c r="A12150" s="3">
        <v>45467.647245370368</v>
      </c>
      <c r="B12150">
        <v>2</v>
      </c>
      <c r="C12150">
        <v>1.99</v>
      </c>
      <c r="D12150" s="1" t="s">
        <v>124026</v>
      </c>
    </row>
    <row r="12151" spans="1:4" x14ac:dyDescent="0.3">
      <c r="A12151" s="3">
        <v>45464.535740740743</v>
      </c>
      <c r="B12151">
        <v>5</v>
      </c>
      <c r="C12151">
        <v>1.7989999999999999</v>
      </c>
      <c r="D12151" s="1" t="s">
        <v>124027</v>
      </c>
    </row>
    <row r="12152" spans="1:4" x14ac:dyDescent="0.3">
      <c r="A12152" s="3"/>
      <c r="D12152" s="1" t="s">
        <v>6</v>
      </c>
    </row>
    <row r="12153" spans="1:4" x14ac:dyDescent="0.3">
      <c r="A12153" s="3">
        <v>45463.44085648148</v>
      </c>
      <c r="B12153">
        <v>1</v>
      </c>
      <c r="C12153">
        <v>1.76</v>
      </c>
      <c r="D12153" s="1" t="s">
        <v>124023</v>
      </c>
    </row>
    <row r="12154" spans="1:4" x14ac:dyDescent="0.3">
      <c r="A12154" s="3">
        <v>45468.477534722224</v>
      </c>
      <c r="B12154">
        <v>6</v>
      </c>
      <c r="C12154">
        <v>1.899</v>
      </c>
      <c r="D12154" s="1" t="s">
        <v>124028</v>
      </c>
    </row>
    <row r="12155" spans="1:4" x14ac:dyDescent="0.3">
      <c r="A12155" s="3">
        <v>45451.458333333336</v>
      </c>
      <c r="B12155">
        <v>6</v>
      </c>
      <c r="C12155">
        <v>1.859</v>
      </c>
      <c r="D12155" s="1" t="s">
        <v>124028</v>
      </c>
    </row>
    <row r="12156" spans="1:4" x14ac:dyDescent="0.3">
      <c r="A12156" s="3">
        <v>45451.458333333336</v>
      </c>
      <c r="B12156">
        <v>6</v>
      </c>
      <c r="C12156">
        <v>1.859</v>
      </c>
      <c r="D12156" s="1" t="s">
        <v>124028</v>
      </c>
    </row>
    <row r="12157" spans="1:4" x14ac:dyDescent="0.3">
      <c r="A12157" s="3">
        <v>45456.516782407409</v>
      </c>
      <c r="B12157">
        <v>2</v>
      </c>
      <c r="C12157">
        <v>1.9</v>
      </c>
      <c r="D12157" s="1" t="s">
        <v>124026</v>
      </c>
    </row>
    <row r="12158" spans="1:4" x14ac:dyDescent="0.3">
      <c r="A12158" s="3">
        <v>45370.35392361111</v>
      </c>
      <c r="B12158">
        <v>3</v>
      </c>
      <c r="C12158">
        <v>0.84799999999999998</v>
      </c>
      <c r="D12158" s="1" t="s">
        <v>124025</v>
      </c>
    </row>
    <row r="12159" spans="1:4" x14ac:dyDescent="0.3">
      <c r="A12159" s="3">
        <v>45460.650092592594</v>
      </c>
      <c r="B12159">
        <v>6</v>
      </c>
      <c r="C12159">
        <v>1.899</v>
      </c>
      <c r="D12159" s="1" t="s">
        <v>124028</v>
      </c>
    </row>
    <row r="12160" spans="1:4" x14ac:dyDescent="0.3">
      <c r="A12160" s="3">
        <v>45468.421249999999</v>
      </c>
      <c r="B12160">
        <v>5</v>
      </c>
      <c r="C12160">
        <v>1.7589999999999999</v>
      </c>
      <c r="D12160" s="1" t="s">
        <v>124027</v>
      </c>
    </row>
    <row r="12161" spans="1:4" x14ac:dyDescent="0.3">
      <c r="A12161" s="3">
        <v>45461.657743055555</v>
      </c>
      <c r="B12161">
        <v>5</v>
      </c>
      <c r="C12161">
        <v>1.94</v>
      </c>
      <c r="D12161" s="1" t="s">
        <v>124027</v>
      </c>
    </row>
    <row r="12162" spans="1:4" x14ac:dyDescent="0.3">
      <c r="A12162" s="3">
        <v>45461.530393518522</v>
      </c>
      <c r="B12162">
        <v>5</v>
      </c>
      <c r="C12162">
        <v>1.84</v>
      </c>
      <c r="D12162" s="1" t="s">
        <v>124027</v>
      </c>
    </row>
    <row r="12163" spans="1:4" x14ac:dyDescent="0.3">
      <c r="A12163" s="3">
        <v>45463.35429398148</v>
      </c>
      <c r="B12163">
        <v>5</v>
      </c>
      <c r="C12163">
        <v>1.7749999999999999</v>
      </c>
      <c r="D12163" s="1" t="s">
        <v>124027</v>
      </c>
    </row>
    <row r="12164" spans="1:4" x14ac:dyDescent="0.3">
      <c r="A12164" s="3">
        <v>45469.441250000003</v>
      </c>
      <c r="B12164">
        <v>1</v>
      </c>
      <c r="C12164">
        <v>1.6970000000000001</v>
      </c>
      <c r="D12164" s="1" t="s">
        <v>124023</v>
      </c>
    </row>
    <row r="12165" spans="1:4" x14ac:dyDescent="0.3">
      <c r="A12165" s="3">
        <v>45318.420081018521</v>
      </c>
      <c r="B12165">
        <v>6</v>
      </c>
      <c r="C12165">
        <v>1.95</v>
      </c>
      <c r="D12165" s="1" t="s">
        <v>124028</v>
      </c>
    </row>
    <row r="12166" spans="1:4" x14ac:dyDescent="0.3">
      <c r="A12166" s="3">
        <v>45467.644999999997</v>
      </c>
      <c r="B12166">
        <v>1</v>
      </c>
      <c r="C12166">
        <v>1.6879999999999999</v>
      </c>
      <c r="D12166" s="1" t="s">
        <v>124023</v>
      </c>
    </row>
    <row r="12167" spans="1:4" x14ac:dyDescent="0.3">
      <c r="A12167" s="3">
        <v>45401.761828703704</v>
      </c>
      <c r="B12167">
        <v>5</v>
      </c>
      <c r="C12167">
        <v>1.9890000000000001</v>
      </c>
      <c r="D12167" s="1" t="s">
        <v>124027</v>
      </c>
    </row>
    <row r="12168" spans="1:4" x14ac:dyDescent="0.3">
      <c r="A12168" s="3">
        <v>45467.760115740741</v>
      </c>
      <c r="B12168">
        <v>2</v>
      </c>
      <c r="C12168">
        <v>1.823</v>
      </c>
      <c r="D12168" s="1" t="s">
        <v>124026</v>
      </c>
    </row>
    <row r="12169" spans="1:4" x14ac:dyDescent="0.3">
      <c r="A12169" s="3">
        <v>45461.531122685185</v>
      </c>
      <c r="B12169">
        <v>5</v>
      </c>
      <c r="C12169">
        <v>1.84</v>
      </c>
      <c r="D12169" s="1" t="s">
        <v>124027</v>
      </c>
    </row>
    <row r="12170" spans="1:4" x14ac:dyDescent="0.3">
      <c r="A12170" s="3">
        <v>45472.136805555558</v>
      </c>
      <c r="B12170">
        <v>6</v>
      </c>
      <c r="C12170">
        <v>1.893</v>
      </c>
      <c r="D12170" s="1" t="s">
        <v>124028</v>
      </c>
    </row>
    <row r="12171" spans="1:4" x14ac:dyDescent="0.3">
      <c r="A12171" s="3">
        <v>45469.577569444446</v>
      </c>
      <c r="B12171">
        <v>1</v>
      </c>
      <c r="C12171">
        <v>1.74</v>
      </c>
      <c r="D12171" s="1" t="s">
        <v>124023</v>
      </c>
    </row>
    <row r="12172" spans="1:4" x14ac:dyDescent="0.3">
      <c r="A12172" s="3">
        <v>45468.692743055559</v>
      </c>
      <c r="B12172">
        <v>2</v>
      </c>
      <c r="C12172">
        <v>1.889</v>
      </c>
      <c r="D12172" s="1" t="s">
        <v>124026</v>
      </c>
    </row>
    <row r="12173" spans="1:4" x14ac:dyDescent="0.3">
      <c r="A12173" s="3">
        <v>45469.458333333336</v>
      </c>
      <c r="B12173">
        <v>5</v>
      </c>
      <c r="C12173">
        <v>1.7789999999999999</v>
      </c>
      <c r="D12173" s="1" t="s">
        <v>124027</v>
      </c>
    </row>
    <row r="12174" spans="1:4" x14ac:dyDescent="0.3">
      <c r="A12174" s="3">
        <v>45469.463263888887</v>
      </c>
      <c r="B12174">
        <v>2</v>
      </c>
      <c r="C12174">
        <v>1.831</v>
      </c>
      <c r="D12174" s="1" t="s">
        <v>124026</v>
      </c>
    </row>
    <row r="12175" spans="1:4" x14ac:dyDescent="0.3">
      <c r="A12175" s="3">
        <v>45469.46329861111</v>
      </c>
      <c r="B12175">
        <v>5</v>
      </c>
      <c r="C12175">
        <v>1.7789999999999999</v>
      </c>
      <c r="D12175" s="1" t="s">
        <v>124027</v>
      </c>
    </row>
    <row r="12176" spans="1:4" x14ac:dyDescent="0.3">
      <c r="A12176" s="3">
        <v>45451.514293981483</v>
      </c>
      <c r="B12176">
        <v>5</v>
      </c>
      <c r="C12176">
        <v>1.819</v>
      </c>
      <c r="D12176" s="1" t="s">
        <v>124027</v>
      </c>
    </row>
    <row r="12177" spans="1:4" x14ac:dyDescent="0.3">
      <c r="A12177" s="3">
        <v>45395.6875</v>
      </c>
      <c r="B12177">
        <v>3</v>
      </c>
      <c r="C12177">
        <v>0.95899999999999996</v>
      </c>
      <c r="D12177" s="1" t="s">
        <v>124025</v>
      </c>
    </row>
    <row r="12178" spans="1:4" x14ac:dyDescent="0.3">
      <c r="A12178" s="3">
        <v>45464.637511574074</v>
      </c>
      <c r="B12178">
        <v>5</v>
      </c>
      <c r="C12178">
        <v>1.859</v>
      </c>
      <c r="D12178" s="1" t="s">
        <v>124027</v>
      </c>
    </row>
    <row r="12179" spans="1:4" x14ac:dyDescent="0.3">
      <c r="A12179" s="3">
        <v>45470.642361111109</v>
      </c>
      <c r="B12179">
        <v>1</v>
      </c>
      <c r="C12179">
        <v>1.9890000000000001</v>
      </c>
      <c r="D12179" s="1" t="s">
        <v>124023</v>
      </c>
    </row>
    <row r="12180" spans="1:4" x14ac:dyDescent="0.3">
      <c r="A12180" s="3">
        <v>45467.642361111109</v>
      </c>
      <c r="B12180">
        <v>5</v>
      </c>
      <c r="C12180">
        <v>1.9990000000000001</v>
      </c>
      <c r="D12180" s="1" t="s">
        <v>124027</v>
      </c>
    </row>
    <row r="12181" spans="1:4" x14ac:dyDescent="0.3">
      <c r="A12181" s="3">
        <v>45451.435196759259</v>
      </c>
      <c r="B12181">
        <v>2</v>
      </c>
      <c r="C12181">
        <v>1.895</v>
      </c>
      <c r="D12181" s="1" t="s">
        <v>124026</v>
      </c>
    </row>
    <row r="12182" spans="1:4" x14ac:dyDescent="0.3">
      <c r="A12182" s="3">
        <v>45453.383090277777</v>
      </c>
      <c r="B12182">
        <v>1</v>
      </c>
      <c r="C12182">
        <v>1.827</v>
      </c>
      <c r="D12182" s="1" t="s">
        <v>124023</v>
      </c>
    </row>
    <row r="12183" spans="1:4" x14ac:dyDescent="0.3">
      <c r="A12183" s="3">
        <v>45453.458310185182</v>
      </c>
      <c r="B12183">
        <v>2</v>
      </c>
      <c r="C12183">
        <v>1.849</v>
      </c>
      <c r="D12183" s="1" t="s">
        <v>124026</v>
      </c>
    </row>
    <row r="12184" spans="1:4" x14ac:dyDescent="0.3">
      <c r="A12184" s="3"/>
      <c r="D12184" s="1" t="s">
        <v>6</v>
      </c>
    </row>
    <row r="12185" spans="1:4" x14ac:dyDescent="0.3">
      <c r="A12185" s="3">
        <v>45472.084027777775</v>
      </c>
      <c r="B12185">
        <v>1</v>
      </c>
      <c r="C12185">
        <v>1.696</v>
      </c>
      <c r="D12185" s="1" t="s">
        <v>124023</v>
      </c>
    </row>
    <row r="12186" spans="1:4" x14ac:dyDescent="0.3">
      <c r="A12186" s="3">
        <v>45472.084027777775</v>
      </c>
      <c r="B12186">
        <v>5</v>
      </c>
      <c r="C12186">
        <v>1.772</v>
      </c>
      <c r="D12186" s="1" t="s">
        <v>124027</v>
      </c>
    </row>
    <row r="12187" spans="1:4" x14ac:dyDescent="0.3">
      <c r="A12187" s="3">
        <v>45449.397511574076</v>
      </c>
      <c r="B12187">
        <v>3</v>
      </c>
      <c r="C12187">
        <v>0.79800000000000004</v>
      </c>
      <c r="D12187" s="1" t="s">
        <v>124025</v>
      </c>
    </row>
    <row r="12188" spans="1:4" x14ac:dyDescent="0.3">
      <c r="A12188" s="3">
        <v>45471.482476851852</v>
      </c>
      <c r="B12188">
        <v>6</v>
      </c>
      <c r="C12188">
        <v>1.893</v>
      </c>
      <c r="D12188" s="1" t="s">
        <v>124028</v>
      </c>
    </row>
    <row r="12189" spans="1:4" x14ac:dyDescent="0.3">
      <c r="A12189" s="3">
        <v>45471.408796296295</v>
      </c>
      <c r="B12189">
        <v>1</v>
      </c>
      <c r="C12189">
        <v>1.6890000000000001</v>
      </c>
      <c r="D12189" s="1" t="s">
        <v>124023</v>
      </c>
    </row>
    <row r="12190" spans="1:4" x14ac:dyDescent="0.3">
      <c r="A12190" s="3">
        <v>45467.405474537038</v>
      </c>
      <c r="B12190">
        <v>5</v>
      </c>
      <c r="C12190">
        <v>1.7549999999999999</v>
      </c>
      <c r="D12190" s="1" t="s">
        <v>124027</v>
      </c>
    </row>
    <row r="12191" spans="1:4" x14ac:dyDescent="0.3">
      <c r="A12191" s="3">
        <v>45471.441666666666</v>
      </c>
      <c r="B12191">
        <v>1</v>
      </c>
      <c r="C12191">
        <v>1.6890000000000001</v>
      </c>
      <c r="D12191" s="1" t="s">
        <v>124023</v>
      </c>
    </row>
    <row r="12192" spans="1:4" x14ac:dyDescent="0.3">
      <c r="A12192" s="3">
        <v>45448.494293981479</v>
      </c>
      <c r="B12192">
        <v>3</v>
      </c>
      <c r="C12192">
        <v>0.79800000000000004</v>
      </c>
      <c r="D12192" s="1" t="s">
        <v>124025</v>
      </c>
    </row>
    <row r="12193" spans="1:4" x14ac:dyDescent="0.3">
      <c r="A12193" s="3">
        <v>45470.407349537039</v>
      </c>
      <c r="B12193">
        <v>1</v>
      </c>
      <c r="C12193">
        <v>1.6890000000000001</v>
      </c>
      <c r="D12193" s="1" t="s">
        <v>124023</v>
      </c>
    </row>
    <row r="12194" spans="1:4" x14ac:dyDescent="0.3">
      <c r="A12194" s="3">
        <v>45450.42324074074</v>
      </c>
      <c r="B12194">
        <v>6</v>
      </c>
      <c r="C12194">
        <v>1.889</v>
      </c>
      <c r="D12194" s="1" t="s">
        <v>124028</v>
      </c>
    </row>
    <row r="12195" spans="1:4" x14ac:dyDescent="0.3">
      <c r="A12195" s="3">
        <v>45469.399618055555</v>
      </c>
      <c r="B12195">
        <v>1</v>
      </c>
      <c r="C12195">
        <v>1.6990000000000001</v>
      </c>
      <c r="D12195" s="1" t="s">
        <v>124023</v>
      </c>
    </row>
    <row r="12196" spans="1:4" x14ac:dyDescent="0.3">
      <c r="A12196" s="3">
        <v>45471.479166666664</v>
      </c>
      <c r="B12196">
        <v>1</v>
      </c>
      <c r="C12196">
        <v>2.0680000000000001</v>
      </c>
      <c r="D12196" s="1" t="s">
        <v>124023</v>
      </c>
    </row>
    <row r="12197" spans="1:4" x14ac:dyDescent="0.3">
      <c r="A12197" s="3">
        <v>45471.479166666664</v>
      </c>
      <c r="B12197">
        <v>5</v>
      </c>
      <c r="C12197">
        <v>2.2149999999999999</v>
      </c>
      <c r="D12197" s="1" t="s">
        <v>124027</v>
      </c>
    </row>
    <row r="12198" spans="1:4" x14ac:dyDescent="0.3">
      <c r="A12198" s="3">
        <v>45469.600694444445</v>
      </c>
      <c r="B12198">
        <v>2</v>
      </c>
      <c r="C12198">
        <v>1.859</v>
      </c>
      <c r="D12198" s="1" t="s">
        <v>124026</v>
      </c>
    </row>
    <row r="12199" spans="1:4" x14ac:dyDescent="0.3">
      <c r="A12199" s="3">
        <v>45471.325868055559</v>
      </c>
      <c r="B12199">
        <v>1</v>
      </c>
      <c r="C12199">
        <v>1.6890000000000001</v>
      </c>
      <c r="D12199" s="1" t="s">
        <v>124023</v>
      </c>
    </row>
    <row r="12200" spans="1:4" x14ac:dyDescent="0.3">
      <c r="A12200" s="3">
        <v>45450.920069444444</v>
      </c>
      <c r="B12200">
        <v>5</v>
      </c>
      <c r="C12200">
        <v>1.7689999999999999</v>
      </c>
      <c r="D12200" s="1" t="s">
        <v>124027</v>
      </c>
    </row>
    <row r="12201" spans="1:4" x14ac:dyDescent="0.3">
      <c r="A12201" s="3">
        <v>45461.522685185184</v>
      </c>
      <c r="B12201">
        <v>6</v>
      </c>
      <c r="C12201">
        <v>1.869</v>
      </c>
      <c r="D12201" s="1" t="s">
        <v>124028</v>
      </c>
    </row>
    <row r="12202" spans="1:4" x14ac:dyDescent="0.3">
      <c r="A12202" s="3">
        <v>45472.564398148148</v>
      </c>
      <c r="B12202">
        <v>6</v>
      </c>
      <c r="C12202">
        <v>1.859</v>
      </c>
      <c r="D12202" s="1" t="s">
        <v>124028</v>
      </c>
    </row>
    <row r="12203" spans="1:4" x14ac:dyDescent="0.3">
      <c r="A12203" s="3">
        <v>45472.136805555558</v>
      </c>
      <c r="B12203">
        <v>6</v>
      </c>
      <c r="C12203">
        <v>1.859</v>
      </c>
      <c r="D12203" s="1" t="s">
        <v>124028</v>
      </c>
    </row>
    <row r="12204" spans="1:4" x14ac:dyDescent="0.3">
      <c r="A12204" s="3">
        <v>45467.522546296299</v>
      </c>
      <c r="B12204">
        <v>2</v>
      </c>
      <c r="C12204">
        <v>1.849</v>
      </c>
      <c r="D12204" s="1" t="s">
        <v>124026</v>
      </c>
    </row>
    <row r="12205" spans="1:4" x14ac:dyDescent="0.3">
      <c r="A12205" s="3">
        <v>45467.522546296299</v>
      </c>
      <c r="B12205">
        <v>3</v>
      </c>
      <c r="C12205">
        <v>0.82899999999999996</v>
      </c>
      <c r="D12205" s="1" t="s">
        <v>124025</v>
      </c>
    </row>
    <row r="12206" spans="1:4" x14ac:dyDescent="0.3">
      <c r="A12206" s="3">
        <v>45464.43818287037</v>
      </c>
      <c r="B12206">
        <v>5</v>
      </c>
      <c r="C12206">
        <v>1.7989999999999999</v>
      </c>
      <c r="D12206" s="1" t="s">
        <v>124027</v>
      </c>
    </row>
    <row r="12207" spans="1:4" x14ac:dyDescent="0.3">
      <c r="A12207" s="3">
        <v>45464.47965277778</v>
      </c>
      <c r="B12207">
        <v>1</v>
      </c>
      <c r="C12207">
        <v>1.679</v>
      </c>
      <c r="D12207" s="1" t="s">
        <v>124023</v>
      </c>
    </row>
    <row r="12208" spans="1:4" x14ac:dyDescent="0.3">
      <c r="A12208" s="3">
        <v>45415.493009259262</v>
      </c>
      <c r="B12208">
        <v>1</v>
      </c>
      <c r="C12208">
        <v>1.734</v>
      </c>
      <c r="D12208" s="1" t="s">
        <v>124023</v>
      </c>
    </row>
    <row r="12209" spans="1:4" x14ac:dyDescent="0.3">
      <c r="A12209" s="3">
        <v>45415.493009259262</v>
      </c>
      <c r="B12209">
        <v>2</v>
      </c>
      <c r="C12209">
        <v>1.9379999999999999</v>
      </c>
      <c r="D12209" s="1" t="s">
        <v>124026</v>
      </c>
    </row>
    <row r="12210" spans="1:4" x14ac:dyDescent="0.3">
      <c r="A12210" s="3">
        <v>45469.431516203702</v>
      </c>
      <c r="B12210">
        <v>1</v>
      </c>
      <c r="C12210">
        <v>1.6990000000000001</v>
      </c>
      <c r="D12210" s="1" t="s">
        <v>124023</v>
      </c>
    </row>
    <row r="12211" spans="1:4" x14ac:dyDescent="0.3">
      <c r="A12211" s="3">
        <v>45470.430439814816</v>
      </c>
      <c r="B12211">
        <v>6</v>
      </c>
      <c r="C12211">
        <v>1.889</v>
      </c>
      <c r="D12211" s="1" t="s">
        <v>124028</v>
      </c>
    </row>
    <row r="12212" spans="1:4" x14ac:dyDescent="0.3">
      <c r="A12212" s="3">
        <v>45449.474606481483</v>
      </c>
      <c r="B12212">
        <v>6</v>
      </c>
      <c r="C12212">
        <v>1.899</v>
      </c>
      <c r="D12212" s="1" t="s">
        <v>124028</v>
      </c>
    </row>
    <row r="12213" spans="1:4" x14ac:dyDescent="0.3">
      <c r="A12213" s="3">
        <v>45471.565289351849</v>
      </c>
      <c r="B12213">
        <v>5</v>
      </c>
      <c r="C12213">
        <v>1.784</v>
      </c>
      <c r="D12213" s="1" t="s">
        <v>124027</v>
      </c>
    </row>
    <row r="12214" spans="1:4" x14ac:dyDescent="0.3">
      <c r="A12214" s="3">
        <v>45471.435972222222</v>
      </c>
      <c r="B12214">
        <v>1</v>
      </c>
      <c r="C12214">
        <v>1.8129999999999999</v>
      </c>
      <c r="D12214" s="1" t="s">
        <v>124023</v>
      </c>
    </row>
    <row r="12215" spans="1:4" x14ac:dyDescent="0.3">
      <c r="A12215" s="3">
        <v>45471.856759259259</v>
      </c>
      <c r="B12215">
        <v>5</v>
      </c>
      <c r="C12215">
        <v>1.829</v>
      </c>
      <c r="D12215" s="1" t="s">
        <v>124027</v>
      </c>
    </row>
    <row r="12216" spans="1:4" x14ac:dyDescent="0.3">
      <c r="A12216" s="3">
        <v>45471.856759259259</v>
      </c>
      <c r="B12216">
        <v>5</v>
      </c>
      <c r="C12216">
        <v>1.829</v>
      </c>
      <c r="D12216" s="1" t="s">
        <v>124027</v>
      </c>
    </row>
    <row r="12217" spans="1:4" x14ac:dyDescent="0.3">
      <c r="A12217" s="3">
        <v>45461.552256944444</v>
      </c>
      <c r="B12217">
        <v>2</v>
      </c>
      <c r="C12217">
        <v>1.8480000000000001</v>
      </c>
      <c r="D12217" s="1" t="s">
        <v>124026</v>
      </c>
    </row>
    <row r="12218" spans="1:4" x14ac:dyDescent="0.3">
      <c r="A12218" s="3"/>
      <c r="D12218" s="1" t="s">
        <v>6</v>
      </c>
    </row>
    <row r="12219" spans="1:4" x14ac:dyDescent="0.3">
      <c r="A12219" s="3">
        <v>45454.470462962963</v>
      </c>
      <c r="B12219">
        <v>2</v>
      </c>
      <c r="C12219">
        <v>1.9690000000000001</v>
      </c>
      <c r="D12219" s="1" t="s">
        <v>124026</v>
      </c>
    </row>
    <row r="12220" spans="1:4" x14ac:dyDescent="0.3">
      <c r="A12220" s="3">
        <v>45468.493356481478</v>
      </c>
      <c r="B12220">
        <v>5</v>
      </c>
      <c r="C12220">
        <v>1.7889999999999999</v>
      </c>
      <c r="D12220" s="1" t="s">
        <v>124027</v>
      </c>
    </row>
    <row r="12221" spans="1:4" x14ac:dyDescent="0.3">
      <c r="A12221" s="3"/>
      <c r="D12221" s="1" t="s">
        <v>6</v>
      </c>
    </row>
    <row r="12222" spans="1:4" x14ac:dyDescent="0.3">
      <c r="A12222" s="3">
        <v>45464.567280092589</v>
      </c>
      <c r="B12222">
        <v>6</v>
      </c>
      <c r="C12222">
        <v>1.899</v>
      </c>
      <c r="D12222" s="1" t="s">
        <v>124028</v>
      </c>
    </row>
    <row r="12223" spans="1:4" x14ac:dyDescent="0.3">
      <c r="A12223" s="3">
        <v>45468.509074074071</v>
      </c>
      <c r="B12223">
        <v>1</v>
      </c>
      <c r="C12223">
        <v>1.6890000000000001</v>
      </c>
      <c r="D12223" s="1" t="s">
        <v>124023</v>
      </c>
    </row>
    <row r="12224" spans="1:4" x14ac:dyDescent="0.3">
      <c r="A12224" s="3">
        <v>45470.448125000003</v>
      </c>
      <c r="B12224">
        <v>1</v>
      </c>
      <c r="C12224">
        <v>1.7090000000000001</v>
      </c>
      <c r="D12224" s="1" t="s">
        <v>124023</v>
      </c>
    </row>
    <row r="12225" spans="1:4" x14ac:dyDescent="0.3">
      <c r="A12225" s="3">
        <v>45464.747743055559</v>
      </c>
      <c r="B12225">
        <v>1</v>
      </c>
      <c r="C12225">
        <v>1.6990000000000001</v>
      </c>
      <c r="D12225" s="1" t="s">
        <v>124023</v>
      </c>
    </row>
    <row r="12226" spans="1:4" x14ac:dyDescent="0.3">
      <c r="A12226" s="3">
        <v>45468.525358796294</v>
      </c>
      <c r="B12226">
        <v>5</v>
      </c>
      <c r="C12226">
        <v>1.7889999999999999</v>
      </c>
      <c r="D12226" s="1" t="s">
        <v>124027</v>
      </c>
    </row>
    <row r="12227" spans="1:4" x14ac:dyDescent="0.3">
      <c r="A12227" s="3">
        <v>45472.525902777779</v>
      </c>
      <c r="B12227">
        <v>1</v>
      </c>
      <c r="C12227">
        <v>1.7290000000000001</v>
      </c>
      <c r="D12227" s="1" t="s">
        <v>124023</v>
      </c>
    </row>
    <row r="12228" spans="1:4" x14ac:dyDescent="0.3">
      <c r="A12228" s="3">
        <v>45460.423819444448</v>
      </c>
      <c r="B12228">
        <v>6</v>
      </c>
      <c r="C12228">
        <v>1.994</v>
      </c>
      <c r="D12228" s="1" t="s">
        <v>124028</v>
      </c>
    </row>
    <row r="12229" spans="1:4" x14ac:dyDescent="0.3">
      <c r="A12229" s="3">
        <v>45463.441608796296</v>
      </c>
      <c r="B12229">
        <v>1</v>
      </c>
      <c r="C12229">
        <v>1.7290000000000001</v>
      </c>
      <c r="D12229" s="1" t="s">
        <v>124023</v>
      </c>
    </row>
    <row r="12230" spans="1:4" x14ac:dyDescent="0.3">
      <c r="A12230" s="3">
        <v>45324.386562500003</v>
      </c>
      <c r="B12230">
        <v>3</v>
      </c>
      <c r="C12230">
        <v>0.89900000000000002</v>
      </c>
      <c r="D12230" s="1" t="s">
        <v>124025</v>
      </c>
    </row>
    <row r="12231" spans="1:4" x14ac:dyDescent="0.3">
      <c r="A12231" s="3">
        <v>45324.593807870369</v>
      </c>
      <c r="B12231">
        <v>3</v>
      </c>
      <c r="C12231">
        <v>0.89900000000000002</v>
      </c>
      <c r="D12231" s="1" t="s">
        <v>124025</v>
      </c>
    </row>
    <row r="12232" spans="1:4" x14ac:dyDescent="0.3">
      <c r="A12232" s="3">
        <v>45472.469942129632</v>
      </c>
      <c r="B12232">
        <v>1</v>
      </c>
      <c r="C12232">
        <v>1.7190000000000001</v>
      </c>
      <c r="D12232" s="1" t="s">
        <v>124023</v>
      </c>
    </row>
    <row r="12233" spans="1:4" x14ac:dyDescent="0.3">
      <c r="A12233" s="3">
        <v>45467.480949074074</v>
      </c>
      <c r="B12233">
        <v>2</v>
      </c>
      <c r="C12233">
        <v>1.829</v>
      </c>
      <c r="D12233" s="1" t="s">
        <v>124026</v>
      </c>
    </row>
    <row r="12234" spans="1:4" x14ac:dyDescent="0.3">
      <c r="A12234" s="3">
        <v>45469.370555555557</v>
      </c>
      <c r="B12234">
        <v>1</v>
      </c>
      <c r="C12234">
        <v>1.6990000000000001</v>
      </c>
      <c r="D12234" s="1" t="s">
        <v>124023</v>
      </c>
    </row>
    <row r="12235" spans="1:4" x14ac:dyDescent="0.3">
      <c r="A12235" s="3">
        <v>45461.948564814818</v>
      </c>
      <c r="B12235">
        <v>2</v>
      </c>
      <c r="C12235">
        <v>1.849</v>
      </c>
      <c r="D12235" s="1" t="s">
        <v>124026</v>
      </c>
    </row>
    <row r="12236" spans="1:4" x14ac:dyDescent="0.3">
      <c r="A12236" s="3">
        <v>45472.870729166665</v>
      </c>
      <c r="B12236">
        <v>1</v>
      </c>
      <c r="C12236">
        <v>1.7090000000000001</v>
      </c>
      <c r="D12236" s="1" t="s">
        <v>124023</v>
      </c>
    </row>
    <row r="12237" spans="1:4" x14ac:dyDescent="0.3">
      <c r="A12237" s="3">
        <v>45472.870729166665</v>
      </c>
      <c r="B12237">
        <v>3</v>
      </c>
      <c r="C12237">
        <v>0.84899999999999998</v>
      </c>
      <c r="D12237" s="1" t="s">
        <v>124025</v>
      </c>
    </row>
    <row r="12238" spans="1:4" x14ac:dyDescent="0.3">
      <c r="A12238" s="3">
        <v>45466.627326388887</v>
      </c>
      <c r="B12238">
        <v>5</v>
      </c>
      <c r="C12238">
        <v>1.7689999999999999</v>
      </c>
      <c r="D12238" s="1" t="s">
        <v>124027</v>
      </c>
    </row>
    <row r="12239" spans="1:4" x14ac:dyDescent="0.3">
      <c r="A12239" s="3">
        <v>45406.532719907409</v>
      </c>
      <c r="B12239">
        <v>1</v>
      </c>
      <c r="C12239">
        <v>1.85</v>
      </c>
      <c r="D12239" s="1" t="s">
        <v>124023</v>
      </c>
    </row>
    <row r="12240" spans="1:4" x14ac:dyDescent="0.3">
      <c r="A12240" s="3">
        <v>45467.475983796299</v>
      </c>
      <c r="B12240">
        <v>2</v>
      </c>
      <c r="C12240">
        <v>1.929</v>
      </c>
      <c r="D12240" s="1" t="s">
        <v>124026</v>
      </c>
    </row>
    <row r="12241" spans="1:4" x14ac:dyDescent="0.3">
      <c r="A12241" s="3">
        <v>45462.375</v>
      </c>
      <c r="B12241">
        <v>6</v>
      </c>
      <c r="C12241">
        <v>1.9690000000000001</v>
      </c>
      <c r="D12241" s="1" t="s">
        <v>124028</v>
      </c>
    </row>
    <row r="12242" spans="1:4" x14ac:dyDescent="0.3">
      <c r="A12242" s="3">
        <v>45470.800706018519</v>
      </c>
      <c r="B12242">
        <v>1</v>
      </c>
      <c r="C12242">
        <v>1.6990000000000001</v>
      </c>
      <c r="D12242" s="1" t="s">
        <v>124023</v>
      </c>
    </row>
    <row r="12243" spans="1:4" x14ac:dyDescent="0.3">
      <c r="A12243" s="3">
        <v>45468.424340277779</v>
      </c>
      <c r="B12243">
        <v>1</v>
      </c>
      <c r="C12243">
        <v>1.7689999999999999</v>
      </c>
      <c r="D12243" s="1" t="s">
        <v>124023</v>
      </c>
    </row>
    <row r="12244" spans="1:4" x14ac:dyDescent="0.3">
      <c r="A12244" s="3">
        <v>45461.426840277774</v>
      </c>
      <c r="B12244">
        <v>5</v>
      </c>
      <c r="C12244">
        <v>1.859</v>
      </c>
      <c r="D12244" s="1" t="s">
        <v>124027</v>
      </c>
    </row>
    <row r="12245" spans="1:4" x14ac:dyDescent="0.3">
      <c r="A12245" s="3">
        <v>45465.491377314815</v>
      </c>
      <c r="B12245">
        <v>2</v>
      </c>
      <c r="C12245">
        <v>1.839</v>
      </c>
      <c r="D12245" s="1" t="s">
        <v>124026</v>
      </c>
    </row>
    <row r="12246" spans="1:4" x14ac:dyDescent="0.3">
      <c r="A12246" s="3">
        <v>45472.701539351852</v>
      </c>
      <c r="B12246">
        <v>6</v>
      </c>
      <c r="C12246">
        <v>1.899</v>
      </c>
      <c r="D12246" s="1" t="s">
        <v>124028</v>
      </c>
    </row>
    <row r="12247" spans="1:4" x14ac:dyDescent="0.3">
      <c r="A12247" s="3"/>
      <c r="D12247" s="1" t="s">
        <v>6</v>
      </c>
    </row>
    <row r="12248" spans="1:4" x14ac:dyDescent="0.3">
      <c r="A12248" s="3">
        <v>45472.136805555558</v>
      </c>
      <c r="B12248">
        <v>5</v>
      </c>
      <c r="C12248">
        <v>1.7689999999999999</v>
      </c>
      <c r="D12248" s="1" t="s">
        <v>124027</v>
      </c>
    </row>
    <row r="12249" spans="1:4" x14ac:dyDescent="0.3">
      <c r="A12249" s="3">
        <v>45472.897986111115</v>
      </c>
      <c r="B12249">
        <v>6</v>
      </c>
      <c r="C12249">
        <v>1.99</v>
      </c>
      <c r="D12249" s="1" t="s">
        <v>124028</v>
      </c>
    </row>
    <row r="12250" spans="1:4" x14ac:dyDescent="0.3">
      <c r="A12250" s="3">
        <v>45472.291666666664</v>
      </c>
      <c r="B12250">
        <v>5</v>
      </c>
      <c r="C12250">
        <v>1.8720000000000001</v>
      </c>
      <c r="D12250" s="1" t="s">
        <v>124027</v>
      </c>
    </row>
    <row r="12251" spans="1:4" x14ac:dyDescent="0.3">
      <c r="A12251" s="3">
        <v>45472.084027777775</v>
      </c>
      <c r="B12251">
        <v>5</v>
      </c>
      <c r="C12251">
        <v>1.7749999999999999</v>
      </c>
      <c r="D12251" s="1" t="s">
        <v>124027</v>
      </c>
    </row>
    <row r="12252" spans="1:4" x14ac:dyDescent="0.3">
      <c r="A12252" s="3">
        <v>45471.566331018519</v>
      </c>
      <c r="B12252">
        <v>5</v>
      </c>
      <c r="C12252">
        <v>1.7789999999999999</v>
      </c>
      <c r="D12252" s="1" t="s">
        <v>124027</v>
      </c>
    </row>
    <row r="12253" spans="1:4" x14ac:dyDescent="0.3">
      <c r="A12253" s="3">
        <v>45378.521979166668</v>
      </c>
      <c r="B12253">
        <v>2</v>
      </c>
      <c r="C12253">
        <v>1.9790000000000001</v>
      </c>
      <c r="D12253" s="1" t="s">
        <v>124026</v>
      </c>
    </row>
    <row r="12254" spans="1:4" x14ac:dyDescent="0.3">
      <c r="A12254" s="3">
        <v>45472.084027777775</v>
      </c>
      <c r="B12254">
        <v>1</v>
      </c>
      <c r="C12254">
        <v>1.8029999999999999</v>
      </c>
      <c r="D12254" s="1" t="s">
        <v>124023</v>
      </c>
    </row>
    <row r="12255" spans="1:4" x14ac:dyDescent="0.3">
      <c r="A12255" s="3">
        <v>45472.084027777775</v>
      </c>
      <c r="B12255">
        <v>5</v>
      </c>
      <c r="C12255">
        <v>1.879</v>
      </c>
      <c r="D12255" s="1" t="s">
        <v>124027</v>
      </c>
    </row>
    <row r="12256" spans="1:4" x14ac:dyDescent="0.3">
      <c r="A12256" s="3">
        <v>45472.458333333336</v>
      </c>
      <c r="B12256">
        <v>6</v>
      </c>
      <c r="C12256">
        <v>1.899</v>
      </c>
      <c r="D12256" s="1" t="s">
        <v>124028</v>
      </c>
    </row>
    <row r="12257" spans="1:4" x14ac:dyDescent="0.3">
      <c r="A12257" s="3">
        <v>45471.368530092594</v>
      </c>
      <c r="B12257">
        <v>5</v>
      </c>
      <c r="C12257">
        <v>1.7889999999999999</v>
      </c>
      <c r="D12257" s="1" t="s">
        <v>124027</v>
      </c>
    </row>
    <row r="12258" spans="1:4" x14ac:dyDescent="0.3">
      <c r="A12258" s="3"/>
      <c r="D12258" s="1" t="s">
        <v>6</v>
      </c>
    </row>
    <row r="12259" spans="1:4" x14ac:dyDescent="0.3">
      <c r="A12259" s="3">
        <v>45472.479166666664</v>
      </c>
      <c r="B12259">
        <v>1</v>
      </c>
      <c r="C12259">
        <v>2.109</v>
      </c>
      <c r="D12259" s="1" t="s">
        <v>124023</v>
      </c>
    </row>
    <row r="12260" spans="1:4" x14ac:dyDescent="0.3">
      <c r="A12260" s="3">
        <v>45472.958333333336</v>
      </c>
      <c r="B12260">
        <v>5</v>
      </c>
      <c r="C12260">
        <v>2.0990000000000002</v>
      </c>
      <c r="D12260" s="1" t="s">
        <v>124027</v>
      </c>
    </row>
    <row r="12261" spans="1:4" x14ac:dyDescent="0.3">
      <c r="A12261" s="3">
        <v>45465.426724537036</v>
      </c>
      <c r="B12261">
        <v>2</v>
      </c>
      <c r="C12261">
        <v>1.843</v>
      </c>
      <c r="D12261" s="1" t="s">
        <v>124026</v>
      </c>
    </row>
    <row r="12262" spans="1:4" x14ac:dyDescent="0.3">
      <c r="A12262" s="3">
        <v>45465.426724537036</v>
      </c>
      <c r="B12262">
        <v>6</v>
      </c>
      <c r="C12262">
        <v>1.8859999999999999</v>
      </c>
      <c r="D12262" s="1" t="s">
        <v>124028</v>
      </c>
    </row>
    <row r="12263" spans="1:4" x14ac:dyDescent="0.3">
      <c r="A12263" s="3">
        <v>45468.499918981484</v>
      </c>
      <c r="B12263">
        <v>5</v>
      </c>
      <c r="C12263">
        <v>1.7989999999999999</v>
      </c>
      <c r="D12263" s="1" t="s">
        <v>124027</v>
      </c>
    </row>
    <row r="12264" spans="1:4" x14ac:dyDescent="0.3">
      <c r="A12264" s="3"/>
      <c r="D12264" s="1" t="s">
        <v>6</v>
      </c>
    </row>
    <row r="12265" spans="1:4" x14ac:dyDescent="0.3">
      <c r="A12265" s="3"/>
      <c r="D12265" s="1" t="s">
        <v>6</v>
      </c>
    </row>
    <row r="12266" spans="1:4" x14ac:dyDescent="0.3">
      <c r="A12266" s="3">
        <v>45471.549305555556</v>
      </c>
      <c r="B12266">
        <v>6</v>
      </c>
      <c r="C12266">
        <v>1.897</v>
      </c>
      <c r="D12266" s="1" t="s">
        <v>124028</v>
      </c>
    </row>
    <row r="12267" spans="1:4" x14ac:dyDescent="0.3">
      <c r="A12267" s="3">
        <v>45429.403425925928</v>
      </c>
      <c r="B12267">
        <v>5</v>
      </c>
      <c r="C12267">
        <v>1.9319999999999999</v>
      </c>
      <c r="D12267" s="1" t="s">
        <v>124027</v>
      </c>
    </row>
    <row r="12268" spans="1:4" x14ac:dyDescent="0.3">
      <c r="A12268" s="3">
        <v>45470.462048611109</v>
      </c>
      <c r="B12268">
        <v>5</v>
      </c>
      <c r="C12268">
        <v>1.899</v>
      </c>
      <c r="D12268" s="1" t="s">
        <v>124027</v>
      </c>
    </row>
    <row r="12269" spans="1:4" x14ac:dyDescent="0.3">
      <c r="A12269" s="3">
        <v>45472.084027777775</v>
      </c>
      <c r="B12269">
        <v>3</v>
      </c>
      <c r="C12269">
        <v>0.84899999999999998</v>
      </c>
      <c r="D12269" s="1" t="s">
        <v>124025</v>
      </c>
    </row>
    <row r="12270" spans="1:4" x14ac:dyDescent="0.3">
      <c r="A12270" s="3">
        <v>45468.652824074074</v>
      </c>
      <c r="B12270">
        <v>1</v>
      </c>
      <c r="C12270">
        <v>1.7370000000000001</v>
      </c>
      <c r="D12270" s="1" t="s">
        <v>124023</v>
      </c>
    </row>
    <row r="12271" spans="1:4" x14ac:dyDescent="0.3">
      <c r="A12271" s="3">
        <v>45465.464814814812</v>
      </c>
      <c r="B12271">
        <v>5</v>
      </c>
      <c r="C12271">
        <v>1.929</v>
      </c>
      <c r="D12271" s="1" t="s">
        <v>124027</v>
      </c>
    </row>
    <row r="12272" spans="1:4" x14ac:dyDescent="0.3">
      <c r="A12272" s="3">
        <v>45464.461967592593</v>
      </c>
      <c r="B12272">
        <v>1</v>
      </c>
      <c r="C12272">
        <v>1.77</v>
      </c>
      <c r="D12272" s="1" t="s">
        <v>124023</v>
      </c>
    </row>
    <row r="12273" spans="1:4" x14ac:dyDescent="0.3">
      <c r="A12273" s="3">
        <v>45321.041666666664</v>
      </c>
      <c r="B12273">
        <v>3</v>
      </c>
      <c r="C12273">
        <v>0.94899999999999995</v>
      </c>
      <c r="D12273" s="1" t="s">
        <v>124025</v>
      </c>
    </row>
    <row r="12274" spans="1:4" x14ac:dyDescent="0.3">
      <c r="A12274" s="3">
        <v>45472.084027777775</v>
      </c>
      <c r="B12274">
        <v>5</v>
      </c>
      <c r="C12274">
        <v>1.774</v>
      </c>
      <c r="D12274" s="1" t="s">
        <v>124027</v>
      </c>
    </row>
    <row r="12275" spans="1:4" x14ac:dyDescent="0.3">
      <c r="A12275" s="3">
        <v>45471.470821759256</v>
      </c>
      <c r="B12275">
        <v>2</v>
      </c>
      <c r="C12275">
        <v>1.839</v>
      </c>
      <c r="D12275" s="1" t="s">
        <v>124026</v>
      </c>
    </row>
    <row r="12276" spans="1:4" x14ac:dyDescent="0.3">
      <c r="A12276" s="3">
        <v>45463.515324074076</v>
      </c>
      <c r="B12276">
        <v>1</v>
      </c>
      <c r="C12276">
        <v>1.7090000000000001</v>
      </c>
      <c r="D12276" s="1" t="s">
        <v>124023</v>
      </c>
    </row>
    <row r="12277" spans="1:4" x14ac:dyDescent="0.3">
      <c r="A12277" s="3">
        <v>45457.445462962962</v>
      </c>
      <c r="B12277">
        <v>1</v>
      </c>
      <c r="C12277">
        <v>1.6970000000000001</v>
      </c>
      <c r="D12277" s="1" t="s">
        <v>124023</v>
      </c>
    </row>
    <row r="12278" spans="1:4" x14ac:dyDescent="0.3">
      <c r="A12278" s="3">
        <v>45472.084027777775</v>
      </c>
      <c r="B12278">
        <v>5</v>
      </c>
      <c r="C12278">
        <v>1.7889999999999999</v>
      </c>
      <c r="D12278" s="1" t="s">
        <v>124027</v>
      </c>
    </row>
    <row r="12279" spans="1:4" x14ac:dyDescent="0.3">
      <c r="A12279" s="3">
        <v>45472.594444444447</v>
      </c>
      <c r="B12279">
        <v>5</v>
      </c>
      <c r="C12279">
        <v>1.7689999999999999</v>
      </c>
      <c r="D12279" s="1" t="s">
        <v>124027</v>
      </c>
    </row>
    <row r="12280" spans="1:4" x14ac:dyDescent="0.3">
      <c r="A12280" s="3">
        <v>45467.453726851854</v>
      </c>
      <c r="B12280">
        <v>6</v>
      </c>
      <c r="C12280">
        <v>2.0049999999999999</v>
      </c>
      <c r="D12280" s="1" t="s">
        <v>124028</v>
      </c>
    </row>
    <row r="12281" spans="1:4" x14ac:dyDescent="0.3">
      <c r="A12281" s="3">
        <v>45460.5471412037</v>
      </c>
      <c r="B12281">
        <v>6</v>
      </c>
      <c r="C12281">
        <v>1.859</v>
      </c>
      <c r="D12281" s="1" t="s">
        <v>124028</v>
      </c>
    </row>
    <row r="12282" spans="1:4" x14ac:dyDescent="0.3">
      <c r="A12282" s="3">
        <v>45463.083333333336</v>
      </c>
      <c r="B12282">
        <v>6</v>
      </c>
      <c r="C12282">
        <v>1.958</v>
      </c>
      <c r="D12282" s="1" t="s">
        <v>124028</v>
      </c>
    </row>
    <row r="12283" spans="1:4" x14ac:dyDescent="0.3">
      <c r="A12283" s="3">
        <v>45464.404895833337</v>
      </c>
      <c r="B12283">
        <v>6</v>
      </c>
      <c r="C12283">
        <v>1.869</v>
      </c>
      <c r="D12283" s="1" t="s">
        <v>124028</v>
      </c>
    </row>
    <row r="12284" spans="1:4" x14ac:dyDescent="0.3">
      <c r="A12284" s="3">
        <v>45471.457094907404</v>
      </c>
      <c r="B12284">
        <v>5</v>
      </c>
      <c r="C12284">
        <v>1.7809999999999999</v>
      </c>
      <c r="D12284" s="1" t="s">
        <v>124027</v>
      </c>
    </row>
    <row r="12285" spans="1:4" x14ac:dyDescent="0.3">
      <c r="A12285" s="3">
        <v>45472.084027777775</v>
      </c>
      <c r="B12285">
        <v>4</v>
      </c>
      <c r="C12285">
        <v>0.96899999999999997</v>
      </c>
      <c r="D12285" s="1" t="s">
        <v>124024</v>
      </c>
    </row>
    <row r="12286" spans="1:4" x14ac:dyDescent="0.3">
      <c r="A12286" s="3">
        <v>45472.084027777775</v>
      </c>
      <c r="B12286">
        <v>5</v>
      </c>
      <c r="C12286">
        <v>1.7689999999999999</v>
      </c>
      <c r="D12286" s="1" t="s">
        <v>124027</v>
      </c>
    </row>
    <row r="12287" spans="1:4" x14ac:dyDescent="0.3">
      <c r="A12287" s="3">
        <v>45471.763252314813</v>
      </c>
      <c r="B12287">
        <v>6</v>
      </c>
      <c r="C12287">
        <v>1.8879999999999999</v>
      </c>
      <c r="D12287" s="1" t="s">
        <v>124028</v>
      </c>
    </row>
    <row r="12288" spans="1:4" x14ac:dyDescent="0.3">
      <c r="A12288" s="3">
        <v>45472.430034722223</v>
      </c>
      <c r="B12288">
        <v>5</v>
      </c>
      <c r="C12288">
        <v>1.788</v>
      </c>
      <c r="D12288" s="1" t="s">
        <v>124027</v>
      </c>
    </row>
    <row r="12289" spans="1:4" x14ac:dyDescent="0.3">
      <c r="A12289" s="3">
        <v>45468.44189814815</v>
      </c>
      <c r="B12289">
        <v>1</v>
      </c>
      <c r="C12289">
        <v>1.724</v>
      </c>
      <c r="D12289" s="1" t="s">
        <v>124023</v>
      </c>
    </row>
    <row r="12290" spans="1:4" x14ac:dyDescent="0.3">
      <c r="A12290" s="3">
        <v>45468.44189814815</v>
      </c>
      <c r="B12290">
        <v>1</v>
      </c>
      <c r="C12290">
        <v>1.724</v>
      </c>
      <c r="D12290" s="1" t="s">
        <v>124023</v>
      </c>
    </row>
    <row r="12291" spans="1:4" x14ac:dyDescent="0.3">
      <c r="A12291" s="3">
        <v>45472.354861111111</v>
      </c>
      <c r="B12291">
        <v>6</v>
      </c>
      <c r="C12291">
        <v>1.9019999999999999</v>
      </c>
      <c r="D12291" s="1" t="s">
        <v>124028</v>
      </c>
    </row>
    <row r="12292" spans="1:4" x14ac:dyDescent="0.3">
      <c r="A12292" s="3">
        <v>45468.477175925924</v>
      </c>
      <c r="B12292">
        <v>6</v>
      </c>
      <c r="C12292">
        <v>1.889</v>
      </c>
      <c r="D12292" s="1" t="s">
        <v>124028</v>
      </c>
    </row>
    <row r="12293" spans="1:4" x14ac:dyDescent="0.3">
      <c r="A12293" s="3">
        <v>45472.431215277778</v>
      </c>
      <c r="B12293">
        <v>6</v>
      </c>
      <c r="C12293">
        <v>1.8979999999999999</v>
      </c>
      <c r="D12293" s="1" t="s">
        <v>124028</v>
      </c>
    </row>
    <row r="12294" spans="1:4" x14ac:dyDescent="0.3">
      <c r="A12294" s="3">
        <v>45472.084027777775</v>
      </c>
      <c r="B12294">
        <v>1</v>
      </c>
      <c r="C12294">
        <v>1.6890000000000001</v>
      </c>
      <c r="D12294" s="1" t="s">
        <v>124023</v>
      </c>
    </row>
    <row r="12295" spans="1:4" x14ac:dyDescent="0.3">
      <c r="A12295" s="3">
        <v>45471.489432870374</v>
      </c>
      <c r="B12295">
        <v>2</v>
      </c>
      <c r="C12295">
        <v>1.899</v>
      </c>
      <c r="D12295" s="1" t="s">
        <v>124026</v>
      </c>
    </row>
    <row r="12296" spans="1:4" x14ac:dyDescent="0.3">
      <c r="A12296" s="3">
        <v>45465.65693287037</v>
      </c>
      <c r="B12296">
        <v>2</v>
      </c>
      <c r="C12296">
        <v>1.839</v>
      </c>
      <c r="D12296" s="1" t="s">
        <v>124026</v>
      </c>
    </row>
    <row r="12297" spans="1:4" x14ac:dyDescent="0.3">
      <c r="A12297" s="3">
        <v>45472.511712962965</v>
      </c>
      <c r="B12297">
        <v>5</v>
      </c>
      <c r="C12297">
        <v>1.819</v>
      </c>
      <c r="D12297" s="1" t="s">
        <v>124027</v>
      </c>
    </row>
    <row r="12298" spans="1:4" x14ac:dyDescent="0.3">
      <c r="A12298" s="3">
        <v>45472.511712962965</v>
      </c>
      <c r="B12298">
        <v>5</v>
      </c>
      <c r="C12298">
        <v>1.819</v>
      </c>
      <c r="D12298" s="1" t="s">
        <v>124027</v>
      </c>
    </row>
    <row r="12299" spans="1:4" x14ac:dyDescent="0.3">
      <c r="A12299" s="3">
        <v>45472.498749999999</v>
      </c>
      <c r="B12299">
        <v>1</v>
      </c>
      <c r="C12299">
        <v>1.7090000000000001</v>
      </c>
      <c r="D12299" s="1" t="s">
        <v>124023</v>
      </c>
    </row>
    <row r="12300" spans="1:4" x14ac:dyDescent="0.3">
      <c r="A12300" s="3">
        <v>45471.673738425925</v>
      </c>
      <c r="B12300">
        <v>2</v>
      </c>
      <c r="C12300">
        <v>1.849</v>
      </c>
      <c r="D12300" s="1" t="s">
        <v>124026</v>
      </c>
    </row>
    <row r="12301" spans="1:4" x14ac:dyDescent="0.3">
      <c r="A12301" s="3">
        <v>45469.544999999998</v>
      </c>
      <c r="B12301">
        <v>1</v>
      </c>
      <c r="C12301">
        <v>1.919</v>
      </c>
      <c r="D12301" s="1" t="s">
        <v>124023</v>
      </c>
    </row>
    <row r="12302" spans="1:4" x14ac:dyDescent="0.3">
      <c r="A12302" s="3">
        <v>45464.484479166669</v>
      </c>
      <c r="B12302">
        <v>5</v>
      </c>
      <c r="C12302">
        <v>1.7989999999999999</v>
      </c>
      <c r="D12302" s="1" t="s">
        <v>124027</v>
      </c>
    </row>
    <row r="12303" spans="1:4" x14ac:dyDescent="0.3">
      <c r="A12303" s="3">
        <v>45470.927199074074</v>
      </c>
      <c r="B12303">
        <v>6</v>
      </c>
      <c r="C12303">
        <v>1.99</v>
      </c>
      <c r="D12303" s="1" t="s">
        <v>124028</v>
      </c>
    </row>
    <row r="12304" spans="1:4" x14ac:dyDescent="0.3">
      <c r="A12304" s="3">
        <v>45472.084027777775</v>
      </c>
      <c r="B12304">
        <v>6</v>
      </c>
      <c r="C12304">
        <v>1.881</v>
      </c>
      <c r="D12304" s="1" t="s">
        <v>124028</v>
      </c>
    </row>
    <row r="12305" spans="1:4" x14ac:dyDescent="0.3">
      <c r="A12305" s="3">
        <v>45471.361805555556</v>
      </c>
      <c r="B12305">
        <v>5</v>
      </c>
      <c r="C12305">
        <v>1.7989999999999999</v>
      </c>
      <c r="D12305" s="1" t="s">
        <v>124027</v>
      </c>
    </row>
    <row r="12306" spans="1:4" x14ac:dyDescent="0.3">
      <c r="A12306" s="3">
        <v>45468.480011574073</v>
      </c>
      <c r="B12306">
        <v>6</v>
      </c>
      <c r="C12306">
        <v>1.98</v>
      </c>
      <c r="D12306" s="1" t="s">
        <v>124028</v>
      </c>
    </row>
    <row r="12307" spans="1:4" x14ac:dyDescent="0.3">
      <c r="A12307" s="3">
        <v>45472.487928240742</v>
      </c>
      <c r="B12307">
        <v>1</v>
      </c>
      <c r="C12307">
        <v>1.766</v>
      </c>
      <c r="D12307" s="1" t="s">
        <v>124023</v>
      </c>
    </row>
    <row r="12308" spans="1:4" x14ac:dyDescent="0.3">
      <c r="A12308" s="3">
        <v>45472.084027777775</v>
      </c>
      <c r="B12308">
        <v>6</v>
      </c>
      <c r="C12308">
        <v>1.9119999999999999</v>
      </c>
      <c r="D12308" s="1" t="s">
        <v>124028</v>
      </c>
    </row>
    <row r="12309" spans="1:4" x14ac:dyDescent="0.3">
      <c r="A12309" s="3">
        <v>45471.730208333334</v>
      </c>
      <c r="B12309">
        <v>5</v>
      </c>
      <c r="C12309">
        <v>1.8089999999999999</v>
      </c>
      <c r="D12309" s="1" t="s">
        <v>124027</v>
      </c>
    </row>
    <row r="12310" spans="1:4" x14ac:dyDescent="0.3">
      <c r="A12310" s="3">
        <v>45471.084027777775</v>
      </c>
      <c r="B12310">
        <v>6</v>
      </c>
      <c r="C12310">
        <v>1.87</v>
      </c>
      <c r="D12310" s="1" t="s">
        <v>124028</v>
      </c>
    </row>
    <row r="12311" spans="1:4" x14ac:dyDescent="0.3">
      <c r="A12311" s="3">
        <v>45472.469780092593</v>
      </c>
      <c r="B12311">
        <v>1</v>
      </c>
      <c r="C12311">
        <v>1.752</v>
      </c>
      <c r="D12311" s="1" t="s">
        <v>124023</v>
      </c>
    </row>
    <row r="12312" spans="1:4" x14ac:dyDescent="0.3">
      <c r="A12312" s="3">
        <v>45468.447916666664</v>
      </c>
      <c r="B12312">
        <v>6</v>
      </c>
      <c r="C12312">
        <v>1.849</v>
      </c>
      <c r="D12312" s="1" t="s">
        <v>124028</v>
      </c>
    </row>
    <row r="12313" spans="1:4" x14ac:dyDescent="0.3">
      <c r="A12313" s="3">
        <v>45472.136805555558</v>
      </c>
      <c r="B12313">
        <v>5</v>
      </c>
      <c r="C12313">
        <v>1.7749999999999999</v>
      </c>
      <c r="D12313" s="1" t="s">
        <v>124027</v>
      </c>
    </row>
    <row r="12314" spans="1:4" x14ac:dyDescent="0.3">
      <c r="A12314" s="3">
        <v>45443.462962962964</v>
      </c>
      <c r="B12314">
        <v>3</v>
      </c>
      <c r="C12314">
        <v>0.79800000000000004</v>
      </c>
      <c r="D12314" s="1" t="s">
        <v>124025</v>
      </c>
    </row>
    <row r="12315" spans="1:4" x14ac:dyDescent="0.3">
      <c r="A12315" s="3">
        <v>45470.462071759262</v>
      </c>
      <c r="B12315">
        <v>1</v>
      </c>
      <c r="C12315">
        <v>1.7290000000000001</v>
      </c>
      <c r="D12315" s="1" t="s">
        <v>124023</v>
      </c>
    </row>
    <row r="12316" spans="1:4" x14ac:dyDescent="0.3">
      <c r="A12316" s="3">
        <v>45472.916666666664</v>
      </c>
      <c r="B12316">
        <v>6</v>
      </c>
      <c r="C12316">
        <v>1.9690000000000001</v>
      </c>
      <c r="D12316" s="1" t="s">
        <v>124028</v>
      </c>
    </row>
    <row r="12317" spans="1:4" x14ac:dyDescent="0.3">
      <c r="A12317" s="3">
        <v>45471.33734953704</v>
      </c>
      <c r="B12317">
        <v>6</v>
      </c>
      <c r="C12317">
        <v>1.909</v>
      </c>
      <c r="D12317" s="1" t="s">
        <v>124028</v>
      </c>
    </row>
    <row r="12318" spans="1:4" x14ac:dyDescent="0.3">
      <c r="A12318" s="3">
        <v>45472.409953703704</v>
      </c>
      <c r="B12318">
        <v>5</v>
      </c>
      <c r="C12318">
        <v>1.798</v>
      </c>
      <c r="D12318" s="1" t="s">
        <v>124027</v>
      </c>
    </row>
    <row r="12319" spans="1:4" x14ac:dyDescent="0.3">
      <c r="A12319" s="3">
        <v>45472.084027777775</v>
      </c>
      <c r="B12319">
        <v>3</v>
      </c>
      <c r="C12319">
        <v>0.84899999999999998</v>
      </c>
      <c r="D12319" s="1" t="s">
        <v>124025</v>
      </c>
    </row>
    <row r="12320" spans="1:4" x14ac:dyDescent="0.3">
      <c r="A12320" s="3">
        <v>45472.084027777775</v>
      </c>
      <c r="B12320">
        <v>5</v>
      </c>
      <c r="C12320">
        <v>1.825</v>
      </c>
      <c r="D12320" s="1" t="s">
        <v>124027</v>
      </c>
    </row>
    <row r="12321" spans="1:4" x14ac:dyDescent="0.3">
      <c r="A12321" s="3">
        <v>45472.084027777775</v>
      </c>
      <c r="B12321">
        <v>1</v>
      </c>
      <c r="C12321">
        <v>1.7190000000000001</v>
      </c>
      <c r="D12321" s="1" t="s">
        <v>124023</v>
      </c>
    </row>
    <row r="12322" spans="1:4" x14ac:dyDescent="0.3">
      <c r="A12322" s="3">
        <v>45471.464513888888</v>
      </c>
      <c r="B12322">
        <v>3</v>
      </c>
      <c r="C12322">
        <v>0.84899999999999998</v>
      </c>
      <c r="D12322" s="1" t="s">
        <v>124025</v>
      </c>
    </row>
    <row r="12323" spans="1:4" x14ac:dyDescent="0.3">
      <c r="A12323" s="3">
        <v>45471.464548611111</v>
      </c>
      <c r="B12323">
        <v>6</v>
      </c>
      <c r="C12323">
        <v>1.8779999999999999</v>
      </c>
      <c r="D12323" s="1" t="s">
        <v>124028</v>
      </c>
    </row>
    <row r="12324" spans="1:4" x14ac:dyDescent="0.3">
      <c r="A12324" s="3">
        <v>45469.681863425925</v>
      </c>
      <c r="B12324">
        <v>1</v>
      </c>
      <c r="C12324">
        <v>1.7490000000000001</v>
      </c>
      <c r="D12324" s="1" t="s">
        <v>124023</v>
      </c>
    </row>
    <row r="12325" spans="1:4" x14ac:dyDescent="0.3">
      <c r="A12325" s="3">
        <v>45472.084027777775</v>
      </c>
      <c r="B12325">
        <v>5</v>
      </c>
      <c r="C12325">
        <v>1.7989999999999999</v>
      </c>
      <c r="D12325" s="1" t="s">
        <v>124027</v>
      </c>
    </row>
    <row r="12326" spans="1:4" x14ac:dyDescent="0.3">
      <c r="A12326" s="3">
        <v>45472.084027777775</v>
      </c>
      <c r="B12326">
        <v>6</v>
      </c>
      <c r="C12326">
        <v>1.915</v>
      </c>
      <c r="D12326" s="1" t="s">
        <v>124028</v>
      </c>
    </row>
    <row r="12327" spans="1:4" x14ac:dyDescent="0.3">
      <c r="A12327" s="3">
        <v>45472.452303240738</v>
      </c>
      <c r="B12327">
        <v>6</v>
      </c>
      <c r="C12327">
        <v>1.909</v>
      </c>
      <c r="D12327" s="1" t="s">
        <v>124028</v>
      </c>
    </row>
    <row r="12328" spans="1:4" x14ac:dyDescent="0.3">
      <c r="A12328" s="3">
        <v>45472.618055555555</v>
      </c>
      <c r="B12328">
        <v>1</v>
      </c>
      <c r="C12328">
        <v>1.889</v>
      </c>
      <c r="D12328" s="1" t="s">
        <v>124023</v>
      </c>
    </row>
    <row r="12329" spans="1:4" x14ac:dyDescent="0.3">
      <c r="A12329" s="3">
        <v>45472.576388888891</v>
      </c>
      <c r="B12329">
        <v>5</v>
      </c>
      <c r="C12329">
        <v>1.9390000000000001</v>
      </c>
      <c r="D12329" s="1" t="s">
        <v>124027</v>
      </c>
    </row>
    <row r="12330" spans="1:4" x14ac:dyDescent="0.3">
      <c r="A12330" s="3">
        <v>45472.084027777775</v>
      </c>
      <c r="B12330">
        <v>1</v>
      </c>
      <c r="C12330">
        <v>1.7190000000000001</v>
      </c>
      <c r="D12330" s="1" t="s">
        <v>124023</v>
      </c>
    </row>
    <row r="12331" spans="1:4" x14ac:dyDescent="0.3">
      <c r="A12331" s="3">
        <v>45460.391122685185</v>
      </c>
      <c r="B12331">
        <v>6</v>
      </c>
      <c r="C12331">
        <v>1.915</v>
      </c>
      <c r="D12331" s="1" t="s">
        <v>124028</v>
      </c>
    </row>
    <row r="12332" spans="1:4" x14ac:dyDescent="0.3">
      <c r="A12332" s="3">
        <v>45472.472696759258</v>
      </c>
      <c r="B12332">
        <v>5</v>
      </c>
      <c r="C12332">
        <v>1.819</v>
      </c>
      <c r="D12332" s="1" t="s">
        <v>124027</v>
      </c>
    </row>
    <row r="12333" spans="1:4" x14ac:dyDescent="0.3">
      <c r="A12333" s="3">
        <v>45472.597222222219</v>
      </c>
      <c r="B12333">
        <v>1</v>
      </c>
      <c r="C12333">
        <v>1.7689999999999999</v>
      </c>
      <c r="D12333" s="1" t="s">
        <v>124023</v>
      </c>
    </row>
    <row r="12334" spans="1:4" x14ac:dyDescent="0.3">
      <c r="A12334" s="3">
        <v>45472.458333333336</v>
      </c>
      <c r="B12334">
        <v>5</v>
      </c>
      <c r="C12334">
        <v>1.819</v>
      </c>
      <c r="D12334" s="1" t="s">
        <v>124027</v>
      </c>
    </row>
    <row r="12335" spans="1:4" x14ac:dyDescent="0.3">
      <c r="A12335" s="3">
        <v>45472.458333333336</v>
      </c>
      <c r="B12335">
        <v>6</v>
      </c>
      <c r="C12335">
        <v>1.9239999999999999</v>
      </c>
      <c r="D12335" s="1" t="s">
        <v>124028</v>
      </c>
    </row>
    <row r="12336" spans="1:4" x14ac:dyDescent="0.3">
      <c r="A12336" s="3">
        <v>45471.442303240743</v>
      </c>
      <c r="B12336">
        <v>1</v>
      </c>
      <c r="C12336">
        <v>1.85</v>
      </c>
      <c r="D12336" s="1" t="s">
        <v>124023</v>
      </c>
    </row>
    <row r="12337" spans="1:4" x14ac:dyDescent="0.3">
      <c r="A12337" s="3"/>
      <c r="D12337" s="1" t="s">
        <v>6</v>
      </c>
    </row>
    <row r="12338" spans="1:4" x14ac:dyDescent="0.3">
      <c r="A12338" s="3">
        <v>45448.412094907406</v>
      </c>
      <c r="B12338">
        <v>1</v>
      </c>
      <c r="C12338">
        <v>1.75</v>
      </c>
      <c r="D12338" s="1" t="s">
        <v>124023</v>
      </c>
    </row>
    <row r="12339" spans="1:4" x14ac:dyDescent="0.3">
      <c r="A12339" s="3">
        <v>45471.545092592591</v>
      </c>
      <c r="B12339">
        <v>6</v>
      </c>
      <c r="C12339">
        <v>1.9390000000000001</v>
      </c>
      <c r="D12339" s="1" t="s">
        <v>124028</v>
      </c>
    </row>
    <row r="12340" spans="1:4" x14ac:dyDescent="0.3">
      <c r="A12340" s="3">
        <v>45471.545092592591</v>
      </c>
      <c r="B12340">
        <v>6</v>
      </c>
      <c r="C12340">
        <v>1.9390000000000001</v>
      </c>
      <c r="D12340" s="1" t="s">
        <v>124028</v>
      </c>
    </row>
    <row r="12341" spans="1:4" x14ac:dyDescent="0.3">
      <c r="A12341" s="3">
        <v>45472.371863425928</v>
      </c>
      <c r="B12341">
        <v>6</v>
      </c>
      <c r="C12341">
        <v>1.9339999999999999</v>
      </c>
      <c r="D12341" s="1" t="s">
        <v>124028</v>
      </c>
    </row>
    <row r="12342" spans="1:4" x14ac:dyDescent="0.3">
      <c r="A12342" s="3">
        <v>45467.45648148148</v>
      </c>
      <c r="B12342">
        <v>2</v>
      </c>
      <c r="C12342">
        <v>1.849</v>
      </c>
      <c r="D12342" s="1" t="s">
        <v>124026</v>
      </c>
    </row>
    <row r="12343" spans="1:4" x14ac:dyDescent="0.3">
      <c r="A12343" s="3">
        <v>45467.45648148148</v>
      </c>
      <c r="B12343">
        <v>2</v>
      </c>
      <c r="C12343">
        <v>1.849</v>
      </c>
      <c r="D12343" s="1" t="s">
        <v>124026</v>
      </c>
    </row>
    <row r="12344" spans="1:4" x14ac:dyDescent="0.3">
      <c r="A12344" s="3">
        <v>45472.084027777775</v>
      </c>
      <c r="B12344">
        <v>5</v>
      </c>
      <c r="C12344">
        <v>1.8089999999999999</v>
      </c>
      <c r="D12344" s="1" t="s">
        <v>124027</v>
      </c>
    </row>
    <row r="12345" spans="1:4" x14ac:dyDescent="0.3">
      <c r="A12345" s="3">
        <v>45468.413622685184</v>
      </c>
      <c r="B12345">
        <v>5</v>
      </c>
      <c r="C12345">
        <v>1.802</v>
      </c>
      <c r="D12345" s="1" t="s">
        <v>124027</v>
      </c>
    </row>
    <row r="12346" spans="1:4" x14ac:dyDescent="0.3">
      <c r="A12346" s="3">
        <v>45471.388553240744</v>
      </c>
      <c r="B12346">
        <v>6</v>
      </c>
      <c r="C12346">
        <v>1.905</v>
      </c>
      <c r="D12346" s="1" t="s">
        <v>124028</v>
      </c>
    </row>
    <row r="12347" spans="1:4" x14ac:dyDescent="0.3">
      <c r="A12347" s="3">
        <v>45469.597199074073</v>
      </c>
      <c r="B12347">
        <v>1</v>
      </c>
      <c r="C12347">
        <v>1.93</v>
      </c>
      <c r="D12347" s="1" t="s">
        <v>124023</v>
      </c>
    </row>
    <row r="12348" spans="1:4" x14ac:dyDescent="0.3">
      <c r="A12348" s="3">
        <v>45471.45212962963</v>
      </c>
      <c r="B12348">
        <v>6</v>
      </c>
      <c r="C12348">
        <v>1.879</v>
      </c>
      <c r="D12348" s="1" t="s">
        <v>124028</v>
      </c>
    </row>
    <row r="12349" spans="1:4" x14ac:dyDescent="0.3">
      <c r="A12349" s="3">
        <v>45472.084027777775</v>
      </c>
      <c r="B12349">
        <v>1</v>
      </c>
      <c r="C12349">
        <v>1.869</v>
      </c>
      <c r="D12349" s="1" t="s">
        <v>124023</v>
      </c>
    </row>
    <row r="12350" spans="1:4" x14ac:dyDescent="0.3">
      <c r="A12350" s="3">
        <v>45472.597222222219</v>
      </c>
      <c r="B12350">
        <v>1</v>
      </c>
      <c r="C12350">
        <v>1.7689999999999999</v>
      </c>
      <c r="D12350" s="1" t="s">
        <v>124023</v>
      </c>
    </row>
    <row r="12351" spans="1:4" x14ac:dyDescent="0.3">
      <c r="A12351" s="3">
        <v>45471.874131944445</v>
      </c>
      <c r="B12351">
        <v>5</v>
      </c>
      <c r="C12351">
        <v>1.911</v>
      </c>
      <c r="D12351" s="1" t="s">
        <v>124027</v>
      </c>
    </row>
    <row r="12352" spans="1:4" x14ac:dyDescent="0.3">
      <c r="A12352" s="3"/>
      <c r="D12352" s="1" t="s">
        <v>6</v>
      </c>
    </row>
    <row r="12353" spans="1:4" x14ac:dyDescent="0.3">
      <c r="A12353" s="3"/>
      <c r="D12353" s="1" t="s">
        <v>6</v>
      </c>
    </row>
    <row r="12354" spans="1:4" x14ac:dyDescent="0.3">
      <c r="A12354" s="3">
        <v>45472.084027777775</v>
      </c>
      <c r="B12354">
        <v>5</v>
      </c>
      <c r="C12354">
        <v>1.8260000000000001</v>
      </c>
      <c r="D12354" s="1" t="s">
        <v>124027</v>
      </c>
    </row>
    <row r="12355" spans="1:4" x14ac:dyDescent="0.3">
      <c r="A12355" s="3">
        <v>45472.446053240739</v>
      </c>
      <c r="B12355">
        <v>2</v>
      </c>
      <c r="C12355">
        <v>1.8819999999999999</v>
      </c>
      <c r="D12355" s="1" t="s">
        <v>124026</v>
      </c>
    </row>
    <row r="12356" spans="1:4" x14ac:dyDescent="0.3">
      <c r="A12356" s="3">
        <v>45472.446064814816</v>
      </c>
      <c r="B12356">
        <v>3</v>
      </c>
      <c r="C12356">
        <v>0.79800000000000004</v>
      </c>
      <c r="D12356" s="1" t="s">
        <v>124025</v>
      </c>
    </row>
    <row r="12357" spans="1:4" x14ac:dyDescent="0.3">
      <c r="A12357" s="3">
        <v>45468.543807870374</v>
      </c>
      <c r="B12357">
        <v>5</v>
      </c>
      <c r="C12357">
        <v>1.8120000000000001</v>
      </c>
      <c r="D12357" s="1" t="s">
        <v>124027</v>
      </c>
    </row>
    <row r="12358" spans="1:4" x14ac:dyDescent="0.3">
      <c r="A12358" s="3">
        <v>45468.543807870374</v>
      </c>
      <c r="B12358">
        <v>6</v>
      </c>
      <c r="C12358">
        <v>1.909</v>
      </c>
      <c r="D12358" s="1" t="s">
        <v>124028</v>
      </c>
    </row>
    <row r="12359" spans="1:4" x14ac:dyDescent="0.3">
      <c r="A12359" s="3">
        <v>45472.084027777775</v>
      </c>
      <c r="B12359">
        <v>6</v>
      </c>
      <c r="C12359">
        <v>1.8979999999999999</v>
      </c>
      <c r="D12359" s="1" t="s">
        <v>124028</v>
      </c>
    </row>
    <row r="12360" spans="1:4" x14ac:dyDescent="0.3">
      <c r="A12360" s="3">
        <v>45472.084027777775</v>
      </c>
      <c r="B12360">
        <v>3</v>
      </c>
      <c r="C12360">
        <v>0.84899999999999998</v>
      </c>
      <c r="D12360" s="1" t="s">
        <v>124025</v>
      </c>
    </row>
    <row r="12361" spans="1:4" x14ac:dyDescent="0.3">
      <c r="A12361" s="3">
        <v>45472.084027777775</v>
      </c>
      <c r="B12361">
        <v>3</v>
      </c>
      <c r="C12361">
        <v>0.84899999999999998</v>
      </c>
      <c r="D12361" s="1" t="s">
        <v>124025</v>
      </c>
    </row>
    <row r="12362" spans="1:4" x14ac:dyDescent="0.3">
      <c r="A12362" s="3">
        <v>45472.084027777775</v>
      </c>
      <c r="B12362">
        <v>3</v>
      </c>
      <c r="C12362">
        <v>0.84899999999999998</v>
      </c>
      <c r="D12362" s="1" t="s">
        <v>124025</v>
      </c>
    </row>
    <row r="12363" spans="1:4" x14ac:dyDescent="0.3">
      <c r="A12363" s="3">
        <v>45468.499340277776</v>
      </c>
      <c r="B12363">
        <v>5</v>
      </c>
      <c r="C12363">
        <v>1.792</v>
      </c>
      <c r="D12363" s="1" t="s">
        <v>124027</v>
      </c>
    </row>
    <row r="12364" spans="1:4" x14ac:dyDescent="0.3">
      <c r="A12364" s="3">
        <v>45468.454826388886</v>
      </c>
      <c r="B12364">
        <v>1</v>
      </c>
      <c r="C12364">
        <v>1.728</v>
      </c>
      <c r="D12364" s="1" t="s">
        <v>124023</v>
      </c>
    </row>
    <row r="12365" spans="1:4" x14ac:dyDescent="0.3">
      <c r="A12365" s="3">
        <v>45471.42732638889</v>
      </c>
      <c r="B12365">
        <v>1</v>
      </c>
      <c r="C12365">
        <v>1.7390000000000001</v>
      </c>
      <c r="D12365" s="1" t="s">
        <v>124023</v>
      </c>
    </row>
    <row r="12366" spans="1:4" x14ac:dyDescent="0.3">
      <c r="A12366" s="3">
        <v>45436.65152777778</v>
      </c>
      <c r="B12366">
        <v>1</v>
      </c>
      <c r="C12366">
        <v>1.847</v>
      </c>
      <c r="D12366" s="1" t="s">
        <v>124023</v>
      </c>
    </row>
    <row r="12367" spans="1:4" x14ac:dyDescent="0.3">
      <c r="A12367" s="3">
        <v>45465.545532407406</v>
      </c>
      <c r="B12367">
        <v>2</v>
      </c>
      <c r="C12367">
        <v>1.925</v>
      </c>
      <c r="D12367" s="1" t="s">
        <v>124026</v>
      </c>
    </row>
    <row r="12368" spans="1:4" x14ac:dyDescent="0.3">
      <c r="A12368" s="3">
        <v>45468.837013888886</v>
      </c>
      <c r="B12368">
        <v>6</v>
      </c>
      <c r="C12368">
        <v>1.9870000000000001</v>
      </c>
      <c r="D12368" s="1" t="s">
        <v>124028</v>
      </c>
    </row>
    <row r="12369" spans="1:4" x14ac:dyDescent="0.3">
      <c r="A12369" s="3">
        <v>45472.355219907404</v>
      </c>
      <c r="B12369">
        <v>1</v>
      </c>
      <c r="C12369">
        <v>1.7669999999999999</v>
      </c>
      <c r="D12369" s="1" t="s">
        <v>124023</v>
      </c>
    </row>
    <row r="12370" spans="1:4" x14ac:dyDescent="0.3">
      <c r="A12370" s="3">
        <v>45472.084027777775</v>
      </c>
      <c r="B12370">
        <v>5</v>
      </c>
      <c r="C12370">
        <v>1.829</v>
      </c>
      <c r="D12370" s="1" t="s">
        <v>124027</v>
      </c>
    </row>
    <row r="12371" spans="1:4" x14ac:dyDescent="0.3">
      <c r="A12371" s="3">
        <v>45472.569444444445</v>
      </c>
      <c r="B12371">
        <v>1</v>
      </c>
      <c r="C12371">
        <v>1.7889999999999999</v>
      </c>
      <c r="D12371" s="1" t="s">
        <v>124023</v>
      </c>
    </row>
    <row r="12372" spans="1:4" x14ac:dyDescent="0.3">
      <c r="A12372" s="3">
        <v>45468.445821759262</v>
      </c>
      <c r="B12372">
        <v>2</v>
      </c>
      <c r="C12372">
        <v>1.859</v>
      </c>
      <c r="D12372" s="1" t="s">
        <v>124026</v>
      </c>
    </row>
    <row r="12373" spans="1:4" x14ac:dyDescent="0.3">
      <c r="A12373" s="3">
        <v>45462.916666666664</v>
      </c>
      <c r="B12373">
        <v>3</v>
      </c>
      <c r="C12373">
        <v>0.81899999999999995</v>
      </c>
      <c r="D12373" s="1" t="s">
        <v>124025</v>
      </c>
    </row>
    <row r="12374" spans="1:4" x14ac:dyDescent="0.3">
      <c r="A12374" s="3">
        <v>45472.084027777775</v>
      </c>
      <c r="B12374">
        <v>5</v>
      </c>
      <c r="C12374">
        <v>1.839</v>
      </c>
      <c r="D12374" s="1" t="s">
        <v>124027</v>
      </c>
    </row>
    <row r="12375" spans="1:4" x14ac:dyDescent="0.3">
      <c r="A12375" s="3">
        <v>45472.084027777775</v>
      </c>
      <c r="B12375">
        <v>6</v>
      </c>
      <c r="C12375">
        <v>1.9450000000000001</v>
      </c>
      <c r="D12375" s="1" t="s">
        <v>124028</v>
      </c>
    </row>
    <row r="12376" spans="1:4" x14ac:dyDescent="0.3">
      <c r="A12376" s="3">
        <v>45464.411087962966</v>
      </c>
      <c r="B12376">
        <v>1</v>
      </c>
      <c r="C12376">
        <v>1.7390000000000001</v>
      </c>
      <c r="D12376" s="1" t="s">
        <v>124023</v>
      </c>
    </row>
    <row r="12377" spans="1:4" x14ac:dyDescent="0.3">
      <c r="A12377" s="3">
        <v>45464.411087962966</v>
      </c>
      <c r="B12377">
        <v>1</v>
      </c>
      <c r="C12377">
        <v>1.7390000000000001</v>
      </c>
      <c r="D12377" s="1" t="s">
        <v>124023</v>
      </c>
    </row>
    <row r="12378" spans="1:4" x14ac:dyDescent="0.3">
      <c r="A12378" s="3">
        <v>45464.51059027778</v>
      </c>
      <c r="B12378">
        <v>6</v>
      </c>
      <c r="C12378">
        <v>1.929</v>
      </c>
      <c r="D12378" s="1" t="s">
        <v>124028</v>
      </c>
    </row>
    <row r="12379" spans="1:4" x14ac:dyDescent="0.3">
      <c r="A12379" s="3">
        <v>45456.391435185185</v>
      </c>
      <c r="B12379">
        <v>2</v>
      </c>
      <c r="C12379">
        <v>1.871</v>
      </c>
      <c r="D12379" s="1" t="s">
        <v>124026</v>
      </c>
    </row>
    <row r="12380" spans="1:4" x14ac:dyDescent="0.3">
      <c r="A12380" s="3">
        <v>45469.531192129631</v>
      </c>
      <c r="B12380">
        <v>3</v>
      </c>
      <c r="C12380">
        <v>0.81699999999999995</v>
      </c>
      <c r="D12380" s="1" t="s">
        <v>124025</v>
      </c>
    </row>
    <row r="12381" spans="1:4" x14ac:dyDescent="0.3">
      <c r="A12381" s="3">
        <v>45470.542060185187</v>
      </c>
      <c r="B12381">
        <v>5</v>
      </c>
      <c r="C12381">
        <v>1.7589999999999999</v>
      </c>
      <c r="D12381" s="1" t="s">
        <v>124027</v>
      </c>
    </row>
    <row r="12382" spans="1:4" x14ac:dyDescent="0.3">
      <c r="A12382" s="3">
        <v>45470.542060185187</v>
      </c>
      <c r="B12382">
        <v>6</v>
      </c>
      <c r="C12382">
        <v>1.879</v>
      </c>
      <c r="D12382" s="1" t="s">
        <v>124028</v>
      </c>
    </row>
    <row r="12383" spans="1:4" x14ac:dyDescent="0.3">
      <c r="A12383" s="3">
        <v>45472.426365740743</v>
      </c>
      <c r="B12383">
        <v>6</v>
      </c>
      <c r="C12383">
        <v>1.889</v>
      </c>
      <c r="D12383" s="1" t="s">
        <v>124028</v>
      </c>
    </row>
    <row r="12384" spans="1:4" x14ac:dyDescent="0.3">
      <c r="A12384" s="3">
        <v>45472.426365740743</v>
      </c>
      <c r="B12384">
        <v>6</v>
      </c>
      <c r="C12384">
        <v>1.889</v>
      </c>
      <c r="D12384" s="1" t="s">
        <v>124028</v>
      </c>
    </row>
    <row r="12385" spans="1:4" x14ac:dyDescent="0.3">
      <c r="A12385" s="3">
        <v>45457.646805555552</v>
      </c>
      <c r="B12385">
        <v>3</v>
      </c>
      <c r="C12385">
        <v>0.79900000000000004</v>
      </c>
      <c r="D12385" s="1" t="s">
        <v>124025</v>
      </c>
    </row>
    <row r="12386" spans="1:4" x14ac:dyDescent="0.3">
      <c r="A12386" s="3">
        <v>45461.470462962963</v>
      </c>
      <c r="B12386">
        <v>6</v>
      </c>
      <c r="C12386">
        <v>1.99</v>
      </c>
      <c r="D12386" s="1" t="s">
        <v>124028</v>
      </c>
    </row>
    <row r="12387" spans="1:4" x14ac:dyDescent="0.3">
      <c r="A12387" s="3">
        <v>45471.458923611113</v>
      </c>
      <c r="B12387">
        <v>1</v>
      </c>
      <c r="C12387">
        <v>1.679</v>
      </c>
      <c r="D12387" s="1" t="s">
        <v>124023</v>
      </c>
    </row>
    <row r="12388" spans="1:4" x14ac:dyDescent="0.3">
      <c r="A12388" s="3">
        <v>45469.367962962962</v>
      </c>
      <c r="B12388">
        <v>6</v>
      </c>
      <c r="C12388">
        <v>1.889</v>
      </c>
      <c r="D12388" s="1" t="s">
        <v>124028</v>
      </c>
    </row>
    <row r="12389" spans="1:4" x14ac:dyDescent="0.3">
      <c r="A12389" s="3">
        <v>45471.479166666664</v>
      </c>
      <c r="B12389">
        <v>1</v>
      </c>
      <c r="C12389">
        <v>2.0459999999999998</v>
      </c>
      <c r="D12389" s="1" t="s">
        <v>124023</v>
      </c>
    </row>
    <row r="12390" spans="1:4" x14ac:dyDescent="0.3">
      <c r="A12390" s="3">
        <v>45472.458333333336</v>
      </c>
      <c r="B12390">
        <v>4</v>
      </c>
      <c r="C12390">
        <v>1.0640000000000001</v>
      </c>
      <c r="D12390" s="1" t="s">
        <v>124024</v>
      </c>
    </row>
    <row r="12391" spans="1:4" x14ac:dyDescent="0.3">
      <c r="A12391" s="3">
        <v>45411.719930555555</v>
      </c>
      <c r="B12391">
        <v>3</v>
      </c>
      <c r="C12391">
        <v>0.84899999999999998</v>
      </c>
      <c r="D12391" s="1" t="s">
        <v>124025</v>
      </c>
    </row>
    <row r="12392" spans="1:4" x14ac:dyDescent="0.3">
      <c r="A12392" s="3">
        <v>45411.719930555555</v>
      </c>
      <c r="B12392">
        <v>3</v>
      </c>
      <c r="C12392">
        <v>0.84899999999999998</v>
      </c>
      <c r="D12392" s="1" t="s">
        <v>124025</v>
      </c>
    </row>
    <row r="12393" spans="1:4" x14ac:dyDescent="0.3">
      <c r="A12393" s="3">
        <v>45472.416666666664</v>
      </c>
      <c r="B12393">
        <v>5</v>
      </c>
      <c r="C12393">
        <v>1.8740000000000001</v>
      </c>
      <c r="D12393" s="1" t="s">
        <v>124027</v>
      </c>
    </row>
    <row r="12394" spans="1:4" x14ac:dyDescent="0.3">
      <c r="A12394" s="3">
        <v>45463.568854166668</v>
      </c>
      <c r="B12394">
        <v>4</v>
      </c>
      <c r="C12394">
        <v>1.0189999999999999</v>
      </c>
      <c r="D12394" s="1" t="s">
        <v>124024</v>
      </c>
    </row>
    <row r="12395" spans="1:4" x14ac:dyDescent="0.3">
      <c r="A12395" s="3">
        <v>45458.363541666666</v>
      </c>
      <c r="B12395">
        <v>3</v>
      </c>
      <c r="C12395">
        <v>0.79900000000000004</v>
      </c>
      <c r="D12395" s="1" t="s">
        <v>124025</v>
      </c>
    </row>
    <row r="12396" spans="1:4" x14ac:dyDescent="0.3">
      <c r="A12396" s="3">
        <v>45470.445034722223</v>
      </c>
      <c r="B12396">
        <v>1</v>
      </c>
      <c r="C12396">
        <v>1.698</v>
      </c>
      <c r="D12396" s="1" t="s">
        <v>124023</v>
      </c>
    </row>
    <row r="12397" spans="1:4" x14ac:dyDescent="0.3">
      <c r="A12397" s="3">
        <v>45472.084027777775</v>
      </c>
      <c r="B12397">
        <v>6</v>
      </c>
      <c r="C12397">
        <v>1.964</v>
      </c>
      <c r="D12397" s="1" t="s">
        <v>124028</v>
      </c>
    </row>
    <row r="12398" spans="1:4" x14ac:dyDescent="0.3">
      <c r="A12398" s="3">
        <v>45472.553240740737</v>
      </c>
      <c r="B12398">
        <v>3</v>
      </c>
      <c r="C12398">
        <v>0.89800000000000002</v>
      </c>
      <c r="D12398" s="1" t="s">
        <v>124025</v>
      </c>
    </row>
    <row r="12399" spans="1:4" x14ac:dyDescent="0.3">
      <c r="A12399" s="3">
        <v>45471.583333333336</v>
      </c>
      <c r="B12399">
        <v>1</v>
      </c>
      <c r="C12399">
        <v>1.7090000000000001</v>
      </c>
      <c r="D12399" s="1" t="s">
        <v>124023</v>
      </c>
    </row>
    <row r="12400" spans="1:4" x14ac:dyDescent="0.3">
      <c r="A12400" s="3">
        <v>45451.452939814815</v>
      </c>
      <c r="B12400">
        <v>3</v>
      </c>
      <c r="C12400">
        <v>0.84899999999999998</v>
      </c>
      <c r="D12400" s="1" t="s">
        <v>124025</v>
      </c>
    </row>
    <row r="12401" spans="1:4" x14ac:dyDescent="0.3">
      <c r="A12401" s="3">
        <v>45468.398032407407</v>
      </c>
      <c r="B12401">
        <v>1</v>
      </c>
      <c r="C12401">
        <v>1.75</v>
      </c>
      <c r="D12401" s="1" t="s">
        <v>124023</v>
      </c>
    </row>
    <row r="12402" spans="1:4" x14ac:dyDescent="0.3">
      <c r="A12402" s="3">
        <v>45468.513287037036</v>
      </c>
      <c r="B12402">
        <v>1</v>
      </c>
      <c r="C12402">
        <v>1.77</v>
      </c>
      <c r="D12402" s="1" t="s">
        <v>124023</v>
      </c>
    </row>
    <row r="12403" spans="1:4" x14ac:dyDescent="0.3">
      <c r="A12403" s="3">
        <v>45468.513298611113</v>
      </c>
      <c r="B12403">
        <v>3</v>
      </c>
      <c r="C12403">
        <v>0.90700000000000003</v>
      </c>
      <c r="D12403" s="1" t="s">
        <v>124025</v>
      </c>
    </row>
    <row r="12404" spans="1:4" x14ac:dyDescent="0.3">
      <c r="A12404" s="3">
        <v>44855.676099537035</v>
      </c>
      <c r="B12404">
        <v>2</v>
      </c>
      <c r="C12404">
        <v>2.1989999999999998</v>
      </c>
      <c r="D12404" s="1" t="s">
        <v>124026</v>
      </c>
    </row>
    <row r="12405" spans="1:4" x14ac:dyDescent="0.3">
      <c r="A12405" s="3">
        <v>45471.406435185185</v>
      </c>
      <c r="B12405">
        <v>1</v>
      </c>
      <c r="C12405">
        <v>1.6990000000000001</v>
      </c>
      <c r="D12405" s="1" t="s">
        <v>124023</v>
      </c>
    </row>
    <row r="12406" spans="1:4" x14ac:dyDescent="0.3">
      <c r="A12406" s="3">
        <v>45469.818877314814</v>
      </c>
      <c r="B12406">
        <v>1</v>
      </c>
      <c r="C12406">
        <v>1.7050000000000001</v>
      </c>
      <c r="D12406" s="1" t="s">
        <v>124023</v>
      </c>
    </row>
    <row r="12407" spans="1:4" x14ac:dyDescent="0.3">
      <c r="A12407" s="3">
        <v>45465.563136574077</v>
      </c>
      <c r="B12407">
        <v>5</v>
      </c>
      <c r="C12407">
        <v>1.778</v>
      </c>
      <c r="D12407" s="1" t="s">
        <v>124027</v>
      </c>
    </row>
    <row r="12408" spans="1:4" x14ac:dyDescent="0.3">
      <c r="A12408" s="3">
        <v>45465.563136574077</v>
      </c>
      <c r="B12408">
        <v>5</v>
      </c>
      <c r="C12408">
        <v>1.778</v>
      </c>
      <c r="D12408" s="1" t="s">
        <v>124027</v>
      </c>
    </row>
    <row r="12409" spans="1:4" x14ac:dyDescent="0.3">
      <c r="A12409" s="3">
        <v>45465.563136574077</v>
      </c>
      <c r="B12409">
        <v>6</v>
      </c>
      <c r="C12409">
        <v>1.889</v>
      </c>
      <c r="D12409" s="1" t="s">
        <v>124028</v>
      </c>
    </row>
    <row r="12410" spans="1:4" x14ac:dyDescent="0.3">
      <c r="A12410" s="3">
        <v>45465.414513888885</v>
      </c>
      <c r="B12410">
        <v>1</v>
      </c>
      <c r="C12410">
        <v>1.6919999999999999</v>
      </c>
      <c r="D12410" s="1" t="s">
        <v>124023</v>
      </c>
    </row>
    <row r="12411" spans="1:4" x14ac:dyDescent="0.3">
      <c r="A12411" s="3">
        <v>45444.4375</v>
      </c>
      <c r="B12411">
        <v>3</v>
      </c>
      <c r="C12411">
        <v>0.79800000000000004</v>
      </c>
      <c r="D12411" s="1" t="s">
        <v>124025</v>
      </c>
    </row>
    <row r="12412" spans="1:4" x14ac:dyDescent="0.3">
      <c r="A12412" s="3">
        <v>45471.567361111112</v>
      </c>
      <c r="B12412">
        <v>3</v>
      </c>
      <c r="C12412">
        <v>0.86899999999999999</v>
      </c>
      <c r="D12412" s="1" t="s">
        <v>124025</v>
      </c>
    </row>
    <row r="12413" spans="1:4" x14ac:dyDescent="0.3">
      <c r="A12413" s="3">
        <v>45446.467164351852</v>
      </c>
      <c r="B12413">
        <v>3</v>
      </c>
      <c r="C12413">
        <v>0.98499999999999999</v>
      </c>
      <c r="D12413" s="1" t="s">
        <v>124025</v>
      </c>
    </row>
    <row r="12414" spans="1:4" x14ac:dyDescent="0.3">
      <c r="A12414" s="3">
        <v>45454.542939814812</v>
      </c>
      <c r="B12414">
        <v>1</v>
      </c>
      <c r="C12414">
        <v>1.744</v>
      </c>
      <c r="D12414" s="1" t="s">
        <v>124023</v>
      </c>
    </row>
    <row r="12415" spans="1:4" x14ac:dyDescent="0.3">
      <c r="A12415" s="3">
        <v>45472.136805555558</v>
      </c>
      <c r="B12415">
        <v>3</v>
      </c>
      <c r="C12415">
        <v>0.79700000000000004</v>
      </c>
      <c r="D12415" s="1" t="s">
        <v>124025</v>
      </c>
    </row>
    <row r="12416" spans="1:4" x14ac:dyDescent="0.3">
      <c r="A12416" s="3">
        <v>45468.470254629632</v>
      </c>
      <c r="B12416">
        <v>5</v>
      </c>
      <c r="C12416">
        <v>1.778</v>
      </c>
      <c r="D12416" s="1" t="s">
        <v>124027</v>
      </c>
    </row>
    <row r="12417" spans="1:4" x14ac:dyDescent="0.3">
      <c r="A12417" s="3">
        <v>45468.670138888891</v>
      </c>
      <c r="B12417">
        <v>1</v>
      </c>
      <c r="C12417">
        <v>1.6970000000000001</v>
      </c>
      <c r="D12417" s="1" t="s">
        <v>124023</v>
      </c>
    </row>
    <row r="12418" spans="1:4" x14ac:dyDescent="0.3">
      <c r="A12418" s="3">
        <v>45470.523576388892</v>
      </c>
      <c r="B12418">
        <v>6</v>
      </c>
      <c r="C12418">
        <v>1.978</v>
      </c>
      <c r="D12418" s="1" t="s">
        <v>124028</v>
      </c>
    </row>
    <row r="12419" spans="1:4" x14ac:dyDescent="0.3">
      <c r="A12419" s="3">
        <v>45469.786678240744</v>
      </c>
      <c r="B12419">
        <v>5</v>
      </c>
      <c r="C12419">
        <v>1.7749999999999999</v>
      </c>
      <c r="D12419" s="1" t="s">
        <v>124027</v>
      </c>
    </row>
    <row r="12420" spans="1:4" x14ac:dyDescent="0.3">
      <c r="A12420" s="3">
        <v>45470.428703703707</v>
      </c>
      <c r="B12420">
        <v>5</v>
      </c>
      <c r="C12420">
        <v>1.7989999999999999</v>
      </c>
      <c r="D12420" s="1" t="s">
        <v>124027</v>
      </c>
    </row>
    <row r="12421" spans="1:4" x14ac:dyDescent="0.3">
      <c r="A12421" s="3">
        <v>45471.4294212963</v>
      </c>
      <c r="B12421">
        <v>3</v>
      </c>
      <c r="C12421">
        <v>0.79800000000000004</v>
      </c>
      <c r="D12421" s="1" t="s">
        <v>124025</v>
      </c>
    </row>
    <row r="12422" spans="1:4" x14ac:dyDescent="0.3">
      <c r="A12422" s="3">
        <v>45470.466203703705</v>
      </c>
      <c r="B12422">
        <v>1</v>
      </c>
      <c r="C12422">
        <v>1.6930000000000001</v>
      </c>
      <c r="D12422" s="1" t="s">
        <v>124023</v>
      </c>
    </row>
    <row r="12423" spans="1:4" x14ac:dyDescent="0.3">
      <c r="A12423" s="3">
        <v>45464.465300925927</v>
      </c>
      <c r="B12423">
        <v>6</v>
      </c>
      <c r="C12423">
        <v>1.859</v>
      </c>
      <c r="D12423" s="1" t="s">
        <v>124028</v>
      </c>
    </row>
    <row r="12424" spans="1:4" x14ac:dyDescent="0.3">
      <c r="A12424" s="3">
        <v>45471.479166666664</v>
      </c>
      <c r="B12424">
        <v>5</v>
      </c>
      <c r="C12424">
        <v>2.1989999999999998</v>
      </c>
      <c r="D12424" s="1" t="s">
        <v>124027</v>
      </c>
    </row>
    <row r="12425" spans="1:4" x14ac:dyDescent="0.3">
      <c r="A12425" s="3">
        <v>45472.496296296296</v>
      </c>
      <c r="B12425">
        <v>6</v>
      </c>
      <c r="C12425">
        <v>1.917</v>
      </c>
      <c r="D12425" s="1" t="s">
        <v>124028</v>
      </c>
    </row>
    <row r="12426" spans="1:4" x14ac:dyDescent="0.3">
      <c r="A12426" s="3">
        <v>45471.675081018519</v>
      </c>
      <c r="B12426">
        <v>5</v>
      </c>
      <c r="C12426">
        <v>1.954</v>
      </c>
      <c r="D12426" s="1" t="s">
        <v>124027</v>
      </c>
    </row>
    <row r="12427" spans="1:4" x14ac:dyDescent="0.3">
      <c r="A12427" s="3">
        <v>45471.549305555556</v>
      </c>
      <c r="B12427">
        <v>5</v>
      </c>
      <c r="C12427">
        <v>1.8180000000000001</v>
      </c>
      <c r="D12427" s="1" t="s">
        <v>124027</v>
      </c>
    </row>
    <row r="12428" spans="1:4" x14ac:dyDescent="0.3">
      <c r="A12428" s="3">
        <v>45447.725486111114</v>
      </c>
      <c r="B12428">
        <v>3</v>
      </c>
      <c r="C12428">
        <v>0.79800000000000004</v>
      </c>
      <c r="D12428" s="1" t="s">
        <v>124025</v>
      </c>
    </row>
    <row r="12429" spans="1:4" x14ac:dyDescent="0.3">
      <c r="A12429" s="3">
        <v>45472.446527777778</v>
      </c>
      <c r="B12429">
        <v>1</v>
      </c>
      <c r="C12429">
        <v>1.69</v>
      </c>
      <c r="D12429" s="1" t="s">
        <v>124023</v>
      </c>
    </row>
    <row r="12430" spans="1:4" x14ac:dyDescent="0.3">
      <c r="A12430" s="3">
        <v>45471.412754629629</v>
      </c>
      <c r="B12430">
        <v>5</v>
      </c>
      <c r="C12430">
        <v>1.883</v>
      </c>
      <c r="D12430" s="1" t="s">
        <v>124027</v>
      </c>
    </row>
    <row r="12431" spans="1:4" x14ac:dyDescent="0.3">
      <c r="A12431" s="3">
        <v>45468.462060185186</v>
      </c>
      <c r="B12431">
        <v>1</v>
      </c>
      <c r="C12431">
        <v>1.6990000000000001</v>
      </c>
      <c r="D12431" s="1" t="s">
        <v>124023</v>
      </c>
    </row>
    <row r="12432" spans="1:4" x14ac:dyDescent="0.3">
      <c r="A12432" s="3">
        <v>45471.40902777778</v>
      </c>
      <c r="B12432">
        <v>1</v>
      </c>
      <c r="C12432">
        <v>1.806</v>
      </c>
      <c r="D12432" s="1" t="s">
        <v>124023</v>
      </c>
    </row>
    <row r="12433" spans="1:4" x14ac:dyDescent="0.3">
      <c r="A12433" s="3">
        <v>45464.557939814818</v>
      </c>
      <c r="B12433">
        <v>2</v>
      </c>
      <c r="C12433">
        <v>1.857</v>
      </c>
      <c r="D12433" s="1" t="s">
        <v>124026</v>
      </c>
    </row>
    <row r="12434" spans="1:4" x14ac:dyDescent="0.3">
      <c r="A12434" s="3">
        <v>45457.083333333336</v>
      </c>
      <c r="B12434">
        <v>3</v>
      </c>
      <c r="C12434">
        <v>0.93700000000000006</v>
      </c>
      <c r="D12434" s="1" t="s">
        <v>124025</v>
      </c>
    </row>
    <row r="12435" spans="1:4" x14ac:dyDescent="0.3">
      <c r="A12435" s="3">
        <v>45447.79315972222</v>
      </c>
      <c r="B12435">
        <v>4</v>
      </c>
      <c r="C12435">
        <v>0.92</v>
      </c>
      <c r="D12435" s="1" t="s">
        <v>124024</v>
      </c>
    </row>
    <row r="12436" spans="1:4" x14ac:dyDescent="0.3">
      <c r="A12436" s="3">
        <v>45460.587777777779</v>
      </c>
      <c r="B12436">
        <v>5</v>
      </c>
      <c r="C12436">
        <v>1.7689999999999999</v>
      </c>
      <c r="D12436" s="1" t="s">
        <v>124027</v>
      </c>
    </row>
    <row r="12437" spans="1:4" x14ac:dyDescent="0.3">
      <c r="A12437" s="3">
        <v>45464.340243055558</v>
      </c>
      <c r="B12437">
        <v>5</v>
      </c>
      <c r="C12437">
        <v>1.8149999999999999</v>
      </c>
      <c r="D12437" s="1" t="s">
        <v>124027</v>
      </c>
    </row>
    <row r="12438" spans="1:4" x14ac:dyDescent="0.3">
      <c r="A12438" s="3">
        <v>45469.675486111111</v>
      </c>
      <c r="B12438">
        <v>3</v>
      </c>
      <c r="C12438">
        <v>0.79800000000000004</v>
      </c>
      <c r="D12438" s="1" t="s">
        <v>124025</v>
      </c>
    </row>
    <row r="12439" spans="1:4" x14ac:dyDescent="0.3">
      <c r="A12439" s="3">
        <v>45461.484340277777</v>
      </c>
      <c r="B12439">
        <v>5</v>
      </c>
      <c r="C12439">
        <v>1.7589999999999999</v>
      </c>
      <c r="D12439" s="1" t="s">
        <v>124027</v>
      </c>
    </row>
    <row r="12440" spans="1:4" x14ac:dyDescent="0.3">
      <c r="A12440" s="3">
        <v>45322.412453703706</v>
      </c>
      <c r="B12440">
        <v>2</v>
      </c>
      <c r="C12440">
        <v>1.98</v>
      </c>
      <c r="D12440" s="1" t="s">
        <v>124026</v>
      </c>
    </row>
    <row r="12441" spans="1:4" x14ac:dyDescent="0.3">
      <c r="A12441" s="3">
        <v>45472.875</v>
      </c>
      <c r="B12441">
        <v>5</v>
      </c>
      <c r="C12441">
        <v>1.7989999999999999</v>
      </c>
      <c r="D12441" s="1" t="s">
        <v>124027</v>
      </c>
    </row>
    <row r="12442" spans="1:4" x14ac:dyDescent="0.3">
      <c r="A12442" s="3">
        <v>45456.469583333332</v>
      </c>
      <c r="B12442">
        <v>6</v>
      </c>
      <c r="C12442">
        <v>1.899</v>
      </c>
      <c r="D12442" s="1" t="s">
        <v>124028</v>
      </c>
    </row>
    <row r="12443" spans="1:4" x14ac:dyDescent="0.3">
      <c r="A12443" s="3">
        <v>45471.553553240738</v>
      </c>
      <c r="B12443">
        <v>6</v>
      </c>
      <c r="C12443">
        <v>1.99</v>
      </c>
      <c r="D12443" s="1" t="s">
        <v>124028</v>
      </c>
    </row>
    <row r="12444" spans="1:4" x14ac:dyDescent="0.3">
      <c r="A12444" s="3">
        <v>45461.633773148147</v>
      </c>
      <c r="B12444">
        <v>1</v>
      </c>
      <c r="C12444">
        <v>1.6890000000000001</v>
      </c>
      <c r="D12444" s="1" t="s">
        <v>124023</v>
      </c>
    </row>
    <row r="12445" spans="1:4" x14ac:dyDescent="0.3">
      <c r="A12445" s="3">
        <v>45461.633773148147</v>
      </c>
      <c r="B12445">
        <v>6</v>
      </c>
      <c r="C12445">
        <v>1.875</v>
      </c>
      <c r="D12445" s="1" t="s">
        <v>124028</v>
      </c>
    </row>
    <row r="12446" spans="1:4" x14ac:dyDescent="0.3">
      <c r="A12446" s="3">
        <v>45468.566516203704</v>
      </c>
      <c r="B12446">
        <v>3</v>
      </c>
      <c r="C12446">
        <v>0.79800000000000004</v>
      </c>
      <c r="D12446" s="1" t="s">
        <v>124025</v>
      </c>
    </row>
    <row r="12447" spans="1:4" x14ac:dyDescent="0.3">
      <c r="A12447" s="3">
        <v>45471.497534722221</v>
      </c>
      <c r="B12447">
        <v>6</v>
      </c>
      <c r="C12447">
        <v>1.905</v>
      </c>
      <c r="D12447" s="1" t="s">
        <v>124028</v>
      </c>
    </row>
    <row r="12448" spans="1:4" x14ac:dyDescent="0.3">
      <c r="A12448" s="3">
        <v>45472.084027777775</v>
      </c>
      <c r="B12448">
        <v>3</v>
      </c>
      <c r="C12448">
        <v>0.84899999999999998</v>
      </c>
      <c r="D12448" s="1" t="s">
        <v>124025</v>
      </c>
    </row>
    <row r="12449" spans="1:4" x14ac:dyDescent="0.3">
      <c r="A12449" s="3">
        <v>45471.54010416667</v>
      </c>
      <c r="B12449">
        <v>1</v>
      </c>
      <c r="C12449">
        <v>1.7290000000000001</v>
      </c>
      <c r="D12449" s="1" t="s">
        <v>124023</v>
      </c>
    </row>
    <row r="12450" spans="1:4" x14ac:dyDescent="0.3">
      <c r="A12450" s="3">
        <v>45469.646145833336</v>
      </c>
      <c r="B12450">
        <v>2</v>
      </c>
      <c r="C12450">
        <v>1.869</v>
      </c>
      <c r="D12450" s="1" t="s">
        <v>124026</v>
      </c>
    </row>
    <row r="12451" spans="1:4" x14ac:dyDescent="0.3">
      <c r="A12451" s="3">
        <v>45471.506319444445</v>
      </c>
      <c r="B12451">
        <v>5</v>
      </c>
      <c r="C12451">
        <v>1.909</v>
      </c>
      <c r="D12451" s="1" t="s">
        <v>124027</v>
      </c>
    </row>
    <row r="12452" spans="1:4" x14ac:dyDescent="0.3">
      <c r="A12452" s="3">
        <v>45464.427314814813</v>
      </c>
      <c r="B12452">
        <v>1</v>
      </c>
      <c r="C12452">
        <v>1.6990000000000001</v>
      </c>
      <c r="D12452" s="1" t="s">
        <v>124023</v>
      </c>
    </row>
    <row r="12453" spans="1:4" x14ac:dyDescent="0.3">
      <c r="A12453" s="3">
        <v>45271.334178240744</v>
      </c>
      <c r="B12453">
        <v>5</v>
      </c>
      <c r="C12453">
        <v>1.899</v>
      </c>
      <c r="D12453" s="1" t="s">
        <v>124027</v>
      </c>
    </row>
    <row r="12454" spans="1:4" x14ac:dyDescent="0.3">
      <c r="A12454" s="3">
        <v>45271.334178240744</v>
      </c>
      <c r="B12454">
        <v>5</v>
      </c>
      <c r="C12454">
        <v>1.899</v>
      </c>
      <c r="D12454" s="1" t="s">
        <v>124027</v>
      </c>
    </row>
    <row r="12455" spans="1:4" x14ac:dyDescent="0.3">
      <c r="A12455" s="3">
        <v>45449.52952546296</v>
      </c>
      <c r="B12455">
        <v>5</v>
      </c>
      <c r="C12455">
        <v>1.798</v>
      </c>
      <c r="D12455" s="1" t="s">
        <v>124027</v>
      </c>
    </row>
    <row r="12456" spans="1:4" x14ac:dyDescent="0.3">
      <c r="A12456" s="3">
        <v>45449.450601851851</v>
      </c>
      <c r="B12456">
        <v>3</v>
      </c>
      <c r="C12456">
        <v>0.79800000000000004</v>
      </c>
      <c r="D12456" s="1" t="s">
        <v>124025</v>
      </c>
    </row>
    <row r="12457" spans="1:4" x14ac:dyDescent="0.3">
      <c r="A12457" s="3">
        <v>45468.722986111112</v>
      </c>
      <c r="B12457">
        <v>1</v>
      </c>
      <c r="C12457">
        <v>1.7190000000000001</v>
      </c>
      <c r="D12457" s="1" t="s">
        <v>124023</v>
      </c>
    </row>
    <row r="12458" spans="1:4" x14ac:dyDescent="0.3">
      <c r="A12458" s="3">
        <v>45469.481458333335</v>
      </c>
      <c r="B12458">
        <v>5</v>
      </c>
      <c r="C12458">
        <v>1.819</v>
      </c>
      <c r="D12458" s="1" t="s">
        <v>124027</v>
      </c>
    </row>
    <row r="12459" spans="1:4" x14ac:dyDescent="0.3">
      <c r="A12459" s="3">
        <v>45471.5390625</v>
      </c>
      <c r="B12459">
        <v>1</v>
      </c>
      <c r="C12459">
        <v>1.7050000000000001</v>
      </c>
      <c r="D12459" s="1" t="s">
        <v>124023</v>
      </c>
    </row>
    <row r="12460" spans="1:4" x14ac:dyDescent="0.3">
      <c r="A12460" s="3">
        <v>45470.485127314816</v>
      </c>
      <c r="B12460">
        <v>3</v>
      </c>
      <c r="C12460">
        <v>0.95</v>
      </c>
      <c r="D12460" s="1" t="s">
        <v>124025</v>
      </c>
    </row>
    <row r="12461" spans="1:4" x14ac:dyDescent="0.3">
      <c r="A12461" s="3">
        <v>45454.489849537036</v>
      </c>
      <c r="B12461">
        <v>5</v>
      </c>
      <c r="C12461">
        <v>1.84</v>
      </c>
      <c r="D12461" s="1" t="s">
        <v>124027</v>
      </c>
    </row>
    <row r="12462" spans="1:4" x14ac:dyDescent="0.3">
      <c r="A12462" s="3">
        <v>45466.387974537036</v>
      </c>
      <c r="B12462">
        <v>5</v>
      </c>
      <c r="C12462">
        <v>1.7989999999999999</v>
      </c>
      <c r="D12462" s="1" t="s">
        <v>124027</v>
      </c>
    </row>
    <row r="12463" spans="1:4" x14ac:dyDescent="0.3">
      <c r="A12463" s="3">
        <v>45469.578750000001</v>
      </c>
      <c r="B12463">
        <v>1</v>
      </c>
      <c r="C12463">
        <v>1.74</v>
      </c>
      <c r="D12463" s="1" t="s">
        <v>124023</v>
      </c>
    </row>
    <row r="12464" spans="1:4" x14ac:dyDescent="0.3">
      <c r="A12464" s="3">
        <v>45469.580196759256</v>
      </c>
      <c r="B12464">
        <v>5</v>
      </c>
      <c r="C12464">
        <v>1.85</v>
      </c>
      <c r="D12464" s="1" t="s">
        <v>124027</v>
      </c>
    </row>
    <row r="12465" spans="1:4" x14ac:dyDescent="0.3">
      <c r="A12465" s="3">
        <v>45426.367708333331</v>
      </c>
      <c r="B12465">
        <v>6</v>
      </c>
      <c r="C12465">
        <v>1.9990000000000001</v>
      </c>
      <c r="D12465" s="1" t="s">
        <v>124028</v>
      </c>
    </row>
    <row r="12466" spans="1:4" x14ac:dyDescent="0.3">
      <c r="A12466" s="3">
        <v>45472.084027777775</v>
      </c>
      <c r="B12466">
        <v>6</v>
      </c>
      <c r="C12466">
        <v>1.99</v>
      </c>
      <c r="D12466" s="1" t="s">
        <v>124028</v>
      </c>
    </row>
    <row r="12467" spans="1:4" x14ac:dyDescent="0.3">
      <c r="A12467" s="3">
        <v>45472.084027777775</v>
      </c>
      <c r="B12467">
        <v>6</v>
      </c>
      <c r="C12467">
        <v>1.89</v>
      </c>
      <c r="D12467" s="1" t="s">
        <v>124028</v>
      </c>
    </row>
    <row r="12468" spans="1:4" x14ac:dyDescent="0.3">
      <c r="A12468" s="3">
        <v>45472.333333333336</v>
      </c>
      <c r="B12468">
        <v>3</v>
      </c>
      <c r="C12468">
        <v>1.099</v>
      </c>
      <c r="D12468" s="1" t="s">
        <v>124025</v>
      </c>
    </row>
    <row r="12469" spans="1:4" x14ac:dyDescent="0.3">
      <c r="A12469" s="3">
        <v>45464.491909722223</v>
      </c>
      <c r="B12469">
        <v>3</v>
      </c>
      <c r="C12469">
        <v>0.79800000000000004</v>
      </c>
      <c r="D12469" s="1" t="s">
        <v>124025</v>
      </c>
    </row>
    <row r="12470" spans="1:4" x14ac:dyDescent="0.3">
      <c r="A12470" s="3">
        <v>45472.084027777775</v>
      </c>
      <c r="B12470">
        <v>3</v>
      </c>
      <c r="C12470">
        <v>0.84899999999999998</v>
      </c>
      <c r="D12470" s="1" t="s">
        <v>124025</v>
      </c>
    </row>
    <row r="12471" spans="1:4" x14ac:dyDescent="0.3">
      <c r="A12471" s="3">
        <v>45467.482442129629</v>
      </c>
      <c r="B12471">
        <v>5</v>
      </c>
      <c r="C12471">
        <v>1.7689999999999999</v>
      </c>
      <c r="D12471" s="1" t="s">
        <v>124027</v>
      </c>
    </row>
    <row r="12472" spans="1:4" x14ac:dyDescent="0.3">
      <c r="A12472" s="3">
        <v>45471.563194444447</v>
      </c>
      <c r="B12472">
        <v>4</v>
      </c>
      <c r="C12472">
        <v>1.099</v>
      </c>
      <c r="D12472" s="1" t="s">
        <v>124024</v>
      </c>
    </row>
    <row r="12473" spans="1:4" x14ac:dyDescent="0.3">
      <c r="A12473" s="3">
        <v>45427.898240740738</v>
      </c>
      <c r="B12473">
        <v>4</v>
      </c>
      <c r="C12473">
        <v>0.999</v>
      </c>
      <c r="D12473" s="1" t="s">
        <v>124024</v>
      </c>
    </row>
    <row r="12474" spans="1:4" x14ac:dyDescent="0.3">
      <c r="A12474" s="3">
        <v>45472.501655092594</v>
      </c>
      <c r="B12474">
        <v>5</v>
      </c>
      <c r="C12474">
        <v>1.7749999999999999</v>
      </c>
      <c r="D12474" s="1" t="s">
        <v>124027</v>
      </c>
    </row>
    <row r="12475" spans="1:4" x14ac:dyDescent="0.3">
      <c r="A12475" s="3">
        <v>45471.435081018521</v>
      </c>
      <c r="B12475">
        <v>3</v>
      </c>
      <c r="C12475">
        <v>0.89800000000000002</v>
      </c>
      <c r="D12475" s="1" t="s">
        <v>124025</v>
      </c>
    </row>
    <row r="12476" spans="1:4" x14ac:dyDescent="0.3">
      <c r="A12476" s="3">
        <v>45472.439317129632</v>
      </c>
      <c r="B12476">
        <v>5</v>
      </c>
      <c r="C12476">
        <v>1.792</v>
      </c>
      <c r="D12476" s="1" t="s">
        <v>124027</v>
      </c>
    </row>
    <row r="12477" spans="1:4" x14ac:dyDescent="0.3">
      <c r="A12477" s="3">
        <v>45472.084027777775</v>
      </c>
      <c r="B12477">
        <v>5</v>
      </c>
      <c r="C12477">
        <v>1.7809999999999999</v>
      </c>
      <c r="D12477" s="1" t="s">
        <v>124027</v>
      </c>
    </row>
    <row r="12478" spans="1:4" x14ac:dyDescent="0.3">
      <c r="A12478" s="3">
        <v>45427.395196759258</v>
      </c>
      <c r="B12478">
        <v>3</v>
      </c>
      <c r="C12478">
        <v>1.0289999999999999</v>
      </c>
      <c r="D12478" s="1" t="s">
        <v>124025</v>
      </c>
    </row>
    <row r="12479" spans="1:4" x14ac:dyDescent="0.3">
      <c r="A12479" s="3">
        <v>45472.462881944448</v>
      </c>
      <c r="B12479">
        <v>5</v>
      </c>
      <c r="C12479">
        <v>1.909</v>
      </c>
      <c r="D12479" s="1" t="s">
        <v>124027</v>
      </c>
    </row>
    <row r="12480" spans="1:4" x14ac:dyDescent="0.3">
      <c r="A12480" s="3">
        <v>45472.590277777781</v>
      </c>
      <c r="B12480">
        <v>5</v>
      </c>
      <c r="C12480">
        <v>1.879</v>
      </c>
      <c r="D12480" s="1" t="s">
        <v>124027</v>
      </c>
    </row>
    <row r="12481" spans="1:4" x14ac:dyDescent="0.3">
      <c r="A12481" s="3">
        <v>45471.45994212963</v>
      </c>
      <c r="B12481">
        <v>2</v>
      </c>
      <c r="C12481">
        <v>1.833</v>
      </c>
      <c r="D12481" s="1" t="s">
        <v>124026</v>
      </c>
    </row>
    <row r="12482" spans="1:4" x14ac:dyDescent="0.3">
      <c r="A12482" s="3">
        <v>45458.566076388888</v>
      </c>
      <c r="B12482">
        <v>1</v>
      </c>
      <c r="C12482">
        <v>1.83</v>
      </c>
      <c r="D12482" s="1" t="s">
        <v>124023</v>
      </c>
    </row>
    <row r="12483" spans="1:4" x14ac:dyDescent="0.3">
      <c r="A12483" s="3">
        <v>45471.499097222222</v>
      </c>
      <c r="B12483">
        <v>5</v>
      </c>
      <c r="C12483">
        <v>1.7849999999999999</v>
      </c>
      <c r="D12483" s="1" t="s">
        <v>124027</v>
      </c>
    </row>
    <row r="12484" spans="1:4" x14ac:dyDescent="0.3">
      <c r="A12484" s="3">
        <v>45465.424108796295</v>
      </c>
      <c r="B12484">
        <v>6</v>
      </c>
      <c r="C12484">
        <v>1.966</v>
      </c>
      <c r="D12484" s="1" t="s">
        <v>124028</v>
      </c>
    </row>
    <row r="12485" spans="1:4" x14ac:dyDescent="0.3">
      <c r="A12485" s="3">
        <v>45470.578553240739</v>
      </c>
      <c r="B12485">
        <v>1</v>
      </c>
      <c r="C12485">
        <v>1.712</v>
      </c>
      <c r="D12485" s="1" t="s">
        <v>124023</v>
      </c>
    </row>
    <row r="12486" spans="1:4" x14ac:dyDescent="0.3">
      <c r="A12486" s="3">
        <v>45470.578553240739</v>
      </c>
      <c r="B12486">
        <v>6</v>
      </c>
      <c r="C12486">
        <v>1.915</v>
      </c>
      <c r="D12486" s="1" t="s">
        <v>124028</v>
      </c>
    </row>
    <row r="12487" spans="1:4" x14ac:dyDescent="0.3">
      <c r="A12487" s="3">
        <v>45386.419710648152</v>
      </c>
      <c r="B12487">
        <v>2</v>
      </c>
      <c r="C12487">
        <v>1.9990000000000001</v>
      </c>
      <c r="D12487" s="1" t="s">
        <v>124026</v>
      </c>
    </row>
    <row r="12488" spans="1:4" x14ac:dyDescent="0.3">
      <c r="A12488" s="3">
        <v>45471.754270833335</v>
      </c>
      <c r="B12488">
        <v>2</v>
      </c>
      <c r="C12488">
        <v>1.843</v>
      </c>
      <c r="D12488" s="1" t="s">
        <v>124026</v>
      </c>
    </row>
    <row r="12489" spans="1:4" x14ac:dyDescent="0.3">
      <c r="A12489" s="3">
        <v>45471.46466435185</v>
      </c>
      <c r="B12489">
        <v>3</v>
      </c>
      <c r="C12489">
        <v>0.79800000000000004</v>
      </c>
      <c r="D12489" s="1" t="s">
        <v>124025</v>
      </c>
    </row>
    <row r="12490" spans="1:4" x14ac:dyDescent="0.3">
      <c r="A12490" s="3">
        <v>45450.984756944446</v>
      </c>
      <c r="B12490">
        <v>3</v>
      </c>
      <c r="C12490">
        <v>0.84899999999999998</v>
      </c>
      <c r="D12490" s="1" t="s">
        <v>124025</v>
      </c>
    </row>
    <row r="12491" spans="1:4" x14ac:dyDescent="0.3">
      <c r="A12491" s="3">
        <v>45450.984756944446</v>
      </c>
      <c r="B12491">
        <v>3</v>
      </c>
      <c r="C12491">
        <v>0.84899999999999998</v>
      </c>
      <c r="D12491" s="1" t="s">
        <v>124025</v>
      </c>
    </row>
    <row r="12492" spans="1:4" x14ac:dyDescent="0.3">
      <c r="A12492" s="3">
        <v>45471.454652777778</v>
      </c>
      <c r="B12492">
        <v>6</v>
      </c>
      <c r="C12492">
        <v>1.895</v>
      </c>
      <c r="D12492" s="1" t="s">
        <v>124028</v>
      </c>
    </row>
    <row r="12493" spans="1:4" x14ac:dyDescent="0.3">
      <c r="A12493" s="3">
        <v>45472.618055555555</v>
      </c>
      <c r="B12493">
        <v>6</v>
      </c>
      <c r="C12493">
        <v>2.0790000000000002</v>
      </c>
      <c r="D12493" s="1" t="s">
        <v>124028</v>
      </c>
    </row>
    <row r="12494" spans="1:4" x14ac:dyDescent="0.3">
      <c r="A12494" s="3">
        <v>45469.539722222224</v>
      </c>
      <c r="B12494">
        <v>1</v>
      </c>
      <c r="C12494">
        <v>1.675</v>
      </c>
      <c r="D12494" s="1" t="s">
        <v>124023</v>
      </c>
    </row>
    <row r="12495" spans="1:4" x14ac:dyDescent="0.3">
      <c r="A12495" s="3">
        <v>45280.834780092591</v>
      </c>
      <c r="B12495">
        <v>2</v>
      </c>
      <c r="C12495">
        <v>1.9890000000000001</v>
      </c>
      <c r="D12495" s="1" t="s">
        <v>124026</v>
      </c>
    </row>
    <row r="12496" spans="1:4" x14ac:dyDescent="0.3">
      <c r="A12496" s="3">
        <v>45472.084027777775</v>
      </c>
      <c r="B12496">
        <v>5</v>
      </c>
      <c r="C12496">
        <v>1.784</v>
      </c>
      <c r="D12496" s="1" t="s">
        <v>124027</v>
      </c>
    </row>
    <row r="12497" spans="1:4" x14ac:dyDescent="0.3">
      <c r="A12497" s="3">
        <v>45472.70208333333</v>
      </c>
      <c r="B12497">
        <v>3</v>
      </c>
      <c r="C12497">
        <v>0.86299999999999999</v>
      </c>
      <c r="D12497" s="1" t="s">
        <v>124025</v>
      </c>
    </row>
    <row r="12498" spans="1:4" x14ac:dyDescent="0.3">
      <c r="A12498" s="3">
        <v>45457.392974537041</v>
      </c>
      <c r="B12498">
        <v>3</v>
      </c>
      <c r="C12498">
        <v>0.89900000000000002</v>
      </c>
      <c r="D12498" s="1" t="s">
        <v>124025</v>
      </c>
    </row>
    <row r="12499" spans="1:4" x14ac:dyDescent="0.3">
      <c r="A12499" s="3">
        <v>45472.458333333336</v>
      </c>
      <c r="B12499">
        <v>1</v>
      </c>
      <c r="C12499">
        <v>1.9039999999999999</v>
      </c>
      <c r="D12499" s="1" t="s">
        <v>124023</v>
      </c>
    </row>
    <row r="12500" spans="1:4" x14ac:dyDescent="0.3">
      <c r="A12500" s="3">
        <v>45472.458333333336</v>
      </c>
      <c r="B12500">
        <v>5</v>
      </c>
      <c r="C12500">
        <v>1.99</v>
      </c>
      <c r="D12500" s="1" t="s">
        <v>124027</v>
      </c>
    </row>
    <row r="12501" spans="1:4" x14ac:dyDescent="0.3">
      <c r="A12501" s="3">
        <v>45469.572210648148</v>
      </c>
      <c r="B12501">
        <v>5</v>
      </c>
      <c r="C12501">
        <v>1.8740000000000001</v>
      </c>
      <c r="D12501" s="1" t="s">
        <v>124027</v>
      </c>
    </row>
    <row r="12502" spans="1:4" x14ac:dyDescent="0.3">
      <c r="A12502" s="3">
        <v>45467.395520833335</v>
      </c>
      <c r="B12502">
        <v>1</v>
      </c>
      <c r="C12502">
        <v>1.7589999999999999</v>
      </c>
      <c r="D12502" s="1" t="s">
        <v>124023</v>
      </c>
    </row>
    <row r="12503" spans="1:4" x14ac:dyDescent="0.3">
      <c r="A12503" s="3">
        <v>45467.60019675926</v>
      </c>
      <c r="B12503">
        <v>5</v>
      </c>
      <c r="C12503">
        <v>1.89</v>
      </c>
      <c r="D12503" s="1" t="s">
        <v>124027</v>
      </c>
    </row>
    <row r="12504" spans="1:4" x14ac:dyDescent="0.3">
      <c r="A12504" s="3">
        <v>45472.333333333336</v>
      </c>
      <c r="B12504">
        <v>5</v>
      </c>
      <c r="C12504">
        <v>1.984</v>
      </c>
      <c r="D12504" s="1" t="s">
        <v>124027</v>
      </c>
    </row>
    <row r="12505" spans="1:4" x14ac:dyDescent="0.3">
      <c r="A12505" s="3">
        <v>45469.480243055557</v>
      </c>
      <c r="B12505">
        <v>1</v>
      </c>
      <c r="C12505">
        <v>1.7290000000000001</v>
      </c>
      <c r="D12505" s="1" t="s">
        <v>124023</v>
      </c>
    </row>
    <row r="12506" spans="1:4" x14ac:dyDescent="0.3">
      <c r="A12506" s="3">
        <v>45471.673958333333</v>
      </c>
      <c r="B12506">
        <v>3</v>
      </c>
      <c r="C12506">
        <v>0.83899999999999997</v>
      </c>
      <c r="D12506" s="1" t="s">
        <v>124025</v>
      </c>
    </row>
    <row r="12507" spans="1:4" x14ac:dyDescent="0.3">
      <c r="A12507" s="3">
        <v>45471.673958333333</v>
      </c>
      <c r="B12507">
        <v>3</v>
      </c>
      <c r="C12507">
        <v>0.83899999999999997</v>
      </c>
      <c r="D12507" s="1" t="s">
        <v>124025</v>
      </c>
    </row>
    <row r="12508" spans="1:4" x14ac:dyDescent="0.3">
      <c r="A12508" s="3">
        <v>45470.493761574071</v>
      </c>
      <c r="B12508">
        <v>2</v>
      </c>
      <c r="C12508">
        <v>1.869</v>
      </c>
      <c r="D12508" s="1" t="s">
        <v>124026</v>
      </c>
    </row>
    <row r="12509" spans="1:4" x14ac:dyDescent="0.3">
      <c r="A12509" s="3">
        <v>45468.298449074071</v>
      </c>
      <c r="B12509">
        <v>1</v>
      </c>
      <c r="C12509">
        <v>1.7290000000000001</v>
      </c>
      <c r="D12509" s="1" t="s">
        <v>124023</v>
      </c>
    </row>
    <row r="12510" spans="1:4" x14ac:dyDescent="0.3">
      <c r="A12510" s="3"/>
      <c r="D12510" s="1" t="s">
        <v>6</v>
      </c>
    </row>
    <row r="12511" spans="1:4" x14ac:dyDescent="0.3">
      <c r="A12511" s="3">
        <v>45467.750196759262</v>
      </c>
      <c r="B12511">
        <v>2</v>
      </c>
      <c r="C12511">
        <v>1.883</v>
      </c>
      <c r="D12511" s="1" t="s">
        <v>124026</v>
      </c>
    </row>
    <row r="12512" spans="1:4" x14ac:dyDescent="0.3">
      <c r="A12512" s="3">
        <v>45433.716643518521</v>
      </c>
      <c r="B12512">
        <v>6</v>
      </c>
      <c r="C12512">
        <v>2.069</v>
      </c>
      <c r="D12512" s="1" t="s">
        <v>124028</v>
      </c>
    </row>
    <row r="12513" spans="1:4" x14ac:dyDescent="0.3">
      <c r="A12513" s="3">
        <v>45468.437743055554</v>
      </c>
      <c r="B12513">
        <v>1</v>
      </c>
      <c r="C12513">
        <v>1.7450000000000001</v>
      </c>
      <c r="D12513" s="1" t="s">
        <v>124023</v>
      </c>
    </row>
    <row r="12514" spans="1:4" x14ac:dyDescent="0.3">
      <c r="A12514" s="3">
        <v>45468.437743055554</v>
      </c>
      <c r="B12514">
        <v>6</v>
      </c>
      <c r="C12514">
        <v>1.919</v>
      </c>
      <c r="D12514" s="1" t="s">
        <v>124028</v>
      </c>
    </row>
    <row r="12515" spans="1:4" x14ac:dyDescent="0.3">
      <c r="A12515" s="3"/>
      <c r="D12515" s="1" t="s">
        <v>6</v>
      </c>
    </row>
    <row r="12516" spans="1:4" x14ac:dyDescent="0.3">
      <c r="A12516" s="3"/>
      <c r="D12516" s="1" t="s">
        <v>6</v>
      </c>
    </row>
    <row r="12517" spans="1:4" x14ac:dyDescent="0.3">
      <c r="A12517" s="3">
        <v>45472.084027777775</v>
      </c>
      <c r="B12517">
        <v>1</v>
      </c>
      <c r="C12517">
        <v>1.8220000000000001</v>
      </c>
      <c r="D12517" s="1" t="s">
        <v>124023</v>
      </c>
    </row>
    <row r="12518" spans="1:4" x14ac:dyDescent="0.3">
      <c r="A12518" s="3">
        <v>45470.432175925926</v>
      </c>
      <c r="B12518">
        <v>6</v>
      </c>
      <c r="C12518">
        <v>1.91</v>
      </c>
      <c r="D12518" s="1" t="s">
        <v>124028</v>
      </c>
    </row>
    <row r="12519" spans="1:4" x14ac:dyDescent="0.3">
      <c r="A12519" s="3">
        <v>45471.483738425923</v>
      </c>
      <c r="B12519">
        <v>1</v>
      </c>
      <c r="C12519">
        <v>1.6890000000000001</v>
      </c>
      <c r="D12519" s="1" t="s">
        <v>124023</v>
      </c>
    </row>
    <row r="12520" spans="1:4" x14ac:dyDescent="0.3">
      <c r="A12520" s="3">
        <v>45467.683553240742</v>
      </c>
      <c r="B12520">
        <v>3</v>
      </c>
      <c r="C12520">
        <v>0.90900000000000003</v>
      </c>
      <c r="D12520" s="1" t="s">
        <v>124025</v>
      </c>
    </row>
    <row r="12521" spans="1:4" x14ac:dyDescent="0.3">
      <c r="A12521" s="3">
        <v>45469.490254629629</v>
      </c>
      <c r="B12521">
        <v>5</v>
      </c>
      <c r="C12521">
        <v>1.819</v>
      </c>
      <c r="D12521" s="1" t="s">
        <v>124027</v>
      </c>
    </row>
    <row r="12522" spans="1:4" x14ac:dyDescent="0.3">
      <c r="A12522" s="3">
        <v>45469.451550925929</v>
      </c>
      <c r="B12522">
        <v>6</v>
      </c>
      <c r="C12522">
        <v>1.885</v>
      </c>
      <c r="D12522" s="1" t="s">
        <v>124028</v>
      </c>
    </row>
    <row r="12523" spans="1:4" x14ac:dyDescent="0.3">
      <c r="A12523" s="3">
        <v>45470.394386574073</v>
      </c>
      <c r="B12523">
        <v>6</v>
      </c>
      <c r="C12523">
        <v>1.948</v>
      </c>
      <c r="D12523" s="1" t="s">
        <v>124028</v>
      </c>
    </row>
    <row r="12524" spans="1:4" x14ac:dyDescent="0.3">
      <c r="A12524" s="3">
        <v>45469.451365740744</v>
      </c>
      <c r="B12524">
        <v>3</v>
      </c>
      <c r="C12524">
        <v>1.0489999999999999</v>
      </c>
      <c r="D12524" s="1" t="s">
        <v>124025</v>
      </c>
    </row>
    <row r="12525" spans="1:4" x14ac:dyDescent="0.3">
      <c r="A12525" s="3">
        <v>45467.775104166663</v>
      </c>
      <c r="B12525">
        <v>5</v>
      </c>
      <c r="C12525">
        <v>1.929</v>
      </c>
      <c r="D12525" s="1" t="s">
        <v>124027</v>
      </c>
    </row>
    <row r="12526" spans="1:4" x14ac:dyDescent="0.3">
      <c r="A12526" s="3">
        <v>45467.338090277779</v>
      </c>
      <c r="B12526">
        <v>5</v>
      </c>
      <c r="C12526">
        <v>1.7889999999999999</v>
      </c>
      <c r="D12526" s="1" t="s">
        <v>124027</v>
      </c>
    </row>
    <row r="12527" spans="1:4" x14ac:dyDescent="0.3">
      <c r="A12527" s="3">
        <v>45464.804768518516</v>
      </c>
      <c r="B12527">
        <v>5</v>
      </c>
      <c r="C12527">
        <v>1.7889999999999999</v>
      </c>
      <c r="D12527" s="1" t="s">
        <v>124027</v>
      </c>
    </row>
    <row r="12528" spans="1:4" x14ac:dyDescent="0.3">
      <c r="A12528" s="3">
        <v>45442.694571759261</v>
      </c>
      <c r="B12528">
        <v>6</v>
      </c>
      <c r="C12528">
        <v>2.0049999999999999</v>
      </c>
      <c r="D12528" s="1" t="s">
        <v>124028</v>
      </c>
    </row>
    <row r="12529" spans="1:4" x14ac:dyDescent="0.3">
      <c r="A12529" s="3">
        <v>45471.737175925926</v>
      </c>
      <c r="B12529">
        <v>5</v>
      </c>
      <c r="C12529">
        <v>1.8160000000000001</v>
      </c>
      <c r="D12529" s="1" t="s">
        <v>124027</v>
      </c>
    </row>
    <row r="12530" spans="1:4" x14ac:dyDescent="0.3">
      <c r="A12530" s="3">
        <v>45472.084027777775</v>
      </c>
      <c r="B12530">
        <v>4</v>
      </c>
      <c r="C12530">
        <v>0.94899999999999995</v>
      </c>
      <c r="D12530" s="1" t="s">
        <v>124024</v>
      </c>
    </row>
    <row r="12531" spans="1:4" x14ac:dyDescent="0.3">
      <c r="A12531" s="3">
        <v>45460.535752314812</v>
      </c>
      <c r="B12531">
        <v>3</v>
      </c>
      <c r="C12531">
        <v>1.0189999999999999</v>
      </c>
      <c r="D12531" s="1" t="s">
        <v>124025</v>
      </c>
    </row>
    <row r="12532" spans="1:4" x14ac:dyDescent="0.3">
      <c r="A12532" s="3">
        <v>45428.574374999997</v>
      </c>
      <c r="B12532">
        <v>6</v>
      </c>
      <c r="C12532">
        <v>1.9990000000000001</v>
      </c>
      <c r="D12532" s="1" t="s">
        <v>124028</v>
      </c>
    </row>
    <row r="12533" spans="1:4" x14ac:dyDescent="0.3">
      <c r="A12533" s="3">
        <v>45472.084027777775</v>
      </c>
      <c r="B12533">
        <v>3</v>
      </c>
      <c r="C12533">
        <v>0.84899999999999998</v>
      </c>
      <c r="D12533" s="1" t="s">
        <v>124025</v>
      </c>
    </row>
    <row r="12534" spans="1:4" x14ac:dyDescent="0.3">
      <c r="A12534" s="3">
        <v>45467.427384259259</v>
      </c>
      <c r="B12534">
        <v>5</v>
      </c>
      <c r="C12534">
        <v>1.897</v>
      </c>
      <c r="D12534" s="1" t="s">
        <v>124027</v>
      </c>
    </row>
    <row r="12535" spans="1:4" x14ac:dyDescent="0.3">
      <c r="A12535" s="3">
        <v>45457.428599537037</v>
      </c>
      <c r="B12535">
        <v>2</v>
      </c>
      <c r="C12535">
        <v>1.97</v>
      </c>
      <c r="D12535" s="1" t="s">
        <v>124026</v>
      </c>
    </row>
    <row r="12536" spans="1:4" x14ac:dyDescent="0.3">
      <c r="A12536" s="3">
        <v>45468.532199074078</v>
      </c>
      <c r="B12536">
        <v>1</v>
      </c>
      <c r="C12536">
        <v>1.74</v>
      </c>
      <c r="D12536" s="1" t="s">
        <v>124023</v>
      </c>
    </row>
    <row r="12537" spans="1:4" x14ac:dyDescent="0.3">
      <c r="A12537" s="3">
        <v>45470.370891203704</v>
      </c>
      <c r="B12537">
        <v>5</v>
      </c>
      <c r="C12537">
        <v>1.7989999999999999</v>
      </c>
      <c r="D12537" s="1" t="s">
        <v>124027</v>
      </c>
    </row>
    <row r="12538" spans="1:4" x14ac:dyDescent="0.3">
      <c r="A12538" s="3">
        <v>45470.370891203704</v>
      </c>
      <c r="B12538">
        <v>5</v>
      </c>
      <c r="C12538">
        <v>1.7989999999999999</v>
      </c>
      <c r="D12538" s="1" t="s">
        <v>124027</v>
      </c>
    </row>
    <row r="12539" spans="1:4" x14ac:dyDescent="0.3">
      <c r="A12539" s="3">
        <v>45472.084027777775</v>
      </c>
      <c r="B12539">
        <v>6</v>
      </c>
      <c r="C12539">
        <v>1.9179999999999999</v>
      </c>
      <c r="D12539" s="1" t="s">
        <v>124028</v>
      </c>
    </row>
    <row r="12540" spans="1:4" x14ac:dyDescent="0.3">
      <c r="A12540" s="3">
        <v>45469.500717592593</v>
      </c>
      <c r="B12540">
        <v>3</v>
      </c>
      <c r="C12540">
        <v>0.79800000000000004</v>
      </c>
      <c r="D12540" s="1" t="s">
        <v>124025</v>
      </c>
    </row>
    <row r="12541" spans="1:4" x14ac:dyDescent="0.3">
      <c r="A12541" s="3">
        <v>45470.586076388892</v>
      </c>
      <c r="B12541">
        <v>1</v>
      </c>
      <c r="C12541">
        <v>1.7290000000000001</v>
      </c>
      <c r="D12541" s="1" t="s">
        <v>124023</v>
      </c>
    </row>
    <row r="12542" spans="1:4" x14ac:dyDescent="0.3">
      <c r="A12542" s="3">
        <v>45472.475694444445</v>
      </c>
      <c r="B12542">
        <v>6</v>
      </c>
      <c r="C12542">
        <v>1.839</v>
      </c>
      <c r="D12542" s="1" t="s">
        <v>124028</v>
      </c>
    </row>
    <row r="12543" spans="1:4" x14ac:dyDescent="0.3">
      <c r="A12543" s="3">
        <v>45472.475694444445</v>
      </c>
      <c r="B12543">
        <v>6</v>
      </c>
      <c r="C12543">
        <v>1.839</v>
      </c>
      <c r="D12543" s="1" t="s">
        <v>124028</v>
      </c>
    </row>
    <row r="12544" spans="1:4" x14ac:dyDescent="0.3">
      <c r="A12544" s="3">
        <v>45471.465810185182</v>
      </c>
      <c r="B12544">
        <v>1</v>
      </c>
      <c r="C12544">
        <v>1.6859999999999999</v>
      </c>
      <c r="D12544" s="1" t="s">
        <v>124023</v>
      </c>
    </row>
    <row r="12545" spans="1:4" x14ac:dyDescent="0.3">
      <c r="A12545" s="3">
        <v>45471.465810185182</v>
      </c>
      <c r="B12545">
        <v>1</v>
      </c>
      <c r="C12545">
        <v>1.6859999999999999</v>
      </c>
      <c r="D12545" s="1" t="s">
        <v>124023</v>
      </c>
    </row>
    <row r="12546" spans="1:4" x14ac:dyDescent="0.3">
      <c r="A12546" s="3">
        <v>45460.674907407411</v>
      </c>
      <c r="B12546">
        <v>1</v>
      </c>
      <c r="C12546">
        <v>1.675</v>
      </c>
      <c r="D12546" s="1" t="s">
        <v>124023</v>
      </c>
    </row>
    <row r="12547" spans="1:4" x14ac:dyDescent="0.3">
      <c r="A12547" s="3">
        <v>45464.693229166667</v>
      </c>
      <c r="B12547">
        <v>1</v>
      </c>
      <c r="C12547">
        <v>1.76</v>
      </c>
      <c r="D12547" s="1" t="s">
        <v>124023</v>
      </c>
    </row>
    <row r="12548" spans="1:4" x14ac:dyDescent="0.3">
      <c r="A12548" s="3">
        <v>45471.423379629632</v>
      </c>
      <c r="B12548">
        <v>1</v>
      </c>
      <c r="C12548">
        <v>1.669</v>
      </c>
      <c r="D12548" s="1" t="s">
        <v>124023</v>
      </c>
    </row>
    <row r="12549" spans="1:4" x14ac:dyDescent="0.3">
      <c r="A12549" s="3">
        <v>45467.412523148145</v>
      </c>
      <c r="B12549">
        <v>6</v>
      </c>
      <c r="C12549">
        <v>1.99</v>
      </c>
      <c r="D12549" s="1" t="s">
        <v>124028</v>
      </c>
    </row>
    <row r="12550" spans="1:4" x14ac:dyDescent="0.3">
      <c r="A12550" s="3">
        <v>45428.707175925927</v>
      </c>
      <c r="B12550">
        <v>2</v>
      </c>
      <c r="C12550">
        <v>1.84</v>
      </c>
      <c r="D12550" s="1" t="s">
        <v>124026</v>
      </c>
    </row>
    <row r="12551" spans="1:4" x14ac:dyDescent="0.3">
      <c r="A12551" s="3">
        <v>45467.685706018521</v>
      </c>
      <c r="B12551">
        <v>1</v>
      </c>
      <c r="C12551">
        <v>1.7050000000000001</v>
      </c>
      <c r="D12551" s="1" t="s">
        <v>124023</v>
      </c>
    </row>
    <row r="12552" spans="1:4" x14ac:dyDescent="0.3">
      <c r="A12552" s="3">
        <v>45471.436215277776</v>
      </c>
      <c r="B12552">
        <v>6</v>
      </c>
      <c r="C12552">
        <v>1.889</v>
      </c>
      <c r="D12552" s="1" t="s">
        <v>124028</v>
      </c>
    </row>
    <row r="12553" spans="1:4" x14ac:dyDescent="0.3">
      <c r="A12553" s="3">
        <v>45468.697164351855</v>
      </c>
      <c r="B12553">
        <v>6</v>
      </c>
      <c r="C12553">
        <v>1.9790000000000001</v>
      </c>
      <c r="D12553" s="1" t="s">
        <v>124028</v>
      </c>
    </row>
    <row r="12554" spans="1:4" x14ac:dyDescent="0.3">
      <c r="A12554" s="3">
        <v>45458.365659722222</v>
      </c>
      <c r="B12554">
        <v>5</v>
      </c>
      <c r="C12554">
        <v>1.8029999999999999</v>
      </c>
      <c r="D12554" s="1" t="s">
        <v>124027</v>
      </c>
    </row>
    <row r="12555" spans="1:4" x14ac:dyDescent="0.3">
      <c r="A12555" s="3"/>
      <c r="D12555" s="1" t="s">
        <v>6</v>
      </c>
    </row>
    <row r="12556" spans="1:4" x14ac:dyDescent="0.3">
      <c r="A12556" s="3"/>
      <c r="D12556" s="1" t="s">
        <v>6</v>
      </c>
    </row>
    <row r="12557" spans="1:4" x14ac:dyDescent="0.3">
      <c r="A12557" s="3">
        <v>45472.443368055552</v>
      </c>
      <c r="B12557">
        <v>5</v>
      </c>
      <c r="C12557">
        <v>1.7689999999999999</v>
      </c>
      <c r="D12557" s="1" t="s">
        <v>124027</v>
      </c>
    </row>
    <row r="12558" spans="1:4" x14ac:dyDescent="0.3">
      <c r="A12558" s="3">
        <v>45469.544432870367</v>
      </c>
      <c r="B12558">
        <v>6</v>
      </c>
      <c r="C12558">
        <v>1.855</v>
      </c>
      <c r="D12558" s="1" t="s">
        <v>124028</v>
      </c>
    </row>
    <row r="12559" spans="1:4" x14ac:dyDescent="0.3">
      <c r="A12559" s="3">
        <v>45470.666666666664</v>
      </c>
      <c r="B12559">
        <v>1</v>
      </c>
      <c r="C12559">
        <v>1.853</v>
      </c>
      <c r="D12559" s="1" t="s">
        <v>124023</v>
      </c>
    </row>
    <row r="12560" spans="1:4" x14ac:dyDescent="0.3">
      <c r="A12560" s="3">
        <v>45468.36341435185</v>
      </c>
      <c r="B12560">
        <v>1</v>
      </c>
      <c r="C12560">
        <v>1.839</v>
      </c>
      <c r="D12560" s="1" t="s">
        <v>124023</v>
      </c>
    </row>
    <row r="12561" spans="1:4" x14ac:dyDescent="0.3">
      <c r="A12561" s="3">
        <v>45471.474768518521</v>
      </c>
      <c r="B12561">
        <v>5</v>
      </c>
      <c r="C12561">
        <v>1.73</v>
      </c>
      <c r="D12561" s="1" t="s">
        <v>124027</v>
      </c>
    </row>
    <row r="12562" spans="1:4" x14ac:dyDescent="0.3">
      <c r="A12562" s="3">
        <v>45464.392800925925</v>
      </c>
      <c r="B12562">
        <v>1</v>
      </c>
      <c r="C12562">
        <v>1.7390000000000001</v>
      </c>
      <c r="D12562" s="1" t="s">
        <v>124023</v>
      </c>
    </row>
    <row r="12563" spans="1:4" x14ac:dyDescent="0.3">
      <c r="A12563" s="3">
        <v>45467.7112037037</v>
      </c>
      <c r="B12563">
        <v>5</v>
      </c>
      <c r="C12563">
        <v>1.764</v>
      </c>
      <c r="D12563" s="1" t="s">
        <v>124027</v>
      </c>
    </row>
    <row r="12564" spans="1:4" x14ac:dyDescent="0.3">
      <c r="A12564" s="3">
        <v>45469.626574074071</v>
      </c>
      <c r="B12564">
        <v>5</v>
      </c>
      <c r="C12564">
        <v>1.92</v>
      </c>
      <c r="D12564" s="1" t="s">
        <v>124027</v>
      </c>
    </row>
    <row r="12565" spans="1:4" x14ac:dyDescent="0.3">
      <c r="A12565" s="3">
        <v>45469.626574074071</v>
      </c>
      <c r="B12565">
        <v>6</v>
      </c>
      <c r="C12565">
        <v>1.98</v>
      </c>
      <c r="D12565" s="1" t="s">
        <v>124028</v>
      </c>
    </row>
    <row r="12566" spans="1:4" x14ac:dyDescent="0.3">
      <c r="A12566" s="3">
        <v>45471.415868055556</v>
      </c>
      <c r="B12566">
        <v>4</v>
      </c>
      <c r="C12566">
        <v>1.04</v>
      </c>
      <c r="D12566" s="1" t="s">
        <v>124024</v>
      </c>
    </row>
    <row r="12567" spans="1:4" x14ac:dyDescent="0.3">
      <c r="A12567" s="3">
        <v>45470.502245370371</v>
      </c>
      <c r="B12567">
        <v>3</v>
      </c>
      <c r="C12567">
        <v>0.81499999999999995</v>
      </c>
      <c r="D12567" s="1" t="s">
        <v>124025</v>
      </c>
    </row>
    <row r="12568" spans="1:4" x14ac:dyDescent="0.3">
      <c r="A12568" s="3">
        <v>45472.594444444447</v>
      </c>
      <c r="B12568">
        <v>5</v>
      </c>
      <c r="C12568">
        <v>1.754</v>
      </c>
      <c r="D12568" s="1" t="s">
        <v>124027</v>
      </c>
    </row>
    <row r="12569" spans="1:4" x14ac:dyDescent="0.3">
      <c r="A12569" s="3">
        <v>45467.458333333336</v>
      </c>
      <c r="B12569">
        <v>6</v>
      </c>
      <c r="C12569">
        <v>1.8560000000000001</v>
      </c>
      <c r="D12569" s="1" t="s">
        <v>124028</v>
      </c>
    </row>
    <row r="12570" spans="1:4" x14ac:dyDescent="0.3">
      <c r="A12570" s="3">
        <v>45463.459490740737</v>
      </c>
      <c r="B12570">
        <v>2</v>
      </c>
      <c r="C12570">
        <v>1.99</v>
      </c>
      <c r="D12570" s="1" t="s">
        <v>124026</v>
      </c>
    </row>
    <row r="12571" spans="1:4" x14ac:dyDescent="0.3">
      <c r="A12571" s="3">
        <v>45465.643726851849</v>
      </c>
      <c r="B12571">
        <v>1</v>
      </c>
      <c r="C12571">
        <v>1.6950000000000001</v>
      </c>
      <c r="D12571" s="1" t="s">
        <v>124023</v>
      </c>
    </row>
    <row r="12572" spans="1:4" x14ac:dyDescent="0.3">
      <c r="A12572" s="3">
        <v>45469.520821759259</v>
      </c>
      <c r="B12572">
        <v>6</v>
      </c>
      <c r="C12572">
        <v>1.899</v>
      </c>
      <c r="D12572" s="1" t="s">
        <v>124028</v>
      </c>
    </row>
    <row r="12573" spans="1:4" x14ac:dyDescent="0.3">
      <c r="A12573" s="3">
        <v>45463.416666666664</v>
      </c>
      <c r="B12573">
        <v>1</v>
      </c>
      <c r="C12573">
        <v>1.81</v>
      </c>
      <c r="D12573" s="1" t="s">
        <v>124023</v>
      </c>
    </row>
    <row r="12574" spans="1:4" x14ac:dyDescent="0.3">
      <c r="A12574" s="3">
        <v>45423.589768518519</v>
      </c>
      <c r="B12574">
        <v>1</v>
      </c>
      <c r="C12574">
        <v>1.8</v>
      </c>
      <c r="D12574" s="1" t="s">
        <v>124023</v>
      </c>
    </row>
    <row r="12575" spans="1:4" x14ac:dyDescent="0.3">
      <c r="A12575" s="3">
        <v>45467.476215277777</v>
      </c>
      <c r="B12575">
        <v>6</v>
      </c>
      <c r="C12575">
        <v>1.875</v>
      </c>
      <c r="D12575" s="1" t="s">
        <v>124028</v>
      </c>
    </row>
    <row r="12576" spans="1:4" x14ac:dyDescent="0.3">
      <c r="A12576" s="3">
        <v>45468.446064814816</v>
      </c>
      <c r="B12576">
        <v>1</v>
      </c>
      <c r="C12576">
        <v>1.698</v>
      </c>
      <c r="D12576" s="1" t="s">
        <v>124023</v>
      </c>
    </row>
    <row r="12577" spans="1:4" x14ac:dyDescent="0.3">
      <c r="A12577" s="3">
        <v>45471.415972222225</v>
      </c>
      <c r="B12577">
        <v>5</v>
      </c>
      <c r="C12577">
        <v>1.917</v>
      </c>
      <c r="D12577" s="1" t="s">
        <v>124027</v>
      </c>
    </row>
    <row r="12578" spans="1:4" x14ac:dyDescent="0.3">
      <c r="A12578" s="3">
        <v>45471.407500000001</v>
      </c>
      <c r="B12578">
        <v>1</v>
      </c>
      <c r="C12578">
        <v>1.6519999999999999</v>
      </c>
      <c r="D12578" s="1" t="s">
        <v>124023</v>
      </c>
    </row>
    <row r="12579" spans="1:4" x14ac:dyDescent="0.3">
      <c r="A12579" s="3">
        <v>45471.407511574071</v>
      </c>
      <c r="B12579">
        <v>3</v>
      </c>
      <c r="C12579">
        <v>0.79800000000000004</v>
      </c>
      <c r="D12579" s="1" t="s">
        <v>124025</v>
      </c>
    </row>
    <row r="12580" spans="1:4" x14ac:dyDescent="0.3">
      <c r="A12580" s="3">
        <v>45472.458333333336</v>
      </c>
      <c r="B12580">
        <v>1</v>
      </c>
      <c r="C12580">
        <v>1.7330000000000001</v>
      </c>
      <c r="D12580" s="1" t="s">
        <v>124023</v>
      </c>
    </row>
    <row r="12581" spans="1:4" x14ac:dyDescent="0.3">
      <c r="A12581" s="3">
        <v>45471.461157407408</v>
      </c>
      <c r="B12581">
        <v>5</v>
      </c>
      <c r="C12581">
        <v>1.7589999999999999</v>
      </c>
      <c r="D12581" s="1" t="s">
        <v>124027</v>
      </c>
    </row>
    <row r="12582" spans="1:4" x14ac:dyDescent="0.3">
      <c r="A12582" s="3">
        <v>45471.521527777775</v>
      </c>
      <c r="B12582">
        <v>1</v>
      </c>
      <c r="C12582">
        <v>1.6890000000000001</v>
      </c>
      <c r="D12582" s="1" t="s">
        <v>124023</v>
      </c>
    </row>
    <row r="12583" spans="1:4" x14ac:dyDescent="0.3">
      <c r="A12583" s="3">
        <v>45467.435115740744</v>
      </c>
      <c r="B12583">
        <v>6</v>
      </c>
      <c r="C12583">
        <v>1.879</v>
      </c>
      <c r="D12583" s="1" t="s">
        <v>124028</v>
      </c>
    </row>
    <row r="12584" spans="1:4" x14ac:dyDescent="0.3">
      <c r="A12584" s="3">
        <v>45471.433553240742</v>
      </c>
      <c r="B12584">
        <v>6</v>
      </c>
      <c r="C12584">
        <v>1.8280000000000001</v>
      </c>
      <c r="D12584" s="1" t="s">
        <v>124028</v>
      </c>
    </row>
    <row r="12585" spans="1:4" x14ac:dyDescent="0.3">
      <c r="A12585" s="3">
        <v>45471.869942129626</v>
      </c>
      <c r="B12585">
        <v>5</v>
      </c>
      <c r="C12585">
        <v>1.859</v>
      </c>
      <c r="D12585" s="1" t="s">
        <v>124027</v>
      </c>
    </row>
    <row r="12586" spans="1:4" x14ac:dyDescent="0.3">
      <c r="A12586" s="3">
        <v>45471.869942129626</v>
      </c>
      <c r="B12586">
        <v>6</v>
      </c>
      <c r="C12586">
        <v>1.9690000000000001</v>
      </c>
      <c r="D12586" s="1" t="s">
        <v>124028</v>
      </c>
    </row>
    <row r="12587" spans="1:4" x14ac:dyDescent="0.3">
      <c r="A12587" s="3">
        <v>45472.377800925926</v>
      </c>
      <c r="B12587">
        <v>6</v>
      </c>
      <c r="C12587">
        <v>1.986</v>
      </c>
      <c r="D12587" s="1" t="s">
        <v>124028</v>
      </c>
    </row>
    <row r="12588" spans="1:4" x14ac:dyDescent="0.3">
      <c r="A12588" s="3">
        <v>45467.468321759261</v>
      </c>
      <c r="B12588">
        <v>6</v>
      </c>
      <c r="C12588">
        <v>1.869</v>
      </c>
      <c r="D12588" s="1" t="s">
        <v>124028</v>
      </c>
    </row>
    <row r="12589" spans="1:4" x14ac:dyDescent="0.3">
      <c r="A12589" s="3">
        <v>45464.378321759257</v>
      </c>
      <c r="B12589">
        <v>1</v>
      </c>
      <c r="C12589">
        <v>1.84</v>
      </c>
      <c r="D12589" s="1" t="s">
        <v>124023</v>
      </c>
    </row>
    <row r="12590" spans="1:4" x14ac:dyDescent="0.3">
      <c r="A12590" s="3">
        <v>45468.811736111114</v>
      </c>
      <c r="B12590">
        <v>1</v>
      </c>
      <c r="C12590">
        <v>1.6850000000000001</v>
      </c>
      <c r="D12590" s="1" t="s">
        <v>124023</v>
      </c>
    </row>
    <row r="12591" spans="1:4" x14ac:dyDescent="0.3">
      <c r="A12591" s="3">
        <v>45468.811736111114</v>
      </c>
      <c r="B12591">
        <v>3</v>
      </c>
      <c r="C12591">
        <v>0.8</v>
      </c>
      <c r="D12591" s="1" t="s">
        <v>124025</v>
      </c>
    </row>
    <row r="12592" spans="1:4" x14ac:dyDescent="0.3">
      <c r="A12592" s="3">
        <v>45468.513553240744</v>
      </c>
      <c r="B12592">
        <v>1</v>
      </c>
      <c r="C12592">
        <v>1.8420000000000001</v>
      </c>
      <c r="D12592" s="1" t="s">
        <v>124023</v>
      </c>
    </row>
    <row r="12593" spans="1:4" x14ac:dyDescent="0.3">
      <c r="A12593" s="3">
        <v>45468.513553240744</v>
      </c>
      <c r="B12593">
        <v>6</v>
      </c>
      <c r="C12593">
        <v>1.8240000000000001</v>
      </c>
      <c r="D12593" s="1" t="s">
        <v>124028</v>
      </c>
    </row>
    <row r="12594" spans="1:4" x14ac:dyDescent="0.3">
      <c r="A12594" s="3">
        <v>45468.806354166663</v>
      </c>
      <c r="B12594">
        <v>1</v>
      </c>
      <c r="C12594">
        <v>1.6879999999999999</v>
      </c>
      <c r="D12594" s="1" t="s">
        <v>124023</v>
      </c>
    </row>
    <row r="12595" spans="1:4" x14ac:dyDescent="0.3">
      <c r="A12595" s="3">
        <v>45443.471643518518</v>
      </c>
      <c r="B12595">
        <v>3</v>
      </c>
      <c r="C12595">
        <v>0.79800000000000004</v>
      </c>
      <c r="D12595" s="1" t="s">
        <v>124025</v>
      </c>
    </row>
    <row r="12596" spans="1:4" x14ac:dyDescent="0.3">
      <c r="A12596" s="3">
        <v>45467.532384259262</v>
      </c>
      <c r="B12596">
        <v>6</v>
      </c>
      <c r="C12596">
        <v>1.889</v>
      </c>
      <c r="D12596" s="1" t="s">
        <v>124028</v>
      </c>
    </row>
    <row r="12597" spans="1:4" x14ac:dyDescent="0.3">
      <c r="A12597" s="3">
        <v>45469.519814814812</v>
      </c>
      <c r="B12597">
        <v>2</v>
      </c>
      <c r="C12597">
        <v>1.821</v>
      </c>
      <c r="D12597" s="1" t="s">
        <v>124026</v>
      </c>
    </row>
    <row r="12598" spans="1:4" x14ac:dyDescent="0.3">
      <c r="A12598" s="3">
        <v>45471.432442129626</v>
      </c>
      <c r="B12598">
        <v>1</v>
      </c>
      <c r="C12598">
        <v>1.7629999999999999</v>
      </c>
      <c r="D12598" s="1" t="s">
        <v>124023</v>
      </c>
    </row>
    <row r="12599" spans="1:4" x14ac:dyDescent="0.3">
      <c r="A12599" s="3">
        <v>45472.432858796295</v>
      </c>
      <c r="B12599">
        <v>6</v>
      </c>
      <c r="C12599">
        <v>1.867</v>
      </c>
      <c r="D12599" s="1" t="s">
        <v>124028</v>
      </c>
    </row>
    <row r="12600" spans="1:4" x14ac:dyDescent="0.3">
      <c r="A12600" s="3">
        <v>45472.432858796295</v>
      </c>
      <c r="B12600">
        <v>6</v>
      </c>
      <c r="C12600">
        <v>1.867</v>
      </c>
      <c r="D12600" s="1" t="s">
        <v>124028</v>
      </c>
    </row>
    <row r="12601" spans="1:4" x14ac:dyDescent="0.3">
      <c r="A12601" s="3">
        <v>45472.084027777775</v>
      </c>
      <c r="B12601">
        <v>4</v>
      </c>
      <c r="C12601">
        <v>0.995</v>
      </c>
      <c r="D12601" s="1" t="s">
        <v>124024</v>
      </c>
    </row>
    <row r="12602" spans="1:4" x14ac:dyDescent="0.3">
      <c r="A12602" s="3">
        <v>45469.417800925927</v>
      </c>
      <c r="B12602">
        <v>3</v>
      </c>
      <c r="C12602">
        <v>0.84899999999999998</v>
      </c>
      <c r="D12602" s="1" t="s">
        <v>124025</v>
      </c>
    </row>
    <row r="12603" spans="1:4" x14ac:dyDescent="0.3">
      <c r="A12603" s="3">
        <v>45471.481863425928</v>
      </c>
      <c r="B12603">
        <v>5</v>
      </c>
      <c r="C12603">
        <v>1.794</v>
      </c>
      <c r="D12603" s="1" t="s">
        <v>124027</v>
      </c>
    </row>
    <row r="12604" spans="1:4" x14ac:dyDescent="0.3">
      <c r="A12604" s="3">
        <v>45471.563194444447</v>
      </c>
      <c r="B12604">
        <v>5</v>
      </c>
      <c r="C12604">
        <v>1.9790000000000001</v>
      </c>
      <c r="D12604" s="1" t="s">
        <v>124027</v>
      </c>
    </row>
    <row r="12605" spans="1:4" x14ac:dyDescent="0.3">
      <c r="A12605" s="3">
        <v>45465.457048611112</v>
      </c>
      <c r="B12605">
        <v>2</v>
      </c>
      <c r="C12605">
        <v>1.8089999999999999</v>
      </c>
      <c r="D12605" s="1" t="s">
        <v>124026</v>
      </c>
    </row>
    <row r="12606" spans="1:4" x14ac:dyDescent="0.3">
      <c r="A12606" s="3">
        <v>45465.492291666669</v>
      </c>
      <c r="B12606">
        <v>1</v>
      </c>
      <c r="C12606">
        <v>1.6890000000000001</v>
      </c>
      <c r="D12606" s="1" t="s">
        <v>124023</v>
      </c>
    </row>
    <row r="12607" spans="1:4" x14ac:dyDescent="0.3">
      <c r="A12607" s="3">
        <v>45464.464861111112</v>
      </c>
      <c r="B12607">
        <v>6</v>
      </c>
      <c r="C12607">
        <v>1.879</v>
      </c>
      <c r="D12607" s="1" t="s">
        <v>124028</v>
      </c>
    </row>
    <row r="12608" spans="1:4" x14ac:dyDescent="0.3">
      <c r="A12608" s="3">
        <v>45472.076388888891</v>
      </c>
      <c r="B12608">
        <v>6</v>
      </c>
      <c r="C12608">
        <v>1.8660000000000001</v>
      </c>
      <c r="D12608" s="1" t="s">
        <v>124028</v>
      </c>
    </row>
    <row r="12609" spans="1:4" x14ac:dyDescent="0.3">
      <c r="A12609" s="3">
        <v>45457.811793981484</v>
      </c>
      <c r="B12609">
        <v>1</v>
      </c>
      <c r="C12609">
        <v>1.78</v>
      </c>
      <c r="D12609" s="1" t="s">
        <v>124023</v>
      </c>
    </row>
    <row r="12610" spans="1:4" x14ac:dyDescent="0.3">
      <c r="A12610" s="3">
        <v>45457.811793981484</v>
      </c>
      <c r="B12610">
        <v>6</v>
      </c>
      <c r="C12610">
        <v>1.92</v>
      </c>
      <c r="D12610" s="1" t="s">
        <v>124028</v>
      </c>
    </row>
    <row r="12611" spans="1:4" x14ac:dyDescent="0.3">
      <c r="A12611" s="3">
        <v>45462.664803240739</v>
      </c>
      <c r="B12611">
        <v>2</v>
      </c>
      <c r="C12611">
        <v>1.8089999999999999</v>
      </c>
      <c r="D12611" s="1" t="s">
        <v>124026</v>
      </c>
    </row>
    <row r="12612" spans="1:4" x14ac:dyDescent="0.3">
      <c r="A12612" s="3">
        <v>45468.61277777778</v>
      </c>
      <c r="B12612">
        <v>1</v>
      </c>
      <c r="C12612">
        <v>1.704</v>
      </c>
      <c r="D12612" s="1" t="s">
        <v>124023</v>
      </c>
    </row>
    <row r="12613" spans="1:4" x14ac:dyDescent="0.3">
      <c r="A12613" s="3">
        <v>45449.458333333336</v>
      </c>
      <c r="B12613">
        <v>3</v>
      </c>
      <c r="C12613">
        <v>0.79800000000000004</v>
      </c>
      <c r="D12613" s="1" t="s">
        <v>124025</v>
      </c>
    </row>
    <row r="12614" spans="1:4" x14ac:dyDescent="0.3">
      <c r="A12614" s="3">
        <v>45469.569861111115</v>
      </c>
      <c r="B12614">
        <v>1</v>
      </c>
      <c r="C12614">
        <v>1.8069999999999999</v>
      </c>
      <c r="D12614" s="1" t="s">
        <v>124023</v>
      </c>
    </row>
    <row r="12615" spans="1:4" x14ac:dyDescent="0.3">
      <c r="A12615" s="3">
        <v>45472.084027777775</v>
      </c>
      <c r="B12615">
        <v>3</v>
      </c>
      <c r="C12615">
        <v>0.84899999999999998</v>
      </c>
      <c r="D12615" s="1" t="s">
        <v>124025</v>
      </c>
    </row>
    <row r="12616" spans="1:4" x14ac:dyDescent="0.3">
      <c r="A12616" s="3">
        <v>45472.333333333336</v>
      </c>
      <c r="B12616">
        <v>5</v>
      </c>
      <c r="C12616">
        <v>1.849</v>
      </c>
      <c r="D12616" s="1" t="s">
        <v>124027</v>
      </c>
    </row>
    <row r="12617" spans="1:4" x14ac:dyDescent="0.3">
      <c r="A12617" s="3">
        <v>45469.529143518521</v>
      </c>
      <c r="B12617">
        <v>6</v>
      </c>
      <c r="C12617">
        <v>1.833</v>
      </c>
      <c r="D12617" s="1" t="s">
        <v>124028</v>
      </c>
    </row>
    <row r="12618" spans="1:4" x14ac:dyDescent="0.3">
      <c r="A12618" s="3">
        <v>45464.47078703704</v>
      </c>
      <c r="B12618">
        <v>1</v>
      </c>
      <c r="C12618">
        <v>1.6859999999999999</v>
      </c>
      <c r="D12618" s="1" t="s">
        <v>124023</v>
      </c>
    </row>
    <row r="12619" spans="1:4" x14ac:dyDescent="0.3">
      <c r="A12619" s="3">
        <v>45464.47078703704</v>
      </c>
      <c r="B12619">
        <v>3</v>
      </c>
      <c r="C12619">
        <v>0.79800000000000004</v>
      </c>
      <c r="D12619" s="1" t="s">
        <v>124025</v>
      </c>
    </row>
    <row r="12620" spans="1:4" x14ac:dyDescent="0.3">
      <c r="A12620" s="3">
        <v>45464.492881944447</v>
      </c>
      <c r="B12620">
        <v>1</v>
      </c>
      <c r="C12620">
        <v>1.6990000000000001</v>
      </c>
      <c r="D12620" s="1" t="s">
        <v>124023</v>
      </c>
    </row>
    <row r="12621" spans="1:4" x14ac:dyDescent="0.3">
      <c r="A12621" s="3">
        <v>45472.333333333336</v>
      </c>
      <c r="B12621">
        <v>6</v>
      </c>
      <c r="C12621">
        <v>1.9690000000000001</v>
      </c>
      <c r="D12621" s="1" t="s">
        <v>124028</v>
      </c>
    </row>
    <row r="12622" spans="1:4" x14ac:dyDescent="0.3">
      <c r="A12622" s="3">
        <v>45464.468391203707</v>
      </c>
      <c r="B12622">
        <v>5</v>
      </c>
      <c r="C12622">
        <v>1.752</v>
      </c>
      <c r="D12622" s="1" t="s">
        <v>124027</v>
      </c>
    </row>
    <row r="12623" spans="1:4" x14ac:dyDescent="0.3">
      <c r="A12623" s="3">
        <v>45464.569560185184</v>
      </c>
      <c r="B12623">
        <v>1</v>
      </c>
      <c r="C12623">
        <v>1.6850000000000001</v>
      </c>
      <c r="D12623" s="1" t="s">
        <v>124023</v>
      </c>
    </row>
    <row r="12624" spans="1:4" x14ac:dyDescent="0.3">
      <c r="A12624" s="3">
        <v>45449.465983796297</v>
      </c>
      <c r="B12624">
        <v>6</v>
      </c>
      <c r="C12624">
        <v>1.845</v>
      </c>
      <c r="D12624" s="1" t="s">
        <v>124028</v>
      </c>
    </row>
    <row r="12625" spans="1:4" x14ac:dyDescent="0.3">
      <c r="A12625" s="3">
        <v>45471.507233796299</v>
      </c>
      <c r="B12625">
        <v>2</v>
      </c>
      <c r="C12625">
        <v>1.86</v>
      </c>
      <c r="D12625" s="1" t="s">
        <v>124026</v>
      </c>
    </row>
    <row r="12626" spans="1:4" x14ac:dyDescent="0.3">
      <c r="A12626" s="3">
        <v>45467.916666666664</v>
      </c>
      <c r="B12626">
        <v>2</v>
      </c>
      <c r="C12626">
        <v>1.93</v>
      </c>
      <c r="D12626" s="1" t="s">
        <v>124026</v>
      </c>
    </row>
    <row r="12627" spans="1:4" x14ac:dyDescent="0.3">
      <c r="A12627" s="3">
        <v>45471.68472222222</v>
      </c>
      <c r="B12627">
        <v>5</v>
      </c>
      <c r="C12627">
        <v>1.7989999999999999</v>
      </c>
      <c r="D12627" s="1" t="s">
        <v>124027</v>
      </c>
    </row>
    <row r="12628" spans="1:4" x14ac:dyDescent="0.3">
      <c r="A12628" s="3">
        <v>45468.084027777775</v>
      </c>
      <c r="B12628">
        <v>1</v>
      </c>
      <c r="C12628">
        <v>1.6990000000000001</v>
      </c>
      <c r="D12628" s="1" t="s">
        <v>124023</v>
      </c>
    </row>
    <row r="12629" spans="1:4" x14ac:dyDescent="0.3">
      <c r="A12629" s="3">
        <v>45448.416666666664</v>
      </c>
      <c r="B12629">
        <v>3</v>
      </c>
      <c r="C12629">
        <v>0.79800000000000004</v>
      </c>
      <c r="D12629" s="1" t="s">
        <v>124025</v>
      </c>
    </row>
    <row r="12630" spans="1:4" x14ac:dyDescent="0.3">
      <c r="A12630" s="3">
        <v>45472.084027777775</v>
      </c>
      <c r="B12630">
        <v>5</v>
      </c>
      <c r="C12630">
        <v>1.889</v>
      </c>
      <c r="D12630" s="1" t="s">
        <v>124027</v>
      </c>
    </row>
    <row r="12631" spans="1:4" x14ac:dyDescent="0.3">
      <c r="A12631" s="3">
        <v>45471.470636574071</v>
      </c>
      <c r="B12631">
        <v>1</v>
      </c>
      <c r="C12631">
        <v>1.7509999999999999</v>
      </c>
      <c r="D12631" s="1" t="s">
        <v>124023</v>
      </c>
    </row>
    <row r="12632" spans="1:4" x14ac:dyDescent="0.3">
      <c r="A12632" s="3">
        <v>45448.902789351851</v>
      </c>
      <c r="B12632">
        <v>3</v>
      </c>
      <c r="C12632">
        <v>0.84899999999999998</v>
      </c>
      <c r="D12632" s="1" t="s">
        <v>124025</v>
      </c>
    </row>
    <row r="12633" spans="1:4" x14ac:dyDescent="0.3">
      <c r="A12633" s="3">
        <v>45472.821643518517</v>
      </c>
      <c r="B12633">
        <v>2</v>
      </c>
      <c r="C12633">
        <v>1.89</v>
      </c>
      <c r="D12633" s="1" t="s">
        <v>124026</v>
      </c>
    </row>
    <row r="12634" spans="1:4" x14ac:dyDescent="0.3">
      <c r="A12634" s="3">
        <v>45454.45039351852</v>
      </c>
      <c r="B12634">
        <v>6</v>
      </c>
      <c r="C12634">
        <v>1.9079999999999999</v>
      </c>
      <c r="D12634" s="1" t="s">
        <v>124028</v>
      </c>
    </row>
    <row r="12635" spans="1:4" x14ac:dyDescent="0.3">
      <c r="A12635" s="3">
        <v>45428.468912037039</v>
      </c>
      <c r="B12635">
        <v>1</v>
      </c>
      <c r="C12635">
        <v>1.7989999999999999</v>
      </c>
      <c r="D12635" s="1" t="s">
        <v>124023</v>
      </c>
    </row>
    <row r="12636" spans="1:4" x14ac:dyDescent="0.3">
      <c r="A12636" s="3">
        <v>45468.609594907408</v>
      </c>
      <c r="B12636">
        <v>1</v>
      </c>
      <c r="C12636">
        <v>1.7050000000000001</v>
      </c>
      <c r="D12636" s="1" t="s">
        <v>124023</v>
      </c>
    </row>
    <row r="12637" spans="1:4" x14ac:dyDescent="0.3">
      <c r="A12637" s="3">
        <v>45460.593043981484</v>
      </c>
      <c r="B12637">
        <v>1</v>
      </c>
      <c r="C12637">
        <v>1.704</v>
      </c>
      <c r="D12637" s="1" t="s">
        <v>124023</v>
      </c>
    </row>
    <row r="12638" spans="1:4" x14ac:dyDescent="0.3">
      <c r="A12638" s="3">
        <v>45455.849930555552</v>
      </c>
      <c r="B12638">
        <v>6</v>
      </c>
      <c r="C12638">
        <v>1.984</v>
      </c>
      <c r="D12638" s="1" t="s">
        <v>124028</v>
      </c>
    </row>
    <row r="12639" spans="1:4" x14ac:dyDescent="0.3">
      <c r="A12639" s="3">
        <v>45465.547453703701</v>
      </c>
      <c r="B12639">
        <v>1</v>
      </c>
      <c r="C12639">
        <v>1.6890000000000001</v>
      </c>
      <c r="D12639" s="1" t="s">
        <v>124023</v>
      </c>
    </row>
    <row r="12640" spans="1:4" x14ac:dyDescent="0.3">
      <c r="A12640" s="3">
        <v>45471.591886574075</v>
      </c>
      <c r="B12640">
        <v>5</v>
      </c>
      <c r="C12640">
        <v>1.7909999999999999</v>
      </c>
      <c r="D12640" s="1" t="s">
        <v>124027</v>
      </c>
    </row>
    <row r="12641" spans="1:4" x14ac:dyDescent="0.3">
      <c r="A12641" s="3">
        <v>45472.416666666664</v>
      </c>
      <c r="B12641">
        <v>5</v>
      </c>
      <c r="C12641">
        <v>2.0990000000000002</v>
      </c>
      <c r="D12641" s="1" t="s">
        <v>124027</v>
      </c>
    </row>
    <row r="12642" spans="1:4" x14ac:dyDescent="0.3">
      <c r="A12642" s="3">
        <v>45472.416666666664</v>
      </c>
      <c r="B12642">
        <v>6</v>
      </c>
      <c r="C12642">
        <v>2.2290000000000001</v>
      </c>
      <c r="D12642" s="1" t="s">
        <v>124028</v>
      </c>
    </row>
    <row r="12643" spans="1:4" x14ac:dyDescent="0.3">
      <c r="A12643" s="3">
        <v>45471.430011574077</v>
      </c>
      <c r="B12643">
        <v>1</v>
      </c>
      <c r="C12643">
        <v>1.7190000000000001</v>
      </c>
      <c r="D12643" s="1" t="s">
        <v>124023</v>
      </c>
    </row>
    <row r="12644" spans="1:4" x14ac:dyDescent="0.3">
      <c r="A12644" s="3">
        <v>45467.495104166665</v>
      </c>
      <c r="B12644">
        <v>5</v>
      </c>
      <c r="C12644">
        <v>1.895</v>
      </c>
      <c r="D12644" s="1" t="s">
        <v>124027</v>
      </c>
    </row>
    <row r="12645" spans="1:4" x14ac:dyDescent="0.3">
      <c r="A12645" s="3">
        <v>45450.451990740738</v>
      </c>
      <c r="B12645">
        <v>6</v>
      </c>
      <c r="C12645">
        <v>1.95</v>
      </c>
      <c r="D12645" s="1" t="s">
        <v>124028</v>
      </c>
    </row>
    <row r="12646" spans="1:4" x14ac:dyDescent="0.3">
      <c r="A12646" s="3">
        <v>45471.528668981482</v>
      </c>
      <c r="B12646">
        <v>6</v>
      </c>
      <c r="C12646">
        <v>1.899</v>
      </c>
      <c r="D12646" s="1" t="s">
        <v>124028</v>
      </c>
    </row>
    <row r="12647" spans="1:4" x14ac:dyDescent="0.3">
      <c r="A12647" s="3">
        <v>45470.779444444444</v>
      </c>
      <c r="B12647">
        <v>2</v>
      </c>
      <c r="C12647">
        <v>1.8089999999999999</v>
      </c>
      <c r="D12647" s="1" t="s">
        <v>124026</v>
      </c>
    </row>
    <row r="12648" spans="1:4" x14ac:dyDescent="0.3">
      <c r="A12648" s="3">
        <v>45471.68472222222</v>
      </c>
      <c r="B12648">
        <v>2</v>
      </c>
      <c r="C12648">
        <v>1.8620000000000001</v>
      </c>
      <c r="D12648" s="1" t="s">
        <v>124026</v>
      </c>
    </row>
    <row r="12649" spans="1:4" x14ac:dyDescent="0.3">
      <c r="A12649" s="3">
        <v>45472.447557870371</v>
      </c>
      <c r="B12649">
        <v>6</v>
      </c>
      <c r="C12649">
        <v>1.899</v>
      </c>
      <c r="D12649" s="1" t="s">
        <v>124028</v>
      </c>
    </row>
    <row r="12650" spans="1:4" x14ac:dyDescent="0.3">
      <c r="A12650" s="3">
        <v>45471.553240740737</v>
      </c>
      <c r="B12650">
        <v>1</v>
      </c>
      <c r="C12650">
        <v>1.7030000000000001</v>
      </c>
      <c r="D12650" s="1" t="s">
        <v>124023</v>
      </c>
    </row>
    <row r="12651" spans="1:4" x14ac:dyDescent="0.3">
      <c r="A12651" s="3">
        <v>45456.854837962965</v>
      </c>
      <c r="B12651">
        <v>6</v>
      </c>
      <c r="C12651">
        <v>1.94</v>
      </c>
      <c r="D12651" s="1" t="s">
        <v>124028</v>
      </c>
    </row>
    <row r="12652" spans="1:4" x14ac:dyDescent="0.3">
      <c r="A12652" s="3">
        <v>45426.42864583333</v>
      </c>
      <c r="B12652">
        <v>2</v>
      </c>
      <c r="C12652">
        <v>1.98</v>
      </c>
      <c r="D12652" s="1" t="s">
        <v>124026</v>
      </c>
    </row>
    <row r="12653" spans="1:4" x14ac:dyDescent="0.3">
      <c r="A12653" s="3">
        <v>45464.464247685188</v>
      </c>
      <c r="B12653">
        <v>1</v>
      </c>
      <c r="C12653">
        <v>1.6890000000000001</v>
      </c>
      <c r="D12653" s="1" t="s">
        <v>124023</v>
      </c>
    </row>
    <row r="12654" spans="1:4" x14ac:dyDescent="0.3">
      <c r="A12654" s="3">
        <v>45470.893009259256</v>
      </c>
      <c r="B12654">
        <v>1</v>
      </c>
      <c r="C12654">
        <v>1.8089999999999999</v>
      </c>
      <c r="D12654" s="1" t="s">
        <v>124023</v>
      </c>
    </row>
    <row r="12655" spans="1:4" x14ac:dyDescent="0.3">
      <c r="A12655" s="3">
        <v>45470.893009259256</v>
      </c>
      <c r="B12655">
        <v>2</v>
      </c>
      <c r="C12655">
        <v>1.9350000000000001</v>
      </c>
      <c r="D12655" s="1" t="s">
        <v>124026</v>
      </c>
    </row>
    <row r="12656" spans="1:4" x14ac:dyDescent="0.3">
      <c r="A12656" s="3">
        <v>45470.345717592594</v>
      </c>
      <c r="B12656">
        <v>5</v>
      </c>
      <c r="C12656">
        <v>1.8</v>
      </c>
      <c r="D12656" s="1" t="s">
        <v>124027</v>
      </c>
    </row>
    <row r="12657" spans="1:4" x14ac:dyDescent="0.3">
      <c r="A12657" s="3">
        <v>45470.475173611114</v>
      </c>
      <c r="B12657">
        <v>6</v>
      </c>
      <c r="C12657">
        <v>1.905</v>
      </c>
      <c r="D12657" s="1" t="s">
        <v>124028</v>
      </c>
    </row>
    <row r="12658" spans="1:4" x14ac:dyDescent="0.3">
      <c r="A12658" s="3">
        <v>45471.383877314816</v>
      </c>
      <c r="B12658">
        <v>5</v>
      </c>
      <c r="C12658">
        <v>1.873</v>
      </c>
      <c r="D12658" s="1" t="s">
        <v>124027</v>
      </c>
    </row>
    <row r="12659" spans="1:4" x14ac:dyDescent="0.3">
      <c r="A12659" s="3">
        <v>45472.814074074071</v>
      </c>
      <c r="B12659">
        <v>4</v>
      </c>
      <c r="C12659">
        <v>1.083</v>
      </c>
      <c r="D12659" s="1" t="s">
        <v>124024</v>
      </c>
    </row>
    <row r="12660" spans="1:4" x14ac:dyDescent="0.3">
      <c r="A12660" s="3">
        <v>45472.815462962964</v>
      </c>
      <c r="B12660">
        <v>5</v>
      </c>
      <c r="C12660">
        <v>1.9890000000000001</v>
      </c>
      <c r="D12660" s="1" t="s">
        <v>124027</v>
      </c>
    </row>
    <row r="12661" spans="1:4" x14ac:dyDescent="0.3">
      <c r="A12661" s="3">
        <v>45471.4375</v>
      </c>
      <c r="B12661">
        <v>6</v>
      </c>
      <c r="C12661">
        <v>1.891</v>
      </c>
      <c r="D12661" s="1" t="s">
        <v>124028</v>
      </c>
    </row>
    <row r="12662" spans="1:4" x14ac:dyDescent="0.3">
      <c r="A12662" s="3">
        <v>45471.682789351849</v>
      </c>
      <c r="B12662">
        <v>1</v>
      </c>
      <c r="C12662">
        <v>1.6990000000000001</v>
      </c>
      <c r="D12662" s="1" t="s">
        <v>124023</v>
      </c>
    </row>
    <row r="12663" spans="1:4" x14ac:dyDescent="0.3">
      <c r="A12663" s="3">
        <v>45471.389907407407</v>
      </c>
      <c r="B12663">
        <v>6</v>
      </c>
      <c r="C12663">
        <v>1.976</v>
      </c>
      <c r="D12663" s="1" t="s">
        <v>124028</v>
      </c>
    </row>
    <row r="12664" spans="1:4" x14ac:dyDescent="0.3">
      <c r="A12664" s="3">
        <v>45463.573344907411</v>
      </c>
      <c r="B12664">
        <v>6</v>
      </c>
      <c r="C12664">
        <v>1.919</v>
      </c>
      <c r="D12664" s="1" t="s">
        <v>124028</v>
      </c>
    </row>
    <row r="12665" spans="1:4" x14ac:dyDescent="0.3">
      <c r="A12665" s="3">
        <v>45428.577465277776</v>
      </c>
      <c r="B12665">
        <v>1</v>
      </c>
      <c r="C12665">
        <v>1.7490000000000001</v>
      </c>
      <c r="D12665" s="1" t="s">
        <v>124023</v>
      </c>
    </row>
    <row r="12666" spans="1:4" x14ac:dyDescent="0.3">
      <c r="A12666" s="3">
        <v>45428.577476851853</v>
      </c>
      <c r="B12666">
        <v>3</v>
      </c>
      <c r="C12666">
        <v>0.999</v>
      </c>
      <c r="D12666" s="1" t="s">
        <v>124025</v>
      </c>
    </row>
    <row r="12667" spans="1:4" x14ac:dyDescent="0.3">
      <c r="A12667" s="3">
        <v>45428.577488425923</v>
      </c>
      <c r="B12667">
        <v>6</v>
      </c>
      <c r="C12667">
        <v>1.9990000000000001</v>
      </c>
      <c r="D12667" s="1" t="s">
        <v>124028</v>
      </c>
    </row>
    <row r="12668" spans="1:4" x14ac:dyDescent="0.3">
      <c r="A12668" s="3">
        <v>45464.383483796293</v>
      </c>
      <c r="B12668">
        <v>1</v>
      </c>
      <c r="C12668">
        <v>1.6990000000000001</v>
      </c>
      <c r="D12668" s="1" t="s">
        <v>124023</v>
      </c>
    </row>
    <row r="12669" spans="1:4" x14ac:dyDescent="0.3">
      <c r="A12669" s="3">
        <v>45467.759606481479</v>
      </c>
      <c r="B12669">
        <v>6</v>
      </c>
      <c r="C12669">
        <v>1.889</v>
      </c>
      <c r="D12669" s="1" t="s">
        <v>124028</v>
      </c>
    </row>
    <row r="12670" spans="1:4" x14ac:dyDescent="0.3">
      <c r="A12670" s="3">
        <v>45471.648078703707</v>
      </c>
      <c r="B12670">
        <v>1</v>
      </c>
      <c r="C12670">
        <v>1.7190000000000001</v>
      </c>
      <c r="D12670" s="1" t="s">
        <v>124023</v>
      </c>
    </row>
    <row r="12671" spans="1:4" x14ac:dyDescent="0.3">
      <c r="A12671" s="3">
        <v>45468.595300925925</v>
      </c>
      <c r="B12671">
        <v>4</v>
      </c>
      <c r="C12671">
        <v>0.97399999999999998</v>
      </c>
      <c r="D12671" s="1" t="s">
        <v>124024</v>
      </c>
    </row>
    <row r="12672" spans="1:4" x14ac:dyDescent="0.3">
      <c r="A12672" s="3">
        <v>45468.556921296295</v>
      </c>
      <c r="B12672">
        <v>6</v>
      </c>
      <c r="C12672">
        <v>1.9590000000000001</v>
      </c>
      <c r="D12672" s="1" t="s">
        <v>124028</v>
      </c>
    </row>
    <row r="12673" spans="1:4" x14ac:dyDescent="0.3">
      <c r="A12673" s="3">
        <v>45472.136805555558</v>
      </c>
      <c r="B12673">
        <v>6</v>
      </c>
      <c r="C12673">
        <v>1.9079999999999999</v>
      </c>
      <c r="D12673" s="1" t="s">
        <v>124028</v>
      </c>
    </row>
    <row r="12674" spans="1:4" x14ac:dyDescent="0.3">
      <c r="A12674" s="3">
        <v>45464.464178240742</v>
      </c>
      <c r="B12674">
        <v>6</v>
      </c>
      <c r="C12674">
        <v>1.879</v>
      </c>
      <c r="D12674" s="1" t="s">
        <v>124028</v>
      </c>
    </row>
    <row r="12675" spans="1:4" x14ac:dyDescent="0.3">
      <c r="A12675" s="3">
        <v>45472.084027777775</v>
      </c>
      <c r="B12675">
        <v>1</v>
      </c>
      <c r="C12675">
        <v>1.706</v>
      </c>
      <c r="D12675" s="1" t="s">
        <v>124023</v>
      </c>
    </row>
    <row r="12676" spans="1:4" x14ac:dyDescent="0.3">
      <c r="A12676" s="3">
        <v>45470.58693287037</v>
      </c>
      <c r="B12676">
        <v>2</v>
      </c>
      <c r="C12676">
        <v>1.8759999999999999</v>
      </c>
      <c r="D12676" s="1" t="s">
        <v>124026</v>
      </c>
    </row>
    <row r="12677" spans="1:4" x14ac:dyDescent="0.3">
      <c r="A12677" s="3">
        <v>45472.663472222222</v>
      </c>
      <c r="B12677">
        <v>5</v>
      </c>
      <c r="C12677">
        <v>1.7989999999999999</v>
      </c>
      <c r="D12677" s="1" t="s">
        <v>124027</v>
      </c>
    </row>
    <row r="12678" spans="1:4" x14ac:dyDescent="0.3">
      <c r="A12678" s="3">
        <v>45471.856574074074</v>
      </c>
      <c r="B12678">
        <v>5</v>
      </c>
      <c r="C12678">
        <v>1.903</v>
      </c>
      <c r="D12678" s="1" t="s">
        <v>124027</v>
      </c>
    </row>
    <row r="12679" spans="1:4" x14ac:dyDescent="0.3">
      <c r="A12679" s="3">
        <v>45373.821261574078</v>
      </c>
      <c r="B12679">
        <v>6</v>
      </c>
      <c r="C12679">
        <v>1.99</v>
      </c>
      <c r="D12679" s="1" t="s">
        <v>124028</v>
      </c>
    </row>
    <row r="12680" spans="1:4" x14ac:dyDescent="0.3">
      <c r="A12680" s="3">
        <v>45469.575439814813</v>
      </c>
      <c r="B12680">
        <v>1</v>
      </c>
      <c r="C12680">
        <v>1.7190000000000001</v>
      </c>
      <c r="D12680" s="1" t="s">
        <v>124023</v>
      </c>
    </row>
    <row r="12681" spans="1:4" x14ac:dyDescent="0.3">
      <c r="A12681" s="3">
        <v>45470.70516203704</v>
      </c>
      <c r="B12681">
        <v>6</v>
      </c>
      <c r="C12681">
        <v>1.98</v>
      </c>
      <c r="D12681" s="1" t="s">
        <v>124028</v>
      </c>
    </row>
    <row r="12682" spans="1:4" x14ac:dyDescent="0.3">
      <c r="A12682" s="3">
        <v>45468.857349537036</v>
      </c>
      <c r="B12682">
        <v>2</v>
      </c>
      <c r="C12682">
        <v>1.903</v>
      </c>
      <c r="D12682" s="1" t="s">
        <v>124026</v>
      </c>
    </row>
    <row r="12683" spans="1:4" x14ac:dyDescent="0.3">
      <c r="A12683" s="3">
        <v>45362.477997685186</v>
      </c>
      <c r="B12683">
        <v>6</v>
      </c>
      <c r="C12683">
        <v>2.06</v>
      </c>
      <c r="D12683" s="1" t="s">
        <v>124028</v>
      </c>
    </row>
    <row r="12684" spans="1:4" x14ac:dyDescent="0.3">
      <c r="A12684" s="3">
        <v>45470.666666666664</v>
      </c>
      <c r="B12684">
        <v>6</v>
      </c>
      <c r="C12684">
        <v>2.048</v>
      </c>
      <c r="D12684" s="1" t="s">
        <v>124028</v>
      </c>
    </row>
    <row r="12685" spans="1:4" x14ac:dyDescent="0.3">
      <c r="A12685" s="3">
        <v>45472.402951388889</v>
      </c>
      <c r="B12685">
        <v>6</v>
      </c>
      <c r="C12685">
        <v>1.9690000000000001</v>
      </c>
      <c r="D12685" s="1" t="s">
        <v>124028</v>
      </c>
    </row>
    <row r="12686" spans="1:4" x14ac:dyDescent="0.3">
      <c r="A12686" s="3">
        <v>45472.573611111111</v>
      </c>
      <c r="B12686">
        <v>1</v>
      </c>
      <c r="C12686">
        <v>1.6990000000000001</v>
      </c>
      <c r="D12686" s="1" t="s">
        <v>124023</v>
      </c>
    </row>
    <row r="12687" spans="1:4" x14ac:dyDescent="0.3">
      <c r="A12687" s="3">
        <v>45472.573611111111</v>
      </c>
      <c r="B12687">
        <v>3</v>
      </c>
      <c r="C12687">
        <v>0.82899999999999996</v>
      </c>
      <c r="D12687" s="1" t="s">
        <v>124025</v>
      </c>
    </row>
    <row r="12688" spans="1:4" x14ac:dyDescent="0.3">
      <c r="A12688" s="3">
        <v>45464.480486111112</v>
      </c>
      <c r="B12688">
        <v>2</v>
      </c>
      <c r="C12688">
        <v>1.859</v>
      </c>
      <c r="D12688" s="1" t="s">
        <v>124026</v>
      </c>
    </row>
    <row r="12689" spans="1:4" x14ac:dyDescent="0.3">
      <c r="A12689" s="3">
        <v>45472.361805555556</v>
      </c>
      <c r="B12689">
        <v>5</v>
      </c>
      <c r="C12689">
        <v>1.7989999999999999</v>
      </c>
      <c r="D12689" s="1" t="s">
        <v>124027</v>
      </c>
    </row>
    <row r="12690" spans="1:4" x14ac:dyDescent="0.3">
      <c r="A12690" s="3">
        <v>45426.741562499999</v>
      </c>
      <c r="B12690">
        <v>1</v>
      </c>
      <c r="C12690">
        <v>1.804</v>
      </c>
      <c r="D12690" s="1" t="s">
        <v>124023</v>
      </c>
    </row>
    <row r="12691" spans="1:4" x14ac:dyDescent="0.3">
      <c r="A12691" s="3">
        <v>45470.475787037038</v>
      </c>
      <c r="B12691">
        <v>6</v>
      </c>
      <c r="C12691">
        <v>1.9390000000000001</v>
      </c>
      <c r="D12691" s="1" t="s">
        <v>124028</v>
      </c>
    </row>
    <row r="12692" spans="1:4" x14ac:dyDescent="0.3">
      <c r="A12692" s="3">
        <v>45471.597326388888</v>
      </c>
      <c r="B12692">
        <v>3</v>
      </c>
      <c r="C12692">
        <v>0.83899999999999997</v>
      </c>
      <c r="D12692" s="1" t="s">
        <v>124025</v>
      </c>
    </row>
    <row r="12693" spans="1:4" x14ac:dyDescent="0.3">
      <c r="A12693" s="3">
        <v>45466.079861111109</v>
      </c>
      <c r="B12693">
        <v>1</v>
      </c>
      <c r="C12693">
        <v>1.7390000000000001</v>
      </c>
      <c r="D12693" s="1" t="s">
        <v>124023</v>
      </c>
    </row>
    <row r="12694" spans="1:4" x14ac:dyDescent="0.3">
      <c r="A12694" s="3">
        <v>45470.4375</v>
      </c>
      <c r="B12694">
        <v>1</v>
      </c>
      <c r="C12694">
        <v>1.712</v>
      </c>
      <c r="D12694" s="1" t="s">
        <v>124023</v>
      </c>
    </row>
    <row r="12695" spans="1:4" x14ac:dyDescent="0.3">
      <c r="A12695" s="3">
        <v>45471.361805555556</v>
      </c>
      <c r="B12695">
        <v>1</v>
      </c>
      <c r="C12695">
        <v>1.7090000000000001</v>
      </c>
      <c r="D12695" s="1" t="s">
        <v>124023</v>
      </c>
    </row>
    <row r="12696" spans="1:4" x14ac:dyDescent="0.3">
      <c r="A12696" s="3">
        <v>45453.430555555555</v>
      </c>
      <c r="B12696">
        <v>6</v>
      </c>
      <c r="C12696">
        <v>1.899</v>
      </c>
      <c r="D12696" s="1" t="s">
        <v>124028</v>
      </c>
    </row>
    <row r="12697" spans="1:4" x14ac:dyDescent="0.3">
      <c r="A12697" s="3">
        <v>45469.387824074074</v>
      </c>
      <c r="B12697">
        <v>1</v>
      </c>
      <c r="C12697">
        <v>1.73</v>
      </c>
      <c r="D12697" s="1" t="s">
        <v>124023</v>
      </c>
    </row>
    <row r="12698" spans="1:4" x14ac:dyDescent="0.3">
      <c r="A12698" s="3">
        <v>45472.458333333336</v>
      </c>
      <c r="B12698">
        <v>5</v>
      </c>
      <c r="C12698">
        <v>1.7889999999999999</v>
      </c>
      <c r="D12698" s="1" t="s">
        <v>124027</v>
      </c>
    </row>
    <row r="12699" spans="1:4" x14ac:dyDescent="0.3">
      <c r="A12699" s="3">
        <v>45469.398761574077</v>
      </c>
      <c r="B12699">
        <v>1</v>
      </c>
      <c r="C12699">
        <v>1.82</v>
      </c>
      <c r="D12699" s="1" t="s">
        <v>124023</v>
      </c>
    </row>
    <row r="12700" spans="1:4" x14ac:dyDescent="0.3">
      <c r="A12700" s="3">
        <v>45471.535601851851</v>
      </c>
      <c r="B12700">
        <v>6</v>
      </c>
      <c r="C12700">
        <v>1.889</v>
      </c>
      <c r="D12700" s="1" t="s">
        <v>124028</v>
      </c>
    </row>
    <row r="12701" spans="1:4" x14ac:dyDescent="0.3">
      <c r="A12701" s="3">
        <v>45471.354166666664</v>
      </c>
      <c r="B12701">
        <v>6</v>
      </c>
      <c r="C12701">
        <v>1.97</v>
      </c>
      <c r="D12701" s="1" t="s">
        <v>124028</v>
      </c>
    </row>
    <row r="12702" spans="1:4" x14ac:dyDescent="0.3">
      <c r="A12702" s="3">
        <v>45464.368692129632</v>
      </c>
      <c r="B12702">
        <v>1</v>
      </c>
      <c r="C12702">
        <v>1.8</v>
      </c>
      <c r="D12702" s="1" t="s">
        <v>124023</v>
      </c>
    </row>
    <row r="12703" spans="1:4" x14ac:dyDescent="0.3">
      <c r="A12703" s="3">
        <v>45461.568414351852</v>
      </c>
      <c r="B12703">
        <v>1</v>
      </c>
      <c r="C12703">
        <v>1.6990000000000001</v>
      </c>
      <c r="D12703" s="1" t="s">
        <v>124023</v>
      </c>
    </row>
    <row r="12704" spans="1:4" x14ac:dyDescent="0.3">
      <c r="A12704" s="3">
        <v>45469.59480324074</v>
      </c>
      <c r="B12704">
        <v>1</v>
      </c>
      <c r="C12704">
        <v>1.7090000000000001</v>
      </c>
      <c r="D12704" s="1" t="s">
        <v>124023</v>
      </c>
    </row>
    <row r="12705" spans="1:4" x14ac:dyDescent="0.3">
      <c r="A12705" s="3">
        <v>45465.705462962964</v>
      </c>
      <c r="B12705">
        <v>5</v>
      </c>
      <c r="C12705">
        <v>1.7390000000000001</v>
      </c>
      <c r="D12705" s="1" t="s">
        <v>124027</v>
      </c>
    </row>
    <row r="12706" spans="1:4" x14ac:dyDescent="0.3">
      <c r="A12706" s="3">
        <v>45465.705462962964</v>
      </c>
      <c r="B12706">
        <v>5</v>
      </c>
      <c r="C12706">
        <v>1.7390000000000001</v>
      </c>
      <c r="D12706" s="1" t="s">
        <v>124027</v>
      </c>
    </row>
    <row r="12707" spans="1:4" x14ac:dyDescent="0.3">
      <c r="A12707" s="3">
        <v>45463.488564814812</v>
      </c>
      <c r="B12707">
        <v>5</v>
      </c>
      <c r="C12707">
        <v>1.8009999999999999</v>
      </c>
      <c r="D12707" s="1" t="s">
        <v>124027</v>
      </c>
    </row>
    <row r="12708" spans="1:4" x14ac:dyDescent="0.3">
      <c r="A12708" s="3">
        <v>45463.488564814812</v>
      </c>
      <c r="B12708">
        <v>6</v>
      </c>
      <c r="C12708">
        <v>1.879</v>
      </c>
      <c r="D12708" s="1" t="s">
        <v>124028</v>
      </c>
    </row>
    <row r="12709" spans="1:4" x14ac:dyDescent="0.3">
      <c r="A12709" s="3">
        <v>45472.458333333336</v>
      </c>
      <c r="B12709">
        <v>6</v>
      </c>
      <c r="C12709">
        <v>1.99</v>
      </c>
      <c r="D12709" s="1" t="s">
        <v>124028</v>
      </c>
    </row>
    <row r="12710" spans="1:4" x14ac:dyDescent="0.3">
      <c r="A12710" s="3">
        <v>45472.136805555558</v>
      </c>
      <c r="B12710">
        <v>6</v>
      </c>
      <c r="C12710">
        <v>1.869</v>
      </c>
      <c r="D12710" s="1" t="s">
        <v>124028</v>
      </c>
    </row>
    <row r="12711" spans="1:4" x14ac:dyDescent="0.3">
      <c r="A12711" s="3">
        <v>45463.873402777775</v>
      </c>
      <c r="B12711">
        <v>1</v>
      </c>
      <c r="C12711">
        <v>1.7290000000000001</v>
      </c>
      <c r="D12711" s="1" t="s">
        <v>124023</v>
      </c>
    </row>
    <row r="12712" spans="1:4" x14ac:dyDescent="0.3">
      <c r="A12712" s="3">
        <v>45463.873414351852</v>
      </c>
      <c r="B12712">
        <v>3</v>
      </c>
      <c r="C12712">
        <v>0.84899999999999998</v>
      </c>
      <c r="D12712" s="1" t="s">
        <v>124025</v>
      </c>
    </row>
    <row r="12713" spans="1:4" x14ac:dyDescent="0.3">
      <c r="A12713" s="3"/>
      <c r="D12713" s="1" t="s">
        <v>6</v>
      </c>
    </row>
    <row r="12714" spans="1:4" x14ac:dyDescent="0.3">
      <c r="A12714" s="3">
        <v>45472.084027777775</v>
      </c>
      <c r="B12714">
        <v>1</v>
      </c>
      <c r="C12714">
        <v>1.7150000000000001</v>
      </c>
      <c r="D12714" s="1" t="s">
        <v>124023</v>
      </c>
    </row>
    <row r="12715" spans="1:4" x14ac:dyDescent="0.3">
      <c r="A12715" s="3">
        <v>45460.791666666664</v>
      </c>
      <c r="B12715">
        <v>3</v>
      </c>
      <c r="C12715">
        <v>0.79800000000000004</v>
      </c>
      <c r="D12715" s="1" t="s">
        <v>124025</v>
      </c>
    </row>
    <row r="12716" spans="1:4" x14ac:dyDescent="0.3">
      <c r="A12716" s="3">
        <v>45465</v>
      </c>
      <c r="B12716">
        <v>1</v>
      </c>
      <c r="C12716">
        <v>1.7490000000000001</v>
      </c>
      <c r="D12716" s="1" t="s">
        <v>124023</v>
      </c>
    </row>
    <row r="12717" spans="1:4" x14ac:dyDescent="0.3">
      <c r="A12717" s="3">
        <v>45422.369421296295</v>
      </c>
      <c r="B12717">
        <v>1</v>
      </c>
      <c r="C12717">
        <v>1.6990000000000001</v>
      </c>
      <c r="D12717" s="1" t="s">
        <v>124023</v>
      </c>
    </row>
    <row r="12718" spans="1:4" x14ac:dyDescent="0.3">
      <c r="A12718" s="3">
        <v>45471.669629629629</v>
      </c>
      <c r="B12718">
        <v>2</v>
      </c>
      <c r="C12718">
        <v>1.825</v>
      </c>
      <c r="D12718" s="1" t="s">
        <v>124026</v>
      </c>
    </row>
    <row r="12719" spans="1:4" x14ac:dyDescent="0.3">
      <c r="A12719" s="3">
        <v>45463.808321759258</v>
      </c>
      <c r="B12719">
        <v>1</v>
      </c>
      <c r="C12719">
        <v>1.6990000000000001</v>
      </c>
      <c r="D12719" s="1" t="s">
        <v>124023</v>
      </c>
    </row>
    <row r="12720" spans="1:4" x14ac:dyDescent="0.3">
      <c r="A12720" s="3">
        <v>45471.457615740743</v>
      </c>
      <c r="B12720">
        <v>5</v>
      </c>
      <c r="C12720">
        <v>1.7689999999999999</v>
      </c>
      <c r="D12720" s="1" t="s">
        <v>124027</v>
      </c>
    </row>
    <row r="12721" spans="1:4" x14ac:dyDescent="0.3">
      <c r="A12721" s="3">
        <v>45471.865717592591</v>
      </c>
      <c r="B12721">
        <v>5</v>
      </c>
      <c r="C12721">
        <v>1.835</v>
      </c>
      <c r="D12721" s="1" t="s">
        <v>124027</v>
      </c>
    </row>
    <row r="12722" spans="1:4" x14ac:dyDescent="0.3">
      <c r="A12722" s="3">
        <v>45468.526736111111</v>
      </c>
      <c r="B12722">
        <v>6</v>
      </c>
      <c r="C12722">
        <v>1.899</v>
      </c>
      <c r="D12722" s="1" t="s">
        <v>124028</v>
      </c>
    </row>
    <row r="12723" spans="1:4" x14ac:dyDescent="0.3">
      <c r="A12723" s="3">
        <v>45470.970462962963</v>
      </c>
      <c r="B12723">
        <v>1</v>
      </c>
      <c r="C12723">
        <v>1.7829999999999999</v>
      </c>
      <c r="D12723" s="1" t="s">
        <v>124023</v>
      </c>
    </row>
    <row r="12724" spans="1:4" x14ac:dyDescent="0.3">
      <c r="A12724" s="3">
        <v>45470.447916666664</v>
      </c>
      <c r="B12724">
        <v>6</v>
      </c>
      <c r="C12724">
        <v>1.8939999999999999</v>
      </c>
      <c r="D12724" s="1" t="s">
        <v>124028</v>
      </c>
    </row>
    <row r="12725" spans="1:4" x14ac:dyDescent="0.3">
      <c r="A12725" s="3">
        <v>45471.442476851851</v>
      </c>
      <c r="B12725">
        <v>3</v>
      </c>
      <c r="C12725">
        <v>0.79800000000000004</v>
      </c>
      <c r="D12725" s="1" t="s">
        <v>124025</v>
      </c>
    </row>
    <row r="12726" spans="1:4" x14ac:dyDescent="0.3">
      <c r="A12726" s="3">
        <v>45467.481666666667</v>
      </c>
      <c r="B12726">
        <v>5</v>
      </c>
      <c r="C12726">
        <v>1.76</v>
      </c>
      <c r="D12726" s="1" t="s">
        <v>124027</v>
      </c>
    </row>
    <row r="12727" spans="1:4" x14ac:dyDescent="0.3">
      <c r="A12727" s="3">
        <v>45470.458333333336</v>
      </c>
      <c r="B12727">
        <v>1</v>
      </c>
      <c r="C12727">
        <v>1.67</v>
      </c>
      <c r="D12727" s="1" t="s">
        <v>124023</v>
      </c>
    </row>
    <row r="12728" spans="1:4" x14ac:dyDescent="0.3">
      <c r="A12728" s="3">
        <v>45469.490590277775</v>
      </c>
      <c r="B12728">
        <v>1</v>
      </c>
      <c r="C12728">
        <v>1.798</v>
      </c>
      <c r="D12728" s="1" t="s">
        <v>124023</v>
      </c>
    </row>
    <row r="12729" spans="1:4" x14ac:dyDescent="0.3">
      <c r="A12729" s="3">
        <v>45471.495046296295</v>
      </c>
      <c r="B12729">
        <v>5</v>
      </c>
      <c r="C12729">
        <v>1.7589999999999999</v>
      </c>
      <c r="D12729" s="1" t="s">
        <v>124027</v>
      </c>
    </row>
    <row r="12730" spans="1:4" x14ac:dyDescent="0.3">
      <c r="A12730" s="3">
        <v>45462.4299537037</v>
      </c>
      <c r="B12730">
        <v>5</v>
      </c>
      <c r="C12730">
        <v>1.7889999999999999</v>
      </c>
      <c r="D12730" s="1" t="s">
        <v>124027</v>
      </c>
    </row>
    <row r="12731" spans="1:4" x14ac:dyDescent="0.3">
      <c r="A12731" s="3">
        <v>45462.4299537037</v>
      </c>
      <c r="B12731">
        <v>6</v>
      </c>
      <c r="C12731">
        <v>1.889</v>
      </c>
      <c r="D12731" s="1" t="s">
        <v>124028</v>
      </c>
    </row>
    <row r="12732" spans="1:4" x14ac:dyDescent="0.3">
      <c r="A12732" s="3">
        <v>45465.270046296297</v>
      </c>
      <c r="B12732">
        <v>1</v>
      </c>
      <c r="C12732">
        <v>1.679</v>
      </c>
      <c r="D12732" s="1" t="s">
        <v>124023</v>
      </c>
    </row>
    <row r="12733" spans="1:4" x14ac:dyDescent="0.3">
      <c r="A12733" s="3">
        <v>45472.084027777775</v>
      </c>
      <c r="B12733">
        <v>6</v>
      </c>
      <c r="C12733">
        <v>1.984</v>
      </c>
      <c r="D12733" s="1" t="s">
        <v>124028</v>
      </c>
    </row>
    <row r="12734" spans="1:4" x14ac:dyDescent="0.3">
      <c r="A12734" s="3">
        <v>45472.084027777775</v>
      </c>
      <c r="B12734">
        <v>6</v>
      </c>
      <c r="C12734">
        <v>1.984</v>
      </c>
      <c r="D12734" s="1" t="s">
        <v>124028</v>
      </c>
    </row>
    <row r="12735" spans="1:4" x14ac:dyDescent="0.3">
      <c r="A12735" s="3">
        <v>45464.764351851853</v>
      </c>
      <c r="B12735">
        <v>5</v>
      </c>
      <c r="C12735">
        <v>1.768</v>
      </c>
      <c r="D12735" s="1" t="s">
        <v>124027</v>
      </c>
    </row>
    <row r="12736" spans="1:4" x14ac:dyDescent="0.3">
      <c r="A12736" s="3">
        <v>45464.442094907405</v>
      </c>
      <c r="B12736">
        <v>1</v>
      </c>
      <c r="C12736">
        <v>1.7030000000000001</v>
      </c>
      <c r="D12736" s="1" t="s">
        <v>124023</v>
      </c>
    </row>
    <row r="12737" spans="1:4" x14ac:dyDescent="0.3">
      <c r="A12737" s="3">
        <v>45470.459664351853</v>
      </c>
      <c r="B12737">
        <v>2</v>
      </c>
      <c r="C12737">
        <v>1.95</v>
      </c>
      <c r="D12737" s="1" t="s">
        <v>124026</v>
      </c>
    </row>
    <row r="12738" spans="1:4" x14ac:dyDescent="0.3">
      <c r="A12738" s="3">
        <v>45471.431261574071</v>
      </c>
      <c r="B12738">
        <v>6</v>
      </c>
      <c r="C12738">
        <v>1.8740000000000001</v>
      </c>
      <c r="D12738" s="1" t="s">
        <v>124028</v>
      </c>
    </row>
    <row r="12739" spans="1:4" x14ac:dyDescent="0.3">
      <c r="A12739" s="3">
        <v>45442.586562500001</v>
      </c>
      <c r="B12739">
        <v>2</v>
      </c>
      <c r="C12739">
        <v>1.839</v>
      </c>
      <c r="D12739" s="1" t="s">
        <v>124026</v>
      </c>
    </row>
    <row r="12740" spans="1:4" x14ac:dyDescent="0.3">
      <c r="A12740" s="3">
        <v>45470.411574074074</v>
      </c>
      <c r="B12740">
        <v>1</v>
      </c>
      <c r="C12740">
        <v>1.6879999999999999</v>
      </c>
      <c r="D12740" s="1" t="s">
        <v>124023</v>
      </c>
    </row>
    <row r="12741" spans="1:4" x14ac:dyDescent="0.3">
      <c r="A12741" s="3"/>
      <c r="D12741" s="1" t="s">
        <v>6</v>
      </c>
    </row>
    <row r="12742" spans="1:4" x14ac:dyDescent="0.3">
      <c r="A12742" s="3">
        <v>45471.432835648149</v>
      </c>
      <c r="B12742">
        <v>5</v>
      </c>
      <c r="C12742">
        <v>1.7589999999999999</v>
      </c>
      <c r="D12742" s="1" t="s">
        <v>124027</v>
      </c>
    </row>
    <row r="12743" spans="1:4" x14ac:dyDescent="0.3">
      <c r="A12743" s="3">
        <v>45471.432835648149</v>
      </c>
      <c r="B12743">
        <v>6</v>
      </c>
      <c r="C12743">
        <v>1.85</v>
      </c>
      <c r="D12743" s="1" t="s">
        <v>124028</v>
      </c>
    </row>
    <row r="12744" spans="1:4" x14ac:dyDescent="0.3">
      <c r="A12744" s="3">
        <v>45472.449293981481</v>
      </c>
      <c r="B12744">
        <v>6</v>
      </c>
      <c r="C12744">
        <v>1.899</v>
      </c>
      <c r="D12744" s="1" t="s">
        <v>124028</v>
      </c>
    </row>
    <row r="12745" spans="1:4" x14ac:dyDescent="0.3">
      <c r="A12745" s="3">
        <v>45472.084027777775</v>
      </c>
      <c r="B12745">
        <v>6</v>
      </c>
      <c r="C12745">
        <v>1.885</v>
      </c>
      <c r="D12745" s="1" t="s">
        <v>124028</v>
      </c>
    </row>
    <row r="12746" spans="1:4" x14ac:dyDescent="0.3">
      <c r="A12746" s="3">
        <v>45472.084027777775</v>
      </c>
      <c r="B12746">
        <v>6</v>
      </c>
      <c r="C12746">
        <v>1.885</v>
      </c>
      <c r="D12746" s="1" t="s">
        <v>124028</v>
      </c>
    </row>
    <row r="12747" spans="1:4" x14ac:dyDescent="0.3">
      <c r="A12747" s="3">
        <v>45464.453726851854</v>
      </c>
      <c r="B12747">
        <v>6</v>
      </c>
      <c r="C12747">
        <v>1.869</v>
      </c>
      <c r="D12747" s="1" t="s">
        <v>124028</v>
      </c>
    </row>
    <row r="12748" spans="1:4" x14ac:dyDescent="0.3">
      <c r="A12748" s="3">
        <v>45471.460879629631</v>
      </c>
      <c r="B12748">
        <v>6</v>
      </c>
      <c r="C12748">
        <v>1.849</v>
      </c>
      <c r="D12748" s="1" t="s">
        <v>124028</v>
      </c>
    </row>
    <row r="12749" spans="1:4" x14ac:dyDescent="0.3">
      <c r="A12749" s="3">
        <v>45471.476145833331</v>
      </c>
      <c r="B12749">
        <v>5</v>
      </c>
      <c r="C12749">
        <v>1.7490000000000001</v>
      </c>
      <c r="D12749" s="1" t="s">
        <v>124027</v>
      </c>
    </row>
    <row r="12750" spans="1:4" x14ac:dyDescent="0.3">
      <c r="A12750" s="3">
        <v>45472.411261574074</v>
      </c>
      <c r="B12750">
        <v>1</v>
      </c>
      <c r="C12750">
        <v>1.6539999999999999</v>
      </c>
      <c r="D12750" s="1" t="s">
        <v>124023</v>
      </c>
    </row>
    <row r="12751" spans="1:4" x14ac:dyDescent="0.3">
      <c r="A12751" s="3">
        <v>45469.474629629629</v>
      </c>
      <c r="B12751">
        <v>6</v>
      </c>
      <c r="C12751">
        <v>1.873</v>
      </c>
      <c r="D12751" s="1" t="s">
        <v>124028</v>
      </c>
    </row>
    <row r="12752" spans="1:4" x14ac:dyDescent="0.3">
      <c r="A12752" s="3">
        <v>45471.771921296298</v>
      </c>
      <c r="B12752">
        <v>1</v>
      </c>
      <c r="C12752">
        <v>1.669</v>
      </c>
      <c r="D12752" s="1" t="s">
        <v>124023</v>
      </c>
    </row>
    <row r="12753" spans="1:4" x14ac:dyDescent="0.3">
      <c r="A12753" s="3">
        <v>45471.771921296298</v>
      </c>
      <c r="B12753">
        <v>5</v>
      </c>
      <c r="C12753">
        <v>1.75</v>
      </c>
      <c r="D12753" s="1" t="s">
        <v>124027</v>
      </c>
    </row>
    <row r="12754" spans="1:4" x14ac:dyDescent="0.3">
      <c r="A12754" s="3">
        <v>45468.696643518517</v>
      </c>
      <c r="B12754">
        <v>5</v>
      </c>
      <c r="C12754">
        <v>1.7689999999999999</v>
      </c>
      <c r="D12754" s="1" t="s">
        <v>124027</v>
      </c>
    </row>
    <row r="12755" spans="1:4" x14ac:dyDescent="0.3">
      <c r="A12755" s="3">
        <v>45470.884386574071</v>
      </c>
      <c r="B12755">
        <v>3</v>
      </c>
      <c r="C12755">
        <v>0.79800000000000004</v>
      </c>
      <c r="D12755" s="1" t="s">
        <v>124025</v>
      </c>
    </row>
    <row r="12756" spans="1:4" x14ac:dyDescent="0.3">
      <c r="A12756" s="3">
        <v>45469.5078587963</v>
      </c>
      <c r="B12756">
        <v>3</v>
      </c>
      <c r="C12756">
        <v>0.79800000000000004</v>
      </c>
      <c r="D12756" s="1" t="s">
        <v>124025</v>
      </c>
    </row>
    <row r="12757" spans="1:4" x14ac:dyDescent="0.3">
      <c r="A12757" s="3">
        <v>45442.436273148145</v>
      </c>
      <c r="B12757">
        <v>6</v>
      </c>
      <c r="C12757">
        <v>1.9570000000000001</v>
      </c>
      <c r="D12757" s="1" t="s">
        <v>124028</v>
      </c>
    </row>
    <row r="12758" spans="1:4" x14ac:dyDescent="0.3">
      <c r="A12758" s="3">
        <v>45472.136805555558</v>
      </c>
      <c r="B12758">
        <v>1</v>
      </c>
      <c r="C12758">
        <v>1.6870000000000001</v>
      </c>
      <c r="D12758" s="1" t="s">
        <v>124023</v>
      </c>
    </row>
    <row r="12759" spans="1:4" x14ac:dyDescent="0.3">
      <c r="A12759" s="3">
        <v>45464.450358796297</v>
      </c>
      <c r="B12759">
        <v>1</v>
      </c>
      <c r="C12759">
        <v>1.6870000000000001</v>
      </c>
      <c r="D12759" s="1" t="s">
        <v>124023</v>
      </c>
    </row>
    <row r="12760" spans="1:4" x14ac:dyDescent="0.3">
      <c r="A12760" s="3">
        <v>45462.459652777776</v>
      </c>
      <c r="B12760">
        <v>5</v>
      </c>
      <c r="C12760">
        <v>1.7789999999999999</v>
      </c>
      <c r="D12760" s="1" t="s">
        <v>124027</v>
      </c>
    </row>
    <row r="12761" spans="1:4" x14ac:dyDescent="0.3">
      <c r="A12761" s="3">
        <v>45472.916666666664</v>
      </c>
      <c r="B12761">
        <v>1</v>
      </c>
      <c r="C12761">
        <v>1.6890000000000001</v>
      </c>
      <c r="D12761" s="1" t="s">
        <v>124023</v>
      </c>
    </row>
    <row r="12762" spans="1:4" x14ac:dyDescent="0.3">
      <c r="A12762" s="3">
        <v>45463.568310185183</v>
      </c>
      <c r="B12762">
        <v>2</v>
      </c>
      <c r="C12762">
        <v>1.869</v>
      </c>
      <c r="D12762" s="1" t="s">
        <v>124026</v>
      </c>
    </row>
    <row r="12763" spans="1:4" x14ac:dyDescent="0.3">
      <c r="A12763" s="3">
        <v>45463.56832175926</v>
      </c>
      <c r="B12763">
        <v>6</v>
      </c>
      <c r="C12763">
        <v>1.899</v>
      </c>
      <c r="D12763" s="1" t="s">
        <v>124028</v>
      </c>
    </row>
    <row r="12764" spans="1:4" x14ac:dyDescent="0.3">
      <c r="A12764" s="3">
        <v>45447.755486111113</v>
      </c>
      <c r="B12764">
        <v>3</v>
      </c>
      <c r="C12764">
        <v>0.85899999999999999</v>
      </c>
      <c r="D12764" s="1" t="s">
        <v>124025</v>
      </c>
    </row>
    <row r="12765" spans="1:4" x14ac:dyDescent="0.3">
      <c r="A12765" s="3">
        <v>45471.471400462964</v>
      </c>
      <c r="B12765">
        <v>1</v>
      </c>
      <c r="C12765">
        <v>1.643</v>
      </c>
      <c r="D12765" s="1" t="s">
        <v>124023</v>
      </c>
    </row>
    <row r="12766" spans="1:4" x14ac:dyDescent="0.3">
      <c r="A12766" s="3">
        <v>45471.471400462964</v>
      </c>
      <c r="B12766">
        <v>2</v>
      </c>
      <c r="C12766">
        <v>1.7569999999999999</v>
      </c>
      <c r="D12766" s="1" t="s">
        <v>124026</v>
      </c>
    </row>
    <row r="12767" spans="1:4" x14ac:dyDescent="0.3">
      <c r="A12767" s="3">
        <v>45471.471400462964</v>
      </c>
      <c r="B12767">
        <v>2</v>
      </c>
      <c r="C12767">
        <v>1.7569999999999999</v>
      </c>
      <c r="D12767" s="1" t="s">
        <v>124026</v>
      </c>
    </row>
    <row r="12768" spans="1:4" x14ac:dyDescent="0.3">
      <c r="A12768" s="3">
        <v>45465.447916666664</v>
      </c>
      <c r="B12768">
        <v>5</v>
      </c>
      <c r="C12768">
        <v>1.7669999999999999</v>
      </c>
      <c r="D12768" s="1" t="s">
        <v>124027</v>
      </c>
    </row>
    <row r="12769" spans="1:4" x14ac:dyDescent="0.3">
      <c r="A12769" s="3">
        <v>45465.447916666664</v>
      </c>
      <c r="B12769">
        <v>6</v>
      </c>
      <c r="C12769">
        <v>1.843</v>
      </c>
      <c r="D12769" s="1" t="s">
        <v>124028</v>
      </c>
    </row>
    <row r="12770" spans="1:4" x14ac:dyDescent="0.3">
      <c r="A12770" s="3">
        <v>45439.448854166665</v>
      </c>
      <c r="B12770">
        <v>2</v>
      </c>
      <c r="C12770">
        <v>1.887</v>
      </c>
      <c r="D12770" s="1" t="s">
        <v>124026</v>
      </c>
    </row>
    <row r="12771" spans="1:4" x14ac:dyDescent="0.3">
      <c r="A12771" s="3">
        <v>45471.868831018517</v>
      </c>
      <c r="B12771">
        <v>1</v>
      </c>
      <c r="C12771">
        <v>1.821</v>
      </c>
      <c r="D12771" s="1" t="s">
        <v>124023</v>
      </c>
    </row>
    <row r="12772" spans="1:4" x14ac:dyDescent="0.3">
      <c r="A12772" s="3">
        <v>45468.4375</v>
      </c>
      <c r="B12772">
        <v>1</v>
      </c>
      <c r="C12772">
        <v>1.726</v>
      </c>
      <c r="D12772" s="1" t="s">
        <v>124023</v>
      </c>
    </row>
    <row r="12773" spans="1:4" x14ac:dyDescent="0.3">
      <c r="A12773" s="3">
        <v>45471.742048611108</v>
      </c>
      <c r="B12773">
        <v>1</v>
      </c>
      <c r="C12773">
        <v>1.7749999999999999</v>
      </c>
      <c r="D12773" s="1" t="s">
        <v>124023</v>
      </c>
    </row>
    <row r="12774" spans="1:4" x14ac:dyDescent="0.3">
      <c r="A12774" s="3">
        <v>45471.742048611108</v>
      </c>
      <c r="B12774">
        <v>6</v>
      </c>
      <c r="C12774">
        <v>1.923</v>
      </c>
      <c r="D12774" s="1" t="s">
        <v>124028</v>
      </c>
    </row>
    <row r="12775" spans="1:4" x14ac:dyDescent="0.3">
      <c r="A12775" s="3">
        <v>45472.136805555558</v>
      </c>
      <c r="B12775">
        <v>6</v>
      </c>
      <c r="C12775">
        <v>1.8640000000000001</v>
      </c>
      <c r="D12775" s="1" t="s">
        <v>124028</v>
      </c>
    </row>
    <row r="12776" spans="1:4" x14ac:dyDescent="0.3">
      <c r="A12776" s="3">
        <v>45472.084027777775</v>
      </c>
      <c r="B12776">
        <v>1</v>
      </c>
      <c r="C12776">
        <v>1.8260000000000001</v>
      </c>
      <c r="D12776" s="1" t="s">
        <v>124023</v>
      </c>
    </row>
    <row r="12777" spans="1:4" x14ac:dyDescent="0.3">
      <c r="A12777" s="3">
        <v>45472.084027777775</v>
      </c>
      <c r="B12777">
        <v>1</v>
      </c>
      <c r="C12777">
        <v>1.8260000000000001</v>
      </c>
      <c r="D12777" s="1" t="s">
        <v>124023</v>
      </c>
    </row>
    <row r="12778" spans="1:4" x14ac:dyDescent="0.3">
      <c r="A12778" s="3">
        <v>45472.519537037035</v>
      </c>
      <c r="B12778">
        <v>5</v>
      </c>
      <c r="C12778">
        <v>1.7450000000000001</v>
      </c>
      <c r="D12778" s="1" t="s">
        <v>124027</v>
      </c>
    </row>
    <row r="12779" spans="1:4" x14ac:dyDescent="0.3">
      <c r="A12779" s="3">
        <v>45470.383900462963</v>
      </c>
      <c r="B12779">
        <v>5</v>
      </c>
      <c r="C12779">
        <v>1.778</v>
      </c>
      <c r="D12779" s="1" t="s">
        <v>124027</v>
      </c>
    </row>
    <row r="12780" spans="1:4" x14ac:dyDescent="0.3">
      <c r="A12780" s="3">
        <v>45472.084027777775</v>
      </c>
      <c r="B12780">
        <v>3</v>
      </c>
      <c r="C12780">
        <v>0.84899999999999998</v>
      </c>
      <c r="D12780" s="1" t="s">
        <v>124025</v>
      </c>
    </row>
    <row r="12781" spans="1:4" x14ac:dyDescent="0.3">
      <c r="A12781" s="3">
        <v>45471.583333333336</v>
      </c>
      <c r="B12781">
        <v>1</v>
      </c>
      <c r="C12781">
        <v>1.6990000000000001</v>
      </c>
      <c r="D12781" s="1" t="s">
        <v>124023</v>
      </c>
    </row>
    <row r="12782" spans="1:4" x14ac:dyDescent="0.3">
      <c r="A12782" s="3">
        <v>45469.487488425926</v>
      </c>
      <c r="B12782">
        <v>6</v>
      </c>
      <c r="C12782">
        <v>1.879</v>
      </c>
      <c r="D12782" s="1" t="s">
        <v>124028</v>
      </c>
    </row>
    <row r="12783" spans="1:4" x14ac:dyDescent="0.3">
      <c r="A12783" s="3">
        <v>45468.462210648147</v>
      </c>
      <c r="B12783">
        <v>3</v>
      </c>
      <c r="C12783">
        <v>0.84899999999999998</v>
      </c>
      <c r="D12783" s="1" t="s">
        <v>124025</v>
      </c>
    </row>
    <row r="12784" spans="1:4" x14ac:dyDescent="0.3">
      <c r="A12784" s="3">
        <v>45464.681608796294</v>
      </c>
      <c r="B12784">
        <v>5</v>
      </c>
      <c r="C12784">
        <v>1.7989999999999999</v>
      </c>
      <c r="D12784" s="1" t="s">
        <v>124027</v>
      </c>
    </row>
    <row r="12785" spans="1:4" x14ac:dyDescent="0.3">
      <c r="A12785" s="3">
        <v>45468.458935185183</v>
      </c>
      <c r="B12785">
        <v>5</v>
      </c>
      <c r="C12785">
        <v>1.7490000000000001</v>
      </c>
      <c r="D12785" s="1" t="s">
        <v>124027</v>
      </c>
    </row>
    <row r="12786" spans="1:4" x14ac:dyDescent="0.3">
      <c r="A12786" s="3">
        <v>45472.084027777775</v>
      </c>
      <c r="B12786">
        <v>5</v>
      </c>
      <c r="C12786">
        <v>1.8819999999999999</v>
      </c>
      <c r="D12786" s="1" t="s">
        <v>124027</v>
      </c>
    </row>
    <row r="12787" spans="1:4" x14ac:dyDescent="0.3">
      <c r="A12787" s="3">
        <v>45470.772615740738</v>
      </c>
      <c r="B12787">
        <v>6</v>
      </c>
      <c r="C12787">
        <v>1.849</v>
      </c>
      <c r="D12787" s="1" t="s">
        <v>124028</v>
      </c>
    </row>
    <row r="12788" spans="1:4" x14ac:dyDescent="0.3">
      <c r="A12788" s="3">
        <v>45471.33390046296</v>
      </c>
      <c r="B12788">
        <v>1</v>
      </c>
      <c r="C12788">
        <v>1.702</v>
      </c>
      <c r="D12788" s="1" t="s">
        <v>124023</v>
      </c>
    </row>
    <row r="12789" spans="1:4" x14ac:dyDescent="0.3">
      <c r="A12789" s="3">
        <v>45471.333912037036</v>
      </c>
      <c r="B12789">
        <v>3</v>
      </c>
      <c r="C12789">
        <v>0.84899999999999998</v>
      </c>
      <c r="D12789" s="1" t="s">
        <v>124025</v>
      </c>
    </row>
    <row r="12790" spans="1:4" x14ac:dyDescent="0.3">
      <c r="A12790" s="3">
        <v>45472.435960648145</v>
      </c>
      <c r="B12790">
        <v>5</v>
      </c>
      <c r="C12790">
        <v>1.839</v>
      </c>
      <c r="D12790" s="1" t="s">
        <v>124027</v>
      </c>
    </row>
    <row r="12791" spans="1:4" x14ac:dyDescent="0.3">
      <c r="A12791" s="3">
        <v>45462.5</v>
      </c>
      <c r="B12791">
        <v>5</v>
      </c>
      <c r="C12791">
        <v>1.7989999999999999</v>
      </c>
      <c r="D12791" s="1" t="s">
        <v>124027</v>
      </c>
    </row>
    <row r="12792" spans="1:4" x14ac:dyDescent="0.3">
      <c r="A12792" s="3">
        <v>45458.083333333336</v>
      </c>
      <c r="B12792">
        <v>5</v>
      </c>
      <c r="C12792">
        <v>1.887</v>
      </c>
      <c r="D12792" s="1" t="s">
        <v>124027</v>
      </c>
    </row>
    <row r="12793" spans="1:4" x14ac:dyDescent="0.3">
      <c r="A12793" s="3">
        <v>45471.9375</v>
      </c>
      <c r="B12793">
        <v>1</v>
      </c>
      <c r="C12793">
        <v>1.794</v>
      </c>
      <c r="D12793" s="1" t="s">
        <v>124023</v>
      </c>
    </row>
    <row r="12794" spans="1:4" x14ac:dyDescent="0.3">
      <c r="A12794" s="3">
        <v>45471.361805555556</v>
      </c>
      <c r="B12794">
        <v>5</v>
      </c>
      <c r="C12794">
        <v>1.778</v>
      </c>
      <c r="D12794" s="1" t="s">
        <v>124027</v>
      </c>
    </row>
    <row r="12795" spans="1:4" x14ac:dyDescent="0.3">
      <c r="A12795" s="3">
        <v>45464.346736111111</v>
      </c>
      <c r="B12795">
        <v>2</v>
      </c>
      <c r="C12795">
        <v>1.95</v>
      </c>
      <c r="D12795" s="1" t="s">
        <v>124026</v>
      </c>
    </row>
    <row r="12796" spans="1:4" x14ac:dyDescent="0.3">
      <c r="A12796" s="3">
        <v>45471.426388888889</v>
      </c>
      <c r="B12796">
        <v>1</v>
      </c>
      <c r="C12796">
        <v>1.6970000000000001</v>
      </c>
      <c r="D12796" s="1" t="s">
        <v>124023</v>
      </c>
    </row>
    <row r="12797" spans="1:4" x14ac:dyDescent="0.3">
      <c r="A12797" s="3">
        <v>45449.448425925926</v>
      </c>
      <c r="B12797">
        <v>6</v>
      </c>
      <c r="C12797">
        <v>1.98</v>
      </c>
      <c r="D12797" s="1" t="s">
        <v>124028</v>
      </c>
    </row>
    <row r="12798" spans="1:4" x14ac:dyDescent="0.3">
      <c r="A12798" s="3"/>
      <c r="D12798" s="1" t="s">
        <v>6</v>
      </c>
    </row>
    <row r="12799" spans="1:4" x14ac:dyDescent="0.3">
      <c r="A12799" s="3">
        <v>45461.461898148147</v>
      </c>
      <c r="B12799">
        <v>5</v>
      </c>
      <c r="C12799">
        <v>1.7689999999999999</v>
      </c>
      <c r="D12799" s="1" t="s">
        <v>124027</v>
      </c>
    </row>
    <row r="12800" spans="1:4" x14ac:dyDescent="0.3">
      <c r="A12800" s="3">
        <v>45463.741053240738</v>
      </c>
      <c r="B12800">
        <v>1</v>
      </c>
      <c r="C12800">
        <v>1.889</v>
      </c>
      <c r="D12800" s="1" t="s">
        <v>124023</v>
      </c>
    </row>
    <row r="12801" spans="1:4" x14ac:dyDescent="0.3">
      <c r="A12801" s="3">
        <v>45463.741064814814</v>
      </c>
      <c r="B12801">
        <v>2</v>
      </c>
      <c r="C12801">
        <v>1.9750000000000001</v>
      </c>
      <c r="D12801" s="1" t="s">
        <v>124026</v>
      </c>
    </row>
    <row r="12802" spans="1:4" x14ac:dyDescent="0.3">
      <c r="A12802" s="3">
        <v>45469.083333333336</v>
      </c>
      <c r="B12802">
        <v>1</v>
      </c>
      <c r="C12802">
        <v>1.7290000000000001</v>
      </c>
      <c r="D12802" s="1" t="s">
        <v>124023</v>
      </c>
    </row>
    <row r="12803" spans="1:4" x14ac:dyDescent="0.3">
      <c r="A12803" s="3">
        <v>45469.083333333336</v>
      </c>
      <c r="B12803">
        <v>1</v>
      </c>
      <c r="C12803">
        <v>1.7290000000000001</v>
      </c>
      <c r="D12803" s="1" t="s">
        <v>124023</v>
      </c>
    </row>
    <row r="12804" spans="1:4" x14ac:dyDescent="0.3">
      <c r="A12804" s="3">
        <v>45472.628321759257</v>
      </c>
      <c r="B12804">
        <v>3</v>
      </c>
      <c r="C12804">
        <v>0.83899999999999997</v>
      </c>
      <c r="D12804" s="1" t="s">
        <v>124025</v>
      </c>
    </row>
    <row r="12805" spans="1:4" x14ac:dyDescent="0.3">
      <c r="A12805" s="3">
        <v>45470.494710648149</v>
      </c>
      <c r="B12805">
        <v>1</v>
      </c>
      <c r="C12805">
        <v>1.8280000000000001</v>
      </c>
      <c r="D12805" s="1" t="s">
        <v>124023</v>
      </c>
    </row>
    <row r="12806" spans="1:4" x14ac:dyDescent="0.3">
      <c r="A12806" s="3">
        <v>45465.482673611114</v>
      </c>
      <c r="B12806">
        <v>1</v>
      </c>
      <c r="C12806">
        <v>1.6990000000000001</v>
      </c>
      <c r="D12806" s="1" t="s">
        <v>124023</v>
      </c>
    </row>
    <row r="12807" spans="1:4" x14ac:dyDescent="0.3">
      <c r="A12807" s="3">
        <v>45446.46</v>
      </c>
      <c r="B12807">
        <v>3</v>
      </c>
      <c r="C12807">
        <v>0.93</v>
      </c>
      <c r="D12807" s="1" t="s">
        <v>124025</v>
      </c>
    </row>
    <row r="12808" spans="1:4" x14ac:dyDescent="0.3">
      <c r="A12808" s="3">
        <v>45450.083333333336</v>
      </c>
      <c r="B12808">
        <v>2</v>
      </c>
      <c r="C12808">
        <v>1.899</v>
      </c>
      <c r="D12808" s="1" t="s">
        <v>124026</v>
      </c>
    </row>
    <row r="12809" spans="1:4" x14ac:dyDescent="0.3">
      <c r="A12809" s="3">
        <v>45455.745289351849</v>
      </c>
      <c r="B12809">
        <v>1</v>
      </c>
      <c r="C12809">
        <v>1.6990000000000001</v>
      </c>
      <c r="D12809" s="1" t="s">
        <v>124023</v>
      </c>
    </row>
    <row r="12810" spans="1:4" x14ac:dyDescent="0.3">
      <c r="A12810" s="3">
        <v>45455.745289351849</v>
      </c>
      <c r="B12810">
        <v>1</v>
      </c>
      <c r="C12810">
        <v>1.6990000000000001</v>
      </c>
      <c r="D12810" s="1" t="s">
        <v>124023</v>
      </c>
    </row>
    <row r="12811" spans="1:4" x14ac:dyDescent="0.3">
      <c r="A12811" s="3">
        <v>45471.59207175926</v>
      </c>
      <c r="B12811">
        <v>1</v>
      </c>
      <c r="C12811">
        <v>1.8089999999999999</v>
      </c>
      <c r="D12811" s="1" t="s">
        <v>124023</v>
      </c>
    </row>
    <row r="12812" spans="1:4" x14ac:dyDescent="0.3">
      <c r="A12812" s="3">
        <v>45471.59207175926</v>
      </c>
      <c r="B12812">
        <v>2</v>
      </c>
      <c r="C12812">
        <v>1.9350000000000001</v>
      </c>
      <c r="D12812" s="1" t="s">
        <v>124026</v>
      </c>
    </row>
    <row r="12813" spans="1:4" x14ac:dyDescent="0.3">
      <c r="A12813" s="3">
        <v>45463.333333333336</v>
      </c>
      <c r="B12813">
        <v>1</v>
      </c>
      <c r="C12813">
        <v>1.819</v>
      </c>
      <c r="D12813" s="1" t="s">
        <v>124023</v>
      </c>
    </row>
    <row r="12814" spans="1:4" x14ac:dyDescent="0.3">
      <c r="A12814" s="3">
        <v>45450.563402777778</v>
      </c>
      <c r="B12814">
        <v>6</v>
      </c>
      <c r="C12814">
        <v>1.9490000000000001</v>
      </c>
      <c r="D12814" s="1" t="s">
        <v>124028</v>
      </c>
    </row>
    <row r="12815" spans="1:4" x14ac:dyDescent="0.3">
      <c r="A12815" s="3">
        <v>45467.663842592592</v>
      </c>
      <c r="B12815">
        <v>3</v>
      </c>
      <c r="C12815">
        <v>0.79800000000000004</v>
      </c>
      <c r="D12815" s="1" t="s">
        <v>124025</v>
      </c>
    </row>
    <row r="12816" spans="1:4" x14ac:dyDescent="0.3">
      <c r="A12816" s="3">
        <v>45472.084027777775</v>
      </c>
      <c r="B12816">
        <v>5</v>
      </c>
      <c r="C12816">
        <v>1.7729999999999999</v>
      </c>
      <c r="D12816" s="1" t="s">
        <v>124027</v>
      </c>
    </row>
    <row r="12817" spans="1:4" x14ac:dyDescent="0.3">
      <c r="A12817" s="3">
        <v>45472.084027777775</v>
      </c>
      <c r="B12817">
        <v>1</v>
      </c>
      <c r="C12817">
        <v>1.7889999999999999</v>
      </c>
      <c r="D12817" s="1" t="s">
        <v>124023</v>
      </c>
    </row>
    <row r="12818" spans="1:4" x14ac:dyDescent="0.3">
      <c r="A12818" s="3">
        <v>45472.449317129627</v>
      </c>
      <c r="B12818">
        <v>5</v>
      </c>
      <c r="C12818">
        <v>1.796</v>
      </c>
      <c r="D12818" s="1" t="s">
        <v>124027</v>
      </c>
    </row>
    <row r="12819" spans="1:4" x14ac:dyDescent="0.3">
      <c r="A12819" s="3">
        <v>45471.570057870369</v>
      </c>
      <c r="B12819">
        <v>1</v>
      </c>
      <c r="C12819">
        <v>1.738</v>
      </c>
      <c r="D12819" s="1" t="s">
        <v>124023</v>
      </c>
    </row>
    <row r="12820" spans="1:4" x14ac:dyDescent="0.3">
      <c r="A12820" s="3">
        <v>45471.570069444446</v>
      </c>
      <c r="B12820">
        <v>6</v>
      </c>
      <c r="C12820">
        <v>1.9119999999999999</v>
      </c>
      <c r="D12820" s="1" t="s">
        <v>124028</v>
      </c>
    </row>
    <row r="12821" spans="1:4" x14ac:dyDescent="0.3">
      <c r="A12821" s="3">
        <v>45470.413935185185</v>
      </c>
      <c r="B12821">
        <v>1</v>
      </c>
      <c r="C12821">
        <v>1.6759999999999999</v>
      </c>
      <c r="D12821" s="1" t="s">
        <v>124023</v>
      </c>
    </row>
    <row r="12822" spans="1:4" x14ac:dyDescent="0.3">
      <c r="A12822" s="3">
        <v>45468.584027777775</v>
      </c>
      <c r="B12822">
        <v>5</v>
      </c>
      <c r="C12822">
        <v>1.7889999999999999</v>
      </c>
      <c r="D12822" s="1" t="s">
        <v>124027</v>
      </c>
    </row>
    <row r="12823" spans="1:4" x14ac:dyDescent="0.3">
      <c r="A12823" s="3">
        <v>45472.433495370373</v>
      </c>
      <c r="B12823">
        <v>3</v>
      </c>
      <c r="C12823">
        <v>0.81899999999999995</v>
      </c>
      <c r="D12823" s="1" t="s">
        <v>124025</v>
      </c>
    </row>
    <row r="12824" spans="1:4" x14ac:dyDescent="0.3">
      <c r="A12824" s="3">
        <v>45468.457708333335</v>
      </c>
      <c r="B12824">
        <v>1</v>
      </c>
      <c r="C12824">
        <v>1.68</v>
      </c>
      <c r="D12824" s="1" t="s">
        <v>124023</v>
      </c>
    </row>
    <row r="12825" spans="1:4" x14ac:dyDescent="0.3">
      <c r="A12825" s="3">
        <v>45471.361805555556</v>
      </c>
      <c r="B12825">
        <v>5</v>
      </c>
      <c r="C12825">
        <v>1.778</v>
      </c>
      <c r="D12825" s="1" t="s">
        <v>124027</v>
      </c>
    </row>
    <row r="12826" spans="1:4" x14ac:dyDescent="0.3">
      <c r="A12826" s="3">
        <v>45472.531666666669</v>
      </c>
      <c r="B12826">
        <v>1</v>
      </c>
      <c r="C12826">
        <v>1.72</v>
      </c>
      <c r="D12826" s="1" t="s">
        <v>124023</v>
      </c>
    </row>
    <row r="12827" spans="1:4" x14ac:dyDescent="0.3">
      <c r="A12827" s="3">
        <v>45471.41510416667</v>
      </c>
      <c r="B12827">
        <v>6</v>
      </c>
      <c r="C12827">
        <v>1.9</v>
      </c>
      <c r="D12827" s="1" t="s">
        <v>124028</v>
      </c>
    </row>
    <row r="12828" spans="1:4" x14ac:dyDescent="0.3">
      <c r="A12828" s="3">
        <v>45468.615057870367</v>
      </c>
      <c r="B12828">
        <v>1</v>
      </c>
      <c r="C12828">
        <v>1.7190000000000001</v>
      </c>
      <c r="D12828" s="1" t="s">
        <v>124023</v>
      </c>
    </row>
    <row r="12829" spans="1:4" x14ac:dyDescent="0.3">
      <c r="A12829" s="3">
        <v>45472.084027777775</v>
      </c>
      <c r="B12829">
        <v>6</v>
      </c>
      <c r="C12829">
        <v>1.893</v>
      </c>
      <c r="D12829" s="1" t="s">
        <v>124028</v>
      </c>
    </row>
    <row r="12830" spans="1:4" x14ac:dyDescent="0.3">
      <c r="A12830" s="3">
        <v>45464.594826388886</v>
      </c>
      <c r="B12830">
        <v>1</v>
      </c>
      <c r="C12830">
        <v>1.6990000000000001</v>
      </c>
      <c r="D12830" s="1" t="s">
        <v>124023</v>
      </c>
    </row>
    <row r="12831" spans="1:4" x14ac:dyDescent="0.3">
      <c r="A12831" s="3">
        <v>45450.485254629632</v>
      </c>
      <c r="B12831">
        <v>6</v>
      </c>
      <c r="C12831">
        <v>1.899</v>
      </c>
      <c r="D12831" s="1" t="s">
        <v>124028</v>
      </c>
    </row>
    <row r="12832" spans="1:4" x14ac:dyDescent="0.3">
      <c r="A12832" s="3">
        <v>45464.514374999999</v>
      </c>
      <c r="B12832">
        <v>1</v>
      </c>
      <c r="C12832">
        <v>1.6990000000000001</v>
      </c>
      <c r="D12832" s="1" t="s">
        <v>124023</v>
      </c>
    </row>
    <row r="12833" spans="1:4" x14ac:dyDescent="0.3">
      <c r="A12833" s="3">
        <v>45470.558055555557</v>
      </c>
      <c r="B12833">
        <v>5</v>
      </c>
      <c r="C12833">
        <v>1.7749999999999999</v>
      </c>
      <c r="D12833" s="1" t="s">
        <v>124027</v>
      </c>
    </row>
    <row r="12834" spans="1:4" x14ac:dyDescent="0.3">
      <c r="A12834" s="3">
        <v>45456.414687500001</v>
      </c>
      <c r="B12834">
        <v>5</v>
      </c>
      <c r="C12834">
        <v>1.829</v>
      </c>
      <c r="D12834" s="1" t="s">
        <v>124027</v>
      </c>
    </row>
    <row r="12835" spans="1:4" x14ac:dyDescent="0.3">
      <c r="A12835" s="3">
        <v>45472.526562500003</v>
      </c>
      <c r="B12835">
        <v>5</v>
      </c>
      <c r="C12835">
        <v>1.782</v>
      </c>
      <c r="D12835" s="1" t="s">
        <v>124027</v>
      </c>
    </row>
    <row r="12836" spans="1:4" x14ac:dyDescent="0.3">
      <c r="A12836" s="3">
        <v>45472.472222222219</v>
      </c>
      <c r="B12836">
        <v>5</v>
      </c>
      <c r="C12836">
        <v>1.78</v>
      </c>
      <c r="D12836" s="1" t="s">
        <v>124027</v>
      </c>
    </row>
    <row r="12837" spans="1:4" x14ac:dyDescent="0.3">
      <c r="A12837" s="3">
        <v>45472.472222222219</v>
      </c>
      <c r="B12837">
        <v>5</v>
      </c>
      <c r="C12837">
        <v>1.78</v>
      </c>
      <c r="D12837" s="1" t="s">
        <v>124027</v>
      </c>
    </row>
    <row r="12838" spans="1:4" x14ac:dyDescent="0.3">
      <c r="A12838" s="3">
        <v>45465.375</v>
      </c>
      <c r="B12838">
        <v>3</v>
      </c>
      <c r="C12838">
        <v>0.84899999999999998</v>
      </c>
      <c r="D12838" s="1" t="s">
        <v>124025</v>
      </c>
    </row>
    <row r="12839" spans="1:4" x14ac:dyDescent="0.3">
      <c r="A12839" s="3">
        <v>45465.375</v>
      </c>
      <c r="B12839">
        <v>5</v>
      </c>
      <c r="C12839">
        <v>1.899</v>
      </c>
      <c r="D12839" s="1" t="s">
        <v>124027</v>
      </c>
    </row>
    <row r="12840" spans="1:4" x14ac:dyDescent="0.3">
      <c r="A12840" s="3">
        <v>45472.084027777775</v>
      </c>
      <c r="B12840">
        <v>1</v>
      </c>
      <c r="C12840">
        <v>1.8</v>
      </c>
      <c r="D12840" s="1" t="s">
        <v>124023</v>
      </c>
    </row>
    <row r="12841" spans="1:4" x14ac:dyDescent="0.3">
      <c r="A12841" s="3">
        <v>45464.364988425928</v>
      </c>
      <c r="B12841">
        <v>1</v>
      </c>
      <c r="C12841">
        <v>1.7030000000000001</v>
      </c>
      <c r="D12841" s="1" t="s">
        <v>124023</v>
      </c>
    </row>
    <row r="12842" spans="1:4" x14ac:dyDescent="0.3">
      <c r="A12842" s="3">
        <v>45471.677002314813</v>
      </c>
      <c r="B12842">
        <v>3</v>
      </c>
      <c r="C12842">
        <v>0.879</v>
      </c>
      <c r="D12842" s="1" t="s">
        <v>124025</v>
      </c>
    </row>
    <row r="12843" spans="1:4" x14ac:dyDescent="0.3">
      <c r="A12843" s="3">
        <v>45470.550057870372</v>
      </c>
      <c r="B12843">
        <v>6</v>
      </c>
      <c r="C12843">
        <v>1.8740000000000001</v>
      </c>
      <c r="D12843" s="1" t="s">
        <v>124028</v>
      </c>
    </row>
    <row r="12844" spans="1:4" x14ac:dyDescent="0.3">
      <c r="A12844" s="3">
        <v>45469.4375</v>
      </c>
      <c r="B12844">
        <v>1</v>
      </c>
      <c r="C12844">
        <v>1.6779999999999999</v>
      </c>
      <c r="D12844" s="1" t="s">
        <v>124023</v>
      </c>
    </row>
    <row r="12845" spans="1:4" x14ac:dyDescent="0.3">
      <c r="A12845" s="3">
        <v>45471.361805555556</v>
      </c>
      <c r="B12845">
        <v>1</v>
      </c>
      <c r="C12845">
        <v>1.6879999999999999</v>
      </c>
      <c r="D12845" s="1" t="s">
        <v>124023</v>
      </c>
    </row>
    <row r="12846" spans="1:4" x14ac:dyDescent="0.3">
      <c r="A12846" s="3">
        <v>45463.626261574071</v>
      </c>
      <c r="B12846">
        <v>3</v>
      </c>
      <c r="C12846">
        <v>0.879</v>
      </c>
      <c r="D12846" s="1" t="s">
        <v>124025</v>
      </c>
    </row>
    <row r="12847" spans="1:4" x14ac:dyDescent="0.3">
      <c r="A12847" s="3">
        <v>45472.02847222222</v>
      </c>
      <c r="B12847">
        <v>3</v>
      </c>
      <c r="C12847">
        <v>0.79800000000000004</v>
      </c>
      <c r="D12847" s="1" t="s">
        <v>124025</v>
      </c>
    </row>
    <row r="12848" spans="1:4" x14ac:dyDescent="0.3">
      <c r="A12848" s="3">
        <v>45472.361805555556</v>
      </c>
      <c r="B12848">
        <v>1</v>
      </c>
      <c r="C12848">
        <v>1.6930000000000001</v>
      </c>
      <c r="D12848" s="1" t="s">
        <v>124023</v>
      </c>
    </row>
    <row r="12849" spans="1:4" x14ac:dyDescent="0.3">
      <c r="A12849" s="3">
        <v>45467.541666666664</v>
      </c>
      <c r="B12849">
        <v>1</v>
      </c>
      <c r="C12849">
        <v>1.6890000000000001</v>
      </c>
      <c r="D12849" s="1" t="s">
        <v>124023</v>
      </c>
    </row>
    <row r="12850" spans="1:4" x14ac:dyDescent="0.3">
      <c r="A12850" s="3">
        <v>45467.541666666664</v>
      </c>
      <c r="B12850">
        <v>5</v>
      </c>
      <c r="C12850">
        <v>1.7689999999999999</v>
      </c>
      <c r="D12850" s="1" t="s">
        <v>124027</v>
      </c>
    </row>
    <row r="12851" spans="1:4" x14ac:dyDescent="0.3">
      <c r="A12851" s="3">
        <v>45464.303935185184</v>
      </c>
      <c r="B12851">
        <v>6</v>
      </c>
      <c r="C12851">
        <v>1.889</v>
      </c>
      <c r="D12851" s="1" t="s">
        <v>124028</v>
      </c>
    </row>
    <row r="12852" spans="1:4" x14ac:dyDescent="0.3">
      <c r="A12852" s="3">
        <v>45464.783368055556</v>
      </c>
      <c r="B12852">
        <v>5</v>
      </c>
      <c r="C12852">
        <v>1.7529999999999999</v>
      </c>
      <c r="D12852" s="1" t="s">
        <v>124027</v>
      </c>
    </row>
    <row r="12853" spans="1:4" x14ac:dyDescent="0.3">
      <c r="A12853" s="3">
        <v>45472.084027777775</v>
      </c>
      <c r="B12853">
        <v>5</v>
      </c>
      <c r="C12853">
        <v>1.782</v>
      </c>
      <c r="D12853" s="1" t="s">
        <v>124027</v>
      </c>
    </row>
    <row r="12854" spans="1:4" x14ac:dyDescent="0.3">
      <c r="A12854" s="3">
        <v>45468.437962962962</v>
      </c>
      <c r="B12854">
        <v>4</v>
      </c>
      <c r="C12854">
        <v>0.96</v>
      </c>
      <c r="D12854" s="1" t="s">
        <v>124024</v>
      </c>
    </row>
    <row r="12855" spans="1:4" x14ac:dyDescent="0.3">
      <c r="A12855" s="3">
        <v>45470.731053240743</v>
      </c>
      <c r="B12855">
        <v>5</v>
      </c>
      <c r="C12855">
        <v>1.7889999999999999</v>
      </c>
      <c r="D12855" s="1" t="s">
        <v>124027</v>
      </c>
    </row>
    <row r="12856" spans="1:4" x14ac:dyDescent="0.3">
      <c r="A12856" s="3">
        <v>45465.416666666664</v>
      </c>
      <c r="B12856">
        <v>3</v>
      </c>
      <c r="C12856">
        <v>0.84899999999999998</v>
      </c>
      <c r="D12856" s="1" t="s">
        <v>124025</v>
      </c>
    </row>
    <row r="12857" spans="1:4" x14ac:dyDescent="0.3">
      <c r="A12857" s="3">
        <v>45449.757152777776</v>
      </c>
      <c r="B12857">
        <v>6</v>
      </c>
      <c r="C12857">
        <v>1.859</v>
      </c>
      <c r="D12857" s="1" t="s">
        <v>124028</v>
      </c>
    </row>
    <row r="12858" spans="1:4" x14ac:dyDescent="0.3">
      <c r="A12858" s="3">
        <v>45472.491400462961</v>
      </c>
      <c r="B12858">
        <v>3</v>
      </c>
      <c r="C12858">
        <v>0.84899999999999998</v>
      </c>
      <c r="D12858" s="1" t="s">
        <v>124025</v>
      </c>
    </row>
    <row r="12859" spans="1:4" x14ac:dyDescent="0.3">
      <c r="A12859" s="3">
        <v>45472.491400462961</v>
      </c>
      <c r="B12859">
        <v>6</v>
      </c>
      <c r="C12859">
        <v>1.9039999999999999</v>
      </c>
      <c r="D12859" s="1" t="s">
        <v>124028</v>
      </c>
    </row>
    <row r="12860" spans="1:4" x14ac:dyDescent="0.3">
      <c r="A12860" s="3">
        <v>45325.371851851851</v>
      </c>
      <c r="B12860">
        <v>1</v>
      </c>
      <c r="C12860">
        <v>1.839</v>
      </c>
      <c r="D12860" s="1" t="s">
        <v>124023</v>
      </c>
    </row>
    <row r="12861" spans="1:4" x14ac:dyDescent="0.3">
      <c r="A12861" s="3">
        <v>45325.371851851851</v>
      </c>
      <c r="B12861">
        <v>5</v>
      </c>
      <c r="C12861">
        <v>1.919</v>
      </c>
      <c r="D12861" s="1" t="s">
        <v>124027</v>
      </c>
    </row>
    <row r="12862" spans="1:4" x14ac:dyDescent="0.3">
      <c r="A12862" s="3">
        <v>45472.458333333336</v>
      </c>
      <c r="B12862">
        <v>4</v>
      </c>
      <c r="C12862">
        <v>0.96899999999999997</v>
      </c>
      <c r="D12862" s="1" t="s">
        <v>124024</v>
      </c>
    </row>
    <row r="12863" spans="1:4" x14ac:dyDescent="0.3">
      <c r="A12863" s="3">
        <v>45464.511331018519</v>
      </c>
      <c r="B12863">
        <v>5</v>
      </c>
      <c r="C12863">
        <v>1.772</v>
      </c>
      <c r="D12863" s="1" t="s">
        <v>124027</v>
      </c>
    </row>
    <row r="12864" spans="1:4" x14ac:dyDescent="0.3">
      <c r="A12864" s="3">
        <v>45467.549490740741</v>
      </c>
      <c r="B12864">
        <v>6</v>
      </c>
      <c r="C12864">
        <v>1.867</v>
      </c>
      <c r="D12864" s="1" t="s">
        <v>124028</v>
      </c>
    </row>
    <row r="12865" spans="1:4" x14ac:dyDescent="0.3">
      <c r="A12865" s="3">
        <v>45472.41</v>
      </c>
      <c r="B12865">
        <v>1</v>
      </c>
      <c r="C12865">
        <v>1.746</v>
      </c>
      <c r="D12865" s="1" t="s">
        <v>124023</v>
      </c>
    </row>
    <row r="12866" spans="1:4" x14ac:dyDescent="0.3">
      <c r="A12866" s="3">
        <v>45471.4375</v>
      </c>
      <c r="B12866">
        <v>1</v>
      </c>
      <c r="C12866">
        <v>1.694</v>
      </c>
      <c r="D12866" s="1" t="s">
        <v>124023</v>
      </c>
    </row>
    <row r="12867" spans="1:4" x14ac:dyDescent="0.3">
      <c r="A12867" s="3">
        <v>45471.41505787037</v>
      </c>
      <c r="B12867">
        <v>1</v>
      </c>
      <c r="C12867">
        <v>1.7050000000000001</v>
      </c>
      <c r="D12867" s="1" t="s">
        <v>124023</v>
      </c>
    </row>
    <row r="12868" spans="1:4" x14ac:dyDescent="0.3">
      <c r="A12868" s="3">
        <v>45464.436712962961</v>
      </c>
      <c r="B12868">
        <v>5</v>
      </c>
      <c r="C12868">
        <v>1.7789999999999999</v>
      </c>
      <c r="D12868" s="1" t="s">
        <v>124027</v>
      </c>
    </row>
    <row r="12869" spans="1:4" x14ac:dyDescent="0.3">
      <c r="A12869" s="3"/>
      <c r="D12869" s="1" t="s">
        <v>6</v>
      </c>
    </row>
    <row r="12870" spans="1:4" x14ac:dyDescent="0.3">
      <c r="A12870" s="3">
        <v>45449.473333333335</v>
      </c>
      <c r="B12870">
        <v>5</v>
      </c>
      <c r="C12870">
        <v>1.7769999999999999</v>
      </c>
      <c r="D12870" s="1" t="s">
        <v>124027</v>
      </c>
    </row>
    <row r="12871" spans="1:4" x14ac:dyDescent="0.3">
      <c r="A12871" s="3">
        <v>45471.710509259261</v>
      </c>
      <c r="B12871">
        <v>5</v>
      </c>
      <c r="C12871">
        <v>1.7789999999999999</v>
      </c>
      <c r="D12871" s="1" t="s">
        <v>124027</v>
      </c>
    </row>
    <row r="12872" spans="1:4" x14ac:dyDescent="0.3">
      <c r="A12872" s="3">
        <v>45463.715277777781</v>
      </c>
      <c r="B12872">
        <v>5</v>
      </c>
      <c r="C12872">
        <v>1.7989999999999999</v>
      </c>
      <c r="D12872" s="1" t="s">
        <v>124027</v>
      </c>
    </row>
    <row r="12873" spans="1:4" x14ac:dyDescent="0.3">
      <c r="A12873" s="3">
        <v>45425.416666666664</v>
      </c>
      <c r="B12873">
        <v>4</v>
      </c>
      <c r="C12873">
        <v>0.98899999999999999</v>
      </c>
      <c r="D12873" s="1" t="s">
        <v>124024</v>
      </c>
    </row>
    <row r="12874" spans="1:4" x14ac:dyDescent="0.3">
      <c r="A12874" s="3">
        <v>45472.084027777775</v>
      </c>
      <c r="B12874">
        <v>1</v>
      </c>
      <c r="C12874">
        <v>1.696</v>
      </c>
      <c r="D12874" s="1" t="s">
        <v>124023</v>
      </c>
    </row>
    <row r="12875" spans="1:4" x14ac:dyDescent="0.3">
      <c r="A12875" s="3">
        <v>45471.800763888888</v>
      </c>
      <c r="B12875">
        <v>5</v>
      </c>
      <c r="C12875">
        <v>1.786</v>
      </c>
      <c r="D12875" s="1" t="s">
        <v>124027</v>
      </c>
    </row>
    <row r="12876" spans="1:4" x14ac:dyDescent="0.3">
      <c r="A12876" s="3">
        <v>45472.084027777775</v>
      </c>
      <c r="B12876">
        <v>3</v>
      </c>
      <c r="C12876">
        <v>0.84899999999999998</v>
      </c>
      <c r="D12876" s="1" t="s">
        <v>124025</v>
      </c>
    </row>
    <row r="12877" spans="1:4" x14ac:dyDescent="0.3">
      <c r="A12877" s="3">
        <v>45471.421851851854</v>
      </c>
      <c r="B12877">
        <v>5</v>
      </c>
      <c r="C12877">
        <v>1.879</v>
      </c>
      <c r="D12877" s="1" t="s">
        <v>124027</v>
      </c>
    </row>
    <row r="12878" spans="1:4" x14ac:dyDescent="0.3">
      <c r="A12878" s="3">
        <v>45470.556701388887</v>
      </c>
      <c r="B12878">
        <v>6</v>
      </c>
      <c r="C12878">
        <v>1.871</v>
      </c>
      <c r="D12878" s="1" t="s">
        <v>124028</v>
      </c>
    </row>
    <row r="12879" spans="1:4" x14ac:dyDescent="0.3">
      <c r="A12879" s="3">
        <v>45468.342164351852</v>
      </c>
      <c r="B12879">
        <v>5</v>
      </c>
      <c r="C12879">
        <v>1.8180000000000001</v>
      </c>
      <c r="D12879" s="1" t="s">
        <v>124027</v>
      </c>
    </row>
    <row r="12880" spans="1:4" x14ac:dyDescent="0.3">
      <c r="A12880" s="3">
        <v>45471.853321759256</v>
      </c>
      <c r="B12880">
        <v>2</v>
      </c>
      <c r="C12880">
        <v>1.821</v>
      </c>
      <c r="D12880" s="1" t="s">
        <v>124026</v>
      </c>
    </row>
    <row r="12881" spans="1:4" x14ac:dyDescent="0.3">
      <c r="A12881" s="3">
        <v>45472.084027777775</v>
      </c>
      <c r="B12881">
        <v>1</v>
      </c>
      <c r="C12881">
        <v>1.7290000000000001</v>
      </c>
      <c r="D12881" s="1" t="s">
        <v>124023</v>
      </c>
    </row>
    <row r="12882" spans="1:4" x14ac:dyDescent="0.3">
      <c r="A12882" s="3">
        <v>45472.084027777775</v>
      </c>
      <c r="B12882">
        <v>1</v>
      </c>
      <c r="C12882">
        <v>1.7290000000000001</v>
      </c>
      <c r="D12882" s="1" t="s">
        <v>124023</v>
      </c>
    </row>
    <row r="12883" spans="1:4" x14ac:dyDescent="0.3">
      <c r="A12883" s="3">
        <v>45468.4375</v>
      </c>
      <c r="B12883">
        <v>5</v>
      </c>
      <c r="C12883">
        <v>1.788</v>
      </c>
      <c r="D12883" s="1" t="s">
        <v>124027</v>
      </c>
    </row>
    <row r="12884" spans="1:4" x14ac:dyDescent="0.3">
      <c r="A12884" s="3">
        <v>45472.084027777775</v>
      </c>
      <c r="B12884">
        <v>5</v>
      </c>
      <c r="C12884">
        <v>1.9339999999999999</v>
      </c>
      <c r="D12884" s="1" t="s">
        <v>124027</v>
      </c>
    </row>
    <row r="12885" spans="1:4" x14ac:dyDescent="0.3">
      <c r="A12885" s="3">
        <v>45467.448148148149</v>
      </c>
      <c r="B12885">
        <v>3</v>
      </c>
      <c r="C12885">
        <v>0.82699999999999996</v>
      </c>
      <c r="D12885" s="1" t="s">
        <v>124025</v>
      </c>
    </row>
    <row r="12886" spans="1:4" x14ac:dyDescent="0.3">
      <c r="A12886" s="3">
        <v>45472.458333333336</v>
      </c>
      <c r="B12886">
        <v>6</v>
      </c>
      <c r="C12886">
        <v>1.99</v>
      </c>
      <c r="D12886" s="1" t="s">
        <v>124028</v>
      </c>
    </row>
    <row r="12887" spans="1:4" x14ac:dyDescent="0.3">
      <c r="A12887" s="3">
        <v>45471.473703703705</v>
      </c>
      <c r="B12887">
        <v>1</v>
      </c>
      <c r="C12887">
        <v>1.7929999999999999</v>
      </c>
      <c r="D12887" s="1" t="s">
        <v>124023</v>
      </c>
    </row>
    <row r="12888" spans="1:4" x14ac:dyDescent="0.3">
      <c r="A12888" s="3">
        <v>45472.084027777775</v>
      </c>
      <c r="B12888">
        <v>5</v>
      </c>
      <c r="C12888">
        <v>1.871</v>
      </c>
      <c r="D12888" s="1" t="s">
        <v>124027</v>
      </c>
    </row>
    <row r="12889" spans="1:4" x14ac:dyDescent="0.3">
      <c r="A12889" s="3">
        <v>45471.375</v>
      </c>
      <c r="B12889">
        <v>1</v>
      </c>
      <c r="C12889">
        <v>1.8080000000000001</v>
      </c>
      <c r="D12889" s="1" t="s">
        <v>124023</v>
      </c>
    </row>
    <row r="12890" spans="1:4" x14ac:dyDescent="0.3">
      <c r="A12890" s="3">
        <v>45464.41333333333</v>
      </c>
      <c r="B12890">
        <v>6</v>
      </c>
      <c r="C12890">
        <v>1.9590000000000001</v>
      </c>
      <c r="D12890" s="1" t="s">
        <v>124028</v>
      </c>
    </row>
    <row r="12891" spans="1:4" x14ac:dyDescent="0.3">
      <c r="A12891" s="3">
        <v>45467.34878472222</v>
      </c>
      <c r="B12891">
        <v>5</v>
      </c>
      <c r="C12891">
        <v>1.7789999999999999</v>
      </c>
      <c r="D12891" s="1" t="s">
        <v>124027</v>
      </c>
    </row>
    <row r="12892" spans="1:4" x14ac:dyDescent="0.3">
      <c r="A12892" s="3">
        <v>45471.419166666667</v>
      </c>
      <c r="B12892">
        <v>5</v>
      </c>
      <c r="C12892">
        <v>1.7749999999999999</v>
      </c>
      <c r="D12892" s="1" t="s">
        <v>124027</v>
      </c>
    </row>
    <row r="12893" spans="1:4" x14ac:dyDescent="0.3">
      <c r="A12893" s="3">
        <v>45470.420046296298</v>
      </c>
      <c r="B12893">
        <v>2</v>
      </c>
      <c r="C12893">
        <v>1.8109999999999999</v>
      </c>
      <c r="D12893" s="1" t="s">
        <v>124026</v>
      </c>
    </row>
    <row r="12894" spans="1:4" x14ac:dyDescent="0.3">
      <c r="A12894" s="3">
        <v>45472.084027777775</v>
      </c>
      <c r="B12894">
        <v>6</v>
      </c>
      <c r="C12894">
        <v>1.9810000000000001</v>
      </c>
      <c r="D12894" s="1" t="s">
        <v>124028</v>
      </c>
    </row>
    <row r="12895" spans="1:4" x14ac:dyDescent="0.3">
      <c r="A12895" s="3">
        <v>45472.607638888891</v>
      </c>
      <c r="B12895">
        <v>1</v>
      </c>
      <c r="C12895">
        <v>1.8089999999999999</v>
      </c>
      <c r="D12895" s="1" t="s">
        <v>124023</v>
      </c>
    </row>
    <row r="12896" spans="1:4" x14ac:dyDescent="0.3">
      <c r="A12896" s="3">
        <v>45464.839537037034</v>
      </c>
      <c r="B12896">
        <v>6</v>
      </c>
      <c r="C12896">
        <v>1.99</v>
      </c>
      <c r="D12896" s="1" t="s">
        <v>124028</v>
      </c>
    </row>
    <row r="12897" spans="1:4" x14ac:dyDescent="0.3">
      <c r="A12897" s="3">
        <v>45471.448611111111</v>
      </c>
      <c r="B12897">
        <v>5</v>
      </c>
      <c r="C12897">
        <v>1.778</v>
      </c>
      <c r="D12897" s="1" t="s">
        <v>124027</v>
      </c>
    </row>
    <row r="12898" spans="1:4" x14ac:dyDescent="0.3">
      <c r="A12898" s="3">
        <v>45472.136111111111</v>
      </c>
      <c r="B12898">
        <v>1</v>
      </c>
      <c r="C12898">
        <v>1.675</v>
      </c>
      <c r="D12898" s="1" t="s">
        <v>124023</v>
      </c>
    </row>
    <row r="12899" spans="1:4" x14ac:dyDescent="0.3">
      <c r="A12899" s="3">
        <v>45472.136111111111</v>
      </c>
      <c r="B12899">
        <v>2</v>
      </c>
      <c r="C12899">
        <v>1.7969999999999999</v>
      </c>
      <c r="D12899" s="1" t="s">
        <v>124026</v>
      </c>
    </row>
    <row r="12900" spans="1:4" x14ac:dyDescent="0.3">
      <c r="A12900" s="3">
        <v>45471.490856481483</v>
      </c>
      <c r="B12900">
        <v>5</v>
      </c>
      <c r="C12900">
        <v>1.7789999999999999</v>
      </c>
      <c r="D12900" s="1" t="s">
        <v>124027</v>
      </c>
    </row>
    <row r="12901" spans="1:4" x14ac:dyDescent="0.3">
      <c r="A12901" s="3">
        <v>45468.537326388891</v>
      </c>
      <c r="B12901">
        <v>6</v>
      </c>
      <c r="C12901">
        <v>1.899</v>
      </c>
      <c r="D12901" s="1" t="s">
        <v>124028</v>
      </c>
    </row>
    <row r="12902" spans="1:4" x14ac:dyDescent="0.3">
      <c r="A12902" s="3">
        <v>45464.695439814815</v>
      </c>
      <c r="B12902">
        <v>5</v>
      </c>
      <c r="C12902">
        <v>1.77</v>
      </c>
      <c r="D12902" s="1" t="s">
        <v>124027</v>
      </c>
    </row>
    <row r="12903" spans="1:4" x14ac:dyDescent="0.3">
      <c r="A12903" s="3">
        <v>45467.739618055559</v>
      </c>
      <c r="B12903">
        <v>2</v>
      </c>
      <c r="C12903">
        <v>1.776</v>
      </c>
      <c r="D12903" s="1" t="s">
        <v>124026</v>
      </c>
    </row>
    <row r="12904" spans="1:4" x14ac:dyDescent="0.3">
      <c r="A12904" s="3">
        <v>45468.521921296298</v>
      </c>
      <c r="B12904">
        <v>1</v>
      </c>
      <c r="C12904">
        <v>1.7789999999999999</v>
      </c>
      <c r="D12904" s="1" t="s">
        <v>124023</v>
      </c>
    </row>
    <row r="12905" spans="1:4" x14ac:dyDescent="0.3">
      <c r="A12905" s="3">
        <v>45455.334340277775</v>
      </c>
      <c r="B12905">
        <v>3</v>
      </c>
      <c r="C12905">
        <v>0.79800000000000004</v>
      </c>
      <c r="D12905" s="1" t="s">
        <v>124025</v>
      </c>
    </row>
    <row r="12906" spans="1:4" x14ac:dyDescent="0.3">
      <c r="A12906" s="3">
        <v>45465.597939814812</v>
      </c>
      <c r="B12906">
        <v>6</v>
      </c>
      <c r="C12906">
        <v>1.89</v>
      </c>
      <c r="D12906" s="1" t="s">
        <v>124028</v>
      </c>
    </row>
    <row r="12907" spans="1:4" x14ac:dyDescent="0.3">
      <c r="A12907" s="3">
        <v>45472.084027777775</v>
      </c>
      <c r="B12907">
        <v>5</v>
      </c>
      <c r="C12907">
        <v>1.7689999999999999</v>
      </c>
      <c r="D12907" s="1" t="s">
        <v>124027</v>
      </c>
    </row>
    <row r="12908" spans="1:4" x14ac:dyDescent="0.3">
      <c r="A12908" s="3">
        <v>45472.333333333336</v>
      </c>
      <c r="B12908">
        <v>1</v>
      </c>
      <c r="C12908">
        <v>1.68</v>
      </c>
      <c r="D12908" s="1" t="s">
        <v>124023</v>
      </c>
    </row>
    <row r="12909" spans="1:4" x14ac:dyDescent="0.3">
      <c r="A12909" s="3">
        <v>45458.562511574077</v>
      </c>
      <c r="B12909">
        <v>6</v>
      </c>
      <c r="C12909">
        <v>1.909</v>
      </c>
      <c r="D12909" s="1" t="s">
        <v>124028</v>
      </c>
    </row>
    <row r="12910" spans="1:4" x14ac:dyDescent="0.3">
      <c r="A12910" s="3">
        <v>45471.456400462965</v>
      </c>
      <c r="B12910">
        <v>5</v>
      </c>
      <c r="C12910">
        <v>1.8069999999999999</v>
      </c>
      <c r="D12910" s="1" t="s">
        <v>124027</v>
      </c>
    </row>
    <row r="12911" spans="1:4" x14ac:dyDescent="0.3">
      <c r="A12911" s="3">
        <v>45472.441840277781</v>
      </c>
      <c r="B12911">
        <v>6</v>
      </c>
      <c r="C12911">
        <v>1.889</v>
      </c>
      <c r="D12911" s="1" t="s">
        <v>124028</v>
      </c>
    </row>
    <row r="12912" spans="1:4" x14ac:dyDescent="0.3">
      <c r="A12912" s="3">
        <v>45471.528287037036</v>
      </c>
      <c r="B12912">
        <v>2</v>
      </c>
      <c r="C12912">
        <v>1.831</v>
      </c>
      <c r="D12912" s="1" t="s">
        <v>124026</v>
      </c>
    </row>
    <row r="12913" spans="1:4" x14ac:dyDescent="0.3">
      <c r="A12913" s="3">
        <v>45472.083333333336</v>
      </c>
      <c r="B12913">
        <v>2</v>
      </c>
      <c r="C12913">
        <v>1.831</v>
      </c>
      <c r="D12913" s="1" t="s">
        <v>124026</v>
      </c>
    </row>
    <row r="12914" spans="1:4" x14ac:dyDescent="0.3">
      <c r="A12914" s="3">
        <v>45471.083333333336</v>
      </c>
      <c r="B12914">
        <v>5</v>
      </c>
      <c r="C12914">
        <v>1.7749999999999999</v>
      </c>
      <c r="D12914" s="1" t="s">
        <v>124027</v>
      </c>
    </row>
    <row r="12915" spans="1:4" x14ac:dyDescent="0.3">
      <c r="A12915" s="3">
        <v>45471.684131944443</v>
      </c>
      <c r="B12915">
        <v>1</v>
      </c>
      <c r="C12915">
        <v>1.835</v>
      </c>
      <c r="D12915" s="1" t="s">
        <v>124023</v>
      </c>
    </row>
    <row r="12916" spans="1:4" x14ac:dyDescent="0.3">
      <c r="A12916" s="3">
        <v>45465.500578703701</v>
      </c>
      <c r="B12916">
        <v>1</v>
      </c>
      <c r="C12916">
        <v>1.6990000000000001</v>
      </c>
      <c r="D12916" s="1" t="s">
        <v>124023</v>
      </c>
    </row>
    <row r="12917" spans="1:4" x14ac:dyDescent="0.3">
      <c r="A12917" s="3">
        <v>45464.789907407408</v>
      </c>
      <c r="B12917">
        <v>1</v>
      </c>
      <c r="C12917">
        <v>1.726</v>
      </c>
      <c r="D12917" s="1" t="s">
        <v>124023</v>
      </c>
    </row>
    <row r="12918" spans="1:4" x14ac:dyDescent="0.3">
      <c r="A12918" s="3">
        <v>45464.789907407408</v>
      </c>
      <c r="B12918">
        <v>1</v>
      </c>
      <c r="C12918">
        <v>1.726</v>
      </c>
      <c r="D12918" s="1" t="s">
        <v>124023</v>
      </c>
    </row>
    <row r="12919" spans="1:4" x14ac:dyDescent="0.3">
      <c r="A12919" s="3">
        <v>45472.483761574076</v>
      </c>
      <c r="B12919">
        <v>1</v>
      </c>
      <c r="C12919">
        <v>1.9</v>
      </c>
      <c r="D12919" s="1" t="s">
        <v>124023</v>
      </c>
    </row>
    <row r="12920" spans="1:4" x14ac:dyDescent="0.3">
      <c r="A12920" s="3">
        <v>45467.499351851853</v>
      </c>
      <c r="B12920">
        <v>2</v>
      </c>
      <c r="C12920">
        <v>1.806</v>
      </c>
      <c r="D12920" s="1" t="s">
        <v>124026</v>
      </c>
    </row>
    <row r="12921" spans="1:4" x14ac:dyDescent="0.3">
      <c r="A12921" s="3">
        <v>45472.375</v>
      </c>
      <c r="B12921">
        <v>5</v>
      </c>
      <c r="C12921">
        <v>1.8660000000000001</v>
      </c>
      <c r="D12921" s="1" t="s">
        <v>124027</v>
      </c>
    </row>
    <row r="12922" spans="1:4" x14ac:dyDescent="0.3">
      <c r="A12922" s="3">
        <v>45472.414282407408</v>
      </c>
      <c r="B12922">
        <v>6</v>
      </c>
      <c r="C12922">
        <v>1.9890000000000001</v>
      </c>
      <c r="D12922" s="1" t="s">
        <v>124028</v>
      </c>
    </row>
    <row r="12923" spans="1:4" x14ac:dyDescent="0.3">
      <c r="A12923" s="3">
        <v>45470.917708333334</v>
      </c>
      <c r="B12923">
        <v>1</v>
      </c>
      <c r="C12923">
        <v>1.7829999999999999</v>
      </c>
      <c r="D12923" s="1" t="s">
        <v>124023</v>
      </c>
    </row>
    <row r="12924" spans="1:4" x14ac:dyDescent="0.3">
      <c r="A12924" s="3">
        <v>45470.435057870367</v>
      </c>
      <c r="B12924">
        <v>6</v>
      </c>
      <c r="C12924">
        <v>1.859</v>
      </c>
      <c r="D12924" s="1" t="s">
        <v>124028</v>
      </c>
    </row>
    <row r="12925" spans="1:4" x14ac:dyDescent="0.3">
      <c r="A12925" s="3">
        <v>45460.707256944443</v>
      </c>
      <c r="B12925">
        <v>1</v>
      </c>
      <c r="C12925">
        <v>1.7390000000000001</v>
      </c>
      <c r="D12925" s="1" t="s">
        <v>124023</v>
      </c>
    </row>
    <row r="12926" spans="1:4" x14ac:dyDescent="0.3">
      <c r="A12926" s="3">
        <v>45464.369525462964</v>
      </c>
      <c r="B12926">
        <v>1</v>
      </c>
      <c r="C12926">
        <v>1.772</v>
      </c>
      <c r="D12926" s="1" t="s">
        <v>124023</v>
      </c>
    </row>
    <row r="12927" spans="1:4" x14ac:dyDescent="0.3">
      <c r="A12927" s="3">
        <v>45464.369537037041</v>
      </c>
      <c r="B12927">
        <v>6</v>
      </c>
      <c r="C12927">
        <v>1.962</v>
      </c>
      <c r="D12927" s="1" t="s">
        <v>124028</v>
      </c>
    </row>
    <row r="12928" spans="1:4" x14ac:dyDescent="0.3">
      <c r="A12928" s="3">
        <v>45468.487696759257</v>
      </c>
      <c r="B12928">
        <v>5</v>
      </c>
      <c r="C12928">
        <v>1.7889999999999999</v>
      </c>
      <c r="D12928" s="1" t="s">
        <v>124027</v>
      </c>
    </row>
    <row r="12929" spans="1:4" x14ac:dyDescent="0.3">
      <c r="A12929" s="3">
        <v>45470.555497685185</v>
      </c>
      <c r="B12929">
        <v>2</v>
      </c>
      <c r="C12929">
        <v>1.89</v>
      </c>
      <c r="D12929" s="1" t="s">
        <v>124026</v>
      </c>
    </row>
    <row r="12930" spans="1:4" x14ac:dyDescent="0.3">
      <c r="A12930" s="3">
        <v>45472.367175925923</v>
      </c>
      <c r="B12930">
        <v>6</v>
      </c>
      <c r="C12930">
        <v>1.99</v>
      </c>
      <c r="D12930" s="1" t="s">
        <v>124028</v>
      </c>
    </row>
    <row r="12931" spans="1:4" x14ac:dyDescent="0.3">
      <c r="A12931" s="3">
        <v>45472.618819444448</v>
      </c>
      <c r="B12931">
        <v>1</v>
      </c>
      <c r="C12931">
        <v>1.7090000000000001</v>
      </c>
      <c r="D12931" s="1" t="s">
        <v>124023</v>
      </c>
    </row>
    <row r="12932" spans="1:4" x14ac:dyDescent="0.3">
      <c r="A12932" s="3">
        <v>45472.618819444448</v>
      </c>
      <c r="B12932">
        <v>2</v>
      </c>
      <c r="C12932">
        <v>1.849</v>
      </c>
      <c r="D12932" s="1" t="s">
        <v>124026</v>
      </c>
    </row>
    <row r="12933" spans="1:4" x14ac:dyDescent="0.3">
      <c r="A12933" s="3">
        <v>45472.618819444448</v>
      </c>
      <c r="B12933">
        <v>2</v>
      </c>
      <c r="C12933">
        <v>1.849</v>
      </c>
      <c r="D12933" s="1" t="s">
        <v>124026</v>
      </c>
    </row>
    <row r="12934" spans="1:4" x14ac:dyDescent="0.3">
      <c r="A12934" s="3">
        <v>45472.916666666664</v>
      </c>
      <c r="B12934">
        <v>6</v>
      </c>
      <c r="C12934">
        <v>2.069</v>
      </c>
      <c r="D12934" s="1" t="s">
        <v>124028</v>
      </c>
    </row>
    <row r="12935" spans="1:4" x14ac:dyDescent="0.3">
      <c r="A12935" s="3">
        <v>45467.080555555556</v>
      </c>
      <c r="B12935">
        <v>3</v>
      </c>
      <c r="C12935">
        <v>0.98099999999999998</v>
      </c>
      <c r="D12935" s="1" t="s">
        <v>124025</v>
      </c>
    </row>
    <row r="12936" spans="1:4" x14ac:dyDescent="0.3">
      <c r="A12936" s="3">
        <v>45470.080555555556</v>
      </c>
      <c r="B12936">
        <v>5</v>
      </c>
      <c r="C12936">
        <v>1.883</v>
      </c>
      <c r="D12936" s="1" t="s">
        <v>124027</v>
      </c>
    </row>
    <row r="12937" spans="1:4" x14ac:dyDescent="0.3">
      <c r="A12937" s="3">
        <v>45450.702569444446</v>
      </c>
      <c r="B12937">
        <v>5</v>
      </c>
      <c r="C12937">
        <v>1.9390000000000001</v>
      </c>
      <c r="D12937" s="1" t="s">
        <v>124027</v>
      </c>
    </row>
    <row r="12938" spans="1:4" x14ac:dyDescent="0.3">
      <c r="A12938" s="3">
        <v>45446.460520833331</v>
      </c>
      <c r="B12938">
        <v>3</v>
      </c>
      <c r="C12938">
        <v>0.79800000000000004</v>
      </c>
      <c r="D12938" s="1" t="s">
        <v>124025</v>
      </c>
    </row>
    <row r="12939" spans="1:4" x14ac:dyDescent="0.3">
      <c r="A12939" s="3">
        <v>45472.084027777775</v>
      </c>
      <c r="B12939">
        <v>1</v>
      </c>
      <c r="C12939">
        <v>1.78</v>
      </c>
      <c r="D12939" s="1" t="s">
        <v>124023</v>
      </c>
    </row>
    <row r="12940" spans="1:4" x14ac:dyDescent="0.3">
      <c r="A12940" s="3">
        <v>45472.458333333336</v>
      </c>
      <c r="B12940">
        <v>5</v>
      </c>
      <c r="C12940">
        <v>1.869</v>
      </c>
      <c r="D12940" s="1" t="s">
        <v>124027</v>
      </c>
    </row>
    <row r="12941" spans="1:4" x14ac:dyDescent="0.3">
      <c r="A12941" s="3">
        <v>45472.084027777775</v>
      </c>
      <c r="B12941">
        <v>5</v>
      </c>
      <c r="C12941">
        <v>1.8640000000000001</v>
      </c>
      <c r="D12941" s="1" t="s">
        <v>124027</v>
      </c>
    </row>
    <row r="12942" spans="1:4" x14ac:dyDescent="0.3">
      <c r="A12942" s="3">
        <v>45472.084027777775</v>
      </c>
      <c r="B12942">
        <v>1</v>
      </c>
      <c r="C12942">
        <v>1.6990000000000001</v>
      </c>
      <c r="D12942" s="1" t="s">
        <v>124023</v>
      </c>
    </row>
    <row r="12943" spans="1:4" x14ac:dyDescent="0.3">
      <c r="A12943" s="3">
        <v>45471.644687499997</v>
      </c>
      <c r="B12943">
        <v>1</v>
      </c>
      <c r="C12943">
        <v>1.7989999999999999</v>
      </c>
      <c r="D12943" s="1" t="s">
        <v>124023</v>
      </c>
    </row>
    <row r="12944" spans="1:4" x14ac:dyDescent="0.3">
      <c r="A12944" s="3">
        <v>45464.39</v>
      </c>
      <c r="B12944">
        <v>1</v>
      </c>
      <c r="C12944">
        <v>1.714</v>
      </c>
      <c r="D12944" s="1" t="s">
        <v>124023</v>
      </c>
    </row>
    <row r="12945" spans="1:4" x14ac:dyDescent="0.3">
      <c r="A12945" s="3">
        <v>45471.479166666664</v>
      </c>
      <c r="B12945">
        <v>1</v>
      </c>
      <c r="C12945">
        <v>2.0129999999999999</v>
      </c>
      <c r="D12945" s="1" t="s">
        <v>124023</v>
      </c>
    </row>
    <row r="12946" spans="1:4" x14ac:dyDescent="0.3">
      <c r="A12946" s="3">
        <v>45454.686122685183</v>
      </c>
      <c r="B12946">
        <v>6</v>
      </c>
      <c r="C12946">
        <v>1.897</v>
      </c>
      <c r="D12946" s="1" t="s">
        <v>124028</v>
      </c>
    </row>
    <row r="12947" spans="1:4" x14ac:dyDescent="0.3">
      <c r="A12947" s="3">
        <v>45463.464722222219</v>
      </c>
      <c r="B12947">
        <v>6</v>
      </c>
      <c r="C12947">
        <v>1.93</v>
      </c>
      <c r="D12947" s="1" t="s">
        <v>124028</v>
      </c>
    </row>
    <row r="12948" spans="1:4" x14ac:dyDescent="0.3">
      <c r="A12948" s="3">
        <v>45472.520833333336</v>
      </c>
      <c r="B12948">
        <v>6</v>
      </c>
      <c r="C12948">
        <v>2.056</v>
      </c>
      <c r="D12948" s="1" t="s">
        <v>124028</v>
      </c>
    </row>
    <row r="12949" spans="1:4" x14ac:dyDescent="0.3">
      <c r="A12949" s="3">
        <v>45464.50377314815</v>
      </c>
      <c r="B12949">
        <v>2</v>
      </c>
      <c r="C12949">
        <v>1.859</v>
      </c>
      <c r="D12949" s="1" t="s">
        <v>124026</v>
      </c>
    </row>
    <row r="12950" spans="1:4" x14ac:dyDescent="0.3">
      <c r="A12950" s="3">
        <v>45470.382928240739</v>
      </c>
      <c r="B12950">
        <v>5</v>
      </c>
      <c r="C12950">
        <v>1.88</v>
      </c>
      <c r="D12950" s="1" t="s">
        <v>124027</v>
      </c>
    </row>
    <row r="12951" spans="1:4" x14ac:dyDescent="0.3">
      <c r="A12951" s="3">
        <v>45470.715787037036</v>
      </c>
      <c r="B12951">
        <v>2</v>
      </c>
      <c r="C12951">
        <v>1.859</v>
      </c>
      <c r="D12951" s="1" t="s">
        <v>124026</v>
      </c>
    </row>
    <row r="12952" spans="1:4" x14ac:dyDescent="0.3">
      <c r="A12952" s="3">
        <v>45469.487407407411</v>
      </c>
      <c r="B12952">
        <v>5</v>
      </c>
      <c r="C12952">
        <v>1.7589999999999999</v>
      </c>
      <c r="D12952" s="1" t="s">
        <v>124027</v>
      </c>
    </row>
    <row r="12953" spans="1:4" x14ac:dyDescent="0.3">
      <c r="A12953" s="3">
        <v>45472.349305555559</v>
      </c>
      <c r="B12953">
        <v>5</v>
      </c>
      <c r="C12953">
        <v>1.9790000000000001</v>
      </c>
      <c r="D12953" s="1" t="s">
        <v>124027</v>
      </c>
    </row>
    <row r="12954" spans="1:4" x14ac:dyDescent="0.3">
      <c r="A12954" s="3">
        <v>45470.666666666664</v>
      </c>
      <c r="B12954">
        <v>1</v>
      </c>
      <c r="C12954">
        <v>1.804</v>
      </c>
      <c r="D12954" s="1" t="s">
        <v>124023</v>
      </c>
    </row>
    <row r="12955" spans="1:4" x14ac:dyDescent="0.3">
      <c r="A12955" s="3">
        <v>45435.643287037034</v>
      </c>
      <c r="B12955">
        <v>1</v>
      </c>
      <c r="C12955">
        <v>1.776</v>
      </c>
      <c r="D12955" s="1" t="s">
        <v>124023</v>
      </c>
    </row>
    <row r="12956" spans="1:4" x14ac:dyDescent="0.3">
      <c r="A12956" s="3">
        <v>45471.723692129628</v>
      </c>
      <c r="B12956">
        <v>6</v>
      </c>
      <c r="C12956">
        <v>1.919</v>
      </c>
      <c r="D12956" s="1" t="s">
        <v>124028</v>
      </c>
    </row>
    <row r="12957" spans="1:4" x14ac:dyDescent="0.3">
      <c r="A12957" s="3">
        <v>45472.381354166668</v>
      </c>
      <c r="B12957">
        <v>1</v>
      </c>
      <c r="C12957">
        <v>1.7170000000000001</v>
      </c>
      <c r="D12957" s="1" t="s">
        <v>124023</v>
      </c>
    </row>
    <row r="12958" spans="1:4" x14ac:dyDescent="0.3">
      <c r="A12958" s="3">
        <v>45470.828472222223</v>
      </c>
      <c r="B12958">
        <v>5</v>
      </c>
      <c r="C12958">
        <v>1.7789999999999999</v>
      </c>
      <c r="D12958" s="1" t="s">
        <v>124027</v>
      </c>
    </row>
    <row r="12959" spans="1:4" x14ac:dyDescent="0.3">
      <c r="A12959" s="3">
        <v>45465.443738425929</v>
      </c>
      <c r="B12959">
        <v>6</v>
      </c>
      <c r="C12959">
        <v>1.885</v>
      </c>
      <c r="D12959" s="1" t="s">
        <v>124028</v>
      </c>
    </row>
    <row r="12960" spans="1:4" x14ac:dyDescent="0.3">
      <c r="A12960" s="3">
        <v>45472.136805555558</v>
      </c>
      <c r="B12960">
        <v>5</v>
      </c>
      <c r="C12960">
        <v>1.7589999999999999</v>
      </c>
      <c r="D12960" s="1" t="s">
        <v>124027</v>
      </c>
    </row>
    <row r="12961" spans="1:4" x14ac:dyDescent="0.3">
      <c r="A12961" s="3">
        <v>45471.482557870368</v>
      </c>
      <c r="B12961">
        <v>6</v>
      </c>
      <c r="C12961">
        <v>1.89</v>
      </c>
      <c r="D12961" s="1" t="s">
        <v>124028</v>
      </c>
    </row>
    <row r="12962" spans="1:4" x14ac:dyDescent="0.3">
      <c r="A12962" s="3">
        <v>45471.599143518521</v>
      </c>
      <c r="B12962">
        <v>6</v>
      </c>
      <c r="C12962">
        <v>1.9119999999999999</v>
      </c>
      <c r="D12962" s="1" t="s">
        <v>124028</v>
      </c>
    </row>
    <row r="12963" spans="1:4" x14ac:dyDescent="0.3">
      <c r="A12963" s="3">
        <v>45471.831643518519</v>
      </c>
      <c r="B12963">
        <v>5</v>
      </c>
      <c r="C12963">
        <v>1.7589999999999999</v>
      </c>
      <c r="D12963" s="1" t="s">
        <v>124027</v>
      </c>
    </row>
    <row r="12964" spans="1:4" x14ac:dyDescent="0.3">
      <c r="A12964" s="3">
        <v>45472.084027777775</v>
      </c>
      <c r="B12964">
        <v>5</v>
      </c>
      <c r="C12964">
        <v>1.7789999999999999</v>
      </c>
      <c r="D12964" s="1" t="s">
        <v>124027</v>
      </c>
    </row>
    <row r="12965" spans="1:4" x14ac:dyDescent="0.3">
      <c r="A12965" s="3">
        <v>45472.392754629633</v>
      </c>
      <c r="B12965">
        <v>1</v>
      </c>
      <c r="C12965">
        <v>1.782</v>
      </c>
      <c r="D12965" s="1" t="s">
        <v>124023</v>
      </c>
    </row>
    <row r="12966" spans="1:4" x14ac:dyDescent="0.3">
      <c r="A12966" s="3">
        <v>45472.492708333331</v>
      </c>
      <c r="B12966">
        <v>5</v>
      </c>
      <c r="C12966">
        <v>1.8009999999999999</v>
      </c>
      <c r="D12966" s="1" t="s">
        <v>124027</v>
      </c>
    </row>
    <row r="12967" spans="1:4" x14ac:dyDescent="0.3">
      <c r="A12967" s="3">
        <v>45468.359872685185</v>
      </c>
      <c r="B12967">
        <v>2</v>
      </c>
      <c r="C12967">
        <v>1.8320000000000001</v>
      </c>
      <c r="D12967" s="1" t="s">
        <v>124026</v>
      </c>
    </row>
    <row r="12968" spans="1:4" x14ac:dyDescent="0.3">
      <c r="A12968" s="3">
        <v>45470.354166666664</v>
      </c>
      <c r="B12968">
        <v>6</v>
      </c>
      <c r="C12968">
        <v>1.954</v>
      </c>
      <c r="D12968" s="1" t="s">
        <v>124028</v>
      </c>
    </row>
    <row r="12969" spans="1:4" x14ac:dyDescent="0.3">
      <c r="A12969" s="3">
        <v>45468.490949074076</v>
      </c>
      <c r="B12969">
        <v>1</v>
      </c>
      <c r="C12969">
        <v>1.6990000000000001</v>
      </c>
      <c r="D12969" s="1" t="s">
        <v>124023</v>
      </c>
    </row>
    <row r="12970" spans="1:4" x14ac:dyDescent="0.3">
      <c r="A12970" s="3">
        <v>45472.084027777775</v>
      </c>
      <c r="B12970">
        <v>5</v>
      </c>
      <c r="C12970">
        <v>1.7889999999999999</v>
      </c>
      <c r="D12970" s="1" t="s">
        <v>124027</v>
      </c>
    </row>
    <row r="12971" spans="1:4" x14ac:dyDescent="0.3">
      <c r="A12971" s="3">
        <v>45453.56040509259</v>
      </c>
      <c r="B12971">
        <v>6</v>
      </c>
      <c r="C12971">
        <v>1.899</v>
      </c>
      <c r="D12971" s="1" t="s">
        <v>124028</v>
      </c>
    </row>
    <row r="12972" spans="1:4" x14ac:dyDescent="0.3">
      <c r="A12972" s="3"/>
      <c r="D12972" s="1" t="s">
        <v>6</v>
      </c>
    </row>
    <row r="12973" spans="1:4" x14ac:dyDescent="0.3">
      <c r="A12973" s="3">
        <v>45467.449699074074</v>
      </c>
      <c r="B12973">
        <v>3</v>
      </c>
      <c r="C12973">
        <v>0.82899999999999996</v>
      </c>
      <c r="D12973" s="1" t="s">
        <v>124025</v>
      </c>
    </row>
    <row r="12974" spans="1:4" x14ac:dyDescent="0.3">
      <c r="A12974" s="3">
        <v>45470.45039351852</v>
      </c>
      <c r="B12974">
        <v>6</v>
      </c>
      <c r="C12974">
        <v>1.889</v>
      </c>
      <c r="D12974" s="1" t="s">
        <v>124028</v>
      </c>
    </row>
    <row r="12975" spans="1:4" x14ac:dyDescent="0.3">
      <c r="A12975" s="3">
        <v>45472.511967592596</v>
      </c>
      <c r="B12975">
        <v>1</v>
      </c>
      <c r="C12975">
        <v>1.748</v>
      </c>
      <c r="D12975" s="1" t="s">
        <v>124023</v>
      </c>
    </row>
    <row r="12976" spans="1:4" x14ac:dyDescent="0.3">
      <c r="A12976" s="3">
        <v>45470.381388888891</v>
      </c>
      <c r="B12976">
        <v>5</v>
      </c>
      <c r="C12976">
        <v>1.8440000000000001</v>
      </c>
      <c r="D12976" s="1" t="s">
        <v>124027</v>
      </c>
    </row>
    <row r="12977" spans="1:4" x14ac:dyDescent="0.3">
      <c r="A12977" s="3">
        <v>45471.525983796295</v>
      </c>
      <c r="B12977">
        <v>1</v>
      </c>
      <c r="C12977">
        <v>1.6970000000000001</v>
      </c>
      <c r="D12977" s="1" t="s">
        <v>124023</v>
      </c>
    </row>
    <row r="12978" spans="1:4" x14ac:dyDescent="0.3">
      <c r="A12978" s="3">
        <v>45471.525983796295</v>
      </c>
      <c r="B12978">
        <v>5</v>
      </c>
      <c r="C12978">
        <v>1.778</v>
      </c>
      <c r="D12978" s="1" t="s">
        <v>124027</v>
      </c>
    </row>
    <row r="12979" spans="1:4" x14ac:dyDescent="0.3">
      <c r="A12979" s="3">
        <v>45471.47247685185</v>
      </c>
      <c r="B12979">
        <v>3</v>
      </c>
      <c r="C12979">
        <v>0.84099999999999997</v>
      </c>
      <c r="D12979" s="1" t="s">
        <v>124025</v>
      </c>
    </row>
    <row r="12980" spans="1:4" x14ac:dyDescent="0.3">
      <c r="A12980" s="3">
        <v>45465.487245370372</v>
      </c>
      <c r="B12980">
        <v>6</v>
      </c>
      <c r="C12980">
        <v>1.869</v>
      </c>
      <c r="D12980" s="1" t="s">
        <v>124028</v>
      </c>
    </row>
    <row r="12981" spans="1:4" x14ac:dyDescent="0.3">
      <c r="A12981" s="3">
        <v>45465.487245370372</v>
      </c>
      <c r="B12981">
        <v>6</v>
      </c>
      <c r="C12981">
        <v>1.869</v>
      </c>
      <c r="D12981" s="1" t="s">
        <v>124028</v>
      </c>
    </row>
    <row r="12982" spans="1:4" x14ac:dyDescent="0.3">
      <c r="A12982" s="3">
        <v>45450.309930555559</v>
      </c>
      <c r="B12982">
        <v>3</v>
      </c>
      <c r="C12982">
        <v>0.79800000000000004</v>
      </c>
      <c r="D12982" s="1" t="s">
        <v>124025</v>
      </c>
    </row>
    <row r="12983" spans="1:4" x14ac:dyDescent="0.3">
      <c r="A12983" s="3">
        <v>45465.375231481485</v>
      </c>
      <c r="B12983">
        <v>6</v>
      </c>
      <c r="C12983">
        <v>1.865</v>
      </c>
      <c r="D12983" s="1" t="s">
        <v>124028</v>
      </c>
    </row>
    <row r="12984" spans="1:4" x14ac:dyDescent="0.3">
      <c r="A12984" s="3">
        <v>45461.796273148146</v>
      </c>
      <c r="B12984">
        <v>1</v>
      </c>
      <c r="C12984">
        <v>1.6990000000000001</v>
      </c>
      <c r="D12984" s="1" t="s">
        <v>124023</v>
      </c>
    </row>
    <row r="12985" spans="1:4" x14ac:dyDescent="0.3">
      <c r="A12985" s="3">
        <v>45468.501180555555</v>
      </c>
      <c r="B12985">
        <v>1</v>
      </c>
      <c r="C12985">
        <v>1.72</v>
      </c>
      <c r="D12985" s="1" t="s">
        <v>124023</v>
      </c>
    </row>
    <row r="12986" spans="1:4" x14ac:dyDescent="0.3">
      <c r="A12986" s="3">
        <v>45470.350694444445</v>
      </c>
      <c r="B12986">
        <v>5</v>
      </c>
      <c r="C12986">
        <v>1.8560000000000001</v>
      </c>
      <c r="D12986" s="1" t="s">
        <v>124027</v>
      </c>
    </row>
    <row r="12987" spans="1:4" x14ac:dyDescent="0.3">
      <c r="A12987" s="3">
        <v>45462.516967592594</v>
      </c>
      <c r="B12987">
        <v>3</v>
      </c>
      <c r="C12987">
        <v>0.87</v>
      </c>
      <c r="D12987" s="1" t="s">
        <v>124025</v>
      </c>
    </row>
    <row r="12988" spans="1:4" x14ac:dyDescent="0.3">
      <c r="A12988" s="3">
        <v>45463.349953703706</v>
      </c>
      <c r="B12988">
        <v>6</v>
      </c>
      <c r="C12988">
        <v>1.865</v>
      </c>
      <c r="D12988" s="1" t="s">
        <v>124028</v>
      </c>
    </row>
    <row r="12989" spans="1:4" x14ac:dyDescent="0.3">
      <c r="A12989" s="3">
        <v>45465.086805555555</v>
      </c>
      <c r="B12989">
        <v>1</v>
      </c>
      <c r="C12989">
        <v>1.766</v>
      </c>
      <c r="D12989" s="1" t="s">
        <v>124023</v>
      </c>
    </row>
    <row r="12990" spans="1:4" x14ac:dyDescent="0.3">
      <c r="A12990" s="3">
        <v>45467.458333333336</v>
      </c>
      <c r="B12990">
        <v>6</v>
      </c>
      <c r="C12990">
        <v>1.8480000000000001</v>
      </c>
      <c r="D12990" s="1" t="s">
        <v>124028</v>
      </c>
    </row>
    <row r="12991" spans="1:4" x14ac:dyDescent="0.3">
      <c r="A12991" s="3">
        <v>45468.438611111109</v>
      </c>
      <c r="B12991">
        <v>6</v>
      </c>
      <c r="C12991">
        <v>1.9690000000000001</v>
      </c>
      <c r="D12991" s="1" t="s">
        <v>124028</v>
      </c>
    </row>
    <row r="12992" spans="1:4" x14ac:dyDescent="0.3">
      <c r="A12992" s="3">
        <v>45470.667905092596</v>
      </c>
      <c r="B12992">
        <v>2</v>
      </c>
      <c r="C12992">
        <v>1.849</v>
      </c>
      <c r="D12992" s="1" t="s">
        <v>124026</v>
      </c>
    </row>
    <row r="12993" spans="1:4" x14ac:dyDescent="0.3">
      <c r="A12993" s="3">
        <v>45463.425775462965</v>
      </c>
      <c r="B12993">
        <v>5</v>
      </c>
      <c r="C12993">
        <v>1.762</v>
      </c>
      <c r="D12993" s="1" t="s">
        <v>124027</v>
      </c>
    </row>
    <row r="12994" spans="1:4" x14ac:dyDescent="0.3">
      <c r="A12994" s="3">
        <v>45470.415925925925</v>
      </c>
      <c r="B12994">
        <v>6</v>
      </c>
      <c r="C12994">
        <v>1.9039999999999999</v>
      </c>
      <c r="D12994" s="1" t="s">
        <v>124028</v>
      </c>
    </row>
    <row r="12995" spans="1:4" x14ac:dyDescent="0.3">
      <c r="A12995" s="3">
        <v>45460.631701388891</v>
      </c>
      <c r="B12995">
        <v>2</v>
      </c>
      <c r="C12995">
        <v>1.9379999999999999</v>
      </c>
      <c r="D12995" s="1" t="s">
        <v>124026</v>
      </c>
    </row>
    <row r="12996" spans="1:4" x14ac:dyDescent="0.3">
      <c r="A12996" s="3">
        <v>45471.468530092592</v>
      </c>
      <c r="B12996">
        <v>1</v>
      </c>
      <c r="C12996">
        <v>1.6719999999999999</v>
      </c>
      <c r="D12996" s="1" t="s">
        <v>124023</v>
      </c>
    </row>
    <row r="12997" spans="1:4" x14ac:dyDescent="0.3">
      <c r="A12997" s="3">
        <v>45451.085416666669</v>
      </c>
      <c r="B12997">
        <v>3</v>
      </c>
      <c r="C12997">
        <v>0.81899999999999995</v>
      </c>
      <c r="D12997" s="1" t="s">
        <v>124025</v>
      </c>
    </row>
    <row r="12998" spans="1:4" x14ac:dyDescent="0.3">
      <c r="A12998" s="3">
        <v>45471.889293981483</v>
      </c>
      <c r="B12998">
        <v>1</v>
      </c>
      <c r="C12998">
        <v>1.7749999999999999</v>
      </c>
      <c r="D12998" s="1" t="s">
        <v>124023</v>
      </c>
    </row>
    <row r="12999" spans="1:4" x14ac:dyDescent="0.3">
      <c r="A12999" s="3">
        <v>45463.560104166667</v>
      </c>
      <c r="B12999">
        <v>6</v>
      </c>
      <c r="C12999">
        <v>1.919</v>
      </c>
      <c r="D12999" s="1" t="s">
        <v>124028</v>
      </c>
    </row>
    <row r="13000" spans="1:4" x14ac:dyDescent="0.3">
      <c r="A13000" s="3">
        <v>45471.476875</v>
      </c>
      <c r="B13000">
        <v>2</v>
      </c>
      <c r="C13000">
        <v>1.849</v>
      </c>
      <c r="D13000" s="1" t="s">
        <v>124026</v>
      </c>
    </row>
    <row r="13001" spans="1:4" x14ac:dyDescent="0.3">
      <c r="A13001" s="3">
        <v>45470.828472222223</v>
      </c>
      <c r="B13001">
        <v>1</v>
      </c>
      <c r="C13001">
        <v>1.6879999999999999</v>
      </c>
      <c r="D13001" s="1" t="s">
        <v>124023</v>
      </c>
    </row>
    <row r="13002" spans="1:4" x14ac:dyDescent="0.3">
      <c r="A13002" s="3">
        <v>45468.40284722222</v>
      </c>
      <c r="B13002">
        <v>1</v>
      </c>
      <c r="C13002">
        <v>1.6990000000000001</v>
      </c>
      <c r="D13002" s="1" t="s">
        <v>124023</v>
      </c>
    </row>
    <row r="13003" spans="1:4" x14ac:dyDescent="0.3">
      <c r="A13003" s="3">
        <v>45468.40284722222</v>
      </c>
      <c r="B13003">
        <v>5</v>
      </c>
      <c r="C13003">
        <v>1.7889999999999999</v>
      </c>
      <c r="D13003" s="1" t="s">
        <v>124027</v>
      </c>
    </row>
    <row r="13004" spans="1:4" x14ac:dyDescent="0.3">
      <c r="A13004" s="3">
        <v>45337.339791666665</v>
      </c>
      <c r="B13004">
        <v>4</v>
      </c>
      <c r="C13004">
        <v>0.93500000000000005</v>
      </c>
      <c r="D13004" s="1" t="s">
        <v>124024</v>
      </c>
    </row>
    <row r="13005" spans="1:4" x14ac:dyDescent="0.3">
      <c r="A13005" s="3">
        <v>45472.084027777775</v>
      </c>
      <c r="B13005">
        <v>6</v>
      </c>
      <c r="C13005">
        <v>1.99</v>
      </c>
      <c r="D13005" s="1" t="s">
        <v>124028</v>
      </c>
    </row>
    <row r="13006" spans="1:4" x14ac:dyDescent="0.3">
      <c r="A13006" s="3">
        <v>45472.084027777775</v>
      </c>
      <c r="B13006">
        <v>1</v>
      </c>
      <c r="C13006">
        <v>1.712</v>
      </c>
      <c r="D13006" s="1" t="s">
        <v>124023</v>
      </c>
    </row>
    <row r="13007" spans="1:4" x14ac:dyDescent="0.3">
      <c r="A13007" s="3">
        <v>45472.084027777775</v>
      </c>
      <c r="B13007">
        <v>3</v>
      </c>
      <c r="C13007">
        <v>0.84899999999999998</v>
      </c>
      <c r="D13007" s="1" t="s">
        <v>124025</v>
      </c>
    </row>
    <row r="13008" spans="1:4" x14ac:dyDescent="0.3">
      <c r="A13008" s="3">
        <v>45469.864722222221</v>
      </c>
      <c r="B13008">
        <v>6</v>
      </c>
      <c r="C13008">
        <v>1.899</v>
      </c>
      <c r="D13008" s="1" t="s">
        <v>124028</v>
      </c>
    </row>
    <row r="13009" spans="1:4" x14ac:dyDescent="0.3">
      <c r="A13009" s="3">
        <v>45470.424756944441</v>
      </c>
      <c r="B13009">
        <v>1</v>
      </c>
      <c r="C13009">
        <v>1.823</v>
      </c>
      <c r="D13009" s="1" t="s">
        <v>124023</v>
      </c>
    </row>
    <row r="13010" spans="1:4" x14ac:dyDescent="0.3">
      <c r="A13010" s="3">
        <v>45470.424768518518</v>
      </c>
      <c r="B13010">
        <v>6</v>
      </c>
      <c r="C13010">
        <v>2.0230000000000001</v>
      </c>
      <c r="D13010" s="1" t="s">
        <v>124028</v>
      </c>
    </row>
    <row r="13011" spans="1:4" x14ac:dyDescent="0.3">
      <c r="A13011" s="3">
        <v>45470.424768518518</v>
      </c>
      <c r="B13011">
        <v>6</v>
      </c>
      <c r="C13011">
        <v>2.0230000000000001</v>
      </c>
      <c r="D13011" s="1" t="s">
        <v>124028</v>
      </c>
    </row>
    <row r="13012" spans="1:4" x14ac:dyDescent="0.3">
      <c r="A13012" s="3">
        <v>45471.586805555555</v>
      </c>
      <c r="B13012">
        <v>1</v>
      </c>
      <c r="C13012">
        <v>1.718</v>
      </c>
      <c r="D13012" s="1" t="s">
        <v>124023</v>
      </c>
    </row>
    <row r="13013" spans="1:4" x14ac:dyDescent="0.3">
      <c r="A13013" s="3">
        <v>45464.371527777781</v>
      </c>
      <c r="B13013">
        <v>1</v>
      </c>
      <c r="C13013">
        <v>1.7290000000000001</v>
      </c>
      <c r="D13013" s="1" t="s">
        <v>124023</v>
      </c>
    </row>
    <row r="13014" spans="1:4" x14ac:dyDescent="0.3">
      <c r="A13014" s="3">
        <v>45470.538912037038</v>
      </c>
      <c r="B13014">
        <v>5</v>
      </c>
      <c r="C13014">
        <v>1.7949999999999999</v>
      </c>
      <c r="D13014" s="1" t="s">
        <v>124027</v>
      </c>
    </row>
    <row r="13015" spans="1:4" x14ac:dyDescent="0.3">
      <c r="A13015" s="3">
        <v>45469.44290509259</v>
      </c>
      <c r="B13015">
        <v>1</v>
      </c>
      <c r="C13015">
        <v>1.7290000000000001</v>
      </c>
      <c r="D13015" s="1" t="s">
        <v>124023</v>
      </c>
    </row>
    <row r="13016" spans="1:4" x14ac:dyDescent="0.3">
      <c r="A13016" s="3">
        <v>45469.44290509259</v>
      </c>
      <c r="B13016">
        <v>2</v>
      </c>
      <c r="C13016">
        <v>1.889</v>
      </c>
      <c r="D13016" s="1" t="s">
        <v>124026</v>
      </c>
    </row>
    <row r="13017" spans="1:4" x14ac:dyDescent="0.3">
      <c r="A13017" s="3">
        <v>45468.875104166669</v>
      </c>
      <c r="B13017">
        <v>1</v>
      </c>
      <c r="C13017">
        <v>1.718</v>
      </c>
      <c r="D13017" s="1" t="s">
        <v>124023</v>
      </c>
    </row>
    <row r="13018" spans="1:4" x14ac:dyDescent="0.3">
      <c r="A13018" s="3">
        <v>45468.422754629632</v>
      </c>
      <c r="B13018">
        <v>6</v>
      </c>
      <c r="C13018">
        <v>1.9019999999999999</v>
      </c>
      <c r="D13018" s="1" t="s">
        <v>124028</v>
      </c>
    </row>
    <row r="13019" spans="1:4" x14ac:dyDescent="0.3">
      <c r="A13019" s="3">
        <v>45471.862905092596</v>
      </c>
      <c r="B13019">
        <v>6</v>
      </c>
      <c r="C13019">
        <v>1.99</v>
      </c>
      <c r="D13019" s="1" t="s">
        <v>124028</v>
      </c>
    </row>
    <row r="13020" spans="1:4" x14ac:dyDescent="0.3">
      <c r="A13020" s="3">
        <v>45429.399965277778</v>
      </c>
      <c r="B13020">
        <v>3</v>
      </c>
      <c r="C13020">
        <v>0.84799999999999998</v>
      </c>
      <c r="D13020" s="1" t="s">
        <v>124025</v>
      </c>
    </row>
    <row r="13021" spans="1:4" x14ac:dyDescent="0.3">
      <c r="A13021" s="3">
        <v>45471.458287037036</v>
      </c>
      <c r="B13021">
        <v>6</v>
      </c>
      <c r="C13021">
        <v>1.99</v>
      </c>
      <c r="D13021" s="1" t="s">
        <v>124028</v>
      </c>
    </row>
    <row r="13022" spans="1:4" x14ac:dyDescent="0.3">
      <c r="A13022" s="3">
        <v>45467.448900462965</v>
      </c>
      <c r="B13022">
        <v>6</v>
      </c>
      <c r="C13022">
        <v>1.91</v>
      </c>
      <c r="D13022" s="1" t="s">
        <v>124028</v>
      </c>
    </row>
    <row r="13023" spans="1:4" x14ac:dyDescent="0.3">
      <c r="A13023" s="3">
        <v>45472.480532407404</v>
      </c>
      <c r="B13023">
        <v>2</v>
      </c>
      <c r="C13023">
        <v>1.952</v>
      </c>
      <c r="D13023" s="1" t="s">
        <v>124026</v>
      </c>
    </row>
    <row r="13024" spans="1:4" x14ac:dyDescent="0.3">
      <c r="A13024" s="3">
        <v>45460.328993055555</v>
      </c>
      <c r="B13024">
        <v>6</v>
      </c>
      <c r="C13024">
        <v>1.9870000000000001</v>
      </c>
      <c r="D13024" s="1" t="s">
        <v>124028</v>
      </c>
    </row>
    <row r="13025" spans="1:4" x14ac:dyDescent="0.3">
      <c r="A13025" s="3">
        <v>45341.483310185184</v>
      </c>
      <c r="B13025">
        <v>5</v>
      </c>
      <c r="C13025">
        <v>1.94</v>
      </c>
      <c r="D13025" s="1" t="s">
        <v>124027</v>
      </c>
    </row>
    <row r="13026" spans="1:4" x14ac:dyDescent="0.3">
      <c r="A13026" s="3">
        <v>45463.427499999998</v>
      </c>
      <c r="B13026">
        <v>5</v>
      </c>
      <c r="C13026">
        <v>1.9079999999999999</v>
      </c>
      <c r="D13026" s="1" t="s">
        <v>124027</v>
      </c>
    </row>
    <row r="13027" spans="1:4" x14ac:dyDescent="0.3">
      <c r="A13027" s="3">
        <v>45464.371527777781</v>
      </c>
      <c r="B13027">
        <v>2</v>
      </c>
      <c r="C13027">
        <v>1.889</v>
      </c>
      <c r="D13027" s="1" t="s">
        <v>124026</v>
      </c>
    </row>
    <row r="13028" spans="1:4" x14ac:dyDescent="0.3">
      <c r="A13028" s="3">
        <v>45464.371527777781</v>
      </c>
      <c r="B13028">
        <v>6</v>
      </c>
      <c r="C13028">
        <v>1.929</v>
      </c>
      <c r="D13028" s="1" t="s">
        <v>124028</v>
      </c>
    </row>
    <row r="13029" spans="1:4" x14ac:dyDescent="0.3">
      <c r="A13029" s="3">
        <v>45451.499861111108</v>
      </c>
      <c r="B13029">
        <v>6</v>
      </c>
      <c r="C13029">
        <v>1.909</v>
      </c>
      <c r="D13029" s="1" t="s">
        <v>124028</v>
      </c>
    </row>
    <row r="13030" spans="1:4" x14ac:dyDescent="0.3">
      <c r="A13030" s="3">
        <v>45472.444745370369</v>
      </c>
      <c r="B13030">
        <v>1</v>
      </c>
      <c r="C13030">
        <v>1.7090000000000001</v>
      </c>
      <c r="D13030" s="1" t="s">
        <v>124023</v>
      </c>
    </row>
    <row r="13031" spans="1:4" x14ac:dyDescent="0.3">
      <c r="A13031" s="3">
        <v>45469.588703703703</v>
      </c>
      <c r="B13031">
        <v>1</v>
      </c>
      <c r="C13031">
        <v>1.7090000000000001</v>
      </c>
      <c r="D13031" s="1" t="s">
        <v>124023</v>
      </c>
    </row>
    <row r="13032" spans="1:4" x14ac:dyDescent="0.3">
      <c r="A13032" s="3">
        <v>45471.912488425929</v>
      </c>
      <c r="B13032">
        <v>3</v>
      </c>
      <c r="C13032">
        <v>0.84899999999999998</v>
      </c>
      <c r="D13032" s="1" t="s">
        <v>124025</v>
      </c>
    </row>
    <row r="13033" spans="1:4" x14ac:dyDescent="0.3">
      <c r="A13033" s="3">
        <v>45441.517870370371</v>
      </c>
      <c r="B13033">
        <v>4</v>
      </c>
      <c r="C13033">
        <v>0.93899999999999995</v>
      </c>
      <c r="D13033" s="1" t="s">
        <v>124024</v>
      </c>
    </row>
    <row r="13034" spans="1:4" x14ac:dyDescent="0.3">
      <c r="A13034" s="3">
        <v>45467.393738425926</v>
      </c>
      <c r="B13034">
        <v>1</v>
      </c>
      <c r="C13034">
        <v>1.7290000000000001</v>
      </c>
      <c r="D13034" s="1" t="s">
        <v>124023</v>
      </c>
    </row>
    <row r="13035" spans="1:4" x14ac:dyDescent="0.3">
      <c r="A13035" s="3">
        <v>45471.895254629628</v>
      </c>
      <c r="B13035">
        <v>3</v>
      </c>
      <c r="C13035">
        <v>0.873</v>
      </c>
      <c r="D13035" s="1" t="s">
        <v>124025</v>
      </c>
    </row>
    <row r="13036" spans="1:4" x14ac:dyDescent="0.3">
      <c r="A13036" s="3">
        <v>45456.547881944447</v>
      </c>
      <c r="B13036">
        <v>3</v>
      </c>
      <c r="C13036">
        <v>0.79800000000000004</v>
      </c>
      <c r="D13036" s="1" t="s">
        <v>124025</v>
      </c>
    </row>
    <row r="13037" spans="1:4" x14ac:dyDescent="0.3">
      <c r="A13037" s="3">
        <v>45471.803935185184</v>
      </c>
      <c r="B13037">
        <v>1</v>
      </c>
      <c r="C13037">
        <v>1.746</v>
      </c>
      <c r="D13037" s="1" t="s">
        <v>124023</v>
      </c>
    </row>
    <row r="13038" spans="1:4" x14ac:dyDescent="0.3">
      <c r="A13038" s="3">
        <v>45472.084027777775</v>
      </c>
      <c r="B13038">
        <v>1</v>
      </c>
      <c r="C13038">
        <v>1.712</v>
      </c>
      <c r="D13038" s="1" t="s">
        <v>124023</v>
      </c>
    </row>
    <row r="13039" spans="1:4" x14ac:dyDescent="0.3">
      <c r="A13039" s="3">
        <v>45450.430833333332</v>
      </c>
      <c r="B13039">
        <v>2</v>
      </c>
      <c r="C13039">
        <v>1.859</v>
      </c>
      <c r="D13039" s="1" t="s">
        <v>124026</v>
      </c>
    </row>
    <row r="13040" spans="1:4" x14ac:dyDescent="0.3">
      <c r="A13040" s="3">
        <v>45472.375</v>
      </c>
      <c r="B13040">
        <v>5</v>
      </c>
      <c r="C13040">
        <v>1.883</v>
      </c>
      <c r="D13040" s="1" t="s">
        <v>124027</v>
      </c>
    </row>
    <row r="13041" spans="1:4" x14ac:dyDescent="0.3">
      <c r="A13041" s="3">
        <v>45455.97152777778</v>
      </c>
      <c r="B13041">
        <v>2</v>
      </c>
      <c r="C13041">
        <v>1.8979999999999999</v>
      </c>
      <c r="D13041" s="1" t="s">
        <v>124026</v>
      </c>
    </row>
    <row r="13042" spans="1:4" x14ac:dyDescent="0.3">
      <c r="A13042" s="3">
        <v>45456.325231481482</v>
      </c>
      <c r="B13042">
        <v>3</v>
      </c>
      <c r="C13042">
        <v>0.84799999999999998</v>
      </c>
      <c r="D13042" s="1" t="s">
        <v>124025</v>
      </c>
    </row>
    <row r="13043" spans="1:4" x14ac:dyDescent="0.3">
      <c r="A13043" s="3">
        <v>45472.42560185185</v>
      </c>
      <c r="B13043">
        <v>5</v>
      </c>
      <c r="C13043">
        <v>1.9330000000000001</v>
      </c>
      <c r="D13043" s="1" t="s">
        <v>124027</v>
      </c>
    </row>
    <row r="13044" spans="1:4" x14ac:dyDescent="0.3">
      <c r="A13044" s="3">
        <v>45472.084027777775</v>
      </c>
      <c r="B13044">
        <v>6</v>
      </c>
      <c r="C13044">
        <v>1.875</v>
      </c>
      <c r="D13044" s="1" t="s">
        <v>124028</v>
      </c>
    </row>
    <row r="13045" spans="1:4" x14ac:dyDescent="0.3">
      <c r="A13045" s="3">
        <v>45454.482314814813</v>
      </c>
      <c r="B13045">
        <v>6</v>
      </c>
      <c r="C13045">
        <v>1.889</v>
      </c>
      <c r="D13045" s="1" t="s">
        <v>124028</v>
      </c>
    </row>
    <row r="13046" spans="1:4" x14ac:dyDescent="0.3">
      <c r="A13046" s="3">
        <v>45471.327870370369</v>
      </c>
      <c r="B13046">
        <v>3</v>
      </c>
      <c r="C13046">
        <v>0.98099999999999998</v>
      </c>
      <c r="D13046" s="1" t="s">
        <v>124025</v>
      </c>
    </row>
    <row r="13047" spans="1:4" x14ac:dyDescent="0.3">
      <c r="A13047" s="3">
        <v>45472.084027777775</v>
      </c>
      <c r="B13047">
        <v>3</v>
      </c>
      <c r="C13047">
        <v>0.84899999999999998</v>
      </c>
      <c r="D13047" s="1" t="s">
        <v>124025</v>
      </c>
    </row>
    <row r="13048" spans="1:4" x14ac:dyDescent="0.3">
      <c r="A13048" s="3">
        <v>45471.527708333335</v>
      </c>
      <c r="B13048">
        <v>6</v>
      </c>
      <c r="C13048">
        <v>1.8640000000000001</v>
      </c>
      <c r="D13048" s="1" t="s">
        <v>124028</v>
      </c>
    </row>
    <row r="13049" spans="1:4" x14ac:dyDescent="0.3">
      <c r="A13049" s="3">
        <v>45467.453726851854</v>
      </c>
      <c r="B13049">
        <v>6</v>
      </c>
      <c r="C13049">
        <v>2.0049999999999999</v>
      </c>
      <c r="D13049" s="1" t="s">
        <v>124028</v>
      </c>
    </row>
    <row r="13050" spans="1:4" x14ac:dyDescent="0.3">
      <c r="A13050" s="3">
        <v>45471.507314814815</v>
      </c>
      <c r="B13050">
        <v>6</v>
      </c>
      <c r="C13050">
        <v>1.9</v>
      </c>
      <c r="D13050" s="1" t="s">
        <v>124028</v>
      </c>
    </row>
    <row r="13051" spans="1:4" x14ac:dyDescent="0.3">
      <c r="A13051" s="3">
        <v>45463.083333333336</v>
      </c>
      <c r="B13051">
        <v>1</v>
      </c>
      <c r="C13051">
        <v>1.7989999999999999</v>
      </c>
      <c r="D13051" s="1" t="s">
        <v>124023</v>
      </c>
    </row>
    <row r="13052" spans="1:4" x14ac:dyDescent="0.3">
      <c r="A13052" s="3">
        <v>45470.821585648147</v>
      </c>
      <c r="B13052">
        <v>5</v>
      </c>
      <c r="C13052">
        <v>1.772</v>
      </c>
      <c r="D13052" s="1" t="s">
        <v>124027</v>
      </c>
    </row>
    <row r="13053" spans="1:4" x14ac:dyDescent="0.3">
      <c r="A13053" s="3"/>
      <c r="D13053" s="1" t="s">
        <v>6</v>
      </c>
    </row>
    <row r="13054" spans="1:4" x14ac:dyDescent="0.3">
      <c r="A13054" s="3">
        <v>45463.574166666665</v>
      </c>
      <c r="B13054">
        <v>6</v>
      </c>
      <c r="C13054">
        <v>1.885</v>
      </c>
      <c r="D13054" s="1" t="s">
        <v>124028</v>
      </c>
    </row>
    <row r="13055" spans="1:4" x14ac:dyDescent="0.3">
      <c r="A13055" s="3">
        <v>45472.495648148149</v>
      </c>
      <c r="B13055">
        <v>5</v>
      </c>
      <c r="C13055">
        <v>1.7929999999999999</v>
      </c>
      <c r="D13055" s="1" t="s">
        <v>124027</v>
      </c>
    </row>
    <row r="13056" spans="1:4" x14ac:dyDescent="0.3">
      <c r="A13056" s="3">
        <v>45472.495648148149</v>
      </c>
      <c r="B13056">
        <v>6</v>
      </c>
      <c r="C13056">
        <v>1.873</v>
      </c>
      <c r="D13056" s="1" t="s">
        <v>124028</v>
      </c>
    </row>
    <row r="13057" spans="1:4" x14ac:dyDescent="0.3">
      <c r="A13057" s="3">
        <v>45472.618055555555</v>
      </c>
      <c r="B13057">
        <v>5</v>
      </c>
      <c r="C13057">
        <v>1.9990000000000001</v>
      </c>
      <c r="D13057" s="1" t="s">
        <v>124027</v>
      </c>
    </row>
    <row r="13058" spans="1:4" x14ac:dyDescent="0.3">
      <c r="A13058" s="3">
        <v>45472.449467592596</v>
      </c>
      <c r="B13058">
        <v>2</v>
      </c>
      <c r="C13058">
        <v>1.8580000000000001</v>
      </c>
      <c r="D13058" s="1" t="s">
        <v>124026</v>
      </c>
    </row>
    <row r="13059" spans="1:4" x14ac:dyDescent="0.3">
      <c r="A13059" s="3">
        <v>45472.434479166666</v>
      </c>
      <c r="B13059">
        <v>6</v>
      </c>
      <c r="C13059">
        <v>1.99</v>
      </c>
      <c r="D13059" s="1" t="s">
        <v>124028</v>
      </c>
    </row>
    <row r="13060" spans="1:4" x14ac:dyDescent="0.3">
      <c r="A13060" s="3">
        <v>45472.084027777775</v>
      </c>
      <c r="B13060">
        <v>1</v>
      </c>
      <c r="C13060">
        <v>1.696</v>
      </c>
      <c r="D13060" s="1" t="s">
        <v>124023</v>
      </c>
    </row>
    <row r="13061" spans="1:4" x14ac:dyDescent="0.3">
      <c r="A13061" s="3">
        <v>45472.084027777775</v>
      </c>
      <c r="B13061">
        <v>6</v>
      </c>
      <c r="C13061">
        <v>1.8939999999999999</v>
      </c>
      <c r="D13061" s="1" t="s">
        <v>124028</v>
      </c>
    </row>
    <row r="13062" spans="1:4" x14ac:dyDescent="0.3">
      <c r="A13062" s="3">
        <v>45472.354861111111</v>
      </c>
      <c r="B13062">
        <v>1</v>
      </c>
      <c r="C13062">
        <v>1.6579999999999999</v>
      </c>
      <c r="D13062" s="1" t="s">
        <v>124023</v>
      </c>
    </row>
    <row r="13063" spans="1:4" x14ac:dyDescent="0.3">
      <c r="A13063" s="3">
        <v>45472.354861111111</v>
      </c>
      <c r="B13063">
        <v>5</v>
      </c>
      <c r="C13063">
        <v>1.7629999999999999</v>
      </c>
      <c r="D13063" s="1" t="s">
        <v>124027</v>
      </c>
    </row>
    <row r="13064" spans="1:4" x14ac:dyDescent="0.3">
      <c r="A13064" s="3">
        <v>45469.416666666664</v>
      </c>
      <c r="B13064">
        <v>6</v>
      </c>
      <c r="C13064">
        <v>1.98</v>
      </c>
      <c r="D13064" s="1" t="s">
        <v>124028</v>
      </c>
    </row>
    <row r="13065" spans="1:4" x14ac:dyDescent="0.3">
      <c r="A13065" s="3">
        <v>45465.65693287037</v>
      </c>
      <c r="B13065">
        <v>6</v>
      </c>
      <c r="C13065">
        <v>1.869</v>
      </c>
      <c r="D13065" s="1" t="s">
        <v>124028</v>
      </c>
    </row>
    <row r="13066" spans="1:4" x14ac:dyDescent="0.3">
      <c r="A13066" s="3">
        <v>45471.565729166665</v>
      </c>
      <c r="B13066">
        <v>6</v>
      </c>
      <c r="C13066">
        <v>1.909</v>
      </c>
      <c r="D13066" s="1" t="s">
        <v>124028</v>
      </c>
    </row>
    <row r="13067" spans="1:4" x14ac:dyDescent="0.3">
      <c r="A13067" s="3"/>
      <c r="D13067" s="1" t="s">
        <v>6</v>
      </c>
    </row>
    <row r="13068" spans="1:4" x14ac:dyDescent="0.3">
      <c r="A13068" s="3">
        <v>45464.456400462965</v>
      </c>
      <c r="B13068">
        <v>1</v>
      </c>
      <c r="C13068">
        <v>1.7390000000000001</v>
      </c>
      <c r="D13068" s="1" t="s">
        <v>124023</v>
      </c>
    </row>
    <row r="13069" spans="1:4" x14ac:dyDescent="0.3">
      <c r="A13069" s="3">
        <v>45468.480011574073</v>
      </c>
      <c r="B13069">
        <v>6</v>
      </c>
      <c r="C13069">
        <v>1.98</v>
      </c>
      <c r="D13069" s="1" t="s">
        <v>124028</v>
      </c>
    </row>
    <row r="13070" spans="1:4" x14ac:dyDescent="0.3">
      <c r="A13070" s="3">
        <v>45472.487939814811</v>
      </c>
      <c r="B13070">
        <v>6</v>
      </c>
      <c r="C13070">
        <v>1.929</v>
      </c>
      <c r="D13070" s="1" t="s">
        <v>124028</v>
      </c>
    </row>
    <row r="13071" spans="1:4" x14ac:dyDescent="0.3">
      <c r="A13071" s="3">
        <v>45468.413171296299</v>
      </c>
      <c r="B13071">
        <v>3</v>
      </c>
      <c r="C13071">
        <v>0.999</v>
      </c>
      <c r="D13071" s="1" t="s">
        <v>124025</v>
      </c>
    </row>
    <row r="13072" spans="1:4" x14ac:dyDescent="0.3">
      <c r="A13072" s="3">
        <v>45463.694236111114</v>
      </c>
      <c r="B13072">
        <v>2</v>
      </c>
      <c r="C13072">
        <v>1.87</v>
      </c>
      <c r="D13072" s="1" t="s">
        <v>124026</v>
      </c>
    </row>
    <row r="13073" spans="1:4" x14ac:dyDescent="0.3">
      <c r="A13073" s="3">
        <v>45470.660682870373</v>
      </c>
      <c r="B13073">
        <v>5</v>
      </c>
      <c r="C13073">
        <v>1.819</v>
      </c>
      <c r="D13073" s="1" t="s">
        <v>124027</v>
      </c>
    </row>
    <row r="13074" spans="1:4" x14ac:dyDescent="0.3">
      <c r="A13074" s="3">
        <v>45470.649548611109</v>
      </c>
      <c r="B13074">
        <v>2</v>
      </c>
      <c r="C13074">
        <v>1.859</v>
      </c>
      <c r="D13074" s="1" t="s">
        <v>124026</v>
      </c>
    </row>
    <row r="13075" spans="1:4" x14ac:dyDescent="0.3">
      <c r="A13075" s="3">
        <v>45468.447916666664</v>
      </c>
      <c r="B13075">
        <v>1</v>
      </c>
      <c r="C13075">
        <v>1.7390000000000001</v>
      </c>
      <c r="D13075" s="1" t="s">
        <v>124023</v>
      </c>
    </row>
    <row r="13076" spans="1:4" x14ac:dyDescent="0.3">
      <c r="A13076" s="3">
        <v>45472.136805555558</v>
      </c>
      <c r="B13076">
        <v>3</v>
      </c>
      <c r="C13076">
        <v>0.78800000000000003</v>
      </c>
      <c r="D13076" s="1" t="s">
        <v>124025</v>
      </c>
    </row>
    <row r="13077" spans="1:4" x14ac:dyDescent="0.3">
      <c r="A13077" s="3">
        <v>45471.476203703707</v>
      </c>
      <c r="B13077">
        <v>1</v>
      </c>
      <c r="C13077">
        <v>1.716</v>
      </c>
      <c r="D13077" s="1" t="s">
        <v>124023</v>
      </c>
    </row>
    <row r="13078" spans="1:4" x14ac:dyDescent="0.3">
      <c r="A13078" s="3">
        <v>45468.482731481483</v>
      </c>
      <c r="B13078">
        <v>1</v>
      </c>
      <c r="C13078">
        <v>1.7030000000000001</v>
      </c>
      <c r="D13078" s="1" t="s">
        <v>124023</v>
      </c>
    </row>
    <row r="13079" spans="1:4" x14ac:dyDescent="0.3">
      <c r="A13079" s="3">
        <v>45470.899328703701</v>
      </c>
      <c r="B13079">
        <v>5</v>
      </c>
      <c r="C13079">
        <v>1.899</v>
      </c>
      <c r="D13079" s="1" t="s">
        <v>124027</v>
      </c>
    </row>
    <row r="13080" spans="1:4" x14ac:dyDescent="0.3">
      <c r="A13080" s="3">
        <v>45450.29791666667</v>
      </c>
      <c r="B13080">
        <v>1</v>
      </c>
      <c r="C13080">
        <v>1.7490000000000001</v>
      </c>
      <c r="D13080" s="1" t="s">
        <v>124023</v>
      </c>
    </row>
    <row r="13081" spans="1:4" x14ac:dyDescent="0.3">
      <c r="A13081" s="3">
        <v>45468.517337962963</v>
      </c>
      <c r="B13081">
        <v>6</v>
      </c>
      <c r="C13081">
        <v>1.909</v>
      </c>
      <c r="D13081" s="1" t="s">
        <v>124028</v>
      </c>
    </row>
    <row r="13082" spans="1:4" x14ac:dyDescent="0.3">
      <c r="A13082" s="3">
        <v>45471.33734953704</v>
      </c>
      <c r="B13082">
        <v>6</v>
      </c>
      <c r="C13082">
        <v>1.909</v>
      </c>
      <c r="D13082" s="1" t="s">
        <v>124028</v>
      </c>
    </row>
    <row r="13083" spans="1:4" x14ac:dyDescent="0.3">
      <c r="A13083" s="3">
        <v>45470.868356481478</v>
      </c>
      <c r="B13083">
        <v>5</v>
      </c>
      <c r="C13083">
        <v>1.893</v>
      </c>
      <c r="D13083" s="1" t="s">
        <v>124027</v>
      </c>
    </row>
    <row r="13084" spans="1:4" x14ac:dyDescent="0.3">
      <c r="A13084" s="3">
        <v>45472.409953703704</v>
      </c>
      <c r="B13084">
        <v>1</v>
      </c>
      <c r="C13084">
        <v>1.718</v>
      </c>
      <c r="D13084" s="1" t="s">
        <v>124023</v>
      </c>
    </row>
    <row r="13085" spans="1:4" x14ac:dyDescent="0.3">
      <c r="A13085" s="3">
        <v>45472.409953703704</v>
      </c>
      <c r="B13085">
        <v>1</v>
      </c>
      <c r="C13085">
        <v>1.718</v>
      </c>
      <c r="D13085" s="1" t="s">
        <v>124023</v>
      </c>
    </row>
    <row r="13086" spans="1:4" x14ac:dyDescent="0.3">
      <c r="A13086" s="3">
        <v>45472.084027777775</v>
      </c>
      <c r="B13086">
        <v>6</v>
      </c>
      <c r="C13086">
        <v>1.909</v>
      </c>
      <c r="D13086" s="1" t="s">
        <v>124028</v>
      </c>
    </row>
    <row r="13087" spans="1:4" x14ac:dyDescent="0.3">
      <c r="A13087" s="3"/>
      <c r="D13087" s="1" t="s">
        <v>6</v>
      </c>
    </row>
    <row r="13088" spans="1:4" x14ac:dyDescent="0.3">
      <c r="A13088" s="3">
        <v>45464.837824074071</v>
      </c>
      <c r="B13088">
        <v>1</v>
      </c>
      <c r="C13088">
        <v>1.7490000000000001</v>
      </c>
      <c r="D13088" s="1" t="s">
        <v>124023</v>
      </c>
    </row>
    <row r="13089" spans="1:4" x14ac:dyDescent="0.3">
      <c r="A13089" s="3">
        <v>45472.084027777775</v>
      </c>
      <c r="B13089">
        <v>6</v>
      </c>
      <c r="C13089">
        <v>1.99</v>
      </c>
      <c r="D13089" s="1" t="s">
        <v>124028</v>
      </c>
    </row>
    <row r="13090" spans="1:4" x14ac:dyDescent="0.3">
      <c r="A13090" s="3">
        <v>45472.084027777775</v>
      </c>
      <c r="B13090">
        <v>5</v>
      </c>
      <c r="C13090">
        <v>1.7989999999999999</v>
      </c>
      <c r="D13090" s="1" t="s">
        <v>124027</v>
      </c>
    </row>
    <row r="13091" spans="1:4" x14ac:dyDescent="0.3">
      <c r="A13091" s="3">
        <v>45472.084027777775</v>
      </c>
      <c r="B13091">
        <v>5</v>
      </c>
      <c r="C13091">
        <v>1.7989999999999999</v>
      </c>
      <c r="D13091" s="1" t="s">
        <v>124027</v>
      </c>
    </row>
    <row r="13092" spans="1:4" x14ac:dyDescent="0.3">
      <c r="A13092" s="3">
        <v>45472.10833333333</v>
      </c>
      <c r="B13092">
        <v>2</v>
      </c>
      <c r="C13092">
        <v>1.8560000000000001</v>
      </c>
      <c r="D13092" s="1" t="s">
        <v>124026</v>
      </c>
    </row>
    <row r="13093" spans="1:4" x14ac:dyDescent="0.3">
      <c r="A13093" s="3">
        <v>45467.51898148148</v>
      </c>
      <c r="B13093">
        <v>5</v>
      </c>
      <c r="C13093">
        <v>1.825</v>
      </c>
      <c r="D13093" s="1" t="s">
        <v>124027</v>
      </c>
    </row>
    <row r="13094" spans="1:4" x14ac:dyDescent="0.3">
      <c r="A13094" s="3">
        <v>45444.458333333336</v>
      </c>
      <c r="B13094">
        <v>3</v>
      </c>
      <c r="C13094">
        <v>0.79800000000000004</v>
      </c>
      <c r="D13094" s="1" t="s">
        <v>124025</v>
      </c>
    </row>
    <row r="13095" spans="1:4" x14ac:dyDescent="0.3">
      <c r="A13095" s="3">
        <v>45471.499594907407</v>
      </c>
      <c r="B13095">
        <v>1</v>
      </c>
      <c r="C13095">
        <v>1.7589999999999999</v>
      </c>
      <c r="D13095" s="1" t="s">
        <v>124023</v>
      </c>
    </row>
    <row r="13096" spans="1:4" x14ac:dyDescent="0.3">
      <c r="A13096" s="3">
        <v>45471.499594907407</v>
      </c>
      <c r="B13096">
        <v>2</v>
      </c>
      <c r="C13096">
        <v>1.869</v>
      </c>
      <c r="D13096" s="1" t="s">
        <v>124026</v>
      </c>
    </row>
    <row r="13097" spans="1:4" x14ac:dyDescent="0.3">
      <c r="A13097" s="3">
        <v>45471.625</v>
      </c>
      <c r="B13097">
        <v>6</v>
      </c>
      <c r="C13097">
        <v>2.0190000000000001</v>
      </c>
      <c r="D13097" s="1" t="s">
        <v>124028</v>
      </c>
    </row>
    <row r="13098" spans="1:4" x14ac:dyDescent="0.3">
      <c r="A13098" s="3">
        <v>45463.507349537038</v>
      </c>
      <c r="B13098">
        <v>5</v>
      </c>
      <c r="C13098">
        <v>1.899</v>
      </c>
      <c r="D13098" s="1" t="s">
        <v>124027</v>
      </c>
    </row>
    <row r="13099" spans="1:4" x14ac:dyDescent="0.3">
      <c r="A13099" s="3">
        <v>45471.414583333331</v>
      </c>
      <c r="B13099">
        <v>6</v>
      </c>
      <c r="C13099">
        <v>1.915</v>
      </c>
      <c r="D13099" s="1" t="s">
        <v>124028</v>
      </c>
    </row>
    <row r="13100" spans="1:4" x14ac:dyDescent="0.3">
      <c r="A13100" s="3">
        <v>45443.351388888892</v>
      </c>
      <c r="B13100">
        <v>3</v>
      </c>
      <c r="C13100">
        <v>0.79800000000000004</v>
      </c>
      <c r="D13100" s="1" t="s">
        <v>124025</v>
      </c>
    </row>
    <row r="13101" spans="1:4" x14ac:dyDescent="0.3">
      <c r="A13101" s="3">
        <v>45471.434421296297</v>
      </c>
      <c r="B13101">
        <v>6</v>
      </c>
      <c r="C13101">
        <v>1.899</v>
      </c>
      <c r="D13101" s="1" t="s">
        <v>124028</v>
      </c>
    </row>
    <row r="13102" spans="1:4" x14ac:dyDescent="0.3">
      <c r="A13102" s="3">
        <v>45472.084027777775</v>
      </c>
      <c r="B13102">
        <v>6</v>
      </c>
      <c r="C13102">
        <v>1.907</v>
      </c>
      <c r="D13102" s="1" t="s">
        <v>124028</v>
      </c>
    </row>
    <row r="13103" spans="1:4" x14ac:dyDescent="0.3">
      <c r="A13103" s="3">
        <v>45468.486863425926</v>
      </c>
      <c r="B13103">
        <v>5</v>
      </c>
      <c r="C13103">
        <v>1.839</v>
      </c>
      <c r="D13103" s="1" t="s">
        <v>124027</v>
      </c>
    </row>
    <row r="13104" spans="1:4" x14ac:dyDescent="0.3">
      <c r="A13104" s="3">
        <v>45467.456793981481</v>
      </c>
      <c r="B13104">
        <v>6</v>
      </c>
      <c r="C13104">
        <v>1.9079999999999999</v>
      </c>
      <c r="D13104" s="1" t="s">
        <v>124028</v>
      </c>
    </row>
    <row r="13105" spans="1:4" x14ac:dyDescent="0.3">
      <c r="A13105" s="3">
        <v>45472.084027777775</v>
      </c>
      <c r="B13105">
        <v>3</v>
      </c>
      <c r="C13105">
        <v>0.84899999999999998</v>
      </c>
      <c r="D13105" s="1" t="s">
        <v>124025</v>
      </c>
    </row>
    <row r="13106" spans="1:4" x14ac:dyDescent="0.3">
      <c r="A13106" s="3">
        <v>45467.461099537039</v>
      </c>
      <c r="B13106">
        <v>1</v>
      </c>
      <c r="C13106">
        <v>1.722</v>
      </c>
      <c r="D13106" s="1" t="s">
        <v>124023</v>
      </c>
    </row>
    <row r="13107" spans="1:4" x14ac:dyDescent="0.3">
      <c r="A13107" s="3">
        <v>45471.555196759262</v>
      </c>
      <c r="B13107">
        <v>5</v>
      </c>
      <c r="C13107">
        <v>1.859</v>
      </c>
      <c r="D13107" s="1" t="s">
        <v>124027</v>
      </c>
    </row>
    <row r="13108" spans="1:4" x14ac:dyDescent="0.3">
      <c r="A13108" s="3">
        <v>45468.38480324074</v>
      </c>
      <c r="B13108">
        <v>1</v>
      </c>
      <c r="C13108">
        <v>1.7390000000000001</v>
      </c>
      <c r="D13108" s="1" t="s">
        <v>124023</v>
      </c>
    </row>
    <row r="13109" spans="1:4" x14ac:dyDescent="0.3">
      <c r="A13109" s="3">
        <v>45470.630057870374</v>
      </c>
      <c r="B13109">
        <v>1</v>
      </c>
      <c r="C13109">
        <v>1.75</v>
      </c>
      <c r="D13109" s="1" t="s">
        <v>124023</v>
      </c>
    </row>
    <row r="13110" spans="1:4" x14ac:dyDescent="0.3">
      <c r="A13110" s="3">
        <v>45472.049305555556</v>
      </c>
      <c r="B13110">
        <v>5</v>
      </c>
      <c r="C13110">
        <v>1.8089999999999999</v>
      </c>
      <c r="D13110" s="1" t="s">
        <v>124027</v>
      </c>
    </row>
    <row r="13111" spans="1:4" x14ac:dyDescent="0.3">
      <c r="A13111" s="3">
        <v>45465.083333333336</v>
      </c>
      <c r="B13111">
        <v>2</v>
      </c>
      <c r="C13111">
        <v>1.9390000000000001</v>
      </c>
      <c r="D13111" s="1" t="s">
        <v>124026</v>
      </c>
    </row>
    <row r="13112" spans="1:4" x14ac:dyDescent="0.3">
      <c r="A13112" s="3">
        <v>45472.270810185182</v>
      </c>
      <c r="B13112">
        <v>3</v>
      </c>
      <c r="C13112">
        <v>0.79800000000000004</v>
      </c>
      <c r="D13112" s="1" t="s">
        <v>124025</v>
      </c>
    </row>
    <row r="13113" spans="1:4" x14ac:dyDescent="0.3">
      <c r="A13113" s="3"/>
      <c r="D13113" s="1" t="s">
        <v>6</v>
      </c>
    </row>
    <row r="13114" spans="1:4" x14ac:dyDescent="0.3">
      <c r="A13114" s="3">
        <v>45470.807881944442</v>
      </c>
      <c r="B13114">
        <v>6</v>
      </c>
      <c r="C13114">
        <v>1.99</v>
      </c>
      <c r="D13114" s="1" t="s">
        <v>124028</v>
      </c>
    </row>
    <row r="13115" spans="1:4" x14ac:dyDescent="0.3">
      <c r="A13115" s="3">
        <v>45471.479166666664</v>
      </c>
      <c r="B13115">
        <v>5</v>
      </c>
      <c r="C13115">
        <v>2.1240000000000001</v>
      </c>
      <c r="D13115" s="1" t="s">
        <v>124027</v>
      </c>
    </row>
    <row r="13116" spans="1:4" x14ac:dyDescent="0.3">
      <c r="A13116" s="3">
        <v>45468.565682870372</v>
      </c>
      <c r="B13116">
        <v>1</v>
      </c>
      <c r="C13116">
        <v>1.7589999999999999</v>
      </c>
      <c r="D13116" s="1" t="s">
        <v>124023</v>
      </c>
    </row>
    <row r="13117" spans="1:4" x14ac:dyDescent="0.3">
      <c r="A13117" s="3">
        <v>45468.565682870372</v>
      </c>
      <c r="B13117">
        <v>5</v>
      </c>
      <c r="C13117">
        <v>1.879</v>
      </c>
      <c r="D13117" s="1" t="s">
        <v>124027</v>
      </c>
    </row>
    <row r="13118" spans="1:4" x14ac:dyDescent="0.3">
      <c r="A13118" s="3">
        <v>45472.084027777775</v>
      </c>
      <c r="B13118">
        <v>1</v>
      </c>
      <c r="C13118">
        <v>1.869</v>
      </c>
      <c r="D13118" s="1" t="s">
        <v>124023</v>
      </c>
    </row>
    <row r="13119" spans="1:4" x14ac:dyDescent="0.3">
      <c r="A13119" s="3">
        <v>45464.914872685185</v>
      </c>
      <c r="B13119">
        <v>5</v>
      </c>
      <c r="C13119">
        <v>1.93</v>
      </c>
      <c r="D13119" s="1" t="s">
        <v>124027</v>
      </c>
    </row>
    <row r="13120" spans="1:4" x14ac:dyDescent="0.3">
      <c r="A13120" s="3">
        <v>45471.397557870368</v>
      </c>
      <c r="B13120">
        <v>4</v>
      </c>
      <c r="C13120">
        <v>0.94899999999999995</v>
      </c>
      <c r="D13120" s="1" t="s">
        <v>124024</v>
      </c>
    </row>
    <row r="13121" spans="1:4" x14ac:dyDescent="0.3">
      <c r="A13121" s="3">
        <v>45472.084027777775</v>
      </c>
      <c r="B13121">
        <v>6</v>
      </c>
      <c r="C13121">
        <v>1.99</v>
      </c>
      <c r="D13121" s="1" t="s">
        <v>124028</v>
      </c>
    </row>
    <row r="13122" spans="1:4" x14ac:dyDescent="0.3">
      <c r="A13122" s="3">
        <v>45472.084027777775</v>
      </c>
      <c r="B13122">
        <v>6</v>
      </c>
      <c r="C13122">
        <v>1.9239999999999999</v>
      </c>
      <c r="D13122" s="1" t="s">
        <v>124028</v>
      </c>
    </row>
    <row r="13123" spans="1:4" x14ac:dyDescent="0.3">
      <c r="A13123" s="3">
        <v>45472.084027777775</v>
      </c>
      <c r="B13123">
        <v>6</v>
      </c>
      <c r="C13123">
        <v>1.9450000000000001</v>
      </c>
      <c r="D13123" s="1" t="s">
        <v>124028</v>
      </c>
    </row>
    <row r="13124" spans="1:4" x14ac:dyDescent="0.3">
      <c r="A13124" s="3">
        <v>45472.084027777775</v>
      </c>
      <c r="B13124">
        <v>1</v>
      </c>
      <c r="C13124">
        <v>1.7150000000000001</v>
      </c>
      <c r="D13124" s="1" t="s">
        <v>124023</v>
      </c>
    </row>
    <row r="13125" spans="1:4" x14ac:dyDescent="0.3">
      <c r="A13125" s="3">
        <v>45472.084027777775</v>
      </c>
      <c r="B13125">
        <v>6</v>
      </c>
      <c r="C13125">
        <v>1.915</v>
      </c>
      <c r="D13125" s="1" t="s">
        <v>124028</v>
      </c>
    </row>
    <row r="13126" spans="1:4" x14ac:dyDescent="0.3">
      <c r="A13126" s="3">
        <v>45472.084027777775</v>
      </c>
      <c r="B13126">
        <v>1</v>
      </c>
      <c r="C13126">
        <v>1.849</v>
      </c>
      <c r="D13126" s="1" t="s">
        <v>124023</v>
      </c>
    </row>
    <row r="13127" spans="1:4" x14ac:dyDescent="0.3">
      <c r="A13127" s="3">
        <v>45472.084027777775</v>
      </c>
      <c r="B13127">
        <v>1</v>
      </c>
      <c r="C13127">
        <v>1.7509999999999999</v>
      </c>
      <c r="D13127" s="1" t="s">
        <v>124023</v>
      </c>
    </row>
    <row r="13128" spans="1:4" x14ac:dyDescent="0.3">
      <c r="A13128" s="3">
        <v>45464.863587962966</v>
      </c>
      <c r="B13128">
        <v>2</v>
      </c>
      <c r="C13128">
        <v>1.9890000000000001</v>
      </c>
      <c r="D13128" s="1" t="s">
        <v>124026</v>
      </c>
    </row>
    <row r="13129" spans="1:4" x14ac:dyDescent="0.3">
      <c r="A13129" s="3">
        <v>45472.084027777775</v>
      </c>
      <c r="B13129">
        <v>3</v>
      </c>
      <c r="C13129">
        <v>0.84899999999999998</v>
      </c>
      <c r="D13129" s="1" t="s">
        <v>124025</v>
      </c>
    </row>
    <row r="13130" spans="1:4" x14ac:dyDescent="0.3">
      <c r="A13130" s="3">
        <v>45472.392777777779</v>
      </c>
      <c r="B13130">
        <v>6</v>
      </c>
      <c r="C13130">
        <v>1.9610000000000001</v>
      </c>
      <c r="D13130" s="1" t="s">
        <v>124028</v>
      </c>
    </row>
    <row r="13131" spans="1:4" x14ac:dyDescent="0.3">
      <c r="A13131" s="3">
        <v>45472.392777777779</v>
      </c>
      <c r="B13131">
        <v>6</v>
      </c>
      <c r="C13131">
        <v>1.9610000000000001</v>
      </c>
      <c r="D13131" s="1" t="s">
        <v>124028</v>
      </c>
    </row>
    <row r="13132" spans="1:4" x14ac:dyDescent="0.3">
      <c r="A13132" s="3">
        <v>45472.084027777775</v>
      </c>
      <c r="B13132">
        <v>5</v>
      </c>
      <c r="C13132">
        <v>1.843</v>
      </c>
      <c r="D13132" s="1" t="s">
        <v>124027</v>
      </c>
    </row>
    <row r="13133" spans="1:4" x14ac:dyDescent="0.3">
      <c r="A13133" s="3">
        <v>45468.45820601852</v>
      </c>
      <c r="B13133">
        <v>5</v>
      </c>
      <c r="C13133">
        <v>1.8</v>
      </c>
      <c r="D13133" s="1" t="s">
        <v>124027</v>
      </c>
    </row>
    <row r="13134" spans="1:4" x14ac:dyDescent="0.3">
      <c r="A13134" s="3">
        <v>45468.45820601852</v>
      </c>
      <c r="B13134">
        <v>6</v>
      </c>
      <c r="C13134">
        <v>1.8959999999999999</v>
      </c>
      <c r="D13134" s="1" t="s">
        <v>124028</v>
      </c>
    </row>
    <row r="13135" spans="1:4" x14ac:dyDescent="0.3">
      <c r="A13135" s="3">
        <v>45472.084027777775</v>
      </c>
      <c r="B13135">
        <v>1</v>
      </c>
      <c r="C13135">
        <v>1.8540000000000001</v>
      </c>
      <c r="D13135" s="1" t="s">
        <v>124023</v>
      </c>
    </row>
    <row r="13136" spans="1:4" x14ac:dyDescent="0.3">
      <c r="A13136" s="3">
        <v>45472.084027777775</v>
      </c>
      <c r="B13136">
        <v>3</v>
      </c>
      <c r="C13136">
        <v>0.84899999999999998</v>
      </c>
      <c r="D13136" s="1" t="s">
        <v>124025</v>
      </c>
    </row>
    <row r="13137" spans="1:4" x14ac:dyDescent="0.3">
      <c r="A13137" s="3">
        <v>45472.408460648148</v>
      </c>
      <c r="B13137">
        <v>2</v>
      </c>
      <c r="C13137">
        <v>1.8640000000000001</v>
      </c>
      <c r="D13137" s="1" t="s">
        <v>124026</v>
      </c>
    </row>
    <row r="13138" spans="1:4" x14ac:dyDescent="0.3">
      <c r="A13138" s="3">
        <v>45469.447245370371</v>
      </c>
      <c r="B13138">
        <v>5</v>
      </c>
      <c r="C13138">
        <v>1.841</v>
      </c>
      <c r="D13138" s="1" t="s">
        <v>124027</v>
      </c>
    </row>
    <row r="13139" spans="1:4" x14ac:dyDescent="0.3">
      <c r="A13139" s="3">
        <v>45465.545532407406</v>
      </c>
      <c r="B13139">
        <v>1</v>
      </c>
      <c r="C13139">
        <v>1.7649999999999999</v>
      </c>
      <c r="D13139" s="1" t="s">
        <v>124023</v>
      </c>
    </row>
    <row r="13140" spans="1:4" x14ac:dyDescent="0.3">
      <c r="A13140" s="3">
        <v>45468.837013888886</v>
      </c>
      <c r="B13140">
        <v>3</v>
      </c>
      <c r="C13140">
        <v>0.96799999999999997</v>
      </c>
      <c r="D13140" s="1" t="s">
        <v>124025</v>
      </c>
    </row>
    <row r="13141" spans="1:4" x14ac:dyDescent="0.3">
      <c r="A13141" s="3">
        <v>45469.417013888888</v>
      </c>
      <c r="B13141">
        <v>5</v>
      </c>
      <c r="C13141">
        <v>1.849</v>
      </c>
      <c r="D13141" s="1" t="s">
        <v>124027</v>
      </c>
    </row>
    <row r="13142" spans="1:4" x14ac:dyDescent="0.3">
      <c r="A13142" s="3">
        <v>45443.575324074074</v>
      </c>
      <c r="B13142">
        <v>1</v>
      </c>
      <c r="C13142">
        <v>1.819</v>
      </c>
      <c r="D13142" s="1" t="s">
        <v>124023</v>
      </c>
    </row>
    <row r="13143" spans="1:4" x14ac:dyDescent="0.3">
      <c r="A13143" s="3">
        <v>45471.586805555555</v>
      </c>
      <c r="B13143">
        <v>1</v>
      </c>
      <c r="C13143">
        <v>1.859</v>
      </c>
      <c r="D13143" s="1" t="s">
        <v>124023</v>
      </c>
    </row>
    <row r="13144" spans="1:4" x14ac:dyDescent="0.3">
      <c r="A13144" s="3">
        <v>45441.456712962965</v>
      </c>
      <c r="B13144">
        <v>5</v>
      </c>
      <c r="C13144">
        <v>1.921</v>
      </c>
      <c r="D13144" s="1" t="s">
        <v>124027</v>
      </c>
    </row>
    <row r="13145" spans="1:4" x14ac:dyDescent="0.3">
      <c r="A13145" s="3">
        <v>45472.458333333336</v>
      </c>
      <c r="B13145">
        <v>3</v>
      </c>
      <c r="C13145">
        <v>0.999</v>
      </c>
      <c r="D13145" s="1" t="s">
        <v>124025</v>
      </c>
    </row>
    <row r="13146" spans="1:4" x14ac:dyDescent="0.3">
      <c r="A13146" s="3">
        <v>45472.084027777775</v>
      </c>
      <c r="B13146">
        <v>6</v>
      </c>
      <c r="C13146">
        <v>1.929</v>
      </c>
      <c r="D13146" s="1" t="s">
        <v>124028</v>
      </c>
    </row>
    <row r="13147" spans="1:4" x14ac:dyDescent="0.3">
      <c r="A13147" s="3">
        <v>45472.084027777775</v>
      </c>
      <c r="B13147">
        <v>1</v>
      </c>
      <c r="C13147">
        <v>1.7190000000000001</v>
      </c>
      <c r="D13147" s="1" t="s">
        <v>124023</v>
      </c>
    </row>
    <row r="13148" spans="1:4" x14ac:dyDescent="0.3">
      <c r="A13148" s="3">
        <v>45472.416666666664</v>
      </c>
      <c r="B13148">
        <v>5</v>
      </c>
      <c r="C13148">
        <v>1.9179999999999999</v>
      </c>
      <c r="D13148" s="1" t="s">
        <v>124027</v>
      </c>
    </row>
    <row r="13149" spans="1:4" x14ac:dyDescent="0.3">
      <c r="A13149" s="3">
        <v>45471.926307870373</v>
      </c>
      <c r="B13149">
        <v>1</v>
      </c>
      <c r="C13149">
        <v>1.8540000000000001</v>
      </c>
      <c r="D13149" s="1" t="s">
        <v>124023</v>
      </c>
    </row>
    <row r="13150" spans="1:4" x14ac:dyDescent="0.3">
      <c r="A13150" s="3">
        <v>45471.926307870373</v>
      </c>
      <c r="B13150">
        <v>6</v>
      </c>
      <c r="C13150">
        <v>1.99</v>
      </c>
      <c r="D13150" s="1" t="s">
        <v>124028</v>
      </c>
    </row>
    <row r="13151" spans="1:4" x14ac:dyDescent="0.3">
      <c r="A13151" s="3">
        <v>45468.569444444445</v>
      </c>
      <c r="B13151">
        <v>1</v>
      </c>
      <c r="C13151">
        <v>1.853</v>
      </c>
      <c r="D13151" s="1" t="s">
        <v>124023</v>
      </c>
    </row>
    <row r="13152" spans="1:4" x14ac:dyDescent="0.3">
      <c r="A13152" s="3"/>
      <c r="D13152" s="1" t="s">
        <v>6</v>
      </c>
    </row>
    <row r="13153" spans="1:4" x14ac:dyDescent="0.3">
      <c r="A13153" s="3">
        <v>45464.476956018516</v>
      </c>
      <c r="B13153">
        <v>1</v>
      </c>
      <c r="C13153">
        <v>1.7649999999999999</v>
      </c>
      <c r="D13153" s="1" t="s">
        <v>124023</v>
      </c>
    </row>
    <row r="13154" spans="1:4" x14ac:dyDescent="0.3">
      <c r="A13154" s="3">
        <v>45471.535208333335</v>
      </c>
      <c r="B13154">
        <v>6</v>
      </c>
      <c r="C13154">
        <v>1.92</v>
      </c>
      <c r="D13154" s="1" t="s">
        <v>124028</v>
      </c>
    </row>
    <row r="13155" spans="1:4" x14ac:dyDescent="0.3">
      <c r="A13155" s="3">
        <v>45471.436712962961</v>
      </c>
      <c r="B13155">
        <v>6</v>
      </c>
      <c r="C13155">
        <v>1.919</v>
      </c>
      <c r="D13155" s="1" t="s">
        <v>124028</v>
      </c>
    </row>
    <row r="13156" spans="1:4" x14ac:dyDescent="0.3">
      <c r="A13156" s="3">
        <v>45467.75</v>
      </c>
      <c r="B13156">
        <v>5</v>
      </c>
      <c r="C13156">
        <v>1.9690000000000001</v>
      </c>
      <c r="D13156" s="1" t="s">
        <v>124027</v>
      </c>
    </row>
    <row r="13157" spans="1:4" x14ac:dyDescent="0.3">
      <c r="A13157" s="3">
        <v>45472.429849537039</v>
      </c>
      <c r="B13157">
        <v>1</v>
      </c>
      <c r="C13157">
        <v>1.849</v>
      </c>
      <c r="D13157" s="1" t="s">
        <v>124023</v>
      </c>
    </row>
    <row r="13158" spans="1:4" x14ac:dyDescent="0.3">
      <c r="A13158" s="3">
        <v>45456.391435185185</v>
      </c>
      <c r="B13158">
        <v>1</v>
      </c>
      <c r="C13158">
        <v>1.748</v>
      </c>
      <c r="D13158" s="1" t="s">
        <v>124023</v>
      </c>
    </row>
    <row r="13159" spans="1:4" x14ac:dyDescent="0.3">
      <c r="A13159" s="3"/>
      <c r="D13159" s="1" t="s">
        <v>6</v>
      </c>
    </row>
    <row r="13160" spans="1:4" x14ac:dyDescent="0.3">
      <c r="A13160" s="3">
        <v>45472.42359953704</v>
      </c>
      <c r="B13160">
        <v>2</v>
      </c>
      <c r="C13160">
        <v>1.8140000000000001</v>
      </c>
      <c r="D13160" s="1" t="s">
        <v>124026</v>
      </c>
    </row>
    <row r="13161" spans="1:4" x14ac:dyDescent="0.3">
      <c r="A13161" s="3">
        <v>45472.754560185182</v>
      </c>
      <c r="B13161">
        <v>5</v>
      </c>
      <c r="C13161">
        <v>1.7789999999999999</v>
      </c>
      <c r="D13161" s="1" t="s">
        <v>124027</v>
      </c>
    </row>
    <row r="13162" spans="1:4" x14ac:dyDescent="0.3">
      <c r="A13162" s="3">
        <v>45468.336805555555</v>
      </c>
      <c r="B13162">
        <v>6</v>
      </c>
      <c r="C13162">
        <v>1.879</v>
      </c>
      <c r="D13162" s="1" t="s">
        <v>124028</v>
      </c>
    </row>
    <row r="13163" spans="1:4" x14ac:dyDescent="0.3">
      <c r="A13163" s="3">
        <v>45470.422824074078</v>
      </c>
      <c r="B13163">
        <v>5</v>
      </c>
      <c r="C13163">
        <v>1.77</v>
      </c>
      <c r="D13163" s="1" t="s">
        <v>124027</v>
      </c>
    </row>
    <row r="13164" spans="1:4" x14ac:dyDescent="0.3">
      <c r="A13164" s="3">
        <v>45449.658680555556</v>
      </c>
      <c r="B13164">
        <v>1</v>
      </c>
      <c r="C13164">
        <v>1.7589999999999999</v>
      </c>
      <c r="D13164" s="1" t="s">
        <v>124023</v>
      </c>
    </row>
    <row r="13165" spans="1:4" x14ac:dyDescent="0.3">
      <c r="A13165" s="3">
        <v>45449.658680555556</v>
      </c>
      <c r="B13165">
        <v>6</v>
      </c>
      <c r="C13165">
        <v>1.9590000000000001</v>
      </c>
      <c r="D13165" s="1" t="s">
        <v>124028</v>
      </c>
    </row>
    <row r="13166" spans="1:4" x14ac:dyDescent="0.3">
      <c r="A13166" s="3">
        <v>45469.523935185185</v>
      </c>
      <c r="B13166">
        <v>6</v>
      </c>
      <c r="C13166">
        <v>1.839</v>
      </c>
      <c r="D13166" s="1" t="s">
        <v>124028</v>
      </c>
    </row>
    <row r="13167" spans="1:4" x14ac:dyDescent="0.3">
      <c r="A13167" s="3">
        <v>45471.458923611113</v>
      </c>
      <c r="B13167">
        <v>1</v>
      </c>
      <c r="C13167">
        <v>1.679</v>
      </c>
      <c r="D13167" s="1" t="s">
        <v>124023</v>
      </c>
    </row>
    <row r="13168" spans="1:4" x14ac:dyDescent="0.3">
      <c r="A13168" s="3">
        <v>45465.372766203705</v>
      </c>
      <c r="B13168">
        <v>1</v>
      </c>
      <c r="C13168">
        <v>1.659</v>
      </c>
      <c r="D13168" s="1" t="s">
        <v>124023</v>
      </c>
    </row>
    <row r="13169" spans="1:4" x14ac:dyDescent="0.3">
      <c r="A13169" s="3">
        <v>45471.510416666664</v>
      </c>
      <c r="B13169">
        <v>6</v>
      </c>
      <c r="C13169">
        <v>1.9770000000000001</v>
      </c>
      <c r="D13169" s="1" t="s">
        <v>124028</v>
      </c>
    </row>
    <row r="13170" spans="1:4" x14ac:dyDescent="0.3">
      <c r="A13170" s="3">
        <v>45454.375</v>
      </c>
      <c r="B13170">
        <v>2</v>
      </c>
      <c r="C13170">
        <v>1.899</v>
      </c>
      <c r="D13170" s="1" t="s">
        <v>124026</v>
      </c>
    </row>
    <row r="13171" spans="1:4" x14ac:dyDescent="0.3">
      <c r="A13171" s="3">
        <v>45472.458333333336</v>
      </c>
      <c r="B13171">
        <v>5</v>
      </c>
      <c r="C13171">
        <v>1.9790000000000001</v>
      </c>
      <c r="D13171" s="1" t="s">
        <v>124027</v>
      </c>
    </row>
    <row r="13172" spans="1:4" x14ac:dyDescent="0.3">
      <c r="A13172" s="3">
        <v>45467.75267361111</v>
      </c>
      <c r="B13172">
        <v>1</v>
      </c>
      <c r="C13172">
        <v>1.679</v>
      </c>
      <c r="D13172" s="1" t="s">
        <v>124023</v>
      </c>
    </row>
    <row r="13173" spans="1:4" x14ac:dyDescent="0.3">
      <c r="A13173" s="3">
        <v>45471.516655092593</v>
      </c>
      <c r="B13173">
        <v>6</v>
      </c>
      <c r="C13173">
        <v>1.879</v>
      </c>
      <c r="D13173" s="1" t="s">
        <v>124028</v>
      </c>
    </row>
    <row r="13174" spans="1:4" x14ac:dyDescent="0.3">
      <c r="A13174" s="3">
        <v>45471.487210648149</v>
      </c>
      <c r="B13174">
        <v>6</v>
      </c>
      <c r="C13174">
        <v>1.88</v>
      </c>
      <c r="D13174" s="1" t="s">
        <v>124028</v>
      </c>
    </row>
    <row r="13175" spans="1:4" x14ac:dyDescent="0.3">
      <c r="A13175" s="3">
        <v>45469.691284722219</v>
      </c>
      <c r="B13175">
        <v>5</v>
      </c>
      <c r="C13175">
        <v>1.7589999999999999</v>
      </c>
      <c r="D13175" s="1" t="s">
        <v>124027</v>
      </c>
    </row>
    <row r="13176" spans="1:4" x14ac:dyDescent="0.3">
      <c r="A13176" s="3"/>
      <c r="D13176" s="1" t="s">
        <v>6</v>
      </c>
    </row>
    <row r="13177" spans="1:4" x14ac:dyDescent="0.3">
      <c r="A13177" s="3">
        <v>45411.551319444443</v>
      </c>
      <c r="B13177">
        <v>3</v>
      </c>
      <c r="C13177">
        <v>0.84899999999999998</v>
      </c>
      <c r="D13177" s="1" t="s">
        <v>124025</v>
      </c>
    </row>
    <row r="13178" spans="1:4" x14ac:dyDescent="0.3">
      <c r="A13178" s="3">
        <v>45472.084027777775</v>
      </c>
      <c r="B13178">
        <v>1</v>
      </c>
      <c r="C13178">
        <v>1.7989999999999999</v>
      </c>
      <c r="D13178" s="1" t="s">
        <v>124023</v>
      </c>
    </row>
    <row r="13179" spans="1:4" x14ac:dyDescent="0.3">
      <c r="A13179" s="3">
        <v>45472.553240740737</v>
      </c>
      <c r="B13179">
        <v>1</v>
      </c>
      <c r="C13179">
        <v>1.669</v>
      </c>
      <c r="D13179" s="1" t="s">
        <v>124023</v>
      </c>
    </row>
    <row r="13180" spans="1:4" x14ac:dyDescent="0.3">
      <c r="A13180" s="3">
        <v>45472.553252314814</v>
      </c>
      <c r="B13180">
        <v>5</v>
      </c>
      <c r="C13180">
        <v>1.7490000000000001</v>
      </c>
      <c r="D13180" s="1" t="s">
        <v>124027</v>
      </c>
    </row>
    <row r="13181" spans="1:4" x14ac:dyDescent="0.3">
      <c r="A13181" s="3">
        <v>45471.535439814812</v>
      </c>
      <c r="B13181">
        <v>1</v>
      </c>
      <c r="C13181">
        <v>1.7070000000000001</v>
      </c>
      <c r="D13181" s="1" t="s">
        <v>124023</v>
      </c>
    </row>
    <row r="13182" spans="1:4" x14ac:dyDescent="0.3">
      <c r="A13182" s="3">
        <v>45469.452557870369</v>
      </c>
      <c r="B13182">
        <v>1</v>
      </c>
      <c r="C13182">
        <v>1.7729999999999999</v>
      </c>
      <c r="D13182" s="1" t="s">
        <v>124023</v>
      </c>
    </row>
    <row r="13183" spans="1:4" x14ac:dyDescent="0.3">
      <c r="A13183" s="3">
        <v>45472.495092592595</v>
      </c>
      <c r="B13183">
        <v>3</v>
      </c>
      <c r="C13183">
        <v>0.88100000000000001</v>
      </c>
      <c r="D13183" s="1" t="s">
        <v>124025</v>
      </c>
    </row>
    <row r="13184" spans="1:4" x14ac:dyDescent="0.3">
      <c r="A13184" s="3">
        <v>45468.513287037036</v>
      </c>
      <c r="B13184">
        <v>1</v>
      </c>
      <c r="C13184">
        <v>1.77</v>
      </c>
      <c r="D13184" s="1" t="s">
        <v>124023</v>
      </c>
    </row>
    <row r="13185" spans="1:4" x14ac:dyDescent="0.3">
      <c r="A13185" s="3"/>
      <c r="D13185" s="1" t="s">
        <v>6</v>
      </c>
    </row>
    <row r="13186" spans="1:4" x14ac:dyDescent="0.3">
      <c r="A13186" s="3">
        <v>45464.7815625</v>
      </c>
      <c r="B13186">
        <v>6</v>
      </c>
      <c r="C13186">
        <v>1.99</v>
      </c>
      <c r="D13186" s="1" t="s">
        <v>124028</v>
      </c>
    </row>
    <row r="13187" spans="1:4" x14ac:dyDescent="0.3">
      <c r="A13187" s="3">
        <v>45469.818877314814</v>
      </c>
      <c r="B13187">
        <v>2</v>
      </c>
      <c r="C13187">
        <v>1.829</v>
      </c>
      <c r="D13187" s="1" t="s">
        <v>124026</v>
      </c>
    </row>
    <row r="13188" spans="1:4" x14ac:dyDescent="0.3">
      <c r="A13188" s="3">
        <v>45469.818888888891</v>
      </c>
      <c r="B13188">
        <v>6</v>
      </c>
      <c r="C13188">
        <v>1.869</v>
      </c>
      <c r="D13188" s="1" t="s">
        <v>124028</v>
      </c>
    </row>
    <row r="13189" spans="1:4" x14ac:dyDescent="0.3">
      <c r="A13189" s="3">
        <v>45465.563136574077</v>
      </c>
      <c r="B13189">
        <v>1</v>
      </c>
      <c r="C13189">
        <v>1.6919999999999999</v>
      </c>
      <c r="D13189" s="1" t="s">
        <v>124023</v>
      </c>
    </row>
    <row r="13190" spans="1:4" x14ac:dyDescent="0.3">
      <c r="A13190" s="3">
        <v>45472.333333333336</v>
      </c>
      <c r="B13190">
        <v>1</v>
      </c>
      <c r="C13190">
        <v>1.891</v>
      </c>
      <c r="D13190" s="1" t="s">
        <v>124023</v>
      </c>
    </row>
    <row r="13191" spans="1:4" x14ac:dyDescent="0.3">
      <c r="A13191" s="3">
        <v>45465.510983796295</v>
      </c>
      <c r="B13191">
        <v>1</v>
      </c>
      <c r="C13191">
        <v>1.8480000000000001</v>
      </c>
      <c r="D13191" s="1" t="s">
        <v>124023</v>
      </c>
    </row>
    <row r="13192" spans="1:4" x14ac:dyDescent="0.3">
      <c r="A13192" s="3">
        <v>45465.510983796295</v>
      </c>
      <c r="B13192">
        <v>2</v>
      </c>
      <c r="C13192">
        <v>1.9550000000000001</v>
      </c>
      <c r="D13192" s="1" t="s">
        <v>124026</v>
      </c>
    </row>
    <row r="13193" spans="1:4" x14ac:dyDescent="0.3">
      <c r="A13193" s="3">
        <v>45464.818761574075</v>
      </c>
      <c r="B13193">
        <v>6</v>
      </c>
      <c r="C13193">
        <v>1.873</v>
      </c>
      <c r="D13193" s="1" t="s">
        <v>124028</v>
      </c>
    </row>
    <row r="13194" spans="1:4" x14ac:dyDescent="0.3">
      <c r="A13194" s="3">
        <v>45464.397430555553</v>
      </c>
      <c r="B13194">
        <v>5</v>
      </c>
      <c r="C13194">
        <v>1.8540000000000001</v>
      </c>
      <c r="D13194" s="1" t="s">
        <v>124027</v>
      </c>
    </row>
    <row r="13195" spans="1:4" x14ac:dyDescent="0.3">
      <c r="A13195" s="3">
        <v>45471.500451388885</v>
      </c>
      <c r="B13195">
        <v>3</v>
      </c>
      <c r="C13195">
        <v>0.79800000000000004</v>
      </c>
      <c r="D13195" s="1" t="s">
        <v>124025</v>
      </c>
    </row>
    <row r="13196" spans="1:4" x14ac:dyDescent="0.3">
      <c r="A13196" s="3">
        <v>45469.655185185184</v>
      </c>
      <c r="B13196">
        <v>5</v>
      </c>
      <c r="C13196">
        <v>1.7969999999999999</v>
      </c>
      <c r="D13196" s="1" t="s">
        <v>124027</v>
      </c>
    </row>
    <row r="13197" spans="1:4" x14ac:dyDescent="0.3">
      <c r="A13197" s="3">
        <v>45464.4375</v>
      </c>
      <c r="B13197">
        <v>5</v>
      </c>
      <c r="C13197">
        <v>1.7889999999999999</v>
      </c>
      <c r="D13197" s="1" t="s">
        <v>124027</v>
      </c>
    </row>
    <row r="13198" spans="1:4" x14ac:dyDescent="0.3">
      <c r="A13198" s="3">
        <v>45464.4375</v>
      </c>
      <c r="B13198">
        <v>6</v>
      </c>
      <c r="C13198">
        <v>1.8839999999999999</v>
      </c>
      <c r="D13198" s="1" t="s">
        <v>124028</v>
      </c>
    </row>
    <row r="13199" spans="1:4" x14ac:dyDescent="0.3">
      <c r="A13199" s="3">
        <v>45469.478148148148</v>
      </c>
      <c r="B13199">
        <v>1</v>
      </c>
      <c r="C13199">
        <v>1.8009999999999999</v>
      </c>
      <c r="D13199" s="1" t="s">
        <v>124023</v>
      </c>
    </row>
    <row r="13200" spans="1:4" x14ac:dyDescent="0.3">
      <c r="A13200" s="3">
        <v>45443.484097222223</v>
      </c>
      <c r="B13200">
        <v>3</v>
      </c>
      <c r="C13200">
        <v>0.79800000000000004</v>
      </c>
      <c r="D13200" s="1" t="s">
        <v>124025</v>
      </c>
    </row>
    <row r="13201" spans="1:4" x14ac:dyDescent="0.3">
      <c r="A13201" s="3">
        <v>45463.463206018518</v>
      </c>
      <c r="B13201">
        <v>6</v>
      </c>
      <c r="C13201">
        <v>1.89</v>
      </c>
      <c r="D13201" s="1" t="s">
        <v>124028</v>
      </c>
    </row>
    <row r="13202" spans="1:4" x14ac:dyDescent="0.3">
      <c r="A13202" s="3">
        <v>45472.084027777775</v>
      </c>
      <c r="B13202">
        <v>6</v>
      </c>
      <c r="C13202">
        <v>1.978</v>
      </c>
      <c r="D13202" s="1" t="s">
        <v>124028</v>
      </c>
    </row>
    <row r="13203" spans="1:4" x14ac:dyDescent="0.3">
      <c r="A13203" s="3">
        <v>45470.655671296299</v>
      </c>
      <c r="B13203">
        <v>2</v>
      </c>
      <c r="C13203">
        <v>1.8049999999999999</v>
      </c>
      <c r="D13203" s="1" t="s">
        <v>124026</v>
      </c>
    </row>
    <row r="13204" spans="1:4" x14ac:dyDescent="0.3">
      <c r="A13204" s="3">
        <v>45464.683842592596</v>
      </c>
      <c r="B13204">
        <v>5</v>
      </c>
      <c r="C13204">
        <v>1.7789999999999999</v>
      </c>
      <c r="D13204" s="1" t="s">
        <v>124027</v>
      </c>
    </row>
    <row r="13205" spans="1:4" x14ac:dyDescent="0.3">
      <c r="A13205" s="3">
        <v>45450.458506944444</v>
      </c>
      <c r="B13205">
        <v>3</v>
      </c>
      <c r="C13205">
        <v>0.79800000000000004</v>
      </c>
      <c r="D13205" s="1" t="s">
        <v>124025</v>
      </c>
    </row>
    <row r="13206" spans="1:4" x14ac:dyDescent="0.3">
      <c r="A13206" s="3">
        <v>45450.821967592594</v>
      </c>
      <c r="B13206">
        <v>3</v>
      </c>
      <c r="C13206">
        <v>0.79800000000000004</v>
      </c>
      <c r="D13206" s="1" t="s">
        <v>124025</v>
      </c>
    </row>
    <row r="13207" spans="1:4" x14ac:dyDescent="0.3">
      <c r="A13207" s="3">
        <v>45468.385520833333</v>
      </c>
      <c r="B13207">
        <v>6</v>
      </c>
      <c r="C13207">
        <v>1.9</v>
      </c>
      <c r="D13207" s="1" t="s">
        <v>124028</v>
      </c>
    </row>
    <row r="13208" spans="1:4" x14ac:dyDescent="0.3">
      <c r="A13208" s="3">
        <v>45470.478101851855</v>
      </c>
      <c r="B13208">
        <v>5</v>
      </c>
      <c r="C13208">
        <v>1.8640000000000001</v>
      </c>
      <c r="D13208" s="1" t="s">
        <v>124027</v>
      </c>
    </row>
    <row r="13209" spans="1:4" x14ac:dyDescent="0.3">
      <c r="A13209" s="3">
        <v>45471.4294212963</v>
      </c>
      <c r="B13209">
        <v>1</v>
      </c>
      <c r="C13209">
        <v>1.7050000000000001</v>
      </c>
      <c r="D13209" s="1" t="s">
        <v>124023</v>
      </c>
    </row>
    <row r="13210" spans="1:4" x14ac:dyDescent="0.3">
      <c r="A13210" s="3">
        <v>45472.084027777775</v>
      </c>
      <c r="B13210">
        <v>5</v>
      </c>
      <c r="C13210">
        <v>1.7889999999999999</v>
      </c>
      <c r="D13210" s="1" t="s">
        <v>124027</v>
      </c>
    </row>
    <row r="13211" spans="1:4" x14ac:dyDescent="0.3">
      <c r="A13211" s="3">
        <v>45471.419421296298</v>
      </c>
      <c r="B13211">
        <v>5</v>
      </c>
      <c r="C13211">
        <v>1.875</v>
      </c>
      <c r="D13211" s="1" t="s">
        <v>124027</v>
      </c>
    </row>
    <row r="13212" spans="1:4" x14ac:dyDescent="0.3">
      <c r="A13212" s="3">
        <v>45471.419421296298</v>
      </c>
      <c r="B13212">
        <v>5</v>
      </c>
      <c r="C13212">
        <v>1.875</v>
      </c>
      <c r="D13212" s="1" t="s">
        <v>124027</v>
      </c>
    </row>
    <row r="13213" spans="1:4" x14ac:dyDescent="0.3">
      <c r="A13213" s="3">
        <v>45471.479166666664</v>
      </c>
      <c r="B13213">
        <v>6</v>
      </c>
      <c r="C13213">
        <v>2.339</v>
      </c>
      <c r="D13213" s="1" t="s">
        <v>124028</v>
      </c>
    </row>
    <row r="13214" spans="1:4" x14ac:dyDescent="0.3">
      <c r="A13214" s="3">
        <v>45471.675081018519</v>
      </c>
      <c r="B13214">
        <v>5</v>
      </c>
      <c r="C13214">
        <v>1.954</v>
      </c>
      <c r="D13214" s="1" t="s">
        <v>124027</v>
      </c>
    </row>
    <row r="13215" spans="1:4" x14ac:dyDescent="0.3">
      <c r="A13215" s="3">
        <v>45472.361111111109</v>
      </c>
      <c r="B13215">
        <v>6</v>
      </c>
      <c r="C13215">
        <v>1.9059999999999999</v>
      </c>
      <c r="D13215" s="1" t="s">
        <v>124028</v>
      </c>
    </row>
    <row r="13216" spans="1:4" x14ac:dyDescent="0.3">
      <c r="A13216" s="3">
        <v>45471.556643518517</v>
      </c>
      <c r="B13216">
        <v>5</v>
      </c>
      <c r="C13216">
        <v>1.7889999999999999</v>
      </c>
      <c r="D13216" s="1" t="s">
        <v>124027</v>
      </c>
    </row>
    <row r="13217" spans="1:4" x14ac:dyDescent="0.3">
      <c r="A13217" s="3">
        <v>45471.40902777778</v>
      </c>
      <c r="B13217">
        <v>1</v>
      </c>
      <c r="C13217">
        <v>1.806</v>
      </c>
      <c r="D13217" s="1" t="s">
        <v>124023</v>
      </c>
    </row>
    <row r="13218" spans="1:4" x14ac:dyDescent="0.3">
      <c r="A13218" s="3">
        <v>45464.557951388888</v>
      </c>
      <c r="B13218">
        <v>6</v>
      </c>
      <c r="C13218">
        <v>1.911</v>
      </c>
      <c r="D13218" s="1" t="s">
        <v>124028</v>
      </c>
    </row>
    <row r="13219" spans="1:4" x14ac:dyDescent="0.3">
      <c r="A13219" s="3">
        <v>45464.333333333336</v>
      </c>
      <c r="B13219">
        <v>6</v>
      </c>
      <c r="C13219">
        <v>1.99</v>
      </c>
      <c r="D13219" s="1" t="s">
        <v>124028</v>
      </c>
    </row>
    <row r="13220" spans="1:4" x14ac:dyDescent="0.3">
      <c r="A13220" s="3"/>
      <c r="D13220" s="1" t="s">
        <v>6</v>
      </c>
    </row>
    <row r="13221" spans="1:4" x14ac:dyDescent="0.3">
      <c r="A13221" s="3">
        <v>45460.587777777779</v>
      </c>
      <c r="B13221">
        <v>3</v>
      </c>
      <c r="C13221">
        <v>0.88900000000000001</v>
      </c>
      <c r="D13221" s="1" t="s">
        <v>124025</v>
      </c>
    </row>
    <row r="13222" spans="1:4" x14ac:dyDescent="0.3">
      <c r="A13222" s="3">
        <v>45304.512488425928</v>
      </c>
      <c r="B13222">
        <v>4</v>
      </c>
      <c r="C13222">
        <v>1.0489999999999999</v>
      </c>
      <c r="D13222" s="1" t="s">
        <v>124024</v>
      </c>
    </row>
    <row r="13223" spans="1:4" x14ac:dyDescent="0.3">
      <c r="A13223" s="3">
        <v>45464.708032407405</v>
      </c>
      <c r="B13223">
        <v>2</v>
      </c>
      <c r="C13223">
        <v>1.839</v>
      </c>
      <c r="D13223" s="1" t="s">
        <v>124026</v>
      </c>
    </row>
    <row r="13224" spans="1:4" x14ac:dyDescent="0.3">
      <c r="A13224" s="3">
        <v>45472.084027777775</v>
      </c>
      <c r="B13224">
        <v>3</v>
      </c>
      <c r="C13224">
        <v>0.84899999999999998</v>
      </c>
      <c r="D13224" s="1" t="s">
        <v>124025</v>
      </c>
    </row>
    <row r="13225" spans="1:4" x14ac:dyDescent="0.3">
      <c r="A13225" s="3">
        <v>45469.361342592594</v>
      </c>
      <c r="B13225">
        <v>3</v>
      </c>
      <c r="C13225">
        <v>0.85899999999999999</v>
      </c>
      <c r="D13225" s="1" t="s">
        <v>124025</v>
      </c>
    </row>
    <row r="13226" spans="1:4" x14ac:dyDescent="0.3">
      <c r="A13226" s="3">
        <v>45468.419490740744</v>
      </c>
      <c r="B13226">
        <v>1</v>
      </c>
      <c r="C13226">
        <v>1.6890000000000001</v>
      </c>
      <c r="D13226" s="1" t="s">
        <v>124023</v>
      </c>
    </row>
    <row r="13227" spans="1:4" x14ac:dyDescent="0.3">
      <c r="A13227" s="3">
        <v>45472.445833333331</v>
      </c>
      <c r="B13227">
        <v>6</v>
      </c>
      <c r="C13227">
        <v>1.9490000000000001</v>
      </c>
      <c r="D13227" s="1" t="s">
        <v>124028</v>
      </c>
    </row>
    <row r="13228" spans="1:4" x14ac:dyDescent="0.3">
      <c r="A13228" s="3">
        <v>45472.136805555558</v>
      </c>
      <c r="B13228">
        <v>3</v>
      </c>
      <c r="C13228">
        <v>0.79800000000000004</v>
      </c>
      <c r="D13228" s="1" t="s">
        <v>124025</v>
      </c>
    </row>
    <row r="13229" spans="1:4" x14ac:dyDescent="0.3">
      <c r="A13229" s="3">
        <v>45449.629699074074</v>
      </c>
      <c r="B13229">
        <v>3</v>
      </c>
      <c r="C13229">
        <v>0.79800000000000004</v>
      </c>
      <c r="D13229" s="1" t="s">
        <v>124025</v>
      </c>
    </row>
    <row r="13230" spans="1:4" x14ac:dyDescent="0.3">
      <c r="A13230" s="3">
        <v>45472.084027777775</v>
      </c>
      <c r="B13230">
        <v>5</v>
      </c>
      <c r="C13230">
        <v>1.794</v>
      </c>
      <c r="D13230" s="1" t="s">
        <v>124027</v>
      </c>
    </row>
    <row r="13231" spans="1:4" x14ac:dyDescent="0.3">
      <c r="A13231" s="3"/>
      <c r="D13231" s="1" t="s">
        <v>6</v>
      </c>
    </row>
    <row r="13232" spans="1:4" x14ac:dyDescent="0.3">
      <c r="A13232" s="3">
        <v>45470.53707175926</v>
      </c>
      <c r="B13232">
        <v>5</v>
      </c>
      <c r="C13232">
        <v>1.7889999999999999</v>
      </c>
      <c r="D13232" s="1" t="s">
        <v>124027</v>
      </c>
    </row>
    <row r="13233" spans="1:4" x14ac:dyDescent="0.3">
      <c r="A13233" s="3">
        <v>45467.749236111114</v>
      </c>
      <c r="B13233">
        <v>1</v>
      </c>
      <c r="C13233">
        <v>1.74</v>
      </c>
      <c r="D13233" s="1" t="s">
        <v>124023</v>
      </c>
    </row>
    <row r="13234" spans="1:4" x14ac:dyDescent="0.3">
      <c r="A13234" s="3">
        <v>45467.749236111114</v>
      </c>
      <c r="B13234">
        <v>5</v>
      </c>
      <c r="C13234">
        <v>1.84</v>
      </c>
      <c r="D13234" s="1" t="s">
        <v>124027</v>
      </c>
    </row>
    <row r="13235" spans="1:4" x14ac:dyDescent="0.3">
      <c r="A13235" s="3">
        <v>45469.571631944447</v>
      </c>
      <c r="B13235">
        <v>1</v>
      </c>
      <c r="C13235">
        <v>1.75</v>
      </c>
      <c r="D13235" s="1" t="s">
        <v>124023</v>
      </c>
    </row>
    <row r="13236" spans="1:4" x14ac:dyDescent="0.3">
      <c r="A13236" s="3">
        <v>45470.779131944444</v>
      </c>
      <c r="B13236">
        <v>1</v>
      </c>
      <c r="C13236">
        <v>1.7190000000000001</v>
      </c>
      <c r="D13236" s="1" t="s">
        <v>124023</v>
      </c>
    </row>
    <row r="13237" spans="1:4" x14ac:dyDescent="0.3">
      <c r="A13237" s="3">
        <v>45469.646145833336</v>
      </c>
      <c r="B13237">
        <v>1</v>
      </c>
      <c r="C13237">
        <v>1.7150000000000001</v>
      </c>
      <c r="D13237" s="1" t="s">
        <v>124023</v>
      </c>
    </row>
    <row r="13238" spans="1:4" x14ac:dyDescent="0.3">
      <c r="A13238" s="3">
        <v>45393.530127314814</v>
      </c>
      <c r="B13238">
        <v>1</v>
      </c>
      <c r="C13238">
        <v>1.766</v>
      </c>
      <c r="D13238" s="1" t="s">
        <v>124023</v>
      </c>
    </row>
    <row r="13239" spans="1:4" x14ac:dyDescent="0.3">
      <c r="A13239" s="3">
        <v>45471.416678240741</v>
      </c>
      <c r="B13239">
        <v>6</v>
      </c>
      <c r="C13239">
        <v>1.9</v>
      </c>
      <c r="D13239" s="1" t="s">
        <v>124028</v>
      </c>
    </row>
    <row r="13240" spans="1:4" x14ac:dyDescent="0.3">
      <c r="A13240" s="3">
        <v>45471.868020833332</v>
      </c>
      <c r="B13240">
        <v>5</v>
      </c>
      <c r="C13240">
        <v>1.9119999999999999</v>
      </c>
      <c r="D13240" s="1" t="s">
        <v>124027</v>
      </c>
    </row>
    <row r="13241" spans="1:4" x14ac:dyDescent="0.3">
      <c r="A13241" s="3">
        <v>45469.870381944442</v>
      </c>
      <c r="B13241">
        <v>6</v>
      </c>
      <c r="C13241">
        <v>1.99</v>
      </c>
      <c r="D13241" s="1" t="s">
        <v>124028</v>
      </c>
    </row>
    <row r="13242" spans="1:4" x14ac:dyDescent="0.3">
      <c r="A13242" s="3">
        <v>45468.509282407409</v>
      </c>
      <c r="B13242">
        <v>1</v>
      </c>
      <c r="C13242">
        <v>1.7190000000000001</v>
      </c>
      <c r="D13242" s="1" t="s">
        <v>124023</v>
      </c>
    </row>
    <row r="13243" spans="1:4" x14ac:dyDescent="0.3">
      <c r="A13243" s="3">
        <v>45471.076388888891</v>
      </c>
      <c r="B13243">
        <v>5</v>
      </c>
      <c r="C13243">
        <v>1.849</v>
      </c>
      <c r="D13243" s="1" t="s">
        <v>124027</v>
      </c>
    </row>
    <row r="13244" spans="1:4" x14ac:dyDescent="0.3">
      <c r="A13244" s="3">
        <v>45454.490208333336</v>
      </c>
      <c r="B13244">
        <v>5</v>
      </c>
      <c r="C13244">
        <v>1.84</v>
      </c>
      <c r="D13244" s="1" t="s">
        <v>124027</v>
      </c>
    </row>
    <row r="13245" spans="1:4" x14ac:dyDescent="0.3">
      <c r="A13245" s="3">
        <v>45455.49695601852</v>
      </c>
      <c r="B13245">
        <v>5</v>
      </c>
      <c r="C13245">
        <v>1.86</v>
      </c>
      <c r="D13245" s="1" t="s">
        <v>124027</v>
      </c>
    </row>
    <row r="13246" spans="1:4" x14ac:dyDescent="0.3">
      <c r="A13246" s="3">
        <v>45426.367696759262</v>
      </c>
      <c r="B13246">
        <v>5</v>
      </c>
      <c r="C13246">
        <v>1.899</v>
      </c>
      <c r="D13246" s="1" t="s">
        <v>124027</v>
      </c>
    </row>
    <row r="13247" spans="1:4" x14ac:dyDescent="0.3">
      <c r="A13247" s="3">
        <v>45465.508506944447</v>
      </c>
      <c r="B13247">
        <v>5</v>
      </c>
      <c r="C13247">
        <v>1.829</v>
      </c>
      <c r="D13247" s="1" t="s">
        <v>124027</v>
      </c>
    </row>
    <row r="13248" spans="1:4" x14ac:dyDescent="0.3">
      <c r="A13248" s="3">
        <v>45469.411898148152</v>
      </c>
      <c r="B13248">
        <v>1</v>
      </c>
      <c r="C13248">
        <v>1.6990000000000001</v>
      </c>
      <c r="D13248" s="1" t="s">
        <v>124023</v>
      </c>
    </row>
    <row r="13249" spans="1:4" x14ac:dyDescent="0.3">
      <c r="A13249" s="3">
        <v>45448.436516203707</v>
      </c>
      <c r="B13249">
        <v>2</v>
      </c>
      <c r="C13249">
        <v>2.2999999999999998</v>
      </c>
      <c r="D13249" s="1" t="s">
        <v>124026</v>
      </c>
    </row>
    <row r="13250" spans="1:4" x14ac:dyDescent="0.3">
      <c r="A13250" s="3">
        <v>45471.414583333331</v>
      </c>
      <c r="B13250">
        <v>1</v>
      </c>
      <c r="C13250">
        <v>1.7150000000000001</v>
      </c>
      <c r="D13250" s="1" t="s">
        <v>124023</v>
      </c>
    </row>
    <row r="13251" spans="1:4" x14ac:dyDescent="0.3">
      <c r="A13251" s="3">
        <v>45471.349861111114</v>
      </c>
      <c r="B13251">
        <v>1</v>
      </c>
      <c r="C13251">
        <v>1.6990000000000001</v>
      </c>
      <c r="D13251" s="1" t="s">
        <v>124023</v>
      </c>
    </row>
    <row r="13252" spans="1:4" x14ac:dyDescent="0.3">
      <c r="A13252" s="3">
        <v>45468.420405092591</v>
      </c>
      <c r="B13252">
        <v>5</v>
      </c>
      <c r="C13252">
        <v>1.786</v>
      </c>
      <c r="D13252" s="1" t="s">
        <v>124027</v>
      </c>
    </row>
    <row r="13253" spans="1:4" x14ac:dyDescent="0.3">
      <c r="A13253" s="3">
        <v>45469.83792824074</v>
      </c>
      <c r="B13253">
        <v>2</v>
      </c>
      <c r="C13253">
        <v>1.9079999999999999</v>
      </c>
      <c r="D13253" s="1" t="s">
        <v>124026</v>
      </c>
    </row>
    <row r="13254" spans="1:4" x14ac:dyDescent="0.3">
      <c r="A13254" s="3">
        <v>45472.439317129632</v>
      </c>
      <c r="B13254">
        <v>6</v>
      </c>
      <c r="C13254">
        <v>1.8879999999999999</v>
      </c>
      <c r="D13254" s="1" t="s">
        <v>124028</v>
      </c>
    </row>
    <row r="13255" spans="1:4" x14ac:dyDescent="0.3">
      <c r="A13255" s="3">
        <v>45467.95416666667</v>
      </c>
      <c r="B13255">
        <v>6</v>
      </c>
      <c r="C13255">
        <v>1.9890000000000001</v>
      </c>
      <c r="D13255" s="1" t="s">
        <v>124028</v>
      </c>
    </row>
    <row r="13256" spans="1:4" x14ac:dyDescent="0.3">
      <c r="A13256" s="3">
        <v>45472.947916666664</v>
      </c>
      <c r="B13256">
        <v>6</v>
      </c>
      <c r="C13256">
        <v>1.9990000000000001</v>
      </c>
      <c r="D13256" s="1" t="s">
        <v>124028</v>
      </c>
    </row>
    <row r="13257" spans="1:4" x14ac:dyDescent="0.3">
      <c r="A13257" s="3">
        <v>45471.415231481478</v>
      </c>
      <c r="B13257">
        <v>1</v>
      </c>
      <c r="C13257">
        <v>1.7689999999999999</v>
      </c>
      <c r="D13257" s="1" t="s">
        <v>124023</v>
      </c>
    </row>
    <row r="13258" spans="1:4" x14ac:dyDescent="0.3">
      <c r="A13258" s="3">
        <v>45472.462881944448</v>
      </c>
      <c r="B13258">
        <v>6</v>
      </c>
      <c r="C13258">
        <v>1.9890000000000001</v>
      </c>
      <c r="D13258" s="1" t="s">
        <v>124028</v>
      </c>
    </row>
    <row r="13259" spans="1:4" x14ac:dyDescent="0.3">
      <c r="A13259" s="3">
        <v>45470.496886574074</v>
      </c>
      <c r="B13259">
        <v>1</v>
      </c>
      <c r="C13259">
        <v>1.675</v>
      </c>
      <c r="D13259" s="1" t="s">
        <v>124023</v>
      </c>
    </row>
    <row r="13260" spans="1:4" x14ac:dyDescent="0.3">
      <c r="A13260" s="3">
        <v>45471.45994212963</v>
      </c>
      <c r="B13260">
        <v>2</v>
      </c>
      <c r="C13260">
        <v>1.833</v>
      </c>
      <c r="D13260" s="1" t="s">
        <v>124026</v>
      </c>
    </row>
    <row r="13261" spans="1:4" x14ac:dyDescent="0.3">
      <c r="A13261" s="3">
        <v>45471.392754629633</v>
      </c>
      <c r="B13261">
        <v>1</v>
      </c>
      <c r="C13261">
        <v>1.6950000000000001</v>
      </c>
      <c r="D13261" s="1" t="s">
        <v>124023</v>
      </c>
    </row>
    <row r="13262" spans="1:4" x14ac:dyDescent="0.3">
      <c r="A13262" s="3">
        <v>45458.566076388888</v>
      </c>
      <c r="B13262">
        <v>1</v>
      </c>
      <c r="C13262">
        <v>1.83</v>
      </c>
      <c r="D13262" s="1" t="s">
        <v>124023</v>
      </c>
    </row>
    <row r="13263" spans="1:4" x14ac:dyDescent="0.3">
      <c r="A13263" s="3">
        <v>45464.927083333336</v>
      </c>
      <c r="B13263">
        <v>5</v>
      </c>
      <c r="C13263">
        <v>1.849</v>
      </c>
      <c r="D13263" s="1" t="s">
        <v>124027</v>
      </c>
    </row>
    <row r="13264" spans="1:4" x14ac:dyDescent="0.3">
      <c r="A13264" s="3">
        <v>45469.375</v>
      </c>
      <c r="B13264">
        <v>1</v>
      </c>
      <c r="C13264">
        <v>1.831</v>
      </c>
      <c r="D13264" s="1" t="s">
        <v>124023</v>
      </c>
    </row>
    <row r="13265" spans="1:4" x14ac:dyDescent="0.3">
      <c r="A13265" s="3">
        <v>45471.754270833335</v>
      </c>
      <c r="B13265">
        <v>1</v>
      </c>
      <c r="C13265">
        <v>1.677</v>
      </c>
      <c r="D13265" s="1" t="s">
        <v>124023</v>
      </c>
    </row>
    <row r="13266" spans="1:4" x14ac:dyDescent="0.3">
      <c r="A13266" s="3">
        <v>45450.41847222222</v>
      </c>
      <c r="B13266">
        <v>5</v>
      </c>
      <c r="C13266">
        <v>1.7989999999999999</v>
      </c>
      <c r="D13266" s="1" t="s">
        <v>124027</v>
      </c>
    </row>
    <row r="13267" spans="1:4" x14ac:dyDescent="0.3">
      <c r="A13267" s="3"/>
      <c r="D13267" s="1" t="s">
        <v>6</v>
      </c>
    </row>
    <row r="13268" spans="1:4" x14ac:dyDescent="0.3">
      <c r="A13268" s="3">
        <v>45464.323912037034</v>
      </c>
      <c r="B13268">
        <v>6</v>
      </c>
      <c r="C13268">
        <v>1.875</v>
      </c>
      <c r="D13268" s="1" t="s">
        <v>124028</v>
      </c>
    </row>
    <row r="13269" spans="1:4" x14ac:dyDescent="0.3">
      <c r="A13269" s="3">
        <v>45472.084027777775</v>
      </c>
      <c r="B13269">
        <v>5</v>
      </c>
      <c r="C13269">
        <v>1.8660000000000001</v>
      </c>
      <c r="D13269" s="1" t="s">
        <v>124027</v>
      </c>
    </row>
    <row r="13270" spans="1:4" x14ac:dyDescent="0.3">
      <c r="A13270" s="3">
        <v>45472.084027777775</v>
      </c>
      <c r="B13270">
        <v>6</v>
      </c>
      <c r="C13270">
        <v>1.9159999999999999</v>
      </c>
      <c r="D13270" s="1" t="s">
        <v>124028</v>
      </c>
    </row>
    <row r="13271" spans="1:4" x14ac:dyDescent="0.3">
      <c r="A13271" s="3">
        <v>45471.40179398148</v>
      </c>
      <c r="B13271">
        <v>2</v>
      </c>
      <c r="C13271">
        <v>1.835</v>
      </c>
      <c r="D13271" s="1" t="s">
        <v>124026</v>
      </c>
    </row>
    <row r="13272" spans="1:4" x14ac:dyDescent="0.3">
      <c r="A13272" s="3">
        <v>45472.363645833335</v>
      </c>
      <c r="B13272">
        <v>5</v>
      </c>
      <c r="C13272">
        <v>1.8759999999999999</v>
      </c>
      <c r="D13272" s="1" t="s">
        <v>124027</v>
      </c>
    </row>
    <row r="13273" spans="1:4" x14ac:dyDescent="0.3">
      <c r="A13273" s="3">
        <v>45469.492048611108</v>
      </c>
      <c r="B13273">
        <v>1</v>
      </c>
      <c r="C13273">
        <v>1.6759999999999999</v>
      </c>
      <c r="D13273" s="1" t="s">
        <v>124023</v>
      </c>
    </row>
    <row r="13274" spans="1:4" x14ac:dyDescent="0.3">
      <c r="A13274" s="3">
        <v>45472.084027777775</v>
      </c>
      <c r="B13274">
        <v>6</v>
      </c>
      <c r="C13274">
        <v>1.8859999999999999</v>
      </c>
      <c r="D13274" s="1" t="s">
        <v>124028</v>
      </c>
    </row>
    <row r="13275" spans="1:4" x14ac:dyDescent="0.3">
      <c r="A13275" s="3">
        <v>45467.60019675926</v>
      </c>
      <c r="B13275">
        <v>1</v>
      </c>
      <c r="C13275">
        <v>1.786</v>
      </c>
      <c r="D13275" s="1" t="s">
        <v>124023</v>
      </c>
    </row>
    <row r="13276" spans="1:4" x14ac:dyDescent="0.3">
      <c r="A13276" s="3">
        <v>45355.840474537035</v>
      </c>
      <c r="B13276">
        <v>5</v>
      </c>
      <c r="C13276">
        <v>1.9330000000000001</v>
      </c>
      <c r="D13276" s="1" t="s">
        <v>124027</v>
      </c>
    </row>
    <row r="13277" spans="1:4" x14ac:dyDescent="0.3">
      <c r="A13277" s="3">
        <v>45469.480243055557</v>
      </c>
      <c r="B13277">
        <v>5</v>
      </c>
      <c r="C13277">
        <v>1.829</v>
      </c>
      <c r="D13277" s="1" t="s">
        <v>124027</v>
      </c>
    </row>
    <row r="13278" spans="1:4" x14ac:dyDescent="0.3">
      <c r="A13278" s="3">
        <v>45470.47965277778</v>
      </c>
      <c r="B13278">
        <v>1</v>
      </c>
      <c r="C13278">
        <v>1.7290000000000001</v>
      </c>
      <c r="D13278" s="1" t="s">
        <v>124023</v>
      </c>
    </row>
    <row r="13279" spans="1:4" x14ac:dyDescent="0.3">
      <c r="A13279" s="3">
        <v>45454.875</v>
      </c>
      <c r="B13279">
        <v>6</v>
      </c>
      <c r="C13279">
        <v>1.929</v>
      </c>
      <c r="D13279" s="1" t="s">
        <v>124028</v>
      </c>
    </row>
    <row r="13280" spans="1:4" x14ac:dyDescent="0.3">
      <c r="A13280" s="3">
        <v>45471.084027777775</v>
      </c>
      <c r="B13280">
        <v>5</v>
      </c>
      <c r="C13280">
        <v>1.89</v>
      </c>
      <c r="D13280" s="1" t="s">
        <v>124027</v>
      </c>
    </row>
    <row r="13281" spans="1:4" x14ac:dyDescent="0.3">
      <c r="A13281" s="3">
        <v>45472.407025462962</v>
      </c>
      <c r="B13281">
        <v>6</v>
      </c>
      <c r="C13281">
        <v>1.911</v>
      </c>
      <c r="D13281" s="1" t="s">
        <v>124028</v>
      </c>
    </row>
    <row r="13282" spans="1:4" x14ac:dyDescent="0.3">
      <c r="A13282" s="3">
        <v>45472.084027777775</v>
      </c>
      <c r="B13282">
        <v>1</v>
      </c>
      <c r="C13282">
        <v>1.804</v>
      </c>
      <c r="D13282" s="1" t="s">
        <v>124023</v>
      </c>
    </row>
    <row r="13283" spans="1:4" x14ac:dyDescent="0.3">
      <c r="A13283" s="3">
        <v>45464.506076388891</v>
      </c>
      <c r="B13283">
        <v>1</v>
      </c>
      <c r="C13283">
        <v>1.8</v>
      </c>
      <c r="D13283" s="1" t="s">
        <v>124023</v>
      </c>
    </row>
    <row r="13284" spans="1:4" x14ac:dyDescent="0.3">
      <c r="A13284" s="3">
        <v>45464.506076388891</v>
      </c>
      <c r="B13284">
        <v>2</v>
      </c>
      <c r="C13284">
        <v>1.9</v>
      </c>
      <c r="D13284" s="1" t="s">
        <v>124026</v>
      </c>
    </row>
    <row r="13285" spans="1:4" x14ac:dyDescent="0.3">
      <c r="A13285" s="3">
        <v>45470.422662037039</v>
      </c>
      <c r="B13285">
        <v>1</v>
      </c>
      <c r="C13285">
        <v>1.675</v>
      </c>
      <c r="D13285" s="1" t="s">
        <v>124023</v>
      </c>
    </row>
    <row r="13286" spans="1:4" x14ac:dyDescent="0.3">
      <c r="A13286" s="3">
        <v>45470.422673611109</v>
      </c>
      <c r="B13286">
        <v>6</v>
      </c>
      <c r="C13286">
        <v>1.9039999999999999</v>
      </c>
      <c r="D13286" s="1" t="s">
        <v>124028</v>
      </c>
    </row>
    <row r="13287" spans="1:4" x14ac:dyDescent="0.3">
      <c r="A13287" s="3">
        <v>45472.424074074072</v>
      </c>
      <c r="B13287">
        <v>1</v>
      </c>
      <c r="C13287">
        <v>1.675</v>
      </c>
      <c r="D13287" s="1" t="s">
        <v>124023</v>
      </c>
    </row>
    <row r="13288" spans="1:4" x14ac:dyDescent="0.3">
      <c r="A13288" s="3">
        <v>45467.53497685185</v>
      </c>
      <c r="B13288">
        <v>3</v>
      </c>
      <c r="C13288">
        <v>0.92</v>
      </c>
      <c r="D13288" s="1" t="s">
        <v>124025</v>
      </c>
    </row>
    <row r="13289" spans="1:4" x14ac:dyDescent="0.3">
      <c r="A13289" s="3">
        <v>45472.361111111109</v>
      </c>
      <c r="B13289">
        <v>1</v>
      </c>
      <c r="C13289">
        <v>1.704</v>
      </c>
      <c r="D13289" s="1" t="s">
        <v>124023</v>
      </c>
    </row>
    <row r="13290" spans="1:4" x14ac:dyDescent="0.3">
      <c r="A13290" s="3">
        <v>45472.084027777775</v>
      </c>
      <c r="B13290">
        <v>5</v>
      </c>
      <c r="C13290">
        <v>1.8759999999999999</v>
      </c>
      <c r="D13290" s="1" t="s">
        <v>124027</v>
      </c>
    </row>
    <row r="13291" spans="1:4" x14ac:dyDescent="0.3">
      <c r="A13291" s="3">
        <v>45472.084027777775</v>
      </c>
      <c r="B13291">
        <v>6</v>
      </c>
      <c r="C13291">
        <v>1.909</v>
      </c>
      <c r="D13291" s="1" t="s">
        <v>124028</v>
      </c>
    </row>
    <row r="13292" spans="1:4" x14ac:dyDescent="0.3">
      <c r="A13292" s="3">
        <v>45472.084027777775</v>
      </c>
      <c r="B13292">
        <v>6</v>
      </c>
      <c r="C13292">
        <v>1.909</v>
      </c>
      <c r="D13292" s="1" t="s">
        <v>124028</v>
      </c>
    </row>
    <row r="13293" spans="1:4" x14ac:dyDescent="0.3">
      <c r="A13293" s="3">
        <v>45415.841157407405</v>
      </c>
      <c r="B13293">
        <v>1</v>
      </c>
      <c r="C13293">
        <v>1.7889999999999999</v>
      </c>
      <c r="D13293" s="1" t="s">
        <v>124023</v>
      </c>
    </row>
    <row r="13294" spans="1:4" x14ac:dyDescent="0.3">
      <c r="A13294" s="3">
        <v>45415.841168981482</v>
      </c>
      <c r="B13294">
        <v>5</v>
      </c>
      <c r="C13294">
        <v>1.97</v>
      </c>
      <c r="D13294" s="1" t="s">
        <v>124027</v>
      </c>
    </row>
    <row r="13295" spans="1:4" x14ac:dyDescent="0.3">
      <c r="A13295" s="3">
        <v>45465.380555555559</v>
      </c>
      <c r="B13295">
        <v>5</v>
      </c>
      <c r="C13295">
        <v>1.802</v>
      </c>
      <c r="D13295" s="1" t="s">
        <v>124027</v>
      </c>
    </row>
    <row r="13296" spans="1:4" x14ac:dyDescent="0.3">
      <c r="A13296" s="3"/>
      <c r="D13296" s="1" t="s">
        <v>6</v>
      </c>
    </row>
    <row r="13297" spans="1:4" x14ac:dyDescent="0.3">
      <c r="A13297" s="3">
        <v>45472.084027777775</v>
      </c>
      <c r="B13297">
        <v>1</v>
      </c>
      <c r="C13297">
        <v>1.7949999999999999</v>
      </c>
      <c r="D13297" s="1" t="s">
        <v>124023</v>
      </c>
    </row>
    <row r="13298" spans="1:4" x14ac:dyDescent="0.3">
      <c r="A13298" s="3">
        <v>45463.605891203704</v>
      </c>
      <c r="B13298">
        <v>1</v>
      </c>
      <c r="C13298">
        <v>1.6990000000000001</v>
      </c>
      <c r="D13298" s="1" t="s">
        <v>124023</v>
      </c>
    </row>
    <row r="13299" spans="1:4" x14ac:dyDescent="0.3">
      <c r="A13299" s="3">
        <v>45463.605891203704</v>
      </c>
      <c r="B13299">
        <v>6</v>
      </c>
      <c r="C13299">
        <v>1.931</v>
      </c>
      <c r="D13299" s="1" t="s">
        <v>124028</v>
      </c>
    </row>
    <row r="13300" spans="1:4" x14ac:dyDescent="0.3">
      <c r="A13300" s="3">
        <v>45463.343391203707</v>
      </c>
      <c r="B13300">
        <v>1</v>
      </c>
      <c r="C13300">
        <v>1.7290000000000001</v>
      </c>
      <c r="D13300" s="1" t="s">
        <v>124023</v>
      </c>
    </row>
    <row r="13301" spans="1:4" x14ac:dyDescent="0.3">
      <c r="A13301" s="3">
        <v>45470.325601851851</v>
      </c>
      <c r="B13301">
        <v>3</v>
      </c>
      <c r="C13301">
        <v>0.98599999999999999</v>
      </c>
      <c r="D13301" s="1" t="s">
        <v>124025</v>
      </c>
    </row>
    <row r="13302" spans="1:4" x14ac:dyDescent="0.3">
      <c r="A13302" s="3">
        <v>45467.775104166663</v>
      </c>
      <c r="B13302">
        <v>3</v>
      </c>
      <c r="C13302">
        <v>1.03</v>
      </c>
      <c r="D13302" s="1" t="s">
        <v>124025</v>
      </c>
    </row>
    <row r="13303" spans="1:4" x14ac:dyDescent="0.3">
      <c r="A13303" s="3">
        <v>45467.775104166663</v>
      </c>
      <c r="B13303">
        <v>6</v>
      </c>
      <c r="C13303">
        <v>1.9990000000000001</v>
      </c>
      <c r="D13303" s="1" t="s">
        <v>124028</v>
      </c>
    </row>
    <row r="13304" spans="1:4" x14ac:dyDescent="0.3">
      <c r="A13304" s="3">
        <v>45463.911724537036</v>
      </c>
      <c r="B13304">
        <v>1</v>
      </c>
      <c r="C13304">
        <v>1.859</v>
      </c>
      <c r="D13304" s="1" t="s">
        <v>124023</v>
      </c>
    </row>
    <row r="13305" spans="1:4" x14ac:dyDescent="0.3">
      <c r="A13305" s="3">
        <v>45467.338090277779</v>
      </c>
      <c r="B13305">
        <v>1</v>
      </c>
      <c r="C13305">
        <v>1.6990000000000001</v>
      </c>
      <c r="D13305" s="1" t="s">
        <v>124023</v>
      </c>
    </row>
    <row r="13306" spans="1:4" x14ac:dyDescent="0.3">
      <c r="A13306" s="3">
        <v>45464.804768518516</v>
      </c>
      <c r="B13306">
        <v>6</v>
      </c>
      <c r="C13306">
        <v>1.879</v>
      </c>
      <c r="D13306" s="1" t="s">
        <v>124028</v>
      </c>
    </row>
    <row r="13307" spans="1:4" x14ac:dyDescent="0.3">
      <c r="A13307" s="3">
        <v>45437.0309837963</v>
      </c>
      <c r="B13307">
        <v>3</v>
      </c>
      <c r="C13307">
        <v>0.999</v>
      </c>
      <c r="D13307" s="1" t="s">
        <v>124025</v>
      </c>
    </row>
    <row r="13308" spans="1:4" x14ac:dyDescent="0.3">
      <c r="A13308" s="3">
        <v>45462.53297453704</v>
      </c>
      <c r="B13308">
        <v>5</v>
      </c>
      <c r="C13308">
        <v>1.875</v>
      </c>
      <c r="D13308" s="1" t="s">
        <v>124027</v>
      </c>
    </row>
    <row r="13309" spans="1:4" x14ac:dyDescent="0.3">
      <c r="A13309" s="3">
        <v>45471.981782407405</v>
      </c>
      <c r="B13309">
        <v>1</v>
      </c>
      <c r="C13309">
        <v>1.7909999999999999</v>
      </c>
      <c r="D13309" s="1" t="s">
        <v>124023</v>
      </c>
    </row>
    <row r="13310" spans="1:4" x14ac:dyDescent="0.3">
      <c r="A13310" s="3">
        <v>45472.458333333336</v>
      </c>
      <c r="B13310">
        <v>6</v>
      </c>
      <c r="C13310">
        <v>1.909</v>
      </c>
      <c r="D13310" s="1" t="s">
        <v>124028</v>
      </c>
    </row>
    <row r="13311" spans="1:4" x14ac:dyDescent="0.3">
      <c r="A13311" s="3">
        <v>45472.084027777775</v>
      </c>
      <c r="B13311">
        <v>1</v>
      </c>
      <c r="C13311">
        <v>1.802</v>
      </c>
      <c r="D13311" s="1" t="s">
        <v>124023</v>
      </c>
    </row>
    <row r="13312" spans="1:4" x14ac:dyDescent="0.3">
      <c r="A13312" s="3">
        <v>45468.519097222219</v>
      </c>
      <c r="B13312">
        <v>1</v>
      </c>
      <c r="C13312">
        <v>1.7290000000000001</v>
      </c>
      <c r="D13312" s="1" t="s">
        <v>124023</v>
      </c>
    </row>
    <row r="13313" spans="1:4" x14ac:dyDescent="0.3">
      <c r="A13313" s="3">
        <v>45468.532708333332</v>
      </c>
      <c r="B13313">
        <v>2</v>
      </c>
      <c r="C13313">
        <v>1.89</v>
      </c>
      <c r="D13313" s="1" t="s">
        <v>124026</v>
      </c>
    </row>
    <row r="13314" spans="1:4" x14ac:dyDescent="0.3">
      <c r="A13314" s="3">
        <v>45464.769618055558</v>
      </c>
      <c r="B13314">
        <v>1</v>
      </c>
      <c r="C13314">
        <v>1.7190000000000001</v>
      </c>
      <c r="D13314" s="1" t="s">
        <v>124023</v>
      </c>
    </row>
    <row r="13315" spans="1:4" x14ac:dyDescent="0.3">
      <c r="A13315" s="3">
        <v>45462.333333333336</v>
      </c>
      <c r="B13315">
        <v>4</v>
      </c>
      <c r="C13315">
        <v>1.083</v>
      </c>
      <c r="D13315" s="1" t="s">
        <v>124024</v>
      </c>
    </row>
    <row r="13316" spans="1:4" x14ac:dyDescent="0.3">
      <c r="A13316" s="3">
        <v>45468.330300925925</v>
      </c>
      <c r="B13316">
        <v>5</v>
      </c>
      <c r="C13316">
        <v>1.819</v>
      </c>
      <c r="D13316" s="1" t="s">
        <v>124027</v>
      </c>
    </row>
    <row r="13317" spans="1:4" x14ac:dyDescent="0.3">
      <c r="A13317" s="3">
        <v>45468.330300925925</v>
      </c>
      <c r="B13317">
        <v>5</v>
      </c>
      <c r="C13317">
        <v>1.819</v>
      </c>
      <c r="D13317" s="1" t="s">
        <v>124027</v>
      </c>
    </row>
    <row r="13318" spans="1:4" x14ac:dyDescent="0.3">
      <c r="A13318" s="3">
        <v>45463.588761574072</v>
      </c>
      <c r="B13318">
        <v>1</v>
      </c>
      <c r="C13318">
        <v>1.7190000000000001</v>
      </c>
      <c r="D13318" s="1" t="s">
        <v>124023</v>
      </c>
    </row>
    <row r="13319" spans="1:4" x14ac:dyDescent="0.3">
      <c r="A13319" s="3">
        <v>45460.67491898148</v>
      </c>
      <c r="B13319">
        <v>6</v>
      </c>
      <c r="C13319">
        <v>1.849</v>
      </c>
      <c r="D13319" s="1" t="s">
        <v>124028</v>
      </c>
    </row>
    <row r="13320" spans="1:4" x14ac:dyDescent="0.3">
      <c r="A13320" s="3">
        <v>45467.412523148145</v>
      </c>
      <c r="B13320">
        <v>1</v>
      </c>
      <c r="C13320">
        <v>1.871</v>
      </c>
      <c r="D13320" s="1" t="s">
        <v>124023</v>
      </c>
    </row>
    <row r="13321" spans="1:4" x14ac:dyDescent="0.3">
      <c r="A13321" s="3">
        <v>45472.42087962963</v>
      </c>
      <c r="B13321">
        <v>5</v>
      </c>
      <c r="C13321">
        <v>1.87</v>
      </c>
      <c r="D13321" s="1" t="s">
        <v>124027</v>
      </c>
    </row>
    <row r="13322" spans="1:4" x14ac:dyDescent="0.3">
      <c r="A13322" s="3">
        <v>45468.696828703702</v>
      </c>
      <c r="B13322">
        <v>1</v>
      </c>
      <c r="C13322">
        <v>1.829</v>
      </c>
      <c r="D13322" s="1" t="s">
        <v>124023</v>
      </c>
    </row>
    <row r="13323" spans="1:4" x14ac:dyDescent="0.3">
      <c r="A13323" s="3"/>
      <c r="D13323" s="1" t="s">
        <v>6</v>
      </c>
    </row>
    <row r="13324" spans="1:4" x14ac:dyDescent="0.3">
      <c r="A13324" s="3">
        <v>45471.716631944444</v>
      </c>
      <c r="B13324">
        <v>1</v>
      </c>
      <c r="C13324">
        <v>1.829</v>
      </c>
      <c r="D13324" s="1" t="s">
        <v>124023</v>
      </c>
    </row>
    <row r="13325" spans="1:4" x14ac:dyDescent="0.3">
      <c r="A13325" s="3">
        <v>45471.525509259256</v>
      </c>
      <c r="B13325">
        <v>6</v>
      </c>
      <c r="C13325">
        <v>1.865</v>
      </c>
      <c r="D13325" s="1" t="s">
        <v>124028</v>
      </c>
    </row>
    <row r="13326" spans="1:4" x14ac:dyDescent="0.3">
      <c r="A13326" s="3">
        <v>45470.446030092593</v>
      </c>
      <c r="B13326">
        <v>1</v>
      </c>
      <c r="C13326">
        <v>1.665</v>
      </c>
      <c r="D13326" s="1" t="s">
        <v>124023</v>
      </c>
    </row>
    <row r="13327" spans="1:4" x14ac:dyDescent="0.3">
      <c r="A13327" s="3"/>
      <c r="D13327" s="1" t="s">
        <v>6</v>
      </c>
    </row>
    <row r="13328" spans="1:4" x14ac:dyDescent="0.3">
      <c r="A13328" s="3">
        <v>45470.666666666664</v>
      </c>
      <c r="B13328">
        <v>1</v>
      </c>
      <c r="C13328">
        <v>1.853</v>
      </c>
      <c r="D13328" s="1" t="s">
        <v>124023</v>
      </c>
    </row>
    <row r="13329" spans="1:4" x14ac:dyDescent="0.3">
      <c r="A13329" s="3">
        <v>45433.484502314815</v>
      </c>
      <c r="B13329">
        <v>2</v>
      </c>
      <c r="C13329">
        <v>1.89</v>
      </c>
      <c r="D13329" s="1" t="s">
        <v>124026</v>
      </c>
    </row>
    <row r="13330" spans="1:4" x14ac:dyDescent="0.3">
      <c r="A13330" s="3">
        <v>45471.426203703704</v>
      </c>
      <c r="B13330">
        <v>1</v>
      </c>
      <c r="C13330">
        <v>1.806</v>
      </c>
      <c r="D13330" s="1" t="s">
        <v>124023</v>
      </c>
    </row>
    <row r="13331" spans="1:4" x14ac:dyDescent="0.3">
      <c r="A13331" s="3">
        <v>45471.426203703704</v>
      </c>
      <c r="B13331">
        <v>1</v>
      </c>
      <c r="C13331">
        <v>1.806</v>
      </c>
      <c r="D13331" s="1" t="s">
        <v>124023</v>
      </c>
    </row>
    <row r="13332" spans="1:4" x14ac:dyDescent="0.3">
      <c r="A13332" s="3">
        <v>45471.426203703704</v>
      </c>
      <c r="B13332">
        <v>2</v>
      </c>
      <c r="C13332">
        <v>1.9339999999999999</v>
      </c>
      <c r="D13332" s="1" t="s">
        <v>124026</v>
      </c>
    </row>
    <row r="13333" spans="1:4" x14ac:dyDescent="0.3">
      <c r="A13333" s="3">
        <v>45472.136805555558</v>
      </c>
      <c r="B13333">
        <v>1</v>
      </c>
      <c r="C13333">
        <v>1.659</v>
      </c>
      <c r="D13333" s="1" t="s">
        <v>124023</v>
      </c>
    </row>
    <row r="13334" spans="1:4" x14ac:dyDescent="0.3">
      <c r="A13334" s="3">
        <v>45472.475694444445</v>
      </c>
      <c r="B13334">
        <v>6</v>
      </c>
      <c r="C13334">
        <v>1.8440000000000001</v>
      </c>
      <c r="D13334" s="1" t="s">
        <v>124028</v>
      </c>
    </row>
    <row r="13335" spans="1:4" x14ac:dyDescent="0.3">
      <c r="A13335" s="3">
        <v>45471.475682870368</v>
      </c>
      <c r="B13335">
        <v>6</v>
      </c>
      <c r="C13335">
        <v>1.865</v>
      </c>
      <c r="D13335" s="1" t="s">
        <v>124028</v>
      </c>
    </row>
    <row r="13336" spans="1:4" x14ac:dyDescent="0.3">
      <c r="A13336" s="3">
        <v>45407.433587962965</v>
      </c>
      <c r="B13336">
        <v>3</v>
      </c>
      <c r="C13336">
        <v>0.80900000000000005</v>
      </c>
      <c r="D13336" s="1" t="s">
        <v>124025</v>
      </c>
    </row>
    <row r="13337" spans="1:4" x14ac:dyDescent="0.3">
      <c r="A13337" s="3">
        <v>45470.431516203702</v>
      </c>
      <c r="B13337">
        <v>5</v>
      </c>
      <c r="C13337">
        <v>1.7450000000000001</v>
      </c>
      <c r="D13337" s="1" t="s">
        <v>124027</v>
      </c>
    </row>
    <row r="13338" spans="1:4" x14ac:dyDescent="0.3">
      <c r="A13338" s="3">
        <v>45471.736319444448</v>
      </c>
      <c r="B13338">
        <v>1</v>
      </c>
      <c r="C13338">
        <v>1.669</v>
      </c>
      <c r="D13338" s="1" t="s">
        <v>124023</v>
      </c>
    </row>
    <row r="13339" spans="1:4" x14ac:dyDescent="0.3">
      <c r="A13339" s="3">
        <v>45453.458333333336</v>
      </c>
      <c r="B13339">
        <v>3</v>
      </c>
      <c r="C13339">
        <v>0.79800000000000004</v>
      </c>
      <c r="D13339" s="1" t="s">
        <v>124025</v>
      </c>
    </row>
    <row r="13340" spans="1:4" x14ac:dyDescent="0.3">
      <c r="A13340" s="3">
        <v>45471.449560185189</v>
      </c>
      <c r="B13340">
        <v>5</v>
      </c>
      <c r="C13340">
        <v>1.7430000000000001</v>
      </c>
      <c r="D13340" s="1" t="s">
        <v>124027</v>
      </c>
    </row>
    <row r="13341" spans="1:4" x14ac:dyDescent="0.3">
      <c r="A13341" s="3">
        <v>45465.416666666664</v>
      </c>
      <c r="B13341">
        <v>6</v>
      </c>
      <c r="C13341">
        <v>1.9830000000000001</v>
      </c>
      <c r="D13341" s="1" t="s">
        <v>124028</v>
      </c>
    </row>
    <row r="13342" spans="1:4" x14ac:dyDescent="0.3">
      <c r="A13342" s="3">
        <v>45468.44017361111</v>
      </c>
      <c r="B13342">
        <v>6</v>
      </c>
      <c r="C13342">
        <v>1.8779999999999999</v>
      </c>
      <c r="D13342" s="1" t="s">
        <v>124028</v>
      </c>
    </row>
    <row r="13343" spans="1:4" x14ac:dyDescent="0.3">
      <c r="A13343" s="3">
        <v>45472.405555555553</v>
      </c>
      <c r="B13343">
        <v>1</v>
      </c>
      <c r="C13343">
        <v>1.8520000000000001</v>
      </c>
      <c r="D13343" s="1" t="s">
        <v>124023</v>
      </c>
    </row>
    <row r="13344" spans="1:4" x14ac:dyDescent="0.3">
      <c r="A13344" s="3">
        <v>45472.457638888889</v>
      </c>
      <c r="B13344">
        <v>1</v>
      </c>
      <c r="C13344">
        <v>1.8640000000000001</v>
      </c>
      <c r="D13344" s="1" t="s">
        <v>124023</v>
      </c>
    </row>
    <row r="13345" spans="1:4" x14ac:dyDescent="0.3">
      <c r="A13345" s="3">
        <v>45472.084027777775</v>
      </c>
      <c r="B13345">
        <v>1</v>
      </c>
      <c r="C13345">
        <v>1.6890000000000001</v>
      </c>
      <c r="D13345" s="1" t="s">
        <v>124023</v>
      </c>
    </row>
    <row r="13346" spans="1:4" x14ac:dyDescent="0.3">
      <c r="A13346" s="3">
        <v>45472.084027777775</v>
      </c>
      <c r="B13346">
        <v>6</v>
      </c>
      <c r="C13346">
        <v>1.891</v>
      </c>
      <c r="D13346" s="1" t="s">
        <v>124028</v>
      </c>
    </row>
    <row r="13347" spans="1:4" x14ac:dyDescent="0.3">
      <c r="A13347" s="3"/>
      <c r="D13347" s="1" t="s">
        <v>6</v>
      </c>
    </row>
    <row r="13348" spans="1:4" x14ac:dyDescent="0.3">
      <c r="A13348" s="3">
        <v>45472.333333333336</v>
      </c>
      <c r="B13348">
        <v>6</v>
      </c>
      <c r="C13348">
        <v>2.2240000000000002</v>
      </c>
      <c r="D13348" s="1" t="s">
        <v>124028</v>
      </c>
    </row>
    <row r="13349" spans="1:4" x14ac:dyDescent="0.3">
      <c r="A13349" s="3">
        <v>45457.47923611111</v>
      </c>
      <c r="B13349">
        <v>6</v>
      </c>
      <c r="C13349">
        <v>2.0699999999999998</v>
      </c>
      <c r="D13349" s="1" t="s">
        <v>124028</v>
      </c>
    </row>
    <row r="13350" spans="1:4" x14ac:dyDescent="0.3">
      <c r="A13350" s="3">
        <v>45467.435115740744</v>
      </c>
      <c r="B13350">
        <v>5</v>
      </c>
      <c r="C13350">
        <v>1.7989999999999999</v>
      </c>
      <c r="D13350" s="1" t="s">
        <v>124027</v>
      </c>
    </row>
    <row r="13351" spans="1:4" x14ac:dyDescent="0.3">
      <c r="A13351" s="3">
        <v>45470.820706018516</v>
      </c>
      <c r="B13351">
        <v>1</v>
      </c>
      <c r="C13351">
        <v>1.7090000000000001</v>
      </c>
      <c r="D13351" s="1" t="s">
        <v>124023</v>
      </c>
    </row>
    <row r="13352" spans="1:4" x14ac:dyDescent="0.3">
      <c r="A13352" s="3">
        <v>45468.451249999998</v>
      </c>
      <c r="B13352">
        <v>5</v>
      </c>
      <c r="C13352">
        <v>1.7589999999999999</v>
      </c>
      <c r="D13352" s="1" t="s">
        <v>124027</v>
      </c>
    </row>
    <row r="13353" spans="1:4" x14ac:dyDescent="0.3">
      <c r="A13353" s="3">
        <v>45470.871979166666</v>
      </c>
      <c r="B13353">
        <v>1</v>
      </c>
      <c r="C13353">
        <v>1.7829999999999999</v>
      </c>
      <c r="D13353" s="1" t="s">
        <v>124023</v>
      </c>
    </row>
    <row r="13354" spans="1:4" x14ac:dyDescent="0.3">
      <c r="A13354" s="3">
        <v>45471.568460648145</v>
      </c>
      <c r="B13354">
        <v>2</v>
      </c>
      <c r="C13354">
        <v>1.839</v>
      </c>
      <c r="D13354" s="1" t="s">
        <v>124026</v>
      </c>
    </row>
    <row r="13355" spans="1:4" x14ac:dyDescent="0.3">
      <c r="A13355" s="3">
        <v>45468.424340277779</v>
      </c>
      <c r="B13355">
        <v>5</v>
      </c>
      <c r="C13355">
        <v>1.7589999999999999</v>
      </c>
      <c r="D13355" s="1" t="s">
        <v>124027</v>
      </c>
    </row>
    <row r="13356" spans="1:4" x14ac:dyDescent="0.3">
      <c r="A13356" s="3">
        <v>45472.377800925926</v>
      </c>
      <c r="B13356">
        <v>5</v>
      </c>
      <c r="C13356">
        <v>1.8759999999999999</v>
      </c>
      <c r="D13356" s="1" t="s">
        <v>124027</v>
      </c>
    </row>
    <row r="13357" spans="1:4" x14ac:dyDescent="0.3">
      <c r="A13357" s="3">
        <v>45464.378333333334</v>
      </c>
      <c r="B13357">
        <v>2</v>
      </c>
      <c r="C13357">
        <v>1.97</v>
      </c>
      <c r="D13357" s="1" t="s">
        <v>124026</v>
      </c>
    </row>
    <row r="13358" spans="1:4" x14ac:dyDescent="0.3">
      <c r="A13358" s="3">
        <v>45468.811736111114</v>
      </c>
      <c r="B13358">
        <v>5</v>
      </c>
      <c r="C13358">
        <v>1.786</v>
      </c>
      <c r="D13358" s="1" t="s">
        <v>124027</v>
      </c>
    </row>
    <row r="13359" spans="1:4" x14ac:dyDescent="0.3">
      <c r="A13359" s="3">
        <v>45468.811736111114</v>
      </c>
      <c r="B13359">
        <v>5</v>
      </c>
      <c r="C13359">
        <v>1.786</v>
      </c>
      <c r="D13359" s="1" t="s">
        <v>124027</v>
      </c>
    </row>
    <row r="13360" spans="1:4" x14ac:dyDescent="0.3">
      <c r="A13360" s="3">
        <v>45461.482974537037</v>
      </c>
      <c r="B13360">
        <v>2</v>
      </c>
      <c r="C13360">
        <v>1.9139999999999999</v>
      </c>
      <c r="D13360" s="1" t="s">
        <v>124026</v>
      </c>
    </row>
    <row r="13361" spans="1:4" x14ac:dyDescent="0.3">
      <c r="A13361" s="3">
        <v>45454.502858796295</v>
      </c>
      <c r="B13361">
        <v>5</v>
      </c>
      <c r="C13361">
        <v>1.7989999999999999</v>
      </c>
      <c r="D13361" s="1" t="s">
        <v>124027</v>
      </c>
    </row>
    <row r="13362" spans="1:4" x14ac:dyDescent="0.3">
      <c r="A13362" s="3">
        <v>45470.446736111109</v>
      </c>
      <c r="B13362">
        <v>2</v>
      </c>
      <c r="C13362">
        <v>1.839</v>
      </c>
      <c r="D13362" s="1" t="s">
        <v>124026</v>
      </c>
    </row>
    <row r="13363" spans="1:4" x14ac:dyDescent="0.3">
      <c r="A13363" s="3">
        <v>45467.434976851851</v>
      </c>
      <c r="B13363">
        <v>2</v>
      </c>
      <c r="C13363">
        <v>1.94</v>
      </c>
      <c r="D13363" s="1" t="s">
        <v>124026</v>
      </c>
    </row>
    <row r="13364" spans="1:4" x14ac:dyDescent="0.3">
      <c r="A13364" s="3">
        <v>45472.432858796295</v>
      </c>
      <c r="B13364">
        <v>2</v>
      </c>
      <c r="C13364">
        <v>1.833</v>
      </c>
      <c r="D13364" s="1" t="s">
        <v>124026</v>
      </c>
    </row>
    <row r="13365" spans="1:4" x14ac:dyDescent="0.3">
      <c r="A13365" s="3">
        <v>45468.656122685185</v>
      </c>
      <c r="B13365">
        <v>6</v>
      </c>
      <c r="C13365">
        <v>1.859</v>
      </c>
      <c r="D13365" s="1" t="s">
        <v>124028</v>
      </c>
    </row>
    <row r="13366" spans="1:4" x14ac:dyDescent="0.3">
      <c r="A13366" s="3">
        <v>45471.657071759262</v>
      </c>
      <c r="B13366">
        <v>5</v>
      </c>
      <c r="C13366">
        <v>1.7849999999999999</v>
      </c>
      <c r="D13366" s="1" t="s">
        <v>124027</v>
      </c>
    </row>
    <row r="13367" spans="1:4" x14ac:dyDescent="0.3">
      <c r="A13367" s="3">
        <v>45471.481863425928</v>
      </c>
      <c r="B13367">
        <v>3</v>
      </c>
      <c r="C13367">
        <v>0.79800000000000004</v>
      </c>
      <c r="D13367" s="1" t="s">
        <v>124025</v>
      </c>
    </row>
    <row r="13368" spans="1:4" x14ac:dyDescent="0.3">
      <c r="A13368" s="3">
        <v>45471.481863425928</v>
      </c>
      <c r="B13368">
        <v>5</v>
      </c>
      <c r="C13368">
        <v>1.794</v>
      </c>
      <c r="D13368" s="1" t="s">
        <v>124027</v>
      </c>
    </row>
    <row r="13369" spans="1:4" x14ac:dyDescent="0.3">
      <c r="A13369" s="3">
        <v>45464.388287037036</v>
      </c>
      <c r="B13369">
        <v>1</v>
      </c>
      <c r="C13369">
        <v>1.85</v>
      </c>
      <c r="D13369" s="1" t="s">
        <v>124023</v>
      </c>
    </row>
    <row r="13370" spans="1:4" x14ac:dyDescent="0.3">
      <c r="A13370" s="3">
        <v>45471.43540509259</v>
      </c>
      <c r="B13370">
        <v>5</v>
      </c>
      <c r="C13370">
        <v>1.8089999999999999</v>
      </c>
      <c r="D13370" s="1" t="s">
        <v>124027</v>
      </c>
    </row>
    <row r="13371" spans="1:4" x14ac:dyDescent="0.3">
      <c r="A13371" s="3">
        <v>45471.43540509259</v>
      </c>
      <c r="B13371">
        <v>6</v>
      </c>
      <c r="C13371">
        <v>1.879</v>
      </c>
      <c r="D13371" s="1" t="s">
        <v>124028</v>
      </c>
    </row>
    <row r="13372" spans="1:4" x14ac:dyDescent="0.3">
      <c r="A13372" s="3">
        <v>45471.491157407407</v>
      </c>
      <c r="B13372">
        <v>5</v>
      </c>
      <c r="C13372">
        <v>1.806</v>
      </c>
      <c r="D13372" s="1" t="s">
        <v>124027</v>
      </c>
    </row>
    <row r="13373" spans="1:4" x14ac:dyDescent="0.3">
      <c r="A13373" s="3">
        <v>45463.915069444447</v>
      </c>
      <c r="B13373">
        <v>6</v>
      </c>
      <c r="C13373">
        <v>1.907</v>
      </c>
      <c r="D13373" s="1" t="s">
        <v>124028</v>
      </c>
    </row>
    <row r="13374" spans="1:4" x14ac:dyDescent="0.3">
      <c r="A13374" s="3">
        <v>45471.479166666664</v>
      </c>
      <c r="B13374">
        <v>1</v>
      </c>
      <c r="C13374">
        <v>2.044</v>
      </c>
      <c r="D13374" s="1" t="s">
        <v>124023</v>
      </c>
    </row>
    <row r="13375" spans="1:4" x14ac:dyDescent="0.3">
      <c r="A13375" s="3">
        <v>45464.619699074072</v>
      </c>
      <c r="B13375">
        <v>1</v>
      </c>
      <c r="C13375">
        <v>1.679</v>
      </c>
      <c r="D13375" s="1" t="s">
        <v>124023</v>
      </c>
    </row>
    <row r="13376" spans="1:4" x14ac:dyDescent="0.3">
      <c r="A13376" s="3">
        <v>45464.619699074072</v>
      </c>
      <c r="B13376">
        <v>6</v>
      </c>
      <c r="C13376">
        <v>1.899</v>
      </c>
      <c r="D13376" s="1" t="s">
        <v>124028</v>
      </c>
    </row>
    <row r="13377" spans="1:4" x14ac:dyDescent="0.3">
      <c r="A13377" s="3">
        <v>45468.462569444448</v>
      </c>
      <c r="B13377">
        <v>2</v>
      </c>
      <c r="C13377">
        <v>1.849</v>
      </c>
      <c r="D13377" s="1" t="s">
        <v>124026</v>
      </c>
    </row>
    <row r="13378" spans="1:4" x14ac:dyDescent="0.3">
      <c r="A13378" s="3">
        <v>45457.811793981484</v>
      </c>
      <c r="B13378">
        <v>5</v>
      </c>
      <c r="C13378">
        <v>1.86</v>
      </c>
      <c r="D13378" s="1" t="s">
        <v>124027</v>
      </c>
    </row>
    <row r="13379" spans="1:4" x14ac:dyDescent="0.3">
      <c r="A13379" s="3">
        <v>45470.44059027778</v>
      </c>
      <c r="B13379">
        <v>1</v>
      </c>
      <c r="C13379">
        <v>1.7869999999999999</v>
      </c>
      <c r="D13379" s="1" t="s">
        <v>124023</v>
      </c>
    </row>
    <row r="13380" spans="1:4" x14ac:dyDescent="0.3">
      <c r="A13380" s="3">
        <v>45470.521273148152</v>
      </c>
      <c r="B13380">
        <v>6</v>
      </c>
      <c r="C13380">
        <v>1.899</v>
      </c>
      <c r="D13380" s="1" t="s">
        <v>124028</v>
      </c>
    </row>
    <row r="13381" spans="1:4" x14ac:dyDescent="0.3">
      <c r="A13381" s="3">
        <v>45471.415671296294</v>
      </c>
      <c r="B13381">
        <v>5</v>
      </c>
      <c r="C13381">
        <v>1.885</v>
      </c>
      <c r="D13381" s="1" t="s">
        <v>124027</v>
      </c>
    </row>
    <row r="13382" spans="1:4" x14ac:dyDescent="0.3">
      <c r="A13382" s="3">
        <v>45468.378611111111</v>
      </c>
      <c r="B13382">
        <v>1</v>
      </c>
      <c r="C13382">
        <v>1.86</v>
      </c>
      <c r="D13382" s="1" t="s">
        <v>124023</v>
      </c>
    </row>
    <row r="13383" spans="1:4" x14ac:dyDescent="0.3">
      <c r="A13383" s="3">
        <v>45472.333333333336</v>
      </c>
      <c r="B13383">
        <v>1</v>
      </c>
      <c r="C13383">
        <v>1.7889999999999999</v>
      </c>
      <c r="D13383" s="1" t="s">
        <v>124023</v>
      </c>
    </row>
    <row r="13384" spans="1:4" x14ac:dyDescent="0.3">
      <c r="A13384" s="3">
        <v>45472.452511574076</v>
      </c>
      <c r="B13384">
        <v>5</v>
      </c>
      <c r="C13384">
        <v>1.8720000000000001</v>
      </c>
      <c r="D13384" s="1" t="s">
        <v>124027</v>
      </c>
    </row>
    <row r="13385" spans="1:4" x14ac:dyDescent="0.3">
      <c r="A13385" s="3">
        <v>45468.590694444443</v>
      </c>
      <c r="B13385">
        <v>1</v>
      </c>
      <c r="C13385">
        <v>1.675</v>
      </c>
      <c r="D13385" s="1" t="s">
        <v>124023</v>
      </c>
    </row>
    <row r="13386" spans="1:4" x14ac:dyDescent="0.3">
      <c r="A13386" s="3">
        <v>45472.333333333336</v>
      </c>
      <c r="B13386">
        <v>6</v>
      </c>
      <c r="C13386">
        <v>1.9550000000000001</v>
      </c>
      <c r="D13386" s="1" t="s">
        <v>124028</v>
      </c>
    </row>
    <row r="13387" spans="1:4" x14ac:dyDescent="0.3">
      <c r="A13387" s="3">
        <v>45467.447916666664</v>
      </c>
      <c r="B13387">
        <v>1</v>
      </c>
      <c r="C13387">
        <v>1.669</v>
      </c>
      <c r="D13387" s="1" t="s">
        <v>124023</v>
      </c>
    </row>
    <row r="13388" spans="1:4" x14ac:dyDescent="0.3">
      <c r="A13388" s="3">
        <v>45467.447916666664</v>
      </c>
      <c r="B13388">
        <v>5</v>
      </c>
      <c r="C13388">
        <v>1.7390000000000001</v>
      </c>
      <c r="D13388" s="1" t="s">
        <v>124027</v>
      </c>
    </row>
    <row r="13389" spans="1:4" x14ac:dyDescent="0.3">
      <c r="A13389" s="3">
        <v>45471.716932870368</v>
      </c>
      <c r="B13389">
        <v>1</v>
      </c>
      <c r="C13389">
        <v>1.829</v>
      </c>
      <c r="D13389" s="1" t="s">
        <v>124023</v>
      </c>
    </row>
    <row r="13390" spans="1:4" x14ac:dyDescent="0.3">
      <c r="A13390" s="3">
        <v>45467.538472222222</v>
      </c>
      <c r="B13390">
        <v>1</v>
      </c>
      <c r="C13390">
        <v>1.659</v>
      </c>
      <c r="D13390" s="1" t="s">
        <v>124023</v>
      </c>
    </row>
    <row r="13391" spans="1:4" x14ac:dyDescent="0.3">
      <c r="A13391" s="3">
        <v>45467.538472222222</v>
      </c>
      <c r="B13391">
        <v>6</v>
      </c>
      <c r="C13391">
        <v>1.869</v>
      </c>
      <c r="D13391" s="1" t="s">
        <v>124028</v>
      </c>
    </row>
    <row r="13392" spans="1:4" x14ac:dyDescent="0.3">
      <c r="A13392" s="3">
        <v>45471.432210648149</v>
      </c>
      <c r="B13392">
        <v>1</v>
      </c>
      <c r="C13392">
        <v>1.6950000000000001</v>
      </c>
      <c r="D13392" s="1" t="s">
        <v>124023</v>
      </c>
    </row>
    <row r="13393" spans="1:4" x14ac:dyDescent="0.3">
      <c r="A13393" s="3">
        <v>45472.136111111111</v>
      </c>
      <c r="B13393">
        <v>6</v>
      </c>
      <c r="C13393">
        <v>1.847</v>
      </c>
      <c r="D13393" s="1" t="s">
        <v>124028</v>
      </c>
    </row>
    <row r="13394" spans="1:4" x14ac:dyDescent="0.3">
      <c r="A13394" s="3">
        <v>45470.436585648145</v>
      </c>
      <c r="B13394">
        <v>2</v>
      </c>
      <c r="C13394">
        <v>1.825</v>
      </c>
      <c r="D13394" s="1" t="s">
        <v>124026</v>
      </c>
    </row>
    <row r="13395" spans="1:4" x14ac:dyDescent="0.3">
      <c r="A13395" s="3">
        <v>45470.436585648145</v>
      </c>
      <c r="B13395">
        <v>2</v>
      </c>
      <c r="C13395">
        <v>1.825</v>
      </c>
      <c r="D13395" s="1" t="s">
        <v>124026</v>
      </c>
    </row>
    <row r="13396" spans="1:4" x14ac:dyDescent="0.3">
      <c r="A13396" s="3">
        <v>45471.445729166669</v>
      </c>
      <c r="B13396">
        <v>1</v>
      </c>
      <c r="C13396">
        <v>1.669</v>
      </c>
      <c r="D13396" s="1" t="s">
        <v>124023</v>
      </c>
    </row>
    <row r="13397" spans="1:4" x14ac:dyDescent="0.3">
      <c r="A13397" s="3">
        <v>45401.509189814817</v>
      </c>
      <c r="B13397">
        <v>1</v>
      </c>
      <c r="C13397">
        <v>1.9</v>
      </c>
      <c r="D13397" s="1" t="s">
        <v>124023</v>
      </c>
    </row>
    <row r="13398" spans="1:4" x14ac:dyDescent="0.3">
      <c r="A13398" s="3">
        <v>45464.476331018515</v>
      </c>
      <c r="B13398">
        <v>1</v>
      </c>
      <c r="C13398">
        <v>1.7010000000000001</v>
      </c>
      <c r="D13398" s="1" t="s">
        <v>124023</v>
      </c>
    </row>
    <row r="13399" spans="1:4" x14ac:dyDescent="0.3">
      <c r="A13399" s="3">
        <v>45468.698993055557</v>
      </c>
      <c r="B13399">
        <v>1</v>
      </c>
      <c r="C13399">
        <v>1.8089999999999999</v>
      </c>
      <c r="D13399" s="1" t="s">
        <v>124023</v>
      </c>
    </row>
    <row r="13400" spans="1:4" x14ac:dyDescent="0.3">
      <c r="A13400" s="3">
        <v>45471.767777777779</v>
      </c>
      <c r="B13400">
        <v>1</v>
      </c>
      <c r="C13400">
        <v>1.6830000000000001</v>
      </c>
      <c r="D13400" s="1" t="s">
        <v>124023</v>
      </c>
    </row>
    <row r="13401" spans="1:4" x14ac:dyDescent="0.3">
      <c r="A13401" s="3">
        <v>45465.463900462964</v>
      </c>
      <c r="B13401">
        <v>1</v>
      </c>
      <c r="C13401">
        <v>1.6930000000000001</v>
      </c>
      <c r="D13401" s="1" t="s">
        <v>124023</v>
      </c>
    </row>
    <row r="13402" spans="1:4" x14ac:dyDescent="0.3">
      <c r="A13402" s="3">
        <v>45472.084027777775</v>
      </c>
      <c r="B13402">
        <v>5</v>
      </c>
      <c r="C13402">
        <v>1.863</v>
      </c>
      <c r="D13402" s="1" t="s">
        <v>124027</v>
      </c>
    </row>
    <row r="13403" spans="1:4" x14ac:dyDescent="0.3">
      <c r="A13403" s="3">
        <v>45465.458171296297</v>
      </c>
      <c r="B13403">
        <v>2</v>
      </c>
      <c r="C13403">
        <v>1.857</v>
      </c>
      <c r="D13403" s="1" t="s">
        <v>124026</v>
      </c>
    </row>
    <row r="13404" spans="1:4" x14ac:dyDescent="0.3">
      <c r="A13404" s="3">
        <v>45449.461597222224</v>
      </c>
      <c r="B13404">
        <v>2</v>
      </c>
      <c r="C13404">
        <v>1.899</v>
      </c>
      <c r="D13404" s="1" t="s">
        <v>124026</v>
      </c>
    </row>
    <row r="13405" spans="1:4" x14ac:dyDescent="0.3">
      <c r="A13405" s="3">
        <v>45471.693553240744</v>
      </c>
      <c r="B13405">
        <v>5</v>
      </c>
      <c r="C13405">
        <v>1.7549999999999999</v>
      </c>
      <c r="D13405" s="1" t="s">
        <v>124027</v>
      </c>
    </row>
    <row r="13406" spans="1:4" x14ac:dyDescent="0.3">
      <c r="A13406" s="3">
        <v>45426.47383101852</v>
      </c>
      <c r="B13406">
        <v>1</v>
      </c>
      <c r="C13406">
        <v>1.7450000000000001</v>
      </c>
      <c r="D13406" s="1" t="s">
        <v>124023</v>
      </c>
    </row>
    <row r="13407" spans="1:4" x14ac:dyDescent="0.3">
      <c r="A13407" s="3">
        <v>45471.394641203704</v>
      </c>
      <c r="B13407">
        <v>6</v>
      </c>
      <c r="C13407">
        <v>1.885</v>
      </c>
      <c r="D13407" s="1" t="s">
        <v>124028</v>
      </c>
    </row>
    <row r="13408" spans="1:4" x14ac:dyDescent="0.3">
      <c r="A13408" s="3">
        <v>45468.659618055557</v>
      </c>
      <c r="B13408">
        <v>2</v>
      </c>
      <c r="C13408">
        <v>1.7989999999999999</v>
      </c>
      <c r="D13408" s="1" t="s">
        <v>124026</v>
      </c>
    </row>
    <row r="13409" spans="1:4" x14ac:dyDescent="0.3">
      <c r="A13409" s="3">
        <v>45463.512800925928</v>
      </c>
      <c r="B13409">
        <v>6</v>
      </c>
      <c r="C13409">
        <v>1.865</v>
      </c>
      <c r="D13409" s="1" t="s">
        <v>124028</v>
      </c>
    </row>
    <row r="13410" spans="1:4" x14ac:dyDescent="0.3">
      <c r="A13410" s="3">
        <v>45472.916666666664</v>
      </c>
      <c r="B13410">
        <v>1</v>
      </c>
      <c r="C13410">
        <v>1.6890000000000001</v>
      </c>
      <c r="D13410" s="1" t="s">
        <v>124023</v>
      </c>
    </row>
    <row r="13411" spans="1:4" x14ac:dyDescent="0.3">
      <c r="A13411" s="3">
        <v>45471.516168981485</v>
      </c>
      <c r="B13411">
        <v>1</v>
      </c>
      <c r="C13411">
        <v>1.6890000000000001</v>
      </c>
      <c r="D13411" s="1" t="s">
        <v>124023</v>
      </c>
    </row>
    <row r="13412" spans="1:4" x14ac:dyDescent="0.3">
      <c r="A13412" s="3">
        <v>45471.757337962961</v>
      </c>
      <c r="B13412">
        <v>1</v>
      </c>
      <c r="C13412">
        <v>1.6839999999999999</v>
      </c>
      <c r="D13412" s="1" t="s">
        <v>124023</v>
      </c>
    </row>
    <row r="13413" spans="1:4" x14ac:dyDescent="0.3">
      <c r="A13413" s="3"/>
      <c r="D13413" s="1" t="s">
        <v>6</v>
      </c>
    </row>
    <row r="13414" spans="1:4" x14ac:dyDescent="0.3">
      <c r="A13414" s="3"/>
      <c r="D13414" s="1" t="s">
        <v>6</v>
      </c>
    </row>
    <row r="13415" spans="1:4" x14ac:dyDescent="0.3">
      <c r="A13415" s="3">
        <v>45472.787118055552</v>
      </c>
      <c r="B13415">
        <v>6</v>
      </c>
      <c r="C13415">
        <v>1.9550000000000001</v>
      </c>
      <c r="D13415" s="1" t="s">
        <v>124028</v>
      </c>
    </row>
    <row r="13416" spans="1:4" x14ac:dyDescent="0.3">
      <c r="A13416" s="3">
        <v>45471.453414351854</v>
      </c>
      <c r="B13416">
        <v>1</v>
      </c>
      <c r="C13416">
        <v>1.669</v>
      </c>
      <c r="D13416" s="1" t="s">
        <v>124023</v>
      </c>
    </row>
    <row r="13417" spans="1:4" x14ac:dyDescent="0.3">
      <c r="A13417" s="3">
        <v>45470.628865740742</v>
      </c>
      <c r="B13417">
        <v>1</v>
      </c>
      <c r="C13417">
        <v>1.7090000000000001</v>
      </c>
      <c r="D13417" s="1" t="s">
        <v>124023</v>
      </c>
    </row>
    <row r="13418" spans="1:4" x14ac:dyDescent="0.3">
      <c r="A13418" s="3">
        <v>45470.628865740742</v>
      </c>
      <c r="B13418">
        <v>6</v>
      </c>
      <c r="C13418">
        <v>1.855</v>
      </c>
      <c r="D13418" s="1" t="s">
        <v>124028</v>
      </c>
    </row>
    <row r="13419" spans="1:4" x14ac:dyDescent="0.3">
      <c r="A13419" s="3">
        <v>45470.374780092592</v>
      </c>
      <c r="B13419">
        <v>6</v>
      </c>
      <c r="C13419">
        <v>1.9570000000000001</v>
      </c>
      <c r="D13419" s="1" t="s">
        <v>124028</v>
      </c>
    </row>
    <row r="13420" spans="1:4" x14ac:dyDescent="0.3">
      <c r="A13420" s="3">
        <v>45470.374780092592</v>
      </c>
      <c r="B13420">
        <v>6</v>
      </c>
      <c r="C13420">
        <v>1.9570000000000001</v>
      </c>
      <c r="D13420" s="1" t="s">
        <v>124028</v>
      </c>
    </row>
    <row r="13421" spans="1:4" x14ac:dyDescent="0.3">
      <c r="A13421" s="3">
        <v>45469.401863425926</v>
      </c>
      <c r="B13421">
        <v>6</v>
      </c>
      <c r="C13421">
        <v>1.909</v>
      </c>
      <c r="D13421" s="1" t="s">
        <v>124028</v>
      </c>
    </row>
    <row r="13422" spans="1:4" x14ac:dyDescent="0.3">
      <c r="A13422" s="3">
        <v>45471.374722222223</v>
      </c>
      <c r="B13422">
        <v>4</v>
      </c>
      <c r="C13422">
        <v>0.94899999999999995</v>
      </c>
      <c r="D13422" s="1" t="s">
        <v>124024</v>
      </c>
    </row>
    <row r="13423" spans="1:4" x14ac:dyDescent="0.3">
      <c r="A13423" s="3">
        <v>45471.375347222223</v>
      </c>
      <c r="B13423">
        <v>1</v>
      </c>
      <c r="C13423">
        <v>1.6890000000000001</v>
      </c>
      <c r="D13423" s="1" t="s">
        <v>124023</v>
      </c>
    </row>
    <row r="13424" spans="1:4" x14ac:dyDescent="0.3">
      <c r="A13424" s="3">
        <v>45472.101388888892</v>
      </c>
      <c r="B13424">
        <v>1</v>
      </c>
      <c r="C13424">
        <v>1.708</v>
      </c>
      <c r="D13424" s="1" t="s">
        <v>124023</v>
      </c>
    </row>
    <row r="13425" spans="1:4" x14ac:dyDescent="0.3">
      <c r="A13425" s="3">
        <v>45472.101388888892</v>
      </c>
      <c r="B13425">
        <v>6</v>
      </c>
      <c r="C13425">
        <v>1.8959999999999999</v>
      </c>
      <c r="D13425" s="1" t="s">
        <v>124028</v>
      </c>
    </row>
    <row r="13426" spans="1:4" x14ac:dyDescent="0.3">
      <c r="A13426" s="3">
        <v>45467.464895833335</v>
      </c>
      <c r="B13426">
        <v>5</v>
      </c>
      <c r="C13426">
        <v>1.8089999999999999</v>
      </c>
      <c r="D13426" s="1" t="s">
        <v>124027</v>
      </c>
    </row>
    <row r="13427" spans="1:4" x14ac:dyDescent="0.3">
      <c r="A13427" s="3">
        <v>45472.514421296299</v>
      </c>
      <c r="B13427">
        <v>1</v>
      </c>
      <c r="C13427">
        <v>1.679</v>
      </c>
      <c r="D13427" s="1" t="s">
        <v>124023</v>
      </c>
    </row>
    <row r="13428" spans="1:4" x14ac:dyDescent="0.3">
      <c r="A13428" s="3">
        <v>45465.462037037039</v>
      </c>
      <c r="B13428">
        <v>2</v>
      </c>
      <c r="C13428">
        <v>1.899</v>
      </c>
      <c r="D13428" s="1" t="s">
        <v>124026</v>
      </c>
    </row>
    <row r="13429" spans="1:4" x14ac:dyDescent="0.3">
      <c r="A13429" s="3">
        <v>45472.396180555559</v>
      </c>
      <c r="B13429">
        <v>5</v>
      </c>
      <c r="C13429">
        <v>1.788</v>
      </c>
      <c r="D13429" s="1" t="s">
        <v>124027</v>
      </c>
    </row>
    <row r="13430" spans="1:4" x14ac:dyDescent="0.3">
      <c r="A13430" s="3">
        <v>45463.571250000001</v>
      </c>
      <c r="B13430">
        <v>6</v>
      </c>
      <c r="C13430">
        <v>1.899</v>
      </c>
      <c r="D13430" s="1" t="s">
        <v>124028</v>
      </c>
    </row>
    <row r="13431" spans="1:4" x14ac:dyDescent="0.3">
      <c r="A13431" s="3">
        <v>45470.498344907406</v>
      </c>
      <c r="B13431">
        <v>1</v>
      </c>
      <c r="C13431">
        <v>1.6990000000000001</v>
      </c>
      <c r="D13431" s="1" t="s">
        <v>124023</v>
      </c>
    </row>
    <row r="13432" spans="1:4" x14ac:dyDescent="0.3">
      <c r="A13432" s="3">
        <v>45471.731689814813</v>
      </c>
      <c r="B13432">
        <v>1</v>
      </c>
      <c r="C13432">
        <v>1.7989999999999999</v>
      </c>
      <c r="D13432" s="1" t="s">
        <v>124023</v>
      </c>
    </row>
    <row r="13433" spans="1:4" x14ac:dyDescent="0.3">
      <c r="A13433" s="3">
        <v>45365.534131944441</v>
      </c>
      <c r="B13433">
        <v>3</v>
      </c>
      <c r="C13433">
        <v>1.099</v>
      </c>
      <c r="D13433" s="1" t="s">
        <v>124025</v>
      </c>
    </row>
    <row r="13434" spans="1:4" x14ac:dyDescent="0.3">
      <c r="A13434" s="3">
        <v>45464.372974537036</v>
      </c>
      <c r="B13434">
        <v>1</v>
      </c>
      <c r="C13434">
        <v>1.768</v>
      </c>
      <c r="D13434" s="1" t="s">
        <v>124023</v>
      </c>
    </row>
    <row r="13435" spans="1:4" x14ac:dyDescent="0.3">
      <c r="A13435" s="3">
        <v>45464.372974537036</v>
      </c>
      <c r="B13435">
        <v>6</v>
      </c>
      <c r="C13435">
        <v>1.9530000000000001</v>
      </c>
      <c r="D13435" s="1" t="s">
        <v>124028</v>
      </c>
    </row>
    <row r="13436" spans="1:4" x14ac:dyDescent="0.3">
      <c r="A13436" s="3">
        <v>45314.347870370373</v>
      </c>
      <c r="B13436">
        <v>3</v>
      </c>
      <c r="C13436">
        <v>0.999</v>
      </c>
      <c r="D13436" s="1" t="s">
        <v>124025</v>
      </c>
    </row>
    <row r="13437" spans="1:4" x14ac:dyDescent="0.3">
      <c r="A13437" s="3">
        <v>45472.435196759259</v>
      </c>
      <c r="B13437">
        <v>2</v>
      </c>
      <c r="C13437">
        <v>1.849</v>
      </c>
      <c r="D13437" s="1" t="s">
        <v>124026</v>
      </c>
    </row>
    <row r="13438" spans="1:4" x14ac:dyDescent="0.3">
      <c r="A13438" s="3">
        <v>45471.468587962961</v>
      </c>
      <c r="B13438">
        <v>2</v>
      </c>
      <c r="C13438">
        <v>1.8169999999999999</v>
      </c>
      <c r="D13438" s="1" t="s">
        <v>124026</v>
      </c>
    </row>
    <row r="13439" spans="1:4" x14ac:dyDescent="0.3">
      <c r="A13439" s="3">
        <v>45463.193888888891</v>
      </c>
      <c r="B13439">
        <v>5</v>
      </c>
      <c r="C13439">
        <v>1.83</v>
      </c>
      <c r="D13439" s="1" t="s">
        <v>124027</v>
      </c>
    </row>
    <row r="13440" spans="1:4" x14ac:dyDescent="0.3">
      <c r="A13440" s="3">
        <v>45468.365810185183</v>
      </c>
      <c r="B13440">
        <v>1</v>
      </c>
      <c r="C13440">
        <v>1.7390000000000001</v>
      </c>
      <c r="D13440" s="1" t="s">
        <v>124023</v>
      </c>
    </row>
    <row r="13441" spans="1:4" x14ac:dyDescent="0.3">
      <c r="A13441" s="3">
        <v>45461.371574074074</v>
      </c>
      <c r="B13441">
        <v>3</v>
      </c>
      <c r="C13441">
        <v>0.79800000000000004</v>
      </c>
      <c r="D13441" s="1" t="s">
        <v>124025</v>
      </c>
    </row>
    <row r="13442" spans="1:4" x14ac:dyDescent="0.3">
      <c r="A13442" s="3">
        <v>45470.858576388891</v>
      </c>
      <c r="B13442">
        <v>6</v>
      </c>
      <c r="C13442">
        <v>1.9179999999999999</v>
      </c>
      <c r="D13442" s="1" t="s">
        <v>124028</v>
      </c>
    </row>
    <row r="13443" spans="1:4" x14ac:dyDescent="0.3">
      <c r="A13443" s="3">
        <v>45472.403310185182</v>
      </c>
      <c r="B13443">
        <v>4</v>
      </c>
      <c r="C13443">
        <v>1.083</v>
      </c>
      <c r="D13443" s="1" t="s">
        <v>124024</v>
      </c>
    </row>
    <row r="13444" spans="1:4" x14ac:dyDescent="0.3">
      <c r="A13444" s="3">
        <v>45469.875</v>
      </c>
      <c r="B13444">
        <v>1</v>
      </c>
      <c r="C13444">
        <v>1.79</v>
      </c>
      <c r="D13444" s="1" t="s">
        <v>124023</v>
      </c>
    </row>
    <row r="13445" spans="1:4" x14ac:dyDescent="0.3">
      <c r="A13445" s="3">
        <v>45471.416666666664</v>
      </c>
      <c r="B13445">
        <v>1</v>
      </c>
      <c r="C13445">
        <v>1.8149999999999999</v>
      </c>
      <c r="D13445" s="1" t="s">
        <v>124023</v>
      </c>
    </row>
    <row r="13446" spans="1:4" x14ac:dyDescent="0.3">
      <c r="A13446" s="3">
        <v>45449.416666666664</v>
      </c>
      <c r="B13446">
        <v>3</v>
      </c>
      <c r="C13446">
        <v>0.84899999999999998</v>
      </c>
      <c r="D13446" s="1" t="s">
        <v>124025</v>
      </c>
    </row>
    <row r="13447" spans="1:4" x14ac:dyDescent="0.3">
      <c r="A13447" s="3">
        <v>45437.029016203705</v>
      </c>
      <c r="B13447">
        <v>3</v>
      </c>
      <c r="C13447">
        <v>0.999</v>
      </c>
      <c r="D13447" s="1" t="s">
        <v>124025</v>
      </c>
    </row>
    <row r="13448" spans="1:4" x14ac:dyDescent="0.3">
      <c r="A13448" s="3">
        <v>45472.084027777775</v>
      </c>
      <c r="B13448">
        <v>3</v>
      </c>
      <c r="C13448">
        <v>0.84899999999999998</v>
      </c>
      <c r="D13448" s="1" t="s">
        <v>124025</v>
      </c>
    </row>
    <row r="13449" spans="1:4" x14ac:dyDescent="0.3">
      <c r="A13449" s="3">
        <v>45472.084027777775</v>
      </c>
      <c r="B13449">
        <v>6</v>
      </c>
      <c r="C13449">
        <v>1.9039999999999999</v>
      </c>
      <c r="D13449" s="1" t="s">
        <v>124028</v>
      </c>
    </row>
    <row r="13450" spans="1:4" x14ac:dyDescent="0.3">
      <c r="A13450" s="3">
        <v>45467.640289351853</v>
      </c>
      <c r="B13450">
        <v>1</v>
      </c>
      <c r="C13450">
        <v>1.75</v>
      </c>
      <c r="D13450" s="1" t="s">
        <v>124023</v>
      </c>
    </row>
    <row r="13451" spans="1:4" x14ac:dyDescent="0.3">
      <c r="A13451" s="3">
        <v>45470.460590277777</v>
      </c>
      <c r="B13451">
        <v>1</v>
      </c>
      <c r="C13451">
        <v>1.6879999999999999</v>
      </c>
      <c r="D13451" s="1" t="s">
        <v>124023</v>
      </c>
    </row>
    <row r="13452" spans="1:4" x14ac:dyDescent="0.3">
      <c r="A13452" s="3">
        <v>45456.45820601852</v>
      </c>
      <c r="B13452">
        <v>3</v>
      </c>
      <c r="C13452">
        <v>0.84899999999999998</v>
      </c>
      <c r="D13452" s="1" t="s">
        <v>124025</v>
      </c>
    </row>
    <row r="13453" spans="1:4" x14ac:dyDescent="0.3">
      <c r="A13453" s="3">
        <v>45449.4375</v>
      </c>
      <c r="B13453">
        <v>3</v>
      </c>
      <c r="C13453">
        <v>0.79800000000000004</v>
      </c>
      <c r="D13453" s="1" t="s">
        <v>124025</v>
      </c>
    </row>
    <row r="13454" spans="1:4" x14ac:dyDescent="0.3">
      <c r="A13454" s="3">
        <v>45472.084027777775</v>
      </c>
      <c r="B13454">
        <v>5</v>
      </c>
      <c r="C13454">
        <v>1.7989999999999999</v>
      </c>
      <c r="D13454" s="1" t="s">
        <v>124027</v>
      </c>
    </row>
    <row r="13455" spans="1:4" x14ac:dyDescent="0.3">
      <c r="A13455" s="3">
        <v>45471.463935185187</v>
      </c>
      <c r="B13455">
        <v>2</v>
      </c>
      <c r="C13455">
        <v>1.8380000000000001</v>
      </c>
      <c r="D13455" s="1" t="s">
        <v>124026</v>
      </c>
    </row>
    <row r="13456" spans="1:4" x14ac:dyDescent="0.3">
      <c r="A13456" s="3">
        <v>45472.084027777775</v>
      </c>
      <c r="B13456">
        <v>1</v>
      </c>
      <c r="C13456">
        <v>1.8049999999999999</v>
      </c>
      <c r="D13456" s="1" t="s">
        <v>124023</v>
      </c>
    </row>
    <row r="13457" spans="1:4" x14ac:dyDescent="0.3">
      <c r="A13457" s="3">
        <v>45464.481712962966</v>
      </c>
      <c r="B13457">
        <v>5</v>
      </c>
      <c r="C13457">
        <v>1.8089999999999999</v>
      </c>
      <c r="D13457" s="1" t="s">
        <v>124027</v>
      </c>
    </row>
    <row r="13458" spans="1:4" x14ac:dyDescent="0.3">
      <c r="A13458" s="3">
        <v>45469.875</v>
      </c>
      <c r="B13458">
        <v>3</v>
      </c>
      <c r="C13458">
        <v>0.95</v>
      </c>
      <c r="D13458" s="1" t="s">
        <v>124025</v>
      </c>
    </row>
    <row r="13459" spans="1:4" x14ac:dyDescent="0.3">
      <c r="A13459" s="3">
        <v>45470.979166666664</v>
      </c>
      <c r="B13459">
        <v>1</v>
      </c>
      <c r="C13459">
        <v>1.7989999999999999</v>
      </c>
      <c r="D13459" s="1" t="s">
        <v>124023</v>
      </c>
    </row>
    <row r="13460" spans="1:4" x14ac:dyDescent="0.3">
      <c r="A13460" s="3">
        <v>45471.479641203703</v>
      </c>
      <c r="B13460">
        <v>1</v>
      </c>
      <c r="C13460">
        <v>1.7150000000000001</v>
      </c>
      <c r="D13460" s="1" t="s">
        <v>124023</v>
      </c>
    </row>
    <row r="13461" spans="1:4" x14ac:dyDescent="0.3">
      <c r="A13461" s="3">
        <v>45465.38013888889</v>
      </c>
      <c r="B13461">
        <v>1</v>
      </c>
      <c r="C13461">
        <v>1.7190000000000001</v>
      </c>
      <c r="D13461" s="1" t="s">
        <v>124023</v>
      </c>
    </row>
    <row r="13462" spans="1:4" x14ac:dyDescent="0.3">
      <c r="A13462" s="3">
        <v>45470.821631944447</v>
      </c>
      <c r="B13462">
        <v>5</v>
      </c>
      <c r="C13462">
        <v>1.948</v>
      </c>
      <c r="D13462" s="1" t="s">
        <v>124027</v>
      </c>
    </row>
    <row r="13463" spans="1:4" x14ac:dyDescent="0.3">
      <c r="A13463" s="3">
        <v>45472.636284722219</v>
      </c>
      <c r="B13463">
        <v>5</v>
      </c>
      <c r="C13463">
        <v>1.8660000000000001</v>
      </c>
      <c r="D13463" s="1" t="s">
        <v>124027</v>
      </c>
    </row>
    <row r="13464" spans="1:4" x14ac:dyDescent="0.3">
      <c r="A13464" s="3">
        <v>45472.636296296296</v>
      </c>
      <c r="B13464">
        <v>6</v>
      </c>
      <c r="C13464">
        <v>1.976</v>
      </c>
      <c r="D13464" s="1" t="s">
        <v>124028</v>
      </c>
    </row>
    <row r="13465" spans="1:4" x14ac:dyDescent="0.3">
      <c r="A13465" s="3">
        <v>45472.084027777775</v>
      </c>
      <c r="B13465">
        <v>6</v>
      </c>
      <c r="C13465">
        <v>1.9039999999999999</v>
      </c>
      <c r="D13465" s="1" t="s">
        <v>124028</v>
      </c>
    </row>
    <row r="13466" spans="1:4" x14ac:dyDescent="0.3">
      <c r="A13466" s="3">
        <v>45464.73300925926</v>
      </c>
      <c r="B13466">
        <v>1</v>
      </c>
      <c r="C13466">
        <v>1.7190000000000001</v>
      </c>
      <c r="D13466" s="1" t="s">
        <v>124023</v>
      </c>
    </row>
    <row r="13467" spans="1:4" x14ac:dyDescent="0.3">
      <c r="A13467" s="3">
        <v>45462.515023148146</v>
      </c>
      <c r="B13467">
        <v>3</v>
      </c>
      <c r="C13467">
        <v>0.78900000000000003</v>
      </c>
      <c r="D13467" s="1" t="s">
        <v>124025</v>
      </c>
    </row>
    <row r="13468" spans="1:4" x14ac:dyDescent="0.3">
      <c r="A13468" s="3">
        <v>45454.499791666669</v>
      </c>
      <c r="B13468">
        <v>3</v>
      </c>
      <c r="C13468">
        <v>0.79500000000000004</v>
      </c>
      <c r="D13468" s="1" t="s">
        <v>124025</v>
      </c>
    </row>
    <row r="13469" spans="1:4" x14ac:dyDescent="0.3">
      <c r="A13469" s="3">
        <v>45471.548263888886</v>
      </c>
      <c r="B13469">
        <v>5</v>
      </c>
      <c r="C13469">
        <v>1.7989999999999999</v>
      </c>
      <c r="D13469" s="1" t="s">
        <v>124027</v>
      </c>
    </row>
    <row r="13470" spans="1:4" x14ac:dyDescent="0.3">
      <c r="A13470" s="3">
        <v>45471.506284722222</v>
      </c>
      <c r="B13470">
        <v>2</v>
      </c>
      <c r="C13470">
        <v>1.9390000000000001</v>
      </c>
      <c r="D13470" s="1" t="s">
        <v>124026</v>
      </c>
    </row>
    <row r="13471" spans="1:4" x14ac:dyDescent="0.3">
      <c r="A13471" s="3">
        <v>45472.084027777775</v>
      </c>
      <c r="B13471">
        <v>3</v>
      </c>
      <c r="C13471">
        <v>0.84899999999999998</v>
      </c>
      <c r="D13471" s="1" t="s">
        <v>124025</v>
      </c>
    </row>
    <row r="13472" spans="1:4" x14ac:dyDescent="0.3">
      <c r="A13472" s="3">
        <v>45472.895833333336</v>
      </c>
      <c r="B13472">
        <v>1</v>
      </c>
      <c r="C13472">
        <v>1.6890000000000001</v>
      </c>
      <c r="D13472" s="1" t="s">
        <v>124023</v>
      </c>
    </row>
    <row r="13473" spans="1:4" x14ac:dyDescent="0.3">
      <c r="A13473" s="3">
        <v>45448.604166666664</v>
      </c>
      <c r="B13473">
        <v>6</v>
      </c>
      <c r="C13473">
        <v>1.899</v>
      </c>
      <c r="D13473" s="1" t="s">
        <v>124028</v>
      </c>
    </row>
    <row r="13474" spans="1:4" x14ac:dyDescent="0.3">
      <c r="A13474" s="3">
        <v>45464.42291666667</v>
      </c>
      <c r="B13474">
        <v>5</v>
      </c>
      <c r="C13474">
        <v>1.78</v>
      </c>
      <c r="D13474" s="1" t="s">
        <v>124027</v>
      </c>
    </row>
    <row r="13475" spans="1:4" x14ac:dyDescent="0.3">
      <c r="A13475" s="3">
        <v>45467.588750000003</v>
      </c>
      <c r="B13475">
        <v>1</v>
      </c>
      <c r="C13475">
        <v>1.6990000000000001</v>
      </c>
      <c r="D13475" s="1" t="s">
        <v>124023</v>
      </c>
    </row>
    <row r="13476" spans="1:4" x14ac:dyDescent="0.3">
      <c r="A13476" s="3">
        <v>45472.458333333336</v>
      </c>
      <c r="B13476">
        <v>1</v>
      </c>
      <c r="C13476">
        <v>1.8839999999999999</v>
      </c>
      <c r="D13476" s="1" t="s">
        <v>124023</v>
      </c>
    </row>
    <row r="13477" spans="1:4" x14ac:dyDescent="0.3">
      <c r="A13477" s="3"/>
      <c r="D13477" s="1" t="s">
        <v>6</v>
      </c>
    </row>
    <row r="13478" spans="1:4" x14ac:dyDescent="0.3">
      <c r="A13478" s="3">
        <v>45461.518530092595</v>
      </c>
      <c r="B13478">
        <v>1</v>
      </c>
      <c r="C13478">
        <v>1.87</v>
      </c>
      <c r="D13478" s="1" t="s">
        <v>124023</v>
      </c>
    </row>
    <row r="13479" spans="1:4" x14ac:dyDescent="0.3">
      <c r="A13479" s="3">
        <v>45468.622986111113</v>
      </c>
      <c r="B13479">
        <v>6</v>
      </c>
      <c r="C13479">
        <v>2.02</v>
      </c>
      <c r="D13479" s="1" t="s">
        <v>124028</v>
      </c>
    </row>
    <row r="13480" spans="1:4" x14ac:dyDescent="0.3">
      <c r="A13480" s="3">
        <v>45448.568078703705</v>
      </c>
      <c r="B13480">
        <v>3</v>
      </c>
      <c r="C13480">
        <v>0.79800000000000004</v>
      </c>
      <c r="D13480" s="1" t="s">
        <v>124025</v>
      </c>
    </row>
    <row r="13481" spans="1:4" x14ac:dyDescent="0.3">
      <c r="A13481" s="3">
        <v>45471.082638888889</v>
      </c>
      <c r="B13481">
        <v>3</v>
      </c>
      <c r="C13481">
        <v>0.98099999999999998</v>
      </c>
      <c r="D13481" s="1" t="s">
        <v>124025</v>
      </c>
    </row>
    <row r="13482" spans="1:4" x14ac:dyDescent="0.3">
      <c r="A13482" s="3">
        <v>45471.859039351853</v>
      </c>
      <c r="B13482">
        <v>1</v>
      </c>
      <c r="C13482">
        <v>1.825</v>
      </c>
      <c r="D13482" s="1" t="s">
        <v>124023</v>
      </c>
    </row>
    <row r="13483" spans="1:4" x14ac:dyDescent="0.3">
      <c r="A13483" s="3">
        <v>45471.859039351853</v>
      </c>
      <c r="B13483">
        <v>2</v>
      </c>
      <c r="C13483">
        <v>1.966</v>
      </c>
      <c r="D13483" s="1" t="s">
        <v>124026</v>
      </c>
    </row>
    <row r="13484" spans="1:4" x14ac:dyDescent="0.3">
      <c r="A13484" s="3">
        <v>45470.539965277778</v>
      </c>
      <c r="B13484">
        <v>1</v>
      </c>
      <c r="C13484">
        <v>1.6919999999999999</v>
      </c>
      <c r="D13484" s="1" t="s">
        <v>124023</v>
      </c>
    </row>
    <row r="13485" spans="1:4" x14ac:dyDescent="0.3">
      <c r="A13485" s="3">
        <v>45464.429976851854</v>
      </c>
      <c r="B13485">
        <v>5</v>
      </c>
      <c r="C13485">
        <v>1.7989999999999999</v>
      </c>
      <c r="D13485" s="1" t="s">
        <v>124027</v>
      </c>
    </row>
    <row r="13486" spans="1:4" x14ac:dyDescent="0.3">
      <c r="A13486" s="3">
        <v>45471.50849537037</v>
      </c>
      <c r="B13486">
        <v>5</v>
      </c>
      <c r="C13486">
        <v>1.7989999999999999</v>
      </c>
      <c r="D13486" s="1" t="s">
        <v>124027</v>
      </c>
    </row>
    <row r="13487" spans="1:4" x14ac:dyDescent="0.3">
      <c r="A13487" s="3">
        <v>45468.495300925926</v>
      </c>
      <c r="B13487">
        <v>6</v>
      </c>
      <c r="C13487">
        <v>1.909</v>
      </c>
      <c r="D13487" s="1" t="s">
        <v>124028</v>
      </c>
    </row>
    <row r="13488" spans="1:4" x14ac:dyDescent="0.3">
      <c r="A13488" s="3">
        <v>45470.666666666664</v>
      </c>
      <c r="B13488">
        <v>3</v>
      </c>
      <c r="C13488">
        <v>0.97</v>
      </c>
      <c r="D13488" s="1" t="s">
        <v>124025</v>
      </c>
    </row>
    <row r="13489" spans="1:4" x14ac:dyDescent="0.3">
      <c r="A13489" s="3"/>
      <c r="D13489" s="1" t="s">
        <v>6</v>
      </c>
    </row>
    <row r="13490" spans="1:4" x14ac:dyDescent="0.3">
      <c r="A13490" s="3">
        <v>45472.409918981481</v>
      </c>
      <c r="B13490">
        <v>2</v>
      </c>
      <c r="C13490">
        <v>1.94</v>
      </c>
      <c r="D13490" s="1" t="s">
        <v>124026</v>
      </c>
    </row>
    <row r="13491" spans="1:4" x14ac:dyDescent="0.3">
      <c r="A13491" s="3">
        <v>45472.409918981481</v>
      </c>
      <c r="B13491">
        <v>2</v>
      </c>
      <c r="C13491">
        <v>1.94</v>
      </c>
      <c r="D13491" s="1" t="s">
        <v>124026</v>
      </c>
    </row>
    <row r="13492" spans="1:4" x14ac:dyDescent="0.3">
      <c r="A13492" s="3">
        <v>45472.136805555558</v>
      </c>
      <c r="B13492">
        <v>5</v>
      </c>
      <c r="C13492">
        <v>1.7889999999999999</v>
      </c>
      <c r="D13492" s="1" t="s">
        <v>124027</v>
      </c>
    </row>
    <row r="13493" spans="1:4" x14ac:dyDescent="0.3">
      <c r="A13493" s="3">
        <v>45464.328564814816</v>
      </c>
      <c r="B13493">
        <v>5</v>
      </c>
      <c r="C13493">
        <v>1.829</v>
      </c>
      <c r="D13493" s="1" t="s">
        <v>124027</v>
      </c>
    </row>
    <row r="13494" spans="1:4" x14ac:dyDescent="0.3">
      <c r="A13494" s="3">
        <v>45464.328564814816</v>
      </c>
      <c r="B13494">
        <v>5</v>
      </c>
      <c r="C13494">
        <v>1.829</v>
      </c>
      <c r="D13494" s="1" t="s">
        <v>124027</v>
      </c>
    </row>
    <row r="13495" spans="1:4" x14ac:dyDescent="0.3">
      <c r="A13495" s="3">
        <v>45155.461192129631</v>
      </c>
      <c r="B13495">
        <v>4</v>
      </c>
      <c r="C13495">
        <v>1.099</v>
      </c>
      <c r="D13495" s="1" t="s">
        <v>124024</v>
      </c>
    </row>
    <row r="13496" spans="1:4" x14ac:dyDescent="0.3">
      <c r="A13496" s="3">
        <v>45457.460289351853</v>
      </c>
      <c r="B13496">
        <v>3</v>
      </c>
      <c r="C13496">
        <v>0.79800000000000004</v>
      </c>
      <c r="D13496" s="1" t="s">
        <v>124025</v>
      </c>
    </row>
    <row r="13497" spans="1:4" x14ac:dyDescent="0.3">
      <c r="A13497" s="3">
        <v>45463.761388888888</v>
      </c>
      <c r="B13497">
        <v>1</v>
      </c>
      <c r="C13497">
        <v>1.6990000000000001</v>
      </c>
      <c r="D13497" s="1" t="s">
        <v>124023</v>
      </c>
    </row>
    <row r="13498" spans="1:4" x14ac:dyDescent="0.3">
      <c r="A13498" s="3">
        <v>45462.501828703702</v>
      </c>
      <c r="B13498">
        <v>1</v>
      </c>
      <c r="C13498">
        <v>1.728</v>
      </c>
      <c r="D13498" s="1" t="s">
        <v>124023</v>
      </c>
    </row>
    <row r="13499" spans="1:4" x14ac:dyDescent="0.3">
      <c r="A13499" s="3">
        <v>45472.084027777775</v>
      </c>
      <c r="B13499">
        <v>5</v>
      </c>
      <c r="C13499">
        <v>1.9379999999999999</v>
      </c>
      <c r="D13499" s="1" t="s">
        <v>124027</v>
      </c>
    </row>
    <row r="13500" spans="1:4" x14ac:dyDescent="0.3">
      <c r="A13500" s="3">
        <v>45472.084027777775</v>
      </c>
      <c r="B13500">
        <v>1</v>
      </c>
      <c r="C13500">
        <v>1.712</v>
      </c>
      <c r="D13500" s="1" t="s">
        <v>124023</v>
      </c>
    </row>
    <row r="13501" spans="1:4" x14ac:dyDescent="0.3">
      <c r="A13501" s="3">
        <v>45470.94326388889</v>
      </c>
      <c r="B13501">
        <v>5</v>
      </c>
      <c r="C13501">
        <v>1.7969999999999999</v>
      </c>
      <c r="D13501" s="1" t="s">
        <v>124027</v>
      </c>
    </row>
    <row r="13502" spans="1:4" x14ac:dyDescent="0.3">
      <c r="A13502" s="3">
        <v>45472.42083333333</v>
      </c>
      <c r="B13502">
        <v>5</v>
      </c>
      <c r="C13502">
        <v>1.804</v>
      </c>
      <c r="D13502" s="1" t="s">
        <v>124027</v>
      </c>
    </row>
    <row r="13503" spans="1:4" x14ac:dyDescent="0.3">
      <c r="A13503" s="3">
        <v>45463.821944444448</v>
      </c>
      <c r="B13503">
        <v>5</v>
      </c>
      <c r="C13503">
        <v>1.7789999999999999</v>
      </c>
      <c r="D13503" s="1" t="s">
        <v>124027</v>
      </c>
    </row>
    <row r="13504" spans="1:4" x14ac:dyDescent="0.3">
      <c r="A13504" s="3">
        <v>45472.445833333331</v>
      </c>
      <c r="B13504">
        <v>1</v>
      </c>
      <c r="C13504">
        <v>1.7030000000000001</v>
      </c>
      <c r="D13504" s="1" t="s">
        <v>124023</v>
      </c>
    </row>
    <row r="13505" spans="1:4" x14ac:dyDescent="0.3">
      <c r="A13505" s="3">
        <v>45464.440694444442</v>
      </c>
      <c r="B13505">
        <v>1</v>
      </c>
      <c r="C13505">
        <v>1.7050000000000001</v>
      </c>
      <c r="D13505" s="1" t="s">
        <v>124023</v>
      </c>
    </row>
    <row r="13506" spans="1:4" x14ac:dyDescent="0.3">
      <c r="A13506" s="3">
        <v>45471.537326388891</v>
      </c>
      <c r="B13506">
        <v>1</v>
      </c>
      <c r="C13506">
        <v>1.802</v>
      </c>
      <c r="D13506" s="1" t="s">
        <v>124023</v>
      </c>
    </row>
    <row r="13507" spans="1:4" x14ac:dyDescent="0.3">
      <c r="A13507" s="3">
        <v>45471.537326388891</v>
      </c>
      <c r="B13507">
        <v>6</v>
      </c>
      <c r="C13507">
        <v>1.99</v>
      </c>
      <c r="D13507" s="1" t="s">
        <v>124028</v>
      </c>
    </row>
    <row r="13508" spans="1:4" x14ac:dyDescent="0.3">
      <c r="A13508" s="3">
        <v>45471.427083333336</v>
      </c>
      <c r="B13508">
        <v>2</v>
      </c>
      <c r="C13508">
        <v>1.879</v>
      </c>
      <c r="D13508" s="1" t="s">
        <v>124026</v>
      </c>
    </row>
    <row r="13509" spans="1:4" x14ac:dyDescent="0.3">
      <c r="A13509" s="3">
        <v>45470.585358796299</v>
      </c>
      <c r="B13509">
        <v>5</v>
      </c>
      <c r="C13509">
        <v>1.798</v>
      </c>
      <c r="D13509" s="1" t="s">
        <v>124027</v>
      </c>
    </row>
    <row r="13510" spans="1:4" x14ac:dyDescent="0.3">
      <c r="A13510" s="3">
        <v>45448.916666666664</v>
      </c>
      <c r="B13510">
        <v>3</v>
      </c>
      <c r="C13510">
        <v>0.79800000000000004</v>
      </c>
      <c r="D13510" s="1" t="s">
        <v>124025</v>
      </c>
    </row>
    <row r="13511" spans="1:4" x14ac:dyDescent="0.3">
      <c r="A13511" s="3">
        <v>45472.598935185182</v>
      </c>
      <c r="B13511">
        <v>4</v>
      </c>
      <c r="C13511">
        <v>0.94899999999999995</v>
      </c>
      <c r="D13511" s="1" t="s">
        <v>124024</v>
      </c>
    </row>
    <row r="13512" spans="1:4" x14ac:dyDescent="0.3">
      <c r="A13512" s="3">
        <v>45451.645648148151</v>
      </c>
      <c r="B13512">
        <v>6</v>
      </c>
      <c r="C13512">
        <v>1.899</v>
      </c>
      <c r="D13512" s="1" t="s">
        <v>124028</v>
      </c>
    </row>
    <row r="13513" spans="1:4" x14ac:dyDescent="0.3">
      <c r="A13513" s="3">
        <v>45464.427071759259</v>
      </c>
      <c r="B13513">
        <v>1</v>
      </c>
      <c r="C13513">
        <v>1.839</v>
      </c>
      <c r="D13513" s="1" t="s">
        <v>124023</v>
      </c>
    </row>
    <row r="13514" spans="1:4" x14ac:dyDescent="0.3">
      <c r="A13514" s="3">
        <v>45446.373194444444</v>
      </c>
      <c r="B13514">
        <v>3</v>
      </c>
      <c r="C13514">
        <v>0.79800000000000004</v>
      </c>
      <c r="D13514" s="1" t="s">
        <v>124025</v>
      </c>
    </row>
    <row r="13515" spans="1:4" x14ac:dyDescent="0.3">
      <c r="A13515" s="3">
        <v>45467.702361111114</v>
      </c>
      <c r="B13515">
        <v>5</v>
      </c>
      <c r="C13515">
        <v>1.802</v>
      </c>
      <c r="D13515" s="1" t="s">
        <v>124027</v>
      </c>
    </row>
    <row r="13516" spans="1:4" x14ac:dyDescent="0.3">
      <c r="A13516" s="3">
        <v>45450.709351851852</v>
      </c>
      <c r="B13516">
        <v>5</v>
      </c>
      <c r="C13516">
        <v>1.8149999999999999</v>
      </c>
      <c r="D13516" s="1" t="s">
        <v>124027</v>
      </c>
    </row>
    <row r="13517" spans="1:4" x14ac:dyDescent="0.3">
      <c r="A13517" s="3">
        <v>45471.887361111112</v>
      </c>
      <c r="B13517">
        <v>5</v>
      </c>
      <c r="C13517">
        <v>1.9139999999999999</v>
      </c>
      <c r="D13517" s="1" t="s">
        <v>124027</v>
      </c>
    </row>
    <row r="13518" spans="1:4" x14ac:dyDescent="0.3">
      <c r="A13518" s="3">
        <v>45470.879016203704</v>
      </c>
      <c r="B13518">
        <v>1</v>
      </c>
      <c r="C13518">
        <v>1.8049999999999999</v>
      </c>
      <c r="D13518" s="1" t="s">
        <v>124023</v>
      </c>
    </row>
    <row r="13519" spans="1:4" x14ac:dyDescent="0.3">
      <c r="A13519" s="3">
        <v>45455.875</v>
      </c>
      <c r="B13519">
        <v>6</v>
      </c>
      <c r="C13519">
        <v>1.99</v>
      </c>
      <c r="D13519" s="1" t="s">
        <v>124028</v>
      </c>
    </row>
    <row r="13520" spans="1:4" x14ac:dyDescent="0.3">
      <c r="A13520" s="3">
        <v>45469.4375</v>
      </c>
      <c r="B13520">
        <v>2</v>
      </c>
      <c r="C13520">
        <v>1.849</v>
      </c>
      <c r="D13520" s="1" t="s">
        <v>124026</v>
      </c>
    </row>
    <row r="13521" spans="1:4" x14ac:dyDescent="0.3">
      <c r="A13521" s="3">
        <v>45468.425567129627</v>
      </c>
      <c r="B13521">
        <v>1</v>
      </c>
      <c r="C13521">
        <v>1.825</v>
      </c>
      <c r="D13521" s="1" t="s">
        <v>124023</v>
      </c>
    </row>
    <row r="13522" spans="1:4" x14ac:dyDescent="0.3">
      <c r="A13522" s="3">
        <v>45447.520844907405</v>
      </c>
      <c r="B13522">
        <v>5</v>
      </c>
      <c r="C13522">
        <v>1.845</v>
      </c>
      <c r="D13522" s="1" t="s">
        <v>124027</v>
      </c>
    </row>
    <row r="13523" spans="1:4" x14ac:dyDescent="0.3">
      <c r="A13523" s="3">
        <v>45472.583402777775</v>
      </c>
      <c r="B13523">
        <v>6</v>
      </c>
      <c r="C13523">
        <v>1.899</v>
      </c>
      <c r="D13523" s="1" t="s">
        <v>124028</v>
      </c>
    </row>
    <row r="13524" spans="1:4" x14ac:dyDescent="0.3">
      <c r="A13524" s="3">
        <v>45462.792500000003</v>
      </c>
      <c r="B13524">
        <v>2</v>
      </c>
      <c r="C13524">
        <v>1.9</v>
      </c>
      <c r="D13524" s="1" t="s">
        <v>124026</v>
      </c>
    </row>
    <row r="13525" spans="1:4" x14ac:dyDescent="0.3">
      <c r="A13525" s="3">
        <v>45467.697916666664</v>
      </c>
      <c r="B13525">
        <v>6</v>
      </c>
      <c r="C13525">
        <v>1.919</v>
      </c>
      <c r="D13525" s="1" t="s">
        <v>124028</v>
      </c>
    </row>
    <row r="13526" spans="1:4" x14ac:dyDescent="0.3">
      <c r="A13526" s="3">
        <v>45463.793761574074</v>
      </c>
      <c r="B13526">
        <v>1</v>
      </c>
      <c r="C13526">
        <v>1.738</v>
      </c>
      <c r="D13526" s="1" t="s">
        <v>124023</v>
      </c>
    </row>
    <row r="13527" spans="1:4" x14ac:dyDescent="0.3">
      <c r="A13527" s="3">
        <v>45472.084027777775</v>
      </c>
      <c r="B13527">
        <v>1</v>
      </c>
      <c r="C13527">
        <v>1.6890000000000001</v>
      </c>
      <c r="D13527" s="1" t="s">
        <v>124023</v>
      </c>
    </row>
    <row r="13528" spans="1:4" x14ac:dyDescent="0.3">
      <c r="A13528" s="3">
        <v>45470.43440972222</v>
      </c>
      <c r="B13528">
        <v>5</v>
      </c>
      <c r="C13528">
        <v>1.7789999999999999</v>
      </c>
      <c r="D13528" s="1" t="s">
        <v>124027</v>
      </c>
    </row>
    <row r="13529" spans="1:4" x14ac:dyDescent="0.3">
      <c r="A13529" s="3">
        <v>45472.461724537039</v>
      </c>
      <c r="B13529">
        <v>6</v>
      </c>
      <c r="C13529">
        <v>1.883</v>
      </c>
      <c r="D13529" s="1" t="s">
        <v>124028</v>
      </c>
    </row>
    <row r="13530" spans="1:4" x14ac:dyDescent="0.3">
      <c r="A13530" s="3">
        <v>45472.333333333336</v>
      </c>
      <c r="B13530">
        <v>5</v>
      </c>
      <c r="C13530">
        <v>1.929</v>
      </c>
      <c r="D13530" s="1" t="s">
        <v>124027</v>
      </c>
    </row>
    <row r="13531" spans="1:4" x14ac:dyDescent="0.3">
      <c r="A13531" s="3">
        <v>45472.084027777775</v>
      </c>
      <c r="B13531">
        <v>1</v>
      </c>
      <c r="C13531">
        <v>1.81</v>
      </c>
      <c r="D13531" s="1" t="s">
        <v>124023</v>
      </c>
    </row>
    <row r="13532" spans="1:4" x14ac:dyDescent="0.3">
      <c r="A13532" s="3">
        <v>45471.920023148145</v>
      </c>
      <c r="B13532">
        <v>6</v>
      </c>
      <c r="C13532">
        <v>1.99</v>
      </c>
      <c r="D13532" s="1" t="s">
        <v>124028</v>
      </c>
    </row>
    <row r="13533" spans="1:4" x14ac:dyDescent="0.3">
      <c r="A13533" s="3">
        <v>45443.695138888892</v>
      </c>
      <c r="B13533">
        <v>3</v>
      </c>
      <c r="C13533">
        <v>0.79800000000000004</v>
      </c>
      <c r="D13533" s="1" t="s">
        <v>124025</v>
      </c>
    </row>
    <row r="13534" spans="1:4" x14ac:dyDescent="0.3">
      <c r="A13534" s="3">
        <v>45469.414375</v>
      </c>
      <c r="B13534">
        <v>2</v>
      </c>
      <c r="C13534">
        <v>1.9390000000000001</v>
      </c>
      <c r="D13534" s="1" t="s">
        <v>124026</v>
      </c>
    </row>
    <row r="13535" spans="1:4" x14ac:dyDescent="0.3">
      <c r="A13535" s="3">
        <v>45470.578877314816</v>
      </c>
      <c r="B13535">
        <v>1</v>
      </c>
      <c r="C13535">
        <v>1.7090000000000001</v>
      </c>
      <c r="D13535" s="1" t="s">
        <v>124023</v>
      </c>
    </row>
    <row r="13536" spans="1:4" x14ac:dyDescent="0.3">
      <c r="A13536" s="3">
        <v>45468.53943287037</v>
      </c>
      <c r="B13536">
        <v>2</v>
      </c>
      <c r="C13536">
        <v>1.829</v>
      </c>
      <c r="D13536" s="1" t="s">
        <v>124026</v>
      </c>
    </row>
    <row r="13537" spans="1:4" x14ac:dyDescent="0.3">
      <c r="A13537" s="3">
        <v>45470.532592592594</v>
      </c>
      <c r="B13537">
        <v>1</v>
      </c>
      <c r="C13537">
        <v>1.7090000000000001</v>
      </c>
      <c r="D13537" s="1" t="s">
        <v>124023</v>
      </c>
    </row>
    <row r="13538" spans="1:4" x14ac:dyDescent="0.3">
      <c r="A13538" s="3">
        <v>45453.469641203701</v>
      </c>
      <c r="B13538">
        <v>5</v>
      </c>
      <c r="C13538">
        <v>1.768</v>
      </c>
      <c r="D13538" s="1" t="s">
        <v>124027</v>
      </c>
    </row>
    <row r="13539" spans="1:4" x14ac:dyDescent="0.3">
      <c r="A13539" s="3">
        <v>45472.084027777775</v>
      </c>
      <c r="B13539">
        <v>3</v>
      </c>
      <c r="C13539">
        <v>0.84899999999999998</v>
      </c>
      <c r="D13539" s="1" t="s">
        <v>124025</v>
      </c>
    </row>
    <row r="13540" spans="1:4" x14ac:dyDescent="0.3">
      <c r="A13540" s="3">
        <v>45471.516099537039</v>
      </c>
      <c r="B13540">
        <v>1</v>
      </c>
      <c r="C13540">
        <v>1.6990000000000001</v>
      </c>
      <c r="D13540" s="1" t="s">
        <v>124023</v>
      </c>
    </row>
    <row r="13541" spans="1:4" x14ac:dyDescent="0.3">
      <c r="A13541" s="3">
        <v>45471.868275462963</v>
      </c>
      <c r="B13541">
        <v>5</v>
      </c>
      <c r="C13541">
        <v>1.7649999999999999</v>
      </c>
      <c r="D13541" s="1" t="s">
        <v>124027</v>
      </c>
    </row>
    <row r="13542" spans="1:4" x14ac:dyDescent="0.3">
      <c r="A13542" s="3">
        <v>45468.462291666663</v>
      </c>
      <c r="B13542">
        <v>5</v>
      </c>
      <c r="C13542">
        <v>1.7789999999999999</v>
      </c>
      <c r="D13542" s="1" t="s">
        <v>124027</v>
      </c>
    </row>
    <row r="13543" spans="1:4" x14ac:dyDescent="0.3">
      <c r="A13543" s="3">
        <v>45472.084027777775</v>
      </c>
      <c r="B13543">
        <v>4</v>
      </c>
      <c r="C13543">
        <v>0.92900000000000005</v>
      </c>
      <c r="D13543" s="1" t="s">
        <v>124024</v>
      </c>
    </row>
    <row r="13544" spans="1:4" x14ac:dyDescent="0.3">
      <c r="A13544" s="3">
        <v>45454.613715277781</v>
      </c>
      <c r="B13544">
        <v>4</v>
      </c>
      <c r="C13544">
        <v>0.92</v>
      </c>
      <c r="D13544" s="1" t="s">
        <v>124024</v>
      </c>
    </row>
    <row r="13545" spans="1:4" x14ac:dyDescent="0.3">
      <c r="A13545" s="3">
        <v>45464.581365740742</v>
      </c>
      <c r="B13545">
        <v>6</v>
      </c>
      <c r="C13545">
        <v>1.849</v>
      </c>
      <c r="D13545" s="1" t="s">
        <v>124028</v>
      </c>
    </row>
    <row r="13546" spans="1:4" x14ac:dyDescent="0.3">
      <c r="A13546" s="3">
        <v>45472.445833333331</v>
      </c>
      <c r="B13546">
        <v>1</v>
      </c>
      <c r="C13546">
        <v>1.69</v>
      </c>
      <c r="D13546" s="1" t="s">
        <v>124023</v>
      </c>
    </row>
    <row r="13547" spans="1:4" x14ac:dyDescent="0.3">
      <c r="A13547" s="3">
        <v>45472.445833333331</v>
      </c>
      <c r="B13547">
        <v>1</v>
      </c>
      <c r="C13547">
        <v>1.69</v>
      </c>
      <c r="D13547" s="1" t="s">
        <v>124023</v>
      </c>
    </row>
    <row r="13548" spans="1:4" x14ac:dyDescent="0.3">
      <c r="A13548" s="3">
        <v>45470.418541666666</v>
      </c>
      <c r="B13548">
        <v>5</v>
      </c>
      <c r="C13548">
        <v>1.7949999999999999</v>
      </c>
      <c r="D13548" s="1" t="s">
        <v>124027</v>
      </c>
    </row>
    <row r="13549" spans="1:4" x14ac:dyDescent="0.3">
      <c r="A13549" s="3">
        <v>45469.510416666664</v>
      </c>
      <c r="B13549">
        <v>1</v>
      </c>
      <c r="C13549">
        <v>1.696</v>
      </c>
      <c r="D13549" s="1" t="s">
        <v>124023</v>
      </c>
    </row>
    <row r="13550" spans="1:4" x14ac:dyDescent="0.3">
      <c r="A13550" s="3">
        <v>45464.463113425925</v>
      </c>
      <c r="B13550">
        <v>6</v>
      </c>
      <c r="C13550">
        <v>1.9990000000000001</v>
      </c>
      <c r="D13550" s="1" t="s">
        <v>124028</v>
      </c>
    </row>
    <row r="13551" spans="1:4" x14ac:dyDescent="0.3">
      <c r="A13551" s="3">
        <v>45472.562442129631</v>
      </c>
      <c r="B13551">
        <v>1</v>
      </c>
      <c r="C13551">
        <v>1.6879999999999999</v>
      </c>
      <c r="D13551" s="1" t="s">
        <v>124023</v>
      </c>
    </row>
    <row r="13552" spans="1:4" x14ac:dyDescent="0.3">
      <c r="A13552" s="3">
        <v>45465.485405092593</v>
      </c>
      <c r="B13552">
        <v>6</v>
      </c>
      <c r="C13552">
        <v>1.865</v>
      </c>
      <c r="D13552" s="1" t="s">
        <v>124028</v>
      </c>
    </row>
    <row r="13553" spans="1:4" x14ac:dyDescent="0.3">
      <c r="A13553" s="3">
        <v>45400.395798611113</v>
      </c>
      <c r="B13553">
        <v>2</v>
      </c>
      <c r="C13553">
        <v>1.99</v>
      </c>
      <c r="D13553" s="1" t="s">
        <v>124026</v>
      </c>
    </row>
    <row r="13554" spans="1:4" x14ac:dyDescent="0.3">
      <c r="A13554" s="3">
        <v>45472.4375</v>
      </c>
      <c r="B13554">
        <v>6</v>
      </c>
      <c r="C13554">
        <v>1.8360000000000001</v>
      </c>
      <c r="D13554" s="1" t="s">
        <v>124028</v>
      </c>
    </row>
    <row r="13555" spans="1:4" x14ac:dyDescent="0.3">
      <c r="A13555" s="3">
        <v>45469.429016203707</v>
      </c>
      <c r="B13555">
        <v>6</v>
      </c>
      <c r="C13555">
        <v>1.869</v>
      </c>
      <c r="D13555" s="1" t="s">
        <v>124028</v>
      </c>
    </row>
    <row r="13556" spans="1:4" x14ac:dyDescent="0.3">
      <c r="A13556" s="3">
        <v>45472.084027777775</v>
      </c>
      <c r="B13556">
        <v>5</v>
      </c>
      <c r="C13556">
        <v>1.875</v>
      </c>
      <c r="D13556" s="1" t="s">
        <v>124027</v>
      </c>
    </row>
    <row r="13557" spans="1:4" x14ac:dyDescent="0.3">
      <c r="A13557" s="3">
        <v>45472.4375</v>
      </c>
      <c r="B13557">
        <v>6</v>
      </c>
      <c r="C13557">
        <v>1.849</v>
      </c>
      <c r="D13557" s="1" t="s">
        <v>124028</v>
      </c>
    </row>
    <row r="13558" spans="1:4" x14ac:dyDescent="0.3">
      <c r="A13558" s="3">
        <v>45463.603159722225</v>
      </c>
      <c r="B13558">
        <v>1</v>
      </c>
      <c r="C13558">
        <v>1.6990000000000001</v>
      </c>
      <c r="D13558" s="1" t="s">
        <v>124023</v>
      </c>
    </row>
    <row r="13559" spans="1:4" x14ac:dyDescent="0.3">
      <c r="A13559" s="3">
        <v>45471.361111111109</v>
      </c>
      <c r="B13559">
        <v>5</v>
      </c>
      <c r="C13559">
        <v>1.7689999999999999</v>
      </c>
      <c r="D13559" s="1" t="s">
        <v>124027</v>
      </c>
    </row>
    <row r="13560" spans="1:4" x14ac:dyDescent="0.3">
      <c r="A13560" s="3">
        <v>45464.458969907406</v>
      </c>
      <c r="B13560">
        <v>3</v>
      </c>
      <c r="C13560">
        <v>0.8</v>
      </c>
      <c r="D13560" s="1" t="s">
        <v>124025</v>
      </c>
    </row>
    <row r="13561" spans="1:4" x14ac:dyDescent="0.3">
      <c r="A13561" s="3">
        <v>45469.430289351854</v>
      </c>
      <c r="B13561">
        <v>2</v>
      </c>
      <c r="C13561">
        <v>1.839</v>
      </c>
      <c r="D13561" s="1" t="s">
        <v>124026</v>
      </c>
    </row>
    <row r="13562" spans="1:4" x14ac:dyDescent="0.3">
      <c r="A13562" s="3">
        <v>45470.786793981482</v>
      </c>
      <c r="B13562">
        <v>2</v>
      </c>
      <c r="C13562">
        <v>1.849</v>
      </c>
      <c r="D13562" s="1" t="s">
        <v>124026</v>
      </c>
    </row>
    <row r="13563" spans="1:4" x14ac:dyDescent="0.3">
      <c r="A13563" s="3">
        <v>45471.874918981484</v>
      </c>
      <c r="B13563">
        <v>1</v>
      </c>
      <c r="C13563">
        <v>1.702</v>
      </c>
      <c r="D13563" s="1" t="s">
        <v>124023</v>
      </c>
    </row>
    <row r="13564" spans="1:4" x14ac:dyDescent="0.3">
      <c r="A13564" s="3">
        <v>45471.874918981484</v>
      </c>
      <c r="B13564">
        <v>5</v>
      </c>
      <c r="C13564">
        <v>1.7789999999999999</v>
      </c>
      <c r="D13564" s="1" t="s">
        <v>124027</v>
      </c>
    </row>
    <row r="13565" spans="1:4" x14ac:dyDescent="0.3">
      <c r="A13565" s="3">
        <v>45472.084027777775</v>
      </c>
      <c r="B13565">
        <v>5</v>
      </c>
      <c r="C13565">
        <v>1.7649999999999999</v>
      </c>
      <c r="D13565" s="1" t="s">
        <v>124027</v>
      </c>
    </row>
    <row r="13566" spans="1:4" x14ac:dyDescent="0.3">
      <c r="A13566" s="3"/>
      <c r="D13566" s="1" t="s">
        <v>6</v>
      </c>
    </row>
    <row r="13567" spans="1:4" x14ac:dyDescent="0.3">
      <c r="A13567" s="3">
        <v>45471.49763888889</v>
      </c>
      <c r="B13567">
        <v>1</v>
      </c>
      <c r="C13567">
        <v>1.69</v>
      </c>
      <c r="D13567" s="1" t="s">
        <v>124023</v>
      </c>
    </row>
    <row r="13568" spans="1:4" x14ac:dyDescent="0.3">
      <c r="A13568" s="3">
        <v>45471.49763888889</v>
      </c>
      <c r="B13568">
        <v>2</v>
      </c>
      <c r="C13568">
        <v>1.9390000000000001</v>
      </c>
      <c r="D13568" s="1" t="s">
        <v>124026</v>
      </c>
    </row>
    <row r="13569" spans="1:4" x14ac:dyDescent="0.3">
      <c r="A13569" s="3">
        <v>45471.49763888889</v>
      </c>
      <c r="B13569">
        <v>2</v>
      </c>
      <c r="C13569">
        <v>1.9390000000000001</v>
      </c>
      <c r="D13569" s="1" t="s">
        <v>124026</v>
      </c>
    </row>
    <row r="13570" spans="1:4" x14ac:dyDescent="0.3">
      <c r="A13570" s="3">
        <v>45471.49763888889</v>
      </c>
      <c r="B13570">
        <v>2</v>
      </c>
      <c r="C13570">
        <v>1.9390000000000001</v>
      </c>
      <c r="D13570" s="1" t="s">
        <v>124026</v>
      </c>
    </row>
    <row r="13571" spans="1:4" x14ac:dyDescent="0.3">
      <c r="A13571" s="3">
        <v>45467.760960648149</v>
      </c>
      <c r="B13571">
        <v>2</v>
      </c>
      <c r="C13571">
        <v>1.96</v>
      </c>
      <c r="D13571" s="1" t="s">
        <v>124026</v>
      </c>
    </row>
    <row r="13572" spans="1:4" x14ac:dyDescent="0.3">
      <c r="A13572" s="3">
        <v>45470.081944444442</v>
      </c>
      <c r="B13572">
        <v>5</v>
      </c>
      <c r="C13572">
        <v>1.7789999999999999</v>
      </c>
      <c r="D13572" s="1" t="s">
        <v>124027</v>
      </c>
    </row>
    <row r="13573" spans="1:4" x14ac:dyDescent="0.3">
      <c r="A13573" s="3">
        <v>45472.429166666669</v>
      </c>
      <c r="B13573">
        <v>1</v>
      </c>
      <c r="C13573">
        <v>1.6779999999999999</v>
      </c>
      <c r="D13573" s="1" t="s">
        <v>124023</v>
      </c>
    </row>
    <row r="13574" spans="1:4" x14ac:dyDescent="0.3">
      <c r="A13574" s="3">
        <v>45472.496446759258</v>
      </c>
      <c r="B13574">
        <v>1</v>
      </c>
      <c r="C13574">
        <v>1.7669999999999999</v>
      </c>
      <c r="D13574" s="1" t="s">
        <v>124023</v>
      </c>
    </row>
    <row r="13575" spans="1:4" x14ac:dyDescent="0.3">
      <c r="A13575" s="3">
        <v>45471.46</v>
      </c>
      <c r="B13575">
        <v>6</v>
      </c>
      <c r="C13575">
        <v>1.889</v>
      </c>
      <c r="D13575" s="1" t="s">
        <v>124028</v>
      </c>
    </row>
    <row r="13576" spans="1:4" x14ac:dyDescent="0.3">
      <c r="A13576" s="3">
        <v>45470.971076388887</v>
      </c>
      <c r="B13576">
        <v>6</v>
      </c>
      <c r="C13576">
        <v>1.869</v>
      </c>
      <c r="D13576" s="1" t="s">
        <v>124028</v>
      </c>
    </row>
    <row r="13577" spans="1:4" x14ac:dyDescent="0.3">
      <c r="A13577" s="3">
        <v>45472.458333333336</v>
      </c>
      <c r="B13577">
        <v>6</v>
      </c>
      <c r="C13577">
        <v>1.845</v>
      </c>
      <c r="D13577" s="1" t="s">
        <v>124028</v>
      </c>
    </row>
    <row r="13578" spans="1:4" x14ac:dyDescent="0.3">
      <c r="A13578" s="3">
        <v>45471.578923611109</v>
      </c>
      <c r="B13578">
        <v>3</v>
      </c>
      <c r="C13578">
        <v>0.85</v>
      </c>
      <c r="D13578" s="1" t="s">
        <v>124025</v>
      </c>
    </row>
    <row r="13579" spans="1:4" x14ac:dyDescent="0.3">
      <c r="A13579" s="3">
        <v>45468.451863425929</v>
      </c>
      <c r="B13579">
        <v>2</v>
      </c>
      <c r="C13579">
        <v>1.86</v>
      </c>
      <c r="D13579" s="1" t="s">
        <v>124026</v>
      </c>
    </row>
    <row r="13580" spans="1:4" x14ac:dyDescent="0.3">
      <c r="A13580" s="3">
        <v>45470.460694444446</v>
      </c>
      <c r="B13580">
        <v>5</v>
      </c>
      <c r="C13580">
        <v>1.79</v>
      </c>
      <c r="D13580" s="1" t="s">
        <v>124027</v>
      </c>
    </row>
    <row r="13581" spans="1:4" x14ac:dyDescent="0.3">
      <c r="A13581" s="3">
        <v>45471.444363425922</v>
      </c>
      <c r="B13581">
        <v>1</v>
      </c>
      <c r="C13581">
        <v>1.6890000000000001</v>
      </c>
      <c r="D13581" s="1" t="s">
        <v>124023</v>
      </c>
    </row>
    <row r="13582" spans="1:4" x14ac:dyDescent="0.3">
      <c r="A13582" s="3">
        <v>45465.449664351851</v>
      </c>
      <c r="B13582">
        <v>5</v>
      </c>
      <c r="C13582">
        <v>1.7689999999999999</v>
      </c>
      <c r="D13582" s="1" t="s">
        <v>124027</v>
      </c>
    </row>
    <row r="13583" spans="1:4" x14ac:dyDescent="0.3">
      <c r="A13583" s="3"/>
      <c r="D13583" s="1" t="s">
        <v>6</v>
      </c>
    </row>
    <row r="13584" spans="1:4" x14ac:dyDescent="0.3">
      <c r="A13584" s="3">
        <v>45468.458333333336</v>
      </c>
      <c r="B13584">
        <v>1</v>
      </c>
      <c r="C13584">
        <v>1.718</v>
      </c>
      <c r="D13584" s="1" t="s">
        <v>124023</v>
      </c>
    </row>
    <row r="13585" spans="1:4" x14ac:dyDescent="0.3">
      <c r="A13585" s="3">
        <v>45470.684108796297</v>
      </c>
      <c r="B13585">
        <v>6</v>
      </c>
      <c r="C13585">
        <v>1.92</v>
      </c>
      <c r="D13585" s="1" t="s">
        <v>124028</v>
      </c>
    </row>
    <row r="13586" spans="1:4" x14ac:dyDescent="0.3">
      <c r="A13586" s="3">
        <v>45462.877916666665</v>
      </c>
      <c r="B13586">
        <v>1</v>
      </c>
      <c r="C13586">
        <v>1.7589999999999999</v>
      </c>
      <c r="D13586" s="1" t="s">
        <v>124023</v>
      </c>
    </row>
    <row r="13587" spans="1:4" x14ac:dyDescent="0.3">
      <c r="A13587" s="3">
        <v>45472.084027777775</v>
      </c>
      <c r="B13587">
        <v>5</v>
      </c>
      <c r="C13587">
        <v>1.7989999999999999</v>
      </c>
      <c r="D13587" s="1" t="s">
        <v>124027</v>
      </c>
    </row>
    <row r="13588" spans="1:4" x14ac:dyDescent="0.3">
      <c r="A13588" s="3">
        <v>45472.084027777775</v>
      </c>
      <c r="B13588">
        <v>6</v>
      </c>
      <c r="C13588">
        <v>1.9159999999999999</v>
      </c>
      <c r="D13588" s="1" t="s">
        <v>124028</v>
      </c>
    </row>
    <row r="13589" spans="1:4" x14ac:dyDescent="0.3">
      <c r="A13589" s="3">
        <v>45316.042361111111</v>
      </c>
      <c r="B13589">
        <v>1</v>
      </c>
      <c r="C13589">
        <v>1.7889999999999999</v>
      </c>
      <c r="D13589" s="1" t="s">
        <v>124023</v>
      </c>
    </row>
    <row r="13590" spans="1:4" x14ac:dyDescent="0.3">
      <c r="A13590" s="3">
        <v>45461.34752314815</v>
      </c>
      <c r="B13590">
        <v>1</v>
      </c>
      <c r="C13590">
        <v>1.77</v>
      </c>
      <c r="D13590" s="1" t="s">
        <v>124023</v>
      </c>
    </row>
    <row r="13591" spans="1:4" x14ac:dyDescent="0.3">
      <c r="A13591" s="3">
        <v>45449.800763888888</v>
      </c>
      <c r="B13591">
        <v>6</v>
      </c>
      <c r="C13591">
        <v>1.95</v>
      </c>
      <c r="D13591" s="1" t="s">
        <v>124028</v>
      </c>
    </row>
    <row r="13592" spans="1:4" x14ac:dyDescent="0.3">
      <c r="A13592" s="3">
        <v>45471.351481481484</v>
      </c>
      <c r="B13592">
        <v>3</v>
      </c>
      <c r="C13592">
        <v>0.84899999999999998</v>
      </c>
      <c r="D13592" s="1" t="s">
        <v>124025</v>
      </c>
    </row>
    <row r="13593" spans="1:4" x14ac:dyDescent="0.3">
      <c r="A13593" s="3">
        <v>45471.376689814817</v>
      </c>
      <c r="B13593">
        <v>1</v>
      </c>
      <c r="C13593">
        <v>1.6879999999999999</v>
      </c>
      <c r="D13593" s="1" t="s">
        <v>124023</v>
      </c>
    </row>
    <row r="13594" spans="1:4" x14ac:dyDescent="0.3">
      <c r="A13594" s="3">
        <v>45465.587083333332</v>
      </c>
      <c r="B13594">
        <v>1</v>
      </c>
      <c r="C13594">
        <v>1.7390000000000001</v>
      </c>
      <c r="D13594" s="1" t="s">
        <v>124023</v>
      </c>
    </row>
    <row r="13595" spans="1:4" x14ac:dyDescent="0.3">
      <c r="A13595" s="3">
        <v>45470.51458333333</v>
      </c>
      <c r="B13595">
        <v>1</v>
      </c>
      <c r="C13595">
        <v>1.7090000000000001</v>
      </c>
      <c r="D13595" s="1" t="s">
        <v>124023</v>
      </c>
    </row>
    <row r="13596" spans="1:4" x14ac:dyDescent="0.3">
      <c r="A13596" s="3">
        <v>45470.51458333333</v>
      </c>
      <c r="B13596">
        <v>1</v>
      </c>
      <c r="C13596">
        <v>1.7090000000000001</v>
      </c>
      <c r="D13596" s="1" t="s">
        <v>124023</v>
      </c>
    </row>
    <row r="13597" spans="1:4" x14ac:dyDescent="0.3">
      <c r="A13597" s="3">
        <v>45439.4378125</v>
      </c>
      <c r="B13597">
        <v>5</v>
      </c>
      <c r="C13597">
        <v>1.829</v>
      </c>
      <c r="D13597" s="1" t="s">
        <v>124027</v>
      </c>
    </row>
    <row r="13598" spans="1:4" x14ac:dyDescent="0.3">
      <c r="A13598" s="3">
        <v>45469.47420138889</v>
      </c>
      <c r="B13598">
        <v>1</v>
      </c>
      <c r="C13598">
        <v>1.6990000000000001</v>
      </c>
      <c r="D13598" s="1" t="s">
        <v>124023</v>
      </c>
    </row>
    <row r="13599" spans="1:4" x14ac:dyDescent="0.3">
      <c r="A13599" s="3">
        <v>45472.084027777775</v>
      </c>
      <c r="B13599">
        <v>5</v>
      </c>
      <c r="C13599">
        <v>1.8740000000000001</v>
      </c>
      <c r="D13599" s="1" t="s">
        <v>124027</v>
      </c>
    </row>
    <row r="13600" spans="1:4" x14ac:dyDescent="0.3">
      <c r="A13600" s="3">
        <v>45472.333333333336</v>
      </c>
      <c r="B13600">
        <v>3</v>
      </c>
      <c r="C13600">
        <v>0.84899999999999998</v>
      </c>
      <c r="D13600" s="1" t="s">
        <v>124025</v>
      </c>
    </row>
    <row r="13601" spans="1:4" x14ac:dyDescent="0.3">
      <c r="A13601" s="3">
        <v>45464.47997685185</v>
      </c>
      <c r="B13601">
        <v>1</v>
      </c>
      <c r="C13601">
        <v>1.7150000000000001</v>
      </c>
      <c r="D13601" s="1" t="s">
        <v>124023</v>
      </c>
    </row>
    <row r="13602" spans="1:4" x14ac:dyDescent="0.3">
      <c r="A13602" s="3">
        <v>45336.473900462966</v>
      </c>
      <c r="B13602">
        <v>4</v>
      </c>
      <c r="C13602">
        <v>1.0169999999999999</v>
      </c>
      <c r="D13602" s="1" t="s">
        <v>124024</v>
      </c>
    </row>
    <row r="13603" spans="1:4" x14ac:dyDescent="0.3">
      <c r="A13603" s="3">
        <v>45470.430717592593</v>
      </c>
      <c r="B13603">
        <v>5</v>
      </c>
      <c r="C13603">
        <v>1.881</v>
      </c>
      <c r="D13603" s="1" t="s">
        <v>124027</v>
      </c>
    </row>
    <row r="13604" spans="1:4" x14ac:dyDescent="0.3">
      <c r="A13604" s="3">
        <v>45469.331967592596</v>
      </c>
      <c r="B13604">
        <v>5</v>
      </c>
      <c r="C13604">
        <v>1.849</v>
      </c>
      <c r="D13604" s="1" t="s">
        <v>124027</v>
      </c>
    </row>
    <row r="13605" spans="1:4" x14ac:dyDescent="0.3">
      <c r="A13605" s="3">
        <v>45471.877824074072</v>
      </c>
      <c r="B13605">
        <v>1</v>
      </c>
      <c r="C13605">
        <v>1.7909999999999999</v>
      </c>
      <c r="D13605" s="1" t="s">
        <v>124023</v>
      </c>
    </row>
    <row r="13606" spans="1:4" x14ac:dyDescent="0.3">
      <c r="A13606" s="3">
        <v>45470.666666666664</v>
      </c>
      <c r="B13606">
        <v>1</v>
      </c>
      <c r="C13606">
        <v>1.819</v>
      </c>
      <c r="D13606" s="1" t="s">
        <v>124023</v>
      </c>
    </row>
    <row r="13607" spans="1:4" x14ac:dyDescent="0.3">
      <c r="A13607" s="3">
        <v>45472.416909722226</v>
      </c>
      <c r="B13607">
        <v>1</v>
      </c>
      <c r="C13607">
        <v>1.7589999999999999</v>
      </c>
      <c r="D13607" s="1" t="s">
        <v>124023</v>
      </c>
    </row>
    <row r="13608" spans="1:4" x14ac:dyDescent="0.3">
      <c r="A13608" s="3">
        <v>45472.416909722226</v>
      </c>
      <c r="B13608">
        <v>2</v>
      </c>
      <c r="C13608">
        <v>1.9490000000000001</v>
      </c>
      <c r="D13608" s="1" t="s">
        <v>124026</v>
      </c>
    </row>
    <row r="13609" spans="1:4" x14ac:dyDescent="0.3">
      <c r="A13609" s="3">
        <v>45462.494004629632</v>
      </c>
      <c r="B13609">
        <v>3</v>
      </c>
      <c r="C13609">
        <v>0.79800000000000004</v>
      </c>
      <c r="D13609" s="1" t="s">
        <v>124025</v>
      </c>
    </row>
    <row r="13610" spans="1:4" x14ac:dyDescent="0.3">
      <c r="A13610" s="3">
        <v>45472.413877314815</v>
      </c>
      <c r="B13610">
        <v>3</v>
      </c>
      <c r="C13610">
        <v>0.83099999999999996</v>
      </c>
      <c r="D13610" s="1" t="s">
        <v>124025</v>
      </c>
    </row>
    <row r="13611" spans="1:4" x14ac:dyDescent="0.3">
      <c r="A13611" s="3">
        <v>45469.426365740743</v>
      </c>
      <c r="B13611">
        <v>6</v>
      </c>
      <c r="C13611">
        <v>1.895</v>
      </c>
      <c r="D13611" s="1" t="s">
        <v>124028</v>
      </c>
    </row>
    <row r="13612" spans="1:4" x14ac:dyDescent="0.3">
      <c r="A13612" s="3">
        <v>45470.666666666664</v>
      </c>
      <c r="B13612">
        <v>5</v>
      </c>
      <c r="C13612">
        <v>1.859</v>
      </c>
      <c r="D13612" s="1" t="s">
        <v>124027</v>
      </c>
    </row>
    <row r="13613" spans="1:4" x14ac:dyDescent="0.3">
      <c r="A13613" s="3">
        <v>45472.084027777775</v>
      </c>
      <c r="B13613">
        <v>6</v>
      </c>
      <c r="C13613">
        <v>1.9059999999999999</v>
      </c>
      <c r="D13613" s="1" t="s">
        <v>124028</v>
      </c>
    </row>
    <row r="13614" spans="1:4" x14ac:dyDescent="0.3">
      <c r="A13614" s="3"/>
      <c r="D13614" s="1" t="s">
        <v>6</v>
      </c>
    </row>
    <row r="13615" spans="1:4" x14ac:dyDescent="0.3">
      <c r="A13615" s="3">
        <v>45471.354861111111</v>
      </c>
      <c r="B13615">
        <v>6</v>
      </c>
      <c r="C13615">
        <v>1.9790000000000001</v>
      </c>
      <c r="D13615" s="1" t="s">
        <v>124028</v>
      </c>
    </row>
    <row r="13616" spans="1:4" x14ac:dyDescent="0.3">
      <c r="A13616" s="3">
        <v>45030.450972222221</v>
      </c>
      <c r="B13616">
        <v>6</v>
      </c>
      <c r="C13616">
        <v>1.99</v>
      </c>
      <c r="D13616" s="1" t="s">
        <v>124028</v>
      </c>
    </row>
    <row r="13617" spans="1:4" x14ac:dyDescent="0.3">
      <c r="A13617" s="3">
        <v>45467.4455787037</v>
      </c>
      <c r="B13617">
        <v>3</v>
      </c>
      <c r="C13617">
        <v>0.79800000000000004</v>
      </c>
      <c r="D13617" s="1" t="s">
        <v>124025</v>
      </c>
    </row>
    <row r="13618" spans="1:4" x14ac:dyDescent="0.3">
      <c r="A13618" s="3">
        <v>45470.828472222223</v>
      </c>
      <c r="B13618">
        <v>6</v>
      </c>
      <c r="C13618">
        <v>1.873</v>
      </c>
      <c r="D13618" s="1" t="s">
        <v>124028</v>
      </c>
    </row>
    <row r="13619" spans="1:4" x14ac:dyDescent="0.3">
      <c r="A13619" s="3">
        <v>45472.37394675926</v>
      </c>
      <c r="B13619">
        <v>1</v>
      </c>
      <c r="C13619">
        <v>1.7290000000000001</v>
      </c>
      <c r="D13619" s="1" t="s">
        <v>124023</v>
      </c>
    </row>
    <row r="13620" spans="1:4" x14ac:dyDescent="0.3">
      <c r="A13620" s="3"/>
      <c r="D13620" s="1" t="s">
        <v>6</v>
      </c>
    </row>
    <row r="13621" spans="1:4" x14ac:dyDescent="0.3">
      <c r="A13621" s="3">
        <v>45470.650972222225</v>
      </c>
      <c r="B13621">
        <v>1</v>
      </c>
      <c r="C13621">
        <v>1.6890000000000001</v>
      </c>
      <c r="D13621" s="1" t="s">
        <v>124023</v>
      </c>
    </row>
    <row r="13622" spans="1:4" x14ac:dyDescent="0.3">
      <c r="A13622" s="3">
        <v>45471.45484953704</v>
      </c>
      <c r="B13622">
        <v>1</v>
      </c>
      <c r="C13622">
        <v>1.7290000000000001</v>
      </c>
      <c r="D13622" s="1" t="s">
        <v>124023</v>
      </c>
    </row>
    <row r="13623" spans="1:4" x14ac:dyDescent="0.3">
      <c r="A13623" s="3">
        <v>45456.812581018516</v>
      </c>
      <c r="B13623">
        <v>5</v>
      </c>
      <c r="C13623">
        <v>1.7789999999999999</v>
      </c>
      <c r="D13623" s="1" t="s">
        <v>124027</v>
      </c>
    </row>
    <row r="13624" spans="1:4" x14ac:dyDescent="0.3">
      <c r="A13624" s="3">
        <v>45471.45484953704</v>
      </c>
      <c r="B13624">
        <v>6</v>
      </c>
      <c r="C13624">
        <v>1.9390000000000001</v>
      </c>
      <c r="D13624" s="1" t="s">
        <v>124028</v>
      </c>
    </row>
    <row r="13625" spans="1:4" x14ac:dyDescent="0.3">
      <c r="A13625" s="3">
        <v>45471.45484953704</v>
      </c>
      <c r="B13625">
        <v>6</v>
      </c>
      <c r="C13625">
        <v>1.9390000000000001</v>
      </c>
      <c r="D13625" s="1" t="s">
        <v>124028</v>
      </c>
    </row>
    <row r="13626" spans="1:4" x14ac:dyDescent="0.3">
      <c r="A13626" s="3">
        <v>45470.403379629628</v>
      </c>
      <c r="B13626">
        <v>6</v>
      </c>
      <c r="C13626">
        <v>1.909</v>
      </c>
      <c r="D13626" s="1" t="s">
        <v>124028</v>
      </c>
    </row>
    <row r="13627" spans="1:4" x14ac:dyDescent="0.3">
      <c r="A13627" s="3">
        <v>45472.429907407408</v>
      </c>
      <c r="B13627">
        <v>6</v>
      </c>
      <c r="C13627">
        <v>1.9279999999999999</v>
      </c>
      <c r="D13627" s="1" t="s">
        <v>124028</v>
      </c>
    </row>
    <row r="13628" spans="1:4" x14ac:dyDescent="0.3">
      <c r="A13628" s="3">
        <v>45464.465474537035</v>
      </c>
      <c r="B13628">
        <v>6</v>
      </c>
      <c r="C13628">
        <v>1.9810000000000001</v>
      </c>
      <c r="D13628" s="1" t="s">
        <v>124028</v>
      </c>
    </row>
    <row r="13629" spans="1:4" x14ac:dyDescent="0.3">
      <c r="A13629" s="3">
        <v>45463.719560185185</v>
      </c>
      <c r="B13629">
        <v>1</v>
      </c>
      <c r="C13629">
        <v>1.679</v>
      </c>
      <c r="D13629" s="1" t="s">
        <v>124023</v>
      </c>
    </row>
    <row r="13630" spans="1:4" x14ac:dyDescent="0.3">
      <c r="A13630" s="3">
        <v>45471.485509259262</v>
      </c>
      <c r="B13630">
        <v>1</v>
      </c>
      <c r="C13630">
        <v>1.6990000000000001</v>
      </c>
      <c r="D13630" s="1" t="s">
        <v>124023</v>
      </c>
    </row>
    <row r="13631" spans="1:4" x14ac:dyDescent="0.3">
      <c r="A13631" s="3">
        <v>45467.500104166669</v>
      </c>
      <c r="B13631">
        <v>2</v>
      </c>
      <c r="C13631">
        <v>1.8089999999999999</v>
      </c>
      <c r="D13631" s="1" t="s">
        <v>124026</v>
      </c>
    </row>
    <row r="13632" spans="1:4" x14ac:dyDescent="0.3">
      <c r="A13632" s="3">
        <v>45472.475694444445</v>
      </c>
      <c r="B13632">
        <v>1</v>
      </c>
      <c r="C13632">
        <v>1.6830000000000001</v>
      </c>
      <c r="D13632" s="1" t="s">
        <v>124023</v>
      </c>
    </row>
    <row r="13633" spans="1:4" x14ac:dyDescent="0.3">
      <c r="A13633" s="3">
        <v>45471.760011574072</v>
      </c>
      <c r="B13633">
        <v>1</v>
      </c>
      <c r="C13633">
        <v>1.7230000000000001</v>
      </c>
      <c r="D13633" s="1" t="s">
        <v>124023</v>
      </c>
    </row>
    <row r="13634" spans="1:4" x14ac:dyDescent="0.3">
      <c r="A13634" s="3">
        <v>45471.46770833333</v>
      </c>
      <c r="B13634">
        <v>3</v>
      </c>
      <c r="C13634">
        <v>0.92700000000000005</v>
      </c>
      <c r="D13634" s="1" t="s">
        <v>124025</v>
      </c>
    </row>
    <row r="13635" spans="1:4" x14ac:dyDescent="0.3">
      <c r="A13635" s="3">
        <v>45472.879861111112</v>
      </c>
      <c r="B13635">
        <v>6</v>
      </c>
      <c r="C13635">
        <v>1.869</v>
      </c>
      <c r="D13635" s="1" t="s">
        <v>124028</v>
      </c>
    </row>
    <row r="13636" spans="1:4" x14ac:dyDescent="0.3">
      <c r="A13636" s="3">
        <v>45469.469976851855</v>
      </c>
      <c r="B13636">
        <v>5</v>
      </c>
      <c r="C13636">
        <v>1.7789999999999999</v>
      </c>
      <c r="D13636" s="1" t="s">
        <v>124027</v>
      </c>
    </row>
    <row r="13637" spans="1:4" x14ac:dyDescent="0.3">
      <c r="A13637" s="3">
        <v>45465.488368055558</v>
      </c>
      <c r="B13637">
        <v>5</v>
      </c>
      <c r="C13637">
        <v>1.7849999999999999</v>
      </c>
      <c r="D13637" s="1" t="s">
        <v>124027</v>
      </c>
    </row>
    <row r="13638" spans="1:4" x14ac:dyDescent="0.3">
      <c r="A13638" s="3">
        <v>45466.408634259256</v>
      </c>
      <c r="B13638">
        <v>1</v>
      </c>
      <c r="C13638">
        <v>1.679</v>
      </c>
      <c r="D13638" s="1" t="s">
        <v>124023</v>
      </c>
    </row>
    <row r="13639" spans="1:4" x14ac:dyDescent="0.3">
      <c r="A13639" s="3">
        <v>45464.476412037038</v>
      </c>
      <c r="B13639">
        <v>2</v>
      </c>
      <c r="C13639">
        <v>1.829</v>
      </c>
      <c r="D13639" s="1" t="s">
        <v>124026</v>
      </c>
    </row>
    <row r="13640" spans="1:4" x14ac:dyDescent="0.3">
      <c r="A13640" s="3">
        <v>45464.476412037038</v>
      </c>
      <c r="B13640">
        <v>2</v>
      </c>
      <c r="C13640">
        <v>1.829</v>
      </c>
      <c r="D13640" s="1" t="s">
        <v>124026</v>
      </c>
    </row>
    <row r="13641" spans="1:4" x14ac:dyDescent="0.3">
      <c r="A13641" s="3">
        <v>45471.084027777775</v>
      </c>
      <c r="B13641">
        <v>5</v>
      </c>
      <c r="C13641">
        <v>1.7789999999999999</v>
      </c>
      <c r="D13641" s="1" t="s">
        <v>124027</v>
      </c>
    </row>
    <row r="13642" spans="1:4" x14ac:dyDescent="0.3">
      <c r="A13642" s="3">
        <v>45460.472939814812</v>
      </c>
      <c r="B13642">
        <v>3</v>
      </c>
      <c r="C13642">
        <v>0.80900000000000005</v>
      </c>
      <c r="D13642" s="1" t="s">
        <v>124025</v>
      </c>
    </row>
    <row r="13643" spans="1:4" x14ac:dyDescent="0.3">
      <c r="A13643" s="3">
        <v>45455.850624999999</v>
      </c>
      <c r="B13643">
        <v>6</v>
      </c>
      <c r="C13643">
        <v>1.9890000000000001</v>
      </c>
      <c r="D13643" s="1" t="s">
        <v>124028</v>
      </c>
    </row>
    <row r="13644" spans="1:4" x14ac:dyDescent="0.3">
      <c r="A13644" s="3">
        <v>45453.426481481481</v>
      </c>
      <c r="B13644">
        <v>6</v>
      </c>
      <c r="C13644">
        <v>1.849</v>
      </c>
      <c r="D13644" s="1" t="s">
        <v>124028</v>
      </c>
    </row>
    <row r="13645" spans="1:4" x14ac:dyDescent="0.3">
      <c r="A13645" s="3">
        <v>45468.551157407404</v>
      </c>
      <c r="B13645">
        <v>1</v>
      </c>
      <c r="C13645">
        <v>1.9</v>
      </c>
      <c r="D13645" s="1" t="s">
        <v>124023</v>
      </c>
    </row>
    <row r="13646" spans="1:4" x14ac:dyDescent="0.3">
      <c r="A13646" s="3">
        <v>45467.4375</v>
      </c>
      <c r="B13646">
        <v>6</v>
      </c>
      <c r="C13646">
        <v>1.86</v>
      </c>
      <c r="D13646" s="1" t="s">
        <v>124028</v>
      </c>
    </row>
    <row r="13647" spans="1:4" x14ac:dyDescent="0.3">
      <c r="A13647" s="3">
        <v>45295.434201388889</v>
      </c>
      <c r="B13647">
        <v>4</v>
      </c>
      <c r="C13647">
        <v>0.89900000000000002</v>
      </c>
      <c r="D13647" s="1" t="s">
        <v>124024</v>
      </c>
    </row>
    <row r="13648" spans="1:4" x14ac:dyDescent="0.3">
      <c r="A13648" s="3">
        <v>45470.489733796298</v>
      </c>
      <c r="B13648">
        <v>6</v>
      </c>
      <c r="C13648">
        <v>1.889</v>
      </c>
      <c r="D13648" s="1" t="s">
        <v>124028</v>
      </c>
    </row>
    <row r="13649" spans="1:4" x14ac:dyDescent="0.3">
      <c r="A13649" s="3">
        <v>45472.385416666664</v>
      </c>
      <c r="B13649">
        <v>3</v>
      </c>
      <c r="C13649">
        <v>0.85899999999999999</v>
      </c>
      <c r="D13649" s="1" t="s">
        <v>124025</v>
      </c>
    </row>
    <row r="13650" spans="1:4" x14ac:dyDescent="0.3">
      <c r="A13650" s="3">
        <v>45470.656840277778</v>
      </c>
      <c r="B13650">
        <v>5</v>
      </c>
      <c r="C13650">
        <v>1.7589999999999999</v>
      </c>
      <c r="D13650" s="1" t="s">
        <v>124027</v>
      </c>
    </row>
    <row r="13651" spans="1:4" x14ac:dyDescent="0.3">
      <c r="A13651" s="3">
        <v>45469.456724537034</v>
      </c>
      <c r="B13651">
        <v>1</v>
      </c>
      <c r="C13651">
        <v>1.675</v>
      </c>
      <c r="D13651" s="1" t="s">
        <v>124023</v>
      </c>
    </row>
    <row r="13652" spans="1:4" x14ac:dyDescent="0.3">
      <c r="A13652" s="3">
        <v>45327.704525462963</v>
      </c>
      <c r="B13652">
        <v>2</v>
      </c>
      <c r="C13652">
        <v>1.99</v>
      </c>
      <c r="D13652" s="1" t="s">
        <v>124026</v>
      </c>
    </row>
    <row r="13653" spans="1:4" x14ac:dyDescent="0.3">
      <c r="A13653" s="3">
        <v>45423.471574074072</v>
      </c>
      <c r="B13653">
        <v>4</v>
      </c>
      <c r="C13653">
        <v>0.89</v>
      </c>
      <c r="D13653" s="1" t="s">
        <v>124024</v>
      </c>
    </row>
    <row r="13654" spans="1:4" x14ac:dyDescent="0.3">
      <c r="A13654" s="3">
        <v>45472.084027777775</v>
      </c>
      <c r="B13654">
        <v>5</v>
      </c>
      <c r="C13654">
        <v>1.86</v>
      </c>
      <c r="D13654" s="1" t="s">
        <v>124027</v>
      </c>
    </row>
    <row r="13655" spans="1:4" x14ac:dyDescent="0.3">
      <c r="A13655" s="3">
        <v>45415.435752314814</v>
      </c>
      <c r="B13655">
        <v>1</v>
      </c>
      <c r="C13655">
        <v>1.77</v>
      </c>
      <c r="D13655" s="1" t="s">
        <v>124023</v>
      </c>
    </row>
    <row r="13656" spans="1:4" x14ac:dyDescent="0.3">
      <c r="A13656" s="3">
        <v>45415.435752314814</v>
      </c>
      <c r="B13656">
        <v>2</v>
      </c>
      <c r="C13656">
        <v>1.93</v>
      </c>
      <c r="D13656" s="1" t="s">
        <v>124026</v>
      </c>
    </row>
    <row r="13657" spans="1:4" x14ac:dyDescent="0.3">
      <c r="A13657" s="3">
        <v>45472.084027777775</v>
      </c>
      <c r="B13657">
        <v>1</v>
      </c>
      <c r="C13657">
        <v>1.7010000000000001</v>
      </c>
      <c r="D13657" s="1" t="s">
        <v>124023</v>
      </c>
    </row>
    <row r="13658" spans="1:4" x14ac:dyDescent="0.3">
      <c r="A13658" s="3">
        <v>45471.562511574077</v>
      </c>
      <c r="B13658">
        <v>2</v>
      </c>
      <c r="C13658">
        <v>1.796</v>
      </c>
      <c r="D13658" s="1" t="s">
        <v>124026</v>
      </c>
    </row>
    <row r="13659" spans="1:4" x14ac:dyDescent="0.3">
      <c r="A13659" s="3">
        <v>45464.416041666664</v>
      </c>
      <c r="B13659">
        <v>1</v>
      </c>
      <c r="C13659">
        <v>1.6890000000000001</v>
      </c>
      <c r="D13659" s="1" t="s">
        <v>124023</v>
      </c>
    </row>
    <row r="13660" spans="1:4" x14ac:dyDescent="0.3">
      <c r="A13660" s="3">
        <v>45439.668136574073</v>
      </c>
      <c r="B13660">
        <v>1</v>
      </c>
      <c r="C13660">
        <v>1.82</v>
      </c>
      <c r="D13660" s="1" t="s">
        <v>124023</v>
      </c>
    </row>
    <row r="13661" spans="1:4" x14ac:dyDescent="0.3">
      <c r="A13661" s="3">
        <v>45472.893784722219</v>
      </c>
      <c r="B13661">
        <v>1</v>
      </c>
      <c r="C13661">
        <v>1.82</v>
      </c>
      <c r="D13661" s="1" t="s">
        <v>124023</v>
      </c>
    </row>
    <row r="13662" spans="1:4" x14ac:dyDescent="0.3">
      <c r="A13662" s="3">
        <v>45460.526099537034</v>
      </c>
      <c r="B13662">
        <v>2</v>
      </c>
      <c r="C13662">
        <v>1.96</v>
      </c>
      <c r="D13662" s="1" t="s">
        <v>124026</v>
      </c>
    </row>
    <row r="13663" spans="1:4" x14ac:dyDescent="0.3">
      <c r="A13663" s="3">
        <v>45471.542766203704</v>
      </c>
      <c r="B13663">
        <v>1</v>
      </c>
      <c r="C13663">
        <v>1.7130000000000001</v>
      </c>
      <c r="D13663" s="1" t="s">
        <v>124023</v>
      </c>
    </row>
    <row r="13664" spans="1:4" x14ac:dyDescent="0.3">
      <c r="A13664" s="3">
        <v>45471.952962962961</v>
      </c>
      <c r="B13664">
        <v>1</v>
      </c>
      <c r="C13664">
        <v>1.8</v>
      </c>
      <c r="D13664" s="1" t="s">
        <v>124023</v>
      </c>
    </row>
    <row r="13665" spans="1:4" x14ac:dyDescent="0.3">
      <c r="A13665" s="3">
        <v>45470.729166666664</v>
      </c>
      <c r="B13665">
        <v>1</v>
      </c>
      <c r="C13665">
        <v>1.718</v>
      </c>
      <c r="D13665" s="1" t="s">
        <v>124023</v>
      </c>
    </row>
    <row r="13666" spans="1:4" x14ac:dyDescent="0.3">
      <c r="A13666" s="3">
        <v>45468.477210648147</v>
      </c>
      <c r="B13666">
        <v>1</v>
      </c>
      <c r="C13666">
        <v>1.69</v>
      </c>
      <c r="D13666" s="1" t="s">
        <v>124023</v>
      </c>
    </row>
    <row r="13667" spans="1:4" x14ac:dyDescent="0.3">
      <c r="A13667" s="3">
        <v>45405.455960648149</v>
      </c>
      <c r="B13667">
        <v>1</v>
      </c>
      <c r="C13667">
        <v>1.83</v>
      </c>
      <c r="D13667" s="1" t="s">
        <v>124023</v>
      </c>
    </row>
    <row r="13668" spans="1:4" x14ac:dyDescent="0.3">
      <c r="A13668" s="3">
        <v>45405.455960648149</v>
      </c>
      <c r="B13668">
        <v>2</v>
      </c>
      <c r="C13668">
        <v>1.97</v>
      </c>
      <c r="D13668" s="1" t="s">
        <v>124026</v>
      </c>
    </row>
    <row r="13669" spans="1:4" x14ac:dyDescent="0.3">
      <c r="A13669" s="3">
        <v>45470.446319444447</v>
      </c>
      <c r="B13669">
        <v>5</v>
      </c>
      <c r="C13669">
        <v>1.7549999999999999</v>
      </c>
      <c r="D13669" s="1" t="s">
        <v>124027</v>
      </c>
    </row>
    <row r="13670" spans="1:4" x14ac:dyDescent="0.3">
      <c r="A13670" s="3">
        <v>45472.084027777775</v>
      </c>
      <c r="B13670">
        <v>6</v>
      </c>
      <c r="C13670">
        <v>1.883</v>
      </c>
      <c r="D13670" s="1" t="s">
        <v>124028</v>
      </c>
    </row>
    <row r="13671" spans="1:4" x14ac:dyDescent="0.3">
      <c r="A13671" s="3">
        <v>45469.477685185186</v>
      </c>
      <c r="B13671">
        <v>6</v>
      </c>
      <c r="C13671">
        <v>1.869</v>
      </c>
      <c r="D13671" s="1" t="s">
        <v>124028</v>
      </c>
    </row>
    <row r="13672" spans="1:4" x14ac:dyDescent="0.3">
      <c r="A13672" s="3">
        <v>45470.422754629632</v>
      </c>
      <c r="B13672">
        <v>2</v>
      </c>
      <c r="C13672">
        <v>1.821</v>
      </c>
      <c r="D13672" s="1" t="s">
        <v>124026</v>
      </c>
    </row>
    <row r="13673" spans="1:4" x14ac:dyDescent="0.3">
      <c r="A13673" s="3">
        <v>45449.407152777778</v>
      </c>
      <c r="B13673">
        <v>1</v>
      </c>
      <c r="C13673">
        <v>1.82</v>
      </c>
      <c r="D13673" s="1" t="s">
        <v>124023</v>
      </c>
    </row>
    <row r="13674" spans="1:4" x14ac:dyDescent="0.3">
      <c r="A13674" s="3">
        <v>45472.084027777775</v>
      </c>
      <c r="B13674">
        <v>6</v>
      </c>
      <c r="C13674">
        <v>1.9690000000000001</v>
      </c>
      <c r="D13674" s="1" t="s">
        <v>124028</v>
      </c>
    </row>
    <row r="13675" spans="1:4" x14ac:dyDescent="0.3">
      <c r="A13675" s="3">
        <v>45464.375</v>
      </c>
      <c r="B13675">
        <v>5</v>
      </c>
      <c r="C13675">
        <v>1.7549999999999999</v>
      </c>
      <c r="D13675" s="1" t="s">
        <v>124027</v>
      </c>
    </row>
    <row r="13676" spans="1:4" x14ac:dyDescent="0.3">
      <c r="A13676" s="3">
        <v>45472.618055555555</v>
      </c>
      <c r="B13676">
        <v>1</v>
      </c>
      <c r="C13676">
        <v>2.0390000000000001</v>
      </c>
      <c r="D13676" s="1" t="s">
        <v>124023</v>
      </c>
    </row>
    <row r="13677" spans="1:4" x14ac:dyDescent="0.3">
      <c r="A13677" s="3">
        <v>45472.618055555555</v>
      </c>
      <c r="B13677">
        <v>6</v>
      </c>
      <c r="C13677">
        <v>2.2690000000000001</v>
      </c>
      <c r="D13677" s="1" t="s">
        <v>124028</v>
      </c>
    </row>
    <row r="13678" spans="1:4" x14ac:dyDescent="0.3">
      <c r="A13678" s="3">
        <v>45472.803784722222</v>
      </c>
      <c r="B13678">
        <v>6</v>
      </c>
      <c r="C13678">
        <v>1.9790000000000001</v>
      </c>
      <c r="D13678" s="1" t="s">
        <v>124028</v>
      </c>
    </row>
    <row r="13679" spans="1:4" x14ac:dyDescent="0.3">
      <c r="A13679" s="3">
        <v>45470.832175925927</v>
      </c>
      <c r="B13679">
        <v>5</v>
      </c>
      <c r="C13679">
        <v>1.819</v>
      </c>
      <c r="D13679" s="1" t="s">
        <v>124027</v>
      </c>
    </row>
    <row r="13680" spans="1:4" x14ac:dyDescent="0.3">
      <c r="A13680" s="3">
        <v>45469.673611111109</v>
      </c>
      <c r="B13680">
        <v>1</v>
      </c>
      <c r="C13680">
        <v>1.6990000000000001</v>
      </c>
      <c r="D13680" s="1" t="s">
        <v>124023</v>
      </c>
    </row>
    <row r="13681" spans="1:4" x14ac:dyDescent="0.3">
      <c r="A13681" s="3">
        <v>45472.474999999999</v>
      </c>
      <c r="B13681">
        <v>2</v>
      </c>
      <c r="C13681">
        <v>1.897</v>
      </c>
      <c r="D13681" s="1" t="s">
        <v>124026</v>
      </c>
    </row>
    <row r="13682" spans="1:4" x14ac:dyDescent="0.3">
      <c r="A13682" s="3">
        <v>45472.424791666665</v>
      </c>
      <c r="B13682">
        <v>5</v>
      </c>
      <c r="C13682">
        <v>1.843</v>
      </c>
      <c r="D13682" s="1" t="s">
        <v>124027</v>
      </c>
    </row>
    <row r="13683" spans="1:4" x14ac:dyDescent="0.3">
      <c r="A13683" s="3">
        <v>45472.282777777778</v>
      </c>
      <c r="B13683">
        <v>1</v>
      </c>
      <c r="C13683">
        <v>1.7390000000000001</v>
      </c>
      <c r="D13683" s="1" t="s">
        <v>124023</v>
      </c>
    </row>
    <row r="13684" spans="1:4" x14ac:dyDescent="0.3">
      <c r="A13684" s="3">
        <v>45471.482546296298</v>
      </c>
      <c r="B13684">
        <v>2</v>
      </c>
      <c r="C13684">
        <v>1.919</v>
      </c>
      <c r="D13684" s="1" t="s">
        <v>124026</v>
      </c>
    </row>
    <row r="13685" spans="1:4" x14ac:dyDescent="0.3">
      <c r="A13685" s="3">
        <v>45463.660682870373</v>
      </c>
      <c r="B13685">
        <v>5</v>
      </c>
      <c r="C13685">
        <v>1.7749999999999999</v>
      </c>
      <c r="D13685" s="1" t="s">
        <v>124027</v>
      </c>
    </row>
    <row r="13686" spans="1:4" x14ac:dyDescent="0.3">
      <c r="A13686" s="3">
        <v>45471.563888888886</v>
      </c>
      <c r="B13686">
        <v>6</v>
      </c>
      <c r="C13686">
        <v>2.0840000000000001</v>
      </c>
      <c r="D13686" s="1" t="s">
        <v>124028</v>
      </c>
    </row>
    <row r="13687" spans="1:4" x14ac:dyDescent="0.3">
      <c r="A13687" s="3">
        <v>45470.457789351851</v>
      </c>
      <c r="B13687">
        <v>1</v>
      </c>
      <c r="C13687">
        <v>1.7090000000000001</v>
      </c>
      <c r="D13687" s="1" t="s">
        <v>124023</v>
      </c>
    </row>
    <row r="13688" spans="1:4" x14ac:dyDescent="0.3">
      <c r="A13688" s="3">
        <v>45469.866342592592</v>
      </c>
      <c r="B13688">
        <v>6</v>
      </c>
      <c r="C13688">
        <v>1.99</v>
      </c>
      <c r="D13688" s="1" t="s">
        <v>124028</v>
      </c>
    </row>
    <row r="13689" spans="1:4" x14ac:dyDescent="0.3">
      <c r="A13689" s="3">
        <v>45471.372407407405</v>
      </c>
      <c r="B13689">
        <v>2</v>
      </c>
      <c r="C13689">
        <v>1.839</v>
      </c>
      <c r="D13689" s="1" t="s">
        <v>124026</v>
      </c>
    </row>
    <row r="13690" spans="1:4" x14ac:dyDescent="0.3">
      <c r="A13690" s="3">
        <v>45464.416666666664</v>
      </c>
      <c r="B13690">
        <v>1</v>
      </c>
      <c r="C13690">
        <v>1.7190000000000001</v>
      </c>
      <c r="D13690" s="1" t="s">
        <v>124023</v>
      </c>
    </row>
    <row r="13691" spans="1:4" x14ac:dyDescent="0.3">
      <c r="A13691" s="3">
        <v>45467.916666666664</v>
      </c>
      <c r="B13691">
        <v>1</v>
      </c>
      <c r="C13691">
        <v>1.849</v>
      </c>
      <c r="D13691" s="1" t="s">
        <v>124023</v>
      </c>
    </row>
    <row r="13692" spans="1:4" x14ac:dyDescent="0.3">
      <c r="A13692" s="3">
        <v>45458.363449074073</v>
      </c>
      <c r="B13692">
        <v>5</v>
      </c>
      <c r="C13692">
        <v>1.887</v>
      </c>
      <c r="D13692" s="1" t="s">
        <v>124027</v>
      </c>
    </row>
    <row r="13693" spans="1:4" x14ac:dyDescent="0.3">
      <c r="A13693" s="3">
        <v>45471.401331018518</v>
      </c>
      <c r="B13693">
        <v>5</v>
      </c>
      <c r="C13693">
        <v>1.909</v>
      </c>
      <c r="D13693" s="1" t="s">
        <v>124027</v>
      </c>
    </row>
    <row r="13694" spans="1:4" x14ac:dyDescent="0.3">
      <c r="A13694" s="3">
        <v>45472.474999999999</v>
      </c>
      <c r="B13694">
        <v>5</v>
      </c>
      <c r="C13694">
        <v>1.798</v>
      </c>
      <c r="D13694" s="1" t="s">
        <v>124027</v>
      </c>
    </row>
    <row r="13695" spans="1:4" x14ac:dyDescent="0.3">
      <c r="A13695" s="3">
        <v>45472.474999999999</v>
      </c>
      <c r="B13695">
        <v>6</v>
      </c>
      <c r="C13695">
        <v>1.8979999999999999</v>
      </c>
      <c r="D13695" s="1" t="s">
        <v>124028</v>
      </c>
    </row>
    <row r="13696" spans="1:4" x14ac:dyDescent="0.3">
      <c r="A13696" s="3">
        <v>45472.474999999999</v>
      </c>
      <c r="B13696">
        <v>3</v>
      </c>
      <c r="C13696">
        <v>0.79700000000000004</v>
      </c>
      <c r="D13696" s="1" t="s">
        <v>124025</v>
      </c>
    </row>
    <row r="13697" spans="1:4" x14ac:dyDescent="0.3">
      <c r="A13697" s="3">
        <v>45464.520289351851</v>
      </c>
      <c r="B13697">
        <v>1</v>
      </c>
      <c r="C13697">
        <v>1.7090000000000001</v>
      </c>
      <c r="D13697" s="1" t="s">
        <v>124023</v>
      </c>
    </row>
    <row r="13698" spans="1:4" x14ac:dyDescent="0.3">
      <c r="A13698" s="3">
        <v>45464.520300925928</v>
      </c>
      <c r="B13698">
        <v>6</v>
      </c>
      <c r="C13698">
        <v>1.909</v>
      </c>
      <c r="D13698" s="1" t="s">
        <v>124028</v>
      </c>
    </row>
    <row r="13699" spans="1:4" x14ac:dyDescent="0.3">
      <c r="A13699" s="3">
        <v>45472.45212962963</v>
      </c>
      <c r="B13699">
        <v>5</v>
      </c>
      <c r="C13699">
        <v>1.873</v>
      </c>
      <c r="D13699" s="1" t="s">
        <v>124027</v>
      </c>
    </row>
    <row r="13700" spans="1:4" x14ac:dyDescent="0.3">
      <c r="A13700" s="3">
        <v>45453.711898148147</v>
      </c>
      <c r="B13700">
        <v>5</v>
      </c>
      <c r="C13700">
        <v>1.782</v>
      </c>
      <c r="D13700" s="1" t="s">
        <v>124027</v>
      </c>
    </row>
    <row r="13701" spans="1:4" x14ac:dyDescent="0.3">
      <c r="A13701" s="3">
        <v>45471.412233796298</v>
      </c>
      <c r="B13701">
        <v>1</v>
      </c>
      <c r="C13701">
        <v>1.7190000000000001</v>
      </c>
      <c r="D13701" s="1" t="s">
        <v>124023</v>
      </c>
    </row>
    <row r="13702" spans="1:4" x14ac:dyDescent="0.3">
      <c r="A13702" s="3">
        <v>45469.874328703707</v>
      </c>
      <c r="B13702">
        <v>5</v>
      </c>
      <c r="C13702">
        <v>1.909</v>
      </c>
      <c r="D13702" s="1" t="s">
        <v>124027</v>
      </c>
    </row>
    <row r="13703" spans="1:4" x14ac:dyDescent="0.3">
      <c r="A13703" s="3">
        <v>45472.422106481485</v>
      </c>
      <c r="B13703">
        <v>6</v>
      </c>
      <c r="C13703">
        <v>1.9490000000000001</v>
      </c>
      <c r="D13703" s="1" t="s">
        <v>124028</v>
      </c>
    </row>
    <row r="13704" spans="1:4" x14ac:dyDescent="0.3">
      <c r="A13704" s="3">
        <v>45472.916666666664</v>
      </c>
      <c r="B13704">
        <v>5</v>
      </c>
      <c r="C13704">
        <v>1.929</v>
      </c>
      <c r="D13704" s="1" t="s">
        <v>124027</v>
      </c>
    </row>
    <row r="13705" spans="1:4" x14ac:dyDescent="0.3">
      <c r="A13705" s="3">
        <v>45472.333333333336</v>
      </c>
      <c r="B13705">
        <v>1</v>
      </c>
      <c r="C13705">
        <v>1.9390000000000001</v>
      </c>
      <c r="D13705" s="1" t="s">
        <v>124023</v>
      </c>
    </row>
    <row r="13706" spans="1:4" x14ac:dyDescent="0.3">
      <c r="A13706" s="3">
        <v>45472.333333333336</v>
      </c>
      <c r="B13706">
        <v>4</v>
      </c>
      <c r="C13706">
        <v>1.083</v>
      </c>
      <c r="D13706" s="1" t="s">
        <v>124024</v>
      </c>
    </row>
    <row r="13707" spans="1:4" x14ac:dyDescent="0.3">
      <c r="A13707" s="3">
        <v>45472.333333333336</v>
      </c>
      <c r="B13707">
        <v>6</v>
      </c>
      <c r="C13707">
        <v>2.089</v>
      </c>
      <c r="D13707" s="1" t="s">
        <v>124028</v>
      </c>
    </row>
    <row r="13708" spans="1:4" x14ac:dyDescent="0.3">
      <c r="A13708" s="3">
        <v>45471.378229166665</v>
      </c>
      <c r="B13708">
        <v>1</v>
      </c>
      <c r="C13708">
        <v>1.7090000000000001</v>
      </c>
      <c r="D13708" s="1" t="s">
        <v>124023</v>
      </c>
    </row>
    <row r="13709" spans="1:4" x14ac:dyDescent="0.3">
      <c r="A13709" s="3">
        <v>45472.084027777775</v>
      </c>
      <c r="B13709">
        <v>6</v>
      </c>
      <c r="C13709">
        <v>1.921</v>
      </c>
      <c r="D13709" s="1" t="s">
        <v>124028</v>
      </c>
    </row>
    <row r="13710" spans="1:4" x14ac:dyDescent="0.3">
      <c r="A13710" s="3">
        <v>45418.587418981479</v>
      </c>
      <c r="B13710">
        <v>3</v>
      </c>
      <c r="C13710">
        <v>0.89</v>
      </c>
      <c r="D13710" s="1" t="s">
        <v>124025</v>
      </c>
    </row>
    <row r="13711" spans="1:4" x14ac:dyDescent="0.3">
      <c r="A13711" s="3">
        <v>45456.410138888888</v>
      </c>
      <c r="B13711">
        <v>6</v>
      </c>
      <c r="C13711">
        <v>1.9039999999999999</v>
      </c>
      <c r="D13711" s="1" t="s">
        <v>124028</v>
      </c>
    </row>
    <row r="13712" spans="1:4" x14ac:dyDescent="0.3">
      <c r="A13712" s="3"/>
      <c r="D13712" s="1" t="s">
        <v>6</v>
      </c>
    </row>
    <row r="13713" spans="1:4" x14ac:dyDescent="0.3">
      <c r="A13713" s="3">
        <v>45471.396284722221</v>
      </c>
      <c r="B13713">
        <v>6</v>
      </c>
      <c r="C13713">
        <v>1.899</v>
      </c>
      <c r="D13713" s="1" t="s">
        <v>124028</v>
      </c>
    </row>
    <row r="13714" spans="1:4" x14ac:dyDescent="0.3">
      <c r="A13714" s="3">
        <v>45470.828472222223</v>
      </c>
      <c r="B13714">
        <v>6</v>
      </c>
      <c r="C13714">
        <v>1.869</v>
      </c>
      <c r="D13714" s="1" t="s">
        <v>124028</v>
      </c>
    </row>
    <row r="13715" spans="1:4" x14ac:dyDescent="0.3">
      <c r="A13715" s="3"/>
      <c r="D13715" s="1" t="s">
        <v>6</v>
      </c>
    </row>
    <row r="13716" spans="1:4" x14ac:dyDescent="0.3">
      <c r="A13716" s="3">
        <v>45471.601574074077</v>
      </c>
      <c r="B13716">
        <v>1</v>
      </c>
      <c r="C13716">
        <v>1.6990000000000001</v>
      </c>
      <c r="D13716" s="1" t="s">
        <v>124023</v>
      </c>
    </row>
    <row r="13717" spans="1:4" x14ac:dyDescent="0.3">
      <c r="A13717" s="3">
        <v>45469.400879629633</v>
      </c>
      <c r="B13717">
        <v>1</v>
      </c>
      <c r="C13717">
        <v>1.6990000000000001</v>
      </c>
      <c r="D13717" s="1" t="s">
        <v>124023</v>
      </c>
    </row>
    <row r="13718" spans="1:4" x14ac:dyDescent="0.3">
      <c r="A13718" s="3">
        <v>45464.399918981479</v>
      </c>
      <c r="B13718">
        <v>1</v>
      </c>
      <c r="C13718">
        <v>1.6990000000000001</v>
      </c>
      <c r="D13718" s="1" t="s">
        <v>124023</v>
      </c>
    </row>
    <row r="13719" spans="1:4" x14ac:dyDescent="0.3">
      <c r="A13719" s="3">
        <v>45471.563194444447</v>
      </c>
      <c r="B13719">
        <v>4</v>
      </c>
      <c r="C13719">
        <v>1.0640000000000001</v>
      </c>
      <c r="D13719" s="1" t="s">
        <v>124024</v>
      </c>
    </row>
    <row r="13720" spans="1:4" x14ac:dyDescent="0.3">
      <c r="A13720" s="3">
        <v>45469.943749999999</v>
      </c>
      <c r="B13720">
        <v>6</v>
      </c>
      <c r="C13720">
        <v>1.99</v>
      </c>
      <c r="D13720" s="1" t="s">
        <v>124028</v>
      </c>
    </row>
    <row r="13721" spans="1:4" x14ac:dyDescent="0.3">
      <c r="A13721" s="3">
        <v>45467.4375</v>
      </c>
      <c r="B13721">
        <v>6</v>
      </c>
      <c r="C13721">
        <v>1.909</v>
      </c>
      <c r="D13721" s="1" t="s">
        <v>124028</v>
      </c>
    </row>
    <row r="13722" spans="1:4" x14ac:dyDescent="0.3">
      <c r="A13722" s="3">
        <v>45472.730879629627</v>
      </c>
      <c r="B13722">
        <v>6</v>
      </c>
      <c r="C13722">
        <v>1.92</v>
      </c>
      <c r="D13722" s="1" t="s">
        <v>124028</v>
      </c>
    </row>
    <row r="13723" spans="1:4" x14ac:dyDescent="0.3">
      <c r="A13723" s="3">
        <v>45469.449699074074</v>
      </c>
      <c r="B13723">
        <v>6</v>
      </c>
      <c r="C13723">
        <v>1.9590000000000001</v>
      </c>
      <c r="D13723" s="1" t="s">
        <v>124028</v>
      </c>
    </row>
    <row r="13724" spans="1:4" x14ac:dyDescent="0.3">
      <c r="A13724" s="3">
        <v>45471.478148148148</v>
      </c>
      <c r="B13724">
        <v>5</v>
      </c>
      <c r="C13724">
        <v>1.7490000000000001</v>
      </c>
      <c r="D13724" s="1" t="s">
        <v>124027</v>
      </c>
    </row>
    <row r="13725" spans="1:4" x14ac:dyDescent="0.3">
      <c r="A13725" s="3">
        <v>45449.421307870369</v>
      </c>
      <c r="B13725">
        <v>2</v>
      </c>
      <c r="C13725">
        <v>1.88</v>
      </c>
      <c r="D13725" s="1" t="s">
        <v>124026</v>
      </c>
    </row>
    <row r="13726" spans="1:4" x14ac:dyDescent="0.3">
      <c r="A13726" s="3">
        <v>45468.400682870371</v>
      </c>
      <c r="B13726">
        <v>5</v>
      </c>
      <c r="C13726">
        <v>1.819</v>
      </c>
      <c r="D13726" s="1" t="s">
        <v>124027</v>
      </c>
    </row>
    <row r="13727" spans="1:4" x14ac:dyDescent="0.3">
      <c r="A13727" s="3">
        <v>45464.871539351851</v>
      </c>
      <c r="B13727">
        <v>1</v>
      </c>
      <c r="C13727">
        <v>1.679</v>
      </c>
      <c r="D13727" s="1" t="s">
        <v>124023</v>
      </c>
    </row>
    <row r="13728" spans="1:4" x14ac:dyDescent="0.3">
      <c r="A13728" s="3">
        <v>45471.818379629629</v>
      </c>
      <c r="B13728">
        <v>2</v>
      </c>
      <c r="C13728">
        <v>1.859</v>
      </c>
      <c r="D13728" s="1" t="s">
        <v>124026</v>
      </c>
    </row>
    <row r="13729" spans="1:4" x14ac:dyDescent="0.3">
      <c r="A13729" s="3">
        <v>45471.818379629629</v>
      </c>
      <c r="B13729">
        <v>6</v>
      </c>
      <c r="C13729">
        <v>1.91</v>
      </c>
      <c r="D13729" s="1" t="s">
        <v>124028</v>
      </c>
    </row>
    <row r="13730" spans="1:4" x14ac:dyDescent="0.3">
      <c r="A13730" s="3">
        <v>45443.571898148148</v>
      </c>
      <c r="B13730">
        <v>5</v>
      </c>
      <c r="C13730">
        <v>1.7989999999999999</v>
      </c>
      <c r="D13730" s="1" t="s">
        <v>124027</v>
      </c>
    </row>
    <row r="13731" spans="1:4" x14ac:dyDescent="0.3">
      <c r="A13731" s="3">
        <v>45467.842534722222</v>
      </c>
      <c r="B13731">
        <v>2</v>
      </c>
      <c r="C13731">
        <v>1.849</v>
      </c>
      <c r="D13731" s="1" t="s">
        <v>124026</v>
      </c>
    </row>
    <row r="13732" spans="1:4" x14ac:dyDescent="0.3">
      <c r="A13732" s="3">
        <v>45471.697766203702</v>
      </c>
      <c r="B13732">
        <v>5</v>
      </c>
      <c r="C13732">
        <v>1.8280000000000001</v>
      </c>
      <c r="D13732" s="1" t="s">
        <v>124027</v>
      </c>
    </row>
    <row r="13733" spans="1:4" x14ac:dyDescent="0.3">
      <c r="A13733" s="3">
        <v>45471.449247685188</v>
      </c>
      <c r="B13733">
        <v>1</v>
      </c>
      <c r="C13733">
        <v>1.7</v>
      </c>
      <c r="D13733" s="1" t="s">
        <v>124023</v>
      </c>
    </row>
    <row r="13734" spans="1:4" x14ac:dyDescent="0.3">
      <c r="A13734" s="3">
        <v>45471.449247685188</v>
      </c>
      <c r="B13734">
        <v>1</v>
      </c>
      <c r="C13734">
        <v>1.7</v>
      </c>
      <c r="D13734" s="1" t="s">
        <v>124023</v>
      </c>
    </row>
    <row r="13735" spans="1:4" x14ac:dyDescent="0.3">
      <c r="A13735" s="3">
        <v>45469.490104166667</v>
      </c>
      <c r="B13735">
        <v>1</v>
      </c>
      <c r="C13735">
        <v>1.6990000000000001</v>
      </c>
      <c r="D13735" s="1" t="s">
        <v>124023</v>
      </c>
    </row>
    <row r="13736" spans="1:4" x14ac:dyDescent="0.3">
      <c r="A13736" s="3">
        <v>45472.87263888889</v>
      </c>
      <c r="B13736">
        <v>2</v>
      </c>
      <c r="C13736">
        <v>1.873</v>
      </c>
      <c r="D13736" s="1" t="s">
        <v>124026</v>
      </c>
    </row>
    <row r="13737" spans="1:4" x14ac:dyDescent="0.3">
      <c r="A13737" s="3">
        <v>45471.486539351848</v>
      </c>
      <c r="B13737">
        <v>3</v>
      </c>
      <c r="C13737">
        <v>0.90400000000000003</v>
      </c>
      <c r="D13737" s="1" t="s">
        <v>124025</v>
      </c>
    </row>
    <row r="13738" spans="1:4" x14ac:dyDescent="0.3">
      <c r="A13738" s="3">
        <v>45454.781828703701</v>
      </c>
      <c r="B13738">
        <v>1</v>
      </c>
      <c r="C13738">
        <v>1.6639999999999999</v>
      </c>
      <c r="D13738" s="1" t="s">
        <v>124023</v>
      </c>
    </row>
    <row r="13739" spans="1:4" x14ac:dyDescent="0.3">
      <c r="A13739" s="3">
        <v>45471.02988425926</v>
      </c>
      <c r="B13739">
        <v>6</v>
      </c>
      <c r="C13739">
        <v>1.94</v>
      </c>
      <c r="D13739" s="1" t="s">
        <v>124028</v>
      </c>
    </row>
    <row r="13740" spans="1:4" x14ac:dyDescent="0.3">
      <c r="A13740" s="3">
        <v>45458.457696759258</v>
      </c>
      <c r="B13740">
        <v>6</v>
      </c>
      <c r="C13740">
        <v>1.97</v>
      </c>
      <c r="D13740" s="1" t="s">
        <v>124028</v>
      </c>
    </row>
    <row r="13741" spans="1:4" x14ac:dyDescent="0.3">
      <c r="A13741" s="3">
        <v>45469.431932870371</v>
      </c>
      <c r="B13741">
        <v>5</v>
      </c>
      <c r="C13741">
        <v>1.7450000000000001</v>
      </c>
      <c r="D13741" s="1" t="s">
        <v>124027</v>
      </c>
    </row>
    <row r="13742" spans="1:4" x14ac:dyDescent="0.3">
      <c r="A13742" s="3">
        <v>45470.741446759261</v>
      </c>
      <c r="B13742">
        <v>1</v>
      </c>
      <c r="C13742">
        <v>1.7110000000000001</v>
      </c>
      <c r="D13742" s="1" t="s">
        <v>124023</v>
      </c>
    </row>
    <row r="13743" spans="1:4" x14ac:dyDescent="0.3">
      <c r="A13743" s="3">
        <v>45472.084027777775</v>
      </c>
      <c r="B13743">
        <v>6</v>
      </c>
      <c r="C13743">
        <v>1.9650000000000001</v>
      </c>
      <c r="D13743" s="1" t="s">
        <v>124028</v>
      </c>
    </row>
    <row r="13744" spans="1:4" x14ac:dyDescent="0.3">
      <c r="A13744" s="3">
        <v>45447.084722222222</v>
      </c>
      <c r="B13744">
        <v>6</v>
      </c>
      <c r="C13744">
        <v>1.9390000000000001</v>
      </c>
      <c r="D13744" s="1" t="s">
        <v>124028</v>
      </c>
    </row>
    <row r="13745" spans="1:4" x14ac:dyDescent="0.3">
      <c r="A13745" s="3">
        <v>45472.084027777775</v>
      </c>
      <c r="B13745">
        <v>1</v>
      </c>
      <c r="C13745">
        <v>1.8069999999999999</v>
      </c>
      <c r="D13745" s="1" t="s">
        <v>124023</v>
      </c>
    </row>
    <row r="13746" spans="1:4" x14ac:dyDescent="0.3">
      <c r="A13746" s="3"/>
      <c r="D13746" s="1" t="s">
        <v>6</v>
      </c>
    </row>
    <row r="13747" spans="1:4" x14ac:dyDescent="0.3">
      <c r="A13747" s="3">
        <v>45472.084027777775</v>
      </c>
      <c r="B13747">
        <v>3</v>
      </c>
      <c r="C13747">
        <v>0.84899999999999998</v>
      </c>
      <c r="D13747" s="1" t="s">
        <v>124025</v>
      </c>
    </row>
    <row r="13748" spans="1:4" x14ac:dyDescent="0.3">
      <c r="A13748" s="3">
        <v>45471.7266087963</v>
      </c>
      <c r="B13748">
        <v>1</v>
      </c>
      <c r="C13748">
        <v>1.6990000000000001</v>
      </c>
      <c r="D13748" s="1" t="s">
        <v>124023</v>
      </c>
    </row>
    <row r="13749" spans="1:4" x14ac:dyDescent="0.3">
      <c r="A13749" s="3">
        <v>45471.7266087963</v>
      </c>
      <c r="B13749">
        <v>5</v>
      </c>
      <c r="C13749">
        <v>1.7689999999999999</v>
      </c>
      <c r="D13749" s="1" t="s">
        <v>124027</v>
      </c>
    </row>
    <row r="13750" spans="1:4" x14ac:dyDescent="0.3">
      <c r="A13750" s="3">
        <v>45471.536724537036</v>
      </c>
      <c r="B13750">
        <v>1</v>
      </c>
      <c r="C13750">
        <v>1.6890000000000001</v>
      </c>
      <c r="D13750" s="1" t="s">
        <v>124023</v>
      </c>
    </row>
    <row r="13751" spans="1:4" x14ac:dyDescent="0.3">
      <c r="A13751" s="3">
        <v>45471.536724537036</v>
      </c>
      <c r="B13751">
        <v>5</v>
      </c>
      <c r="C13751">
        <v>1.7689999999999999</v>
      </c>
      <c r="D13751" s="1" t="s">
        <v>124027</v>
      </c>
    </row>
    <row r="13752" spans="1:4" x14ac:dyDescent="0.3">
      <c r="A13752" s="3">
        <v>45472.084027777775</v>
      </c>
      <c r="B13752">
        <v>1</v>
      </c>
      <c r="C13752">
        <v>1.6910000000000001</v>
      </c>
      <c r="D13752" s="1" t="s">
        <v>124023</v>
      </c>
    </row>
    <row r="13753" spans="1:4" x14ac:dyDescent="0.3">
      <c r="A13753" s="3">
        <v>45471.427384259259</v>
      </c>
      <c r="B13753">
        <v>6</v>
      </c>
      <c r="C13753">
        <v>1.8879999999999999</v>
      </c>
      <c r="D13753" s="1" t="s">
        <v>124028</v>
      </c>
    </row>
    <row r="13754" spans="1:4" x14ac:dyDescent="0.3">
      <c r="A13754" s="3">
        <v>45472.477083333331</v>
      </c>
      <c r="B13754">
        <v>1</v>
      </c>
      <c r="C13754">
        <v>1.6830000000000001</v>
      </c>
      <c r="D13754" s="1" t="s">
        <v>124023</v>
      </c>
    </row>
    <row r="13755" spans="1:4" x14ac:dyDescent="0.3">
      <c r="A13755" s="3">
        <v>45470.416701388887</v>
      </c>
      <c r="B13755">
        <v>1</v>
      </c>
      <c r="C13755">
        <v>1.6930000000000001</v>
      </c>
      <c r="D13755" s="1" t="s">
        <v>124023</v>
      </c>
    </row>
    <row r="13756" spans="1:4" x14ac:dyDescent="0.3">
      <c r="A13756" s="3">
        <v>45472.084027777775</v>
      </c>
      <c r="B13756">
        <v>5</v>
      </c>
      <c r="C13756">
        <v>1.7549999999999999</v>
      </c>
      <c r="D13756" s="1" t="s">
        <v>124027</v>
      </c>
    </row>
    <row r="13757" spans="1:4" x14ac:dyDescent="0.3">
      <c r="A13757" s="3">
        <v>45470.437754629631</v>
      </c>
      <c r="B13757">
        <v>1</v>
      </c>
      <c r="C13757">
        <v>1.6870000000000001</v>
      </c>
      <c r="D13757" s="1" t="s">
        <v>124023</v>
      </c>
    </row>
    <row r="13758" spans="1:4" x14ac:dyDescent="0.3">
      <c r="A13758" s="3">
        <v>45440.5784375</v>
      </c>
      <c r="B13758">
        <v>1</v>
      </c>
      <c r="C13758">
        <v>1.69</v>
      </c>
      <c r="D13758" s="1" t="s">
        <v>124023</v>
      </c>
    </row>
    <row r="13759" spans="1:4" x14ac:dyDescent="0.3">
      <c r="A13759" s="3">
        <v>45448.861793981479</v>
      </c>
      <c r="B13759">
        <v>3</v>
      </c>
      <c r="C13759">
        <v>0.84899999999999998</v>
      </c>
      <c r="D13759" s="1" t="s">
        <v>124025</v>
      </c>
    </row>
    <row r="13760" spans="1:4" x14ac:dyDescent="0.3">
      <c r="A13760" s="3">
        <v>45446.498796296299</v>
      </c>
      <c r="B13760">
        <v>1</v>
      </c>
      <c r="C13760">
        <v>1.659</v>
      </c>
      <c r="D13760" s="1" t="s">
        <v>124023</v>
      </c>
    </row>
    <row r="13761" spans="1:4" x14ac:dyDescent="0.3">
      <c r="A13761" s="3">
        <v>45472.916666666664</v>
      </c>
      <c r="B13761">
        <v>6</v>
      </c>
      <c r="C13761">
        <v>1.8720000000000001</v>
      </c>
      <c r="D13761" s="1" t="s">
        <v>124028</v>
      </c>
    </row>
    <row r="13762" spans="1:4" x14ac:dyDescent="0.3">
      <c r="A13762" s="3">
        <v>45471.482361111113</v>
      </c>
      <c r="B13762">
        <v>1</v>
      </c>
      <c r="C13762">
        <v>1.766</v>
      </c>
      <c r="D13762" s="1" t="s">
        <v>124023</v>
      </c>
    </row>
    <row r="13763" spans="1:4" x14ac:dyDescent="0.3">
      <c r="A13763" s="3">
        <v>45468.515243055554</v>
      </c>
      <c r="B13763">
        <v>1</v>
      </c>
      <c r="C13763">
        <v>1.7150000000000001</v>
      </c>
      <c r="D13763" s="1" t="s">
        <v>124023</v>
      </c>
    </row>
    <row r="13764" spans="1:4" x14ac:dyDescent="0.3">
      <c r="A13764" s="3">
        <v>45467.82167824074</v>
      </c>
      <c r="B13764">
        <v>6</v>
      </c>
      <c r="C13764">
        <v>1.966</v>
      </c>
      <c r="D13764" s="1" t="s">
        <v>124028</v>
      </c>
    </row>
    <row r="13765" spans="1:4" x14ac:dyDescent="0.3">
      <c r="A13765" s="3">
        <v>45468.508159722223</v>
      </c>
      <c r="B13765">
        <v>2</v>
      </c>
      <c r="C13765">
        <v>1.8959999999999999</v>
      </c>
      <c r="D13765" s="1" t="s">
        <v>124026</v>
      </c>
    </row>
    <row r="13766" spans="1:4" x14ac:dyDescent="0.3">
      <c r="A13766" s="3">
        <v>45470.429270833331</v>
      </c>
      <c r="B13766">
        <v>1</v>
      </c>
      <c r="C13766">
        <v>1.6839999999999999</v>
      </c>
      <c r="D13766" s="1" t="s">
        <v>124023</v>
      </c>
    </row>
    <row r="13767" spans="1:4" x14ac:dyDescent="0.3">
      <c r="A13767" s="3">
        <v>45470.545682870368</v>
      </c>
      <c r="B13767">
        <v>5</v>
      </c>
      <c r="C13767">
        <v>1.746</v>
      </c>
      <c r="D13767" s="1" t="s">
        <v>124027</v>
      </c>
    </row>
    <row r="13768" spans="1:4" x14ac:dyDescent="0.3">
      <c r="A13768" s="3">
        <v>45472.474999999999</v>
      </c>
      <c r="B13768">
        <v>1</v>
      </c>
      <c r="C13768">
        <v>1.6879999999999999</v>
      </c>
      <c r="D13768" s="1" t="s">
        <v>124023</v>
      </c>
    </row>
    <row r="13769" spans="1:4" x14ac:dyDescent="0.3">
      <c r="A13769" s="3">
        <v>45472.474999999999</v>
      </c>
      <c r="B13769">
        <v>6</v>
      </c>
      <c r="C13769">
        <v>1.968</v>
      </c>
      <c r="D13769" s="1" t="s">
        <v>124028</v>
      </c>
    </row>
    <row r="13770" spans="1:4" x14ac:dyDescent="0.3">
      <c r="A13770" s="3">
        <v>45470.416666666664</v>
      </c>
      <c r="B13770">
        <v>1</v>
      </c>
      <c r="C13770">
        <v>1.6850000000000001</v>
      </c>
      <c r="D13770" s="1" t="s">
        <v>124023</v>
      </c>
    </row>
    <row r="13771" spans="1:4" x14ac:dyDescent="0.3">
      <c r="A13771" s="3">
        <v>45472.572129629632</v>
      </c>
      <c r="B13771">
        <v>6</v>
      </c>
      <c r="C13771">
        <v>1.899</v>
      </c>
      <c r="D13771" s="1" t="s">
        <v>124028</v>
      </c>
    </row>
    <row r="13772" spans="1:4" x14ac:dyDescent="0.3">
      <c r="A13772" s="3">
        <v>45467.52449074074</v>
      </c>
      <c r="B13772">
        <v>1</v>
      </c>
      <c r="C13772">
        <v>1.6859999999999999</v>
      </c>
      <c r="D13772" s="1" t="s">
        <v>124023</v>
      </c>
    </row>
    <row r="13773" spans="1:4" x14ac:dyDescent="0.3">
      <c r="A13773" s="3">
        <v>45440.325810185182</v>
      </c>
      <c r="B13773">
        <v>6</v>
      </c>
      <c r="C13773">
        <v>1.845</v>
      </c>
      <c r="D13773" s="1" t="s">
        <v>124028</v>
      </c>
    </row>
    <row r="13774" spans="1:4" x14ac:dyDescent="0.3">
      <c r="A13774" s="3">
        <v>45472.416666666664</v>
      </c>
      <c r="B13774">
        <v>6</v>
      </c>
      <c r="C13774">
        <v>1.929</v>
      </c>
      <c r="D13774" s="1" t="s">
        <v>124028</v>
      </c>
    </row>
    <row r="13775" spans="1:4" x14ac:dyDescent="0.3">
      <c r="A13775" s="3"/>
      <c r="D13775" s="1" t="s">
        <v>6</v>
      </c>
    </row>
    <row r="13776" spans="1:4" x14ac:dyDescent="0.3">
      <c r="A13776" s="3">
        <v>45472.084027777775</v>
      </c>
      <c r="B13776">
        <v>1</v>
      </c>
      <c r="C13776">
        <v>1.7030000000000001</v>
      </c>
      <c r="D13776" s="1" t="s">
        <v>124023</v>
      </c>
    </row>
    <row r="13777" spans="1:4" x14ac:dyDescent="0.3">
      <c r="A13777" s="3">
        <v>45378.445034722223</v>
      </c>
      <c r="B13777">
        <v>4</v>
      </c>
      <c r="C13777">
        <v>1.0189999999999999</v>
      </c>
      <c r="D13777" s="1" t="s">
        <v>124024</v>
      </c>
    </row>
    <row r="13778" spans="1:4" x14ac:dyDescent="0.3">
      <c r="A13778" s="3">
        <v>45472.084027777775</v>
      </c>
      <c r="B13778">
        <v>5</v>
      </c>
      <c r="C13778">
        <v>1.7949999999999999</v>
      </c>
      <c r="D13778" s="1" t="s">
        <v>124027</v>
      </c>
    </row>
    <row r="13779" spans="1:4" x14ac:dyDescent="0.3">
      <c r="A13779" s="3">
        <v>45472.361805555556</v>
      </c>
      <c r="B13779">
        <v>6</v>
      </c>
      <c r="C13779">
        <v>1.9119999999999999</v>
      </c>
      <c r="D13779" s="1" t="s">
        <v>124028</v>
      </c>
    </row>
    <row r="13780" spans="1:4" x14ac:dyDescent="0.3">
      <c r="A13780" s="3">
        <v>45470.433055555557</v>
      </c>
      <c r="B13780">
        <v>5</v>
      </c>
      <c r="C13780">
        <v>1.8080000000000001</v>
      </c>
      <c r="D13780" s="1" t="s">
        <v>124027</v>
      </c>
    </row>
    <row r="13781" spans="1:4" x14ac:dyDescent="0.3">
      <c r="A13781" s="3">
        <v>45472.333333333336</v>
      </c>
      <c r="B13781">
        <v>6</v>
      </c>
      <c r="C13781">
        <v>1.9890000000000001</v>
      </c>
      <c r="D13781" s="1" t="s">
        <v>124028</v>
      </c>
    </row>
    <row r="13782" spans="1:4" x14ac:dyDescent="0.3">
      <c r="A13782" s="3">
        <v>45468.529768518521</v>
      </c>
      <c r="B13782">
        <v>2</v>
      </c>
      <c r="C13782">
        <v>1.889</v>
      </c>
      <c r="D13782" s="1" t="s">
        <v>124026</v>
      </c>
    </row>
    <row r="13783" spans="1:4" x14ac:dyDescent="0.3">
      <c r="A13783" s="3">
        <v>45472.518692129626</v>
      </c>
      <c r="B13783">
        <v>1</v>
      </c>
      <c r="C13783">
        <v>1.8109999999999999</v>
      </c>
      <c r="D13783" s="1" t="s">
        <v>124023</v>
      </c>
    </row>
    <row r="13784" spans="1:4" x14ac:dyDescent="0.3">
      <c r="A13784" s="3">
        <v>45472.503541666665</v>
      </c>
      <c r="B13784">
        <v>6</v>
      </c>
      <c r="C13784">
        <v>1.907</v>
      </c>
      <c r="D13784" s="1" t="s">
        <v>124028</v>
      </c>
    </row>
    <row r="13785" spans="1:4" x14ac:dyDescent="0.3">
      <c r="A13785" s="3">
        <v>45472.434050925927</v>
      </c>
      <c r="B13785">
        <v>1</v>
      </c>
      <c r="C13785">
        <v>1.728</v>
      </c>
      <c r="D13785" s="1" t="s">
        <v>124023</v>
      </c>
    </row>
    <row r="13786" spans="1:4" x14ac:dyDescent="0.3">
      <c r="A13786" s="3">
        <v>45471.540810185186</v>
      </c>
      <c r="B13786">
        <v>5</v>
      </c>
      <c r="C13786">
        <v>1.903</v>
      </c>
      <c r="D13786" s="1" t="s">
        <v>124027</v>
      </c>
    </row>
    <row r="13787" spans="1:4" x14ac:dyDescent="0.3">
      <c r="A13787" s="3">
        <v>45471.48646990741</v>
      </c>
      <c r="B13787">
        <v>1</v>
      </c>
      <c r="C13787">
        <v>1.6779999999999999</v>
      </c>
      <c r="D13787" s="1" t="s">
        <v>124023</v>
      </c>
    </row>
    <row r="13788" spans="1:4" x14ac:dyDescent="0.3">
      <c r="A13788" s="3">
        <v>45471.412581018521</v>
      </c>
      <c r="B13788">
        <v>5</v>
      </c>
      <c r="C13788">
        <v>1.8089999999999999</v>
      </c>
      <c r="D13788" s="1" t="s">
        <v>124027</v>
      </c>
    </row>
    <row r="13789" spans="1:4" x14ac:dyDescent="0.3">
      <c r="A13789" s="3">
        <v>45471.414583333331</v>
      </c>
      <c r="B13789">
        <v>6</v>
      </c>
      <c r="C13789">
        <v>1.9159999999999999</v>
      </c>
      <c r="D13789" s="1" t="s">
        <v>124028</v>
      </c>
    </row>
    <row r="13790" spans="1:4" x14ac:dyDescent="0.3">
      <c r="A13790" s="3">
        <v>45472.084027777775</v>
      </c>
      <c r="B13790">
        <v>5</v>
      </c>
      <c r="C13790">
        <v>1.899</v>
      </c>
      <c r="D13790" s="1" t="s">
        <v>124027</v>
      </c>
    </row>
    <row r="13791" spans="1:4" x14ac:dyDescent="0.3">
      <c r="A13791" s="3">
        <v>45471.979166666664</v>
      </c>
      <c r="B13791">
        <v>6</v>
      </c>
      <c r="C13791">
        <v>1.9390000000000001</v>
      </c>
      <c r="D13791" s="1" t="s">
        <v>124028</v>
      </c>
    </row>
    <row r="13792" spans="1:4" x14ac:dyDescent="0.3">
      <c r="A13792" s="3">
        <v>45467.655150462961</v>
      </c>
      <c r="B13792">
        <v>1</v>
      </c>
      <c r="C13792">
        <v>1.6890000000000001</v>
      </c>
      <c r="D13792" s="1" t="s">
        <v>124023</v>
      </c>
    </row>
    <row r="13793" spans="1:4" x14ac:dyDescent="0.3">
      <c r="A13793" s="3">
        <v>45470.471678240741</v>
      </c>
      <c r="B13793">
        <v>3</v>
      </c>
      <c r="C13793">
        <v>0.79800000000000004</v>
      </c>
      <c r="D13793" s="1" t="s">
        <v>124025</v>
      </c>
    </row>
    <row r="13794" spans="1:4" x14ac:dyDescent="0.3">
      <c r="A13794" s="3">
        <v>45472.084027777775</v>
      </c>
      <c r="B13794">
        <v>6</v>
      </c>
      <c r="C13794">
        <v>1.909</v>
      </c>
      <c r="D13794" s="1" t="s">
        <v>124028</v>
      </c>
    </row>
    <row r="13795" spans="1:4" x14ac:dyDescent="0.3">
      <c r="A13795" s="3">
        <v>45469.386759259258</v>
      </c>
      <c r="B13795">
        <v>6</v>
      </c>
      <c r="C13795">
        <v>1.9990000000000001</v>
      </c>
      <c r="D13795" s="1" t="s">
        <v>124028</v>
      </c>
    </row>
    <row r="13796" spans="1:4" x14ac:dyDescent="0.3">
      <c r="A13796" s="3">
        <v>45464.479756944442</v>
      </c>
      <c r="B13796">
        <v>3</v>
      </c>
      <c r="C13796">
        <v>1.08</v>
      </c>
      <c r="D13796" s="1" t="s">
        <v>124025</v>
      </c>
    </row>
    <row r="13797" spans="1:4" x14ac:dyDescent="0.3">
      <c r="A13797" s="3">
        <v>45468.458784722221</v>
      </c>
      <c r="B13797">
        <v>6</v>
      </c>
      <c r="C13797">
        <v>1.909</v>
      </c>
      <c r="D13797" s="1" t="s">
        <v>124028</v>
      </c>
    </row>
    <row r="13798" spans="1:4" x14ac:dyDescent="0.3">
      <c r="A13798" s="3">
        <v>45468.71837962963</v>
      </c>
      <c r="B13798">
        <v>2</v>
      </c>
      <c r="C13798">
        <v>1.9390000000000001</v>
      </c>
      <c r="D13798" s="1" t="s">
        <v>124026</v>
      </c>
    </row>
    <row r="13799" spans="1:4" x14ac:dyDescent="0.3">
      <c r="A13799" s="3">
        <v>45471.673182870371</v>
      </c>
      <c r="B13799">
        <v>1</v>
      </c>
      <c r="C13799">
        <v>1.71</v>
      </c>
      <c r="D13799" s="1" t="s">
        <v>124023</v>
      </c>
    </row>
    <row r="13800" spans="1:4" x14ac:dyDescent="0.3">
      <c r="A13800" s="3">
        <v>45471.673182870371</v>
      </c>
      <c r="B13800">
        <v>5</v>
      </c>
      <c r="C13800">
        <v>1.788</v>
      </c>
      <c r="D13800" s="1" t="s">
        <v>124027</v>
      </c>
    </row>
    <row r="13801" spans="1:4" x14ac:dyDescent="0.3">
      <c r="A13801" s="3">
        <v>45450.466678240744</v>
      </c>
      <c r="B13801">
        <v>3</v>
      </c>
      <c r="C13801">
        <v>0.79800000000000004</v>
      </c>
      <c r="D13801" s="1" t="s">
        <v>124025</v>
      </c>
    </row>
    <row r="13802" spans="1:4" x14ac:dyDescent="0.3">
      <c r="A13802" s="3">
        <v>45472.622442129628</v>
      </c>
      <c r="B13802">
        <v>5</v>
      </c>
      <c r="C13802">
        <v>1.819</v>
      </c>
      <c r="D13802" s="1" t="s">
        <v>124027</v>
      </c>
    </row>
    <row r="13803" spans="1:4" x14ac:dyDescent="0.3">
      <c r="A13803" s="3">
        <v>45471.41028935185</v>
      </c>
      <c r="B13803">
        <v>6</v>
      </c>
      <c r="C13803">
        <v>1.99</v>
      </c>
      <c r="D13803" s="1" t="s">
        <v>124028</v>
      </c>
    </row>
    <row r="13804" spans="1:4" x14ac:dyDescent="0.3">
      <c r="A13804" s="3">
        <v>45432.583333333336</v>
      </c>
      <c r="B13804">
        <v>4</v>
      </c>
      <c r="C13804">
        <v>1.1439999999999999</v>
      </c>
      <c r="D13804" s="1" t="s">
        <v>124024</v>
      </c>
    </row>
    <row r="13805" spans="1:4" x14ac:dyDescent="0.3">
      <c r="A13805" s="3">
        <v>45472.545138888891</v>
      </c>
      <c r="B13805">
        <v>1</v>
      </c>
      <c r="C13805">
        <v>1.964</v>
      </c>
      <c r="D13805" s="1" t="s">
        <v>124023</v>
      </c>
    </row>
    <row r="13806" spans="1:4" x14ac:dyDescent="0.3">
      <c r="A13806" s="3">
        <v>45209.59375</v>
      </c>
      <c r="B13806">
        <v>4</v>
      </c>
      <c r="C13806">
        <v>1.0489999999999999</v>
      </c>
      <c r="D13806" s="1" t="s">
        <v>124024</v>
      </c>
    </row>
    <row r="13807" spans="1:4" x14ac:dyDescent="0.3">
      <c r="A13807" s="3">
        <v>45464.316296296296</v>
      </c>
      <c r="B13807">
        <v>5</v>
      </c>
      <c r="C13807">
        <v>1.9059999999999999</v>
      </c>
      <c r="D13807" s="1" t="s">
        <v>124027</v>
      </c>
    </row>
    <row r="13808" spans="1:4" x14ac:dyDescent="0.3">
      <c r="A13808" s="3">
        <v>45463.439432870371</v>
      </c>
      <c r="B13808">
        <v>5</v>
      </c>
      <c r="C13808">
        <v>1.794</v>
      </c>
      <c r="D13808" s="1" t="s">
        <v>124027</v>
      </c>
    </row>
    <row r="13809" spans="1:4" x14ac:dyDescent="0.3">
      <c r="A13809" s="3">
        <v>45464.469467592593</v>
      </c>
      <c r="B13809">
        <v>3</v>
      </c>
      <c r="C13809">
        <v>0.84899999999999998</v>
      </c>
      <c r="D13809" s="1" t="s">
        <v>124025</v>
      </c>
    </row>
    <row r="13810" spans="1:4" x14ac:dyDescent="0.3">
      <c r="A13810" s="3">
        <v>45454.66070601852</v>
      </c>
      <c r="B13810">
        <v>2</v>
      </c>
      <c r="C13810">
        <v>1.8</v>
      </c>
      <c r="D13810" s="1" t="s">
        <v>124026</v>
      </c>
    </row>
    <row r="13811" spans="1:4" x14ac:dyDescent="0.3">
      <c r="A13811" s="3">
        <v>45461.459803240738</v>
      </c>
      <c r="B13811">
        <v>1</v>
      </c>
      <c r="C13811">
        <v>1.69</v>
      </c>
      <c r="D13811" s="1" t="s">
        <v>124023</v>
      </c>
    </row>
    <row r="13812" spans="1:4" x14ac:dyDescent="0.3">
      <c r="A13812" s="3">
        <v>45454.443009259259</v>
      </c>
      <c r="B13812">
        <v>2</v>
      </c>
      <c r="C13812">
        <v>1.81</v>
      </c>
      <c r="D13812" s="1" t="s">
        <v>124026</v>
      </c>
    </row>
    <row r="13813" spans="1:4" x14ac:dyDescent="0.3">
      <c r="A13813" s="3">
        <v>45449.854861111111</v>
      </c>
      <c r="B13813">
        <v>2</v>
      </c>
      <c r="C13813">
        <v>1.929</v>
      </c>
      <c r="D13813" s="1" t="s">
        <v>124026</v>
      </c>
    </row>
    <row r="13814" spans="1:4" x14ac:dyDescent="0.3">
      <c r="A13814" s="3">
        <v>45469.468101851853</v>
      </c>
      <c r="B13814">
        <v>2</v>
      </c>
      <c r="C13814">
        <v>1.859</v>
      </c>
      <c r="D13814" s="1" t="s">
        <v>124026</v>
      </c>
    </row>
    <row r="13815" spans="1:4" x14ac:dyDescent="0.3">
      <c r="A13815" s="3">
        <v>45471.726423611108</v>
      </c>
      <c r="B13815">
        <v>5</v>
      </c>
      <c r="C13815">
        <v>1.819</v>
      </c>
      <c r="D13815" s="1" t="s">
        <v>124027</v>
      </c>
    </row>
    <row r="13816" spans="1:4" x14ac:dyDescent="0.3">
      <c r="A13816" s="3">
        <v>45464.417442129627</v>
      </c>
      <c r="B13816">
        <v>1</v>
      </c>
      <c r="C13816">
        <v>1.6890000000000001</v>
      </c>
      <c r="D13816" s="1" t="s">
        <v>124023</v>
      </c>
    </row>
    <row r="13817" spans="1:4" x14ac:dyDescent="0.3">
      <c r="A13817" s="3">
        <v>45470.084027777775</v>
      </c>
      <c r="B13817">
        <v>5</v>
      </c>
      <c r="C13817">
        <v>1.859</v>
      </c>
      <c r="D13817" s="1" t="s">
        <v>124027</v>
      </c>
    </row>
    <row r="13818" spans="1:4" x14ac:dyDescent="0.3">
      <c r="A13818" s="3"/>
      <c r="D13818" s="1" t="s">
        <v>6</v>
      </c>
    </row>
    <row r="13819" spans="1:4" x14ac:dyDescent="0.3">
      <c r="A13819" s="3">
        <v>45461.416666666664</v>
      </c>
      <c r="B13819">
        <v>1</v>
      </c>
      <c r="C13819">
        <v>1.69</v>
      </c>
      <c r="D13819" s="1" t="s">
        <v>124023</v>
      </c>
    </row>
    <row r="13820" spans="1:4" x14ac:dyDescent="0.3">
      <c r="A13820" s="3">
        <v>45471.377418981479</v>
      </c>
      <c r="B13820">
        <v>5</v>
      </c>
      <c r="C13820">
        <v>1.859</v>
      </c>
      <c r="D13820" s="1" t="s">
        <v>124027</v>
      </c>
    </row>
    <row r="13821" spans="1:4" x14ac:dyDescent="0.3">
      <c r="A13821" s="3">
        <v>45468.516296296293</v>
      </c>
      <c r="B13821">
        <v>2</v>
      </c>
      <c r="C13821">
        <v>1.879</v>
      </c>
      <c r="D13821" s="1" t="s">
        <v>124026</v>
      </c>
    </row>
    <row r="13822" spans="1:4" x14ac:dyDescent="0.3">
      <c r="A13822" s="3">
        <v>45468.516296296293</v>
      </c>
      <c r="B13822">
        <v>2</v>
      </c>
      <c r="C13822">
        <v>1.879</v>
      </c>
      <c r="D13822" s="1" t="s">
        <v>124026</v>
      </c>
    </row>
    <row r="13823" spans="1:4" x14ac:dyDescent="0.3">
      <c r="A13823" s="3">
        <v>45464.522083333337</v>
      </c>
      <c r="B13823">
        <v>1</v>
      </c>
      <c r="C13823">
        <v>1.7190000000000001</v>
      </c>
      <c r="D13823" s="1" t="s">
        <v>124023</v>
      </c>
    </row>
    <row r="13824" spans="1:4" x14ac:dyDescent="0.3">
      <c r="A13824" s="3">
        <v>45471.878472222219</v>
      </c>
      <c r="B13824">
        <v>6</v>
      </c>
      <c r="C13824">
        <v>1.9590000000000001</v>
      </c>
      <c r="D13824" s="1" t="s">
        <v>124028</v>
      </c>
    </row>
    <row r="13825" spans="1:4" x14ac:dyDescent="0.3">
      <c r="A13825" s="3">
        <v>45471.68472222222</v>
      </c>
      <c r="B13825">
        <v>1</v>
      </c>
      <c r="C13825">
        <v>1.704</v>
      </c>
      <c r="D13825" s="1" t="s">
        <v>124023</v>
      </c>
    </row>
    <row r="13826" spans="1:4" x14ac:dyDescent="0.3">
      <c r="A13826" s="3">
        <v>45471.528136574074</v>
      </c>
      <c r="B13826">
        <v>6</v>
      </c>
      <c r="C13826">
        <v>1.909</v>
      </c>
      <c r="D13826" s="1" t="s">
        <v>124028</v>
      </c>
    </row>
    <row r="13827" spans="1:4" x14ac:dyDescent="0.3">
      <c r="A13827" s="3">
        <v>45471.478229166663</v>
      </c>
      <c r="B13827">
        <v>6</v>
      </c>
      <c r="C13827">
        <v>1.909</v>
      </c>
      <c r="D13827" s="1" t="s">
        <v>124028</v>
      </c>
    </row>
    <row r="13828" spans="1:4" x14ac:dyDescent="0.3">
      <c r="A13828" s="3">
        <v>45472.084027777775</v>
      </c>
      <c r="B13828">
        <v>1</v>
      </c>
      <c r="C13828">
        <v>1.7030000000000001</v>
      </c>
      <c r="D13828" s="1" t="s">
        <v>124023</v>
      </c>
    </row>
    <row r="13829" spans="1:4" x14ac:dyDescent="0.3">
      <c r="A13829" s="3">
        <v>45469.484131944446</v>
      </c>
      <c r="B13829">
        <v>1</v>
      </c>
      <c r="C13829">
        <v>1.698</v>
      </c>
      <c r="D13829" s="1" t="s">
        <v>124023</v>
      </c>
    </row>
    <row r="13830" spans="1:4" x14ac:dyDescent="0.3">
      <c r="A13830" s="3">
        <v>45469.484131944446</v>
      </c>
      <c r="B13830">
        <v>6</v>
      </c>
      <c r="C13830">
        <v>1.8919999999999999</v>
      </c>
      <c r="D13830" s="1" t="s">
        <v>124028</v>
      </c>
    </row>
    <row r="13831" spans="1:4" x14ac:dyDescent="0.3">
      <c r="A13831" s="3">
        <v>45472.082638888889</v>
      </c>
      <c r="B13831">
        <v>1</v>
      </c>
      <c r="C13831">
        <v>1.7689999999999999</v>
      </c>
      <c r="D13831" s="1" t="s">
        <v>124023</v>
      </c>
    </row>
    <row r="13832" spans="1:4" x14ac:dyDescent="0.3">
      <c r="A13832" s="3">
        <v>45465.082638888889</v>
      </c>
      <c r="B13832">
        <v>6</v>
      </c>
      <c r="C13832">
        <v>1.889</v>
      </c>
      <c r="D13832" s="1" t="s">
        <v>124028</v>
      </c>
    </row>
    <row r="13833" spans="1:4" x14ac:dyDescent="0.3">
      <c r="A13833" s="3">
        <v>45463.802858796298</v>
      </c>
      <c r="B13833">
        <v>2</v>
      </c>
      <c r="C13833">
        <v>1.839</v>
      </c>
      <c r="D13833" s="1" t="s">
        <v>124026</v>
      </c>
    </row>
    <row r="13834" spans="1:4" x14ac:dyDescent="0.3">
      <c r="A13834" s="3">
        <v>45467.486805555556</v>
      </c>
      <c r="B13834">
        <v>1</v>
      </c>
      <c r="C13834">
        <v>1.6990000000000001</v>
      </c>
      <c r="D13834" s="1" t="s">
        <v>124023</v>
      </c>
    </row>
    <row r="13835" spans="1:4" x14ac:dyDescent="0.3">
      <c r="A13835" s="3">
        <v>45464.449907407405</v>
      </c>
      <c r="B13835">
        <v>1</v>
      </c>
      <c r="C13835">
        <v>1.6990000000000001</v>
      </c>
      <c r="D13835" s="1" t="s">
        <v>124023</v>
      </c>
    </row>
    <row r="13836" spans="1:4" x14ac:dyDescent="0.3">
      <c r="A13836" s="3">
        <v>45464.319722222222</v>
      </c>
      <c r="B13836">
        <v>6</v>
      </c>
      <c r="C13836">
        <v>1.9079999999999999</v>
      </c>
      <c r="D13836" s="1" t="s">
        <v>124028</v>
      </c>
    </row>
    <row r="13837" spans="1:4" x14ac:dyDescent="0.3">
      <c r="A13837" s="3">
        <v>45453.506689814814</v>
      </c>
      <c r="B13837">
        <v>6</v>
      </c>
      <c r="C13837">
        <v>1.899</v>
      </c>
      <c r="D13837" s="1" t="s">
        <v>124028</v>
      </c>
    </row>
    <row r="13838" spans="1:4" x14ac:dyDescent="0.3">
      <c r="A13838" s="3">
        <v>45453.506689814814</v>
      </c>
      <c r="B13838">
        <v>6</v>
      </c>
      <c r="C13838">
        <v>1.899</v>
      </c>
      <c r="D13838" s="1" t="s">
        <v>124028</v>
      </c>
    </row>
    <row r="13839" spans="1:4" x14ac:dyDescent="0.3">
      <c r="A13839" s="3">
        <v>45464.511076388888</v>
      </c>
      <c r="B13839">
        <v>2</v>
      </c>
      <c r="C13839">
        <v>1.85</v>
      </c>
      <c r="D13839" s="1" t="s">
        <v>124026</v>
      </c>
    </row>
    <row r="13840" spans="1:4" x14ac:dyDescent="0.3">
      <c r="A13840" s="3">
        <v>45472.916666666664</v>
      </c>
      <c r="B13840">
        <v>6</v>
      </c>
      <c r="C13840">
        <v>1.9990000000000001</v>
      </c>
      <c r="D13840" s="1" t="s">
        <v>124028</v>
      </c>
    </row>
    <row r="13841" spans="1:4" x14ac:dyDescent="0.3">
      <c r="A13841" s="3">
        <v>45468.500196759262</v>
      </c>
      <c r="B13841">
        <v>2</v>
      </c>
      <c r="C13841">
        <v>1.839</v>
      </c>
      <c r="D13841" s="1" t="s">
        <v>124026</v>
      </c>
    </row>
    <row r="13842" spans="1:4" x14ac:dyDescent="0.3">
      <c r="A13842" s="3">
        <v>45472.333333333336</v>
      </c>
      <c r="B13842">
        <v>6</v>
      </c>
      <c r="C13842">
        <v>2.3039999999999998</v>
      </c>
      <c r="D13842" s="1" t="s">
        <v>124028</v>
      </c>
    </row>
    <row r="13843" spans="1:4" x14ac:dyDescent="0.3">
      <c r="A13843" s="3">
        <v>45472.084027777775</v>
      </c>
      <c r="B13843">
        <v>1</v>
      </c>
      <c r="C13843">
        <v>1.819</v>
      </c>
      <c r="D13843" s="1" t="s">
        <v>124023</v>
      </c>
    </row>
    <row r="13844" spans="1:4" x14ac:dyDescent="0.3">
      <c r="A13844" s="3">
        <v>45471.479166666664</v>
      </c>
      <c r="B13844">
        <v>1</v>
      </c>
      <c r="C13844">
        <v>2.044</v>
      </c>
      <c r="D13844" s="1" t="s">
        <v>124023</v>
      </c>
    </row>
    <row r="13845" spans="1:4" x14ac:dyDescent="0.3">
      <c r="A13845" s="3">
        <v>45471.726377314815</v>
      </c>
      <c r="B13845">
        <v>2</v>
      </c>
      <c r="C13845">
        <v>1.869</v>
      </c>
      <c r="D13845" s="1" t="s">
        <v>124026</v>
      </c>
    </row>
    <row r="13846" spans="1:4" x14ac:dyDescent="0.3">
      <c r="A13846" s="3">
        <v>45471.864583333336</v>
      </c>
      <c r="B13846">
        <v>1</v>
      </c>
      <c r="C13846">
        <v>1.7050000000000001</v>
      </c>
      <c r="D13846" s="1" t="s">
        <v>124023</v>
      </c>
    </row>
    <row r="13847" spans="1:4" x14ac:dyDescent="0.3">
      <c r="A13847" s="3"/>
      <c r="D13847" s="1" t="s">
        <v>6</v>
      </c>
    </row>
    <row r="13848" spans="1:4" x14ac:dyDescent="0.3">
      <c r="A13848" s="3">
        <v>45468.515393518515</v>
      </c>
      <c r="B13848">
        <v>1</v>
      </c>
      <c r="C13848">
        <v>1.7290000000000001</v>
      </c>
      <c r="D13848" s="1" t="s">
        <v>124023</v>
      </c>
    </row>
    <row r="13849" spans="1:4" x14ac:dyDescent="0.3">
      <c r="A13849" s="3">
        <v>45446.56150462963</v>
      </c>
      <c r="B13849">
        <v>6</v>
      </c>
      <c r="C13849">
        <v>1.929</v>
      </c>
      <c r="D13849" s="1" t="s">
        <v>124028</v>
      </c>
    </row>
    <row r="13850" spans="1:4" x14ac:dyDescent="0.3">
      <c r="A13850" s="3">
        <v>45467.698009259257</v>
      </c>
      <c r="B13850">
        <v>5</v>
      </c>
      <c r="C13850">
        <v>1.7989999999999999</v>
      </c>
      <c r="D13850" s="1" t="s">
        <v>124027</v>
      </c>
    </row>
    <row r="13851" spans="1:4" x14ac:dyDescent="0.3">
      <c r="A13851" s="3">
        <v>45405.583124999997</v>
      </c>
      <c r="B13851">
        <v>6</v>
      </c>
      <c r="C13851">
        <v>1.99</v>
      </c>
      <c r="D13851" s="1" t="s">
        <v>124028</v>
      </c>
    </row>
    <row r="13852" spans="1:4" x14ac:dyDescent="0.3">
      <c r="A13852" s="3">
        <v>45463.499259259261</v>
      </c>
      <c r="B13852">
        <v>3</v>
      </c>
      <c r="C13852">
        <v>0.83</v>
      </c>
      <c r="D13852" s="1" t="s">
        <v>124025</v>
      </c>
    </row>
    <row r="13853" spans="1:4" x14ac:dyDescent="0.3">
      <c r="A13853" s="3">
        <v>45467.468807870369</v>
      </c>
      <c r="B13853">
        <v>2</v>
      </c>
      <c r="C13853">
        <v>1.9390000000000001</v>
      </c>
      <c r="D13853" s="1" t="s">
        <v>124026</v>
      </c>
    </row>
    <row r="13854" spans="1:4" x14ac:dyDescent="0.3">
      <c r="A13854" s="3">
        <v>45472.07916666667</v>
      </c>
      <c r="B13854">
        <v>1</v>
      </c>
      <c r="C13854">
        <v>1.7490000000000001</v>
      </c>
      <c r="D13854" s="1" t="s">
        <v>124023</v>
      </c>
    </row>
    <row r="13855" spans="1:4" x14ac:dyDescent="0.3">
      <c r="A13855" s="3">
        <v>45457.437719907408</v>
      </c>
      <c r="B13855">
        <v>2</v>
      </c>
      <c r="C13855">
        <v>1.96</v>
      </c>
      <c r="D13855" s="1" t="s">
        <v>124026</v>
      </c>
    </row>
    <row r="13856" spans="1:4" x14ac:dyDescent="0.3">
      <c r="A13856" s="3">
        <v>45471.437465277777</v>
      </c>
      <c r="B13856">
        <v>5</v>
      </c>
      <c r="C13856">
        <v>1.909</v>
      </c>
      <c r="D13856" s="1" t="s">
        <v>124027</v>
      </c>
    </row>
    <row r="13857" spans="1:4" x14ac:dyDescent="0.3">
      <c r="A13857" s="3">
        <v>45469.083333333336</v>
      </c>
      <c r="B13857">
        <v>1</v>
      </c>
      <c r="C13857">
        <v>1.7490000000000001</v>
      </c>
      <c r="D13857" s="1" t="s">
        <v>124023</v>
      </c>
    </row>
    <row r="13858" spans="1:4" x14ac:dyDescent="0.3">
      <c r="A13858" s="3">
        <v>45470.4375</v>
      </c>
      <c r="B13858">
        <v>1</v>
      </c>
      <c r="C13858">
        <v>1.7090000000000001</v>
      </c>
      <c r="D13858" s="1" t="s">
        <v>124023</v>
      </c>
    </row>
    <row r="13859" spans="1:4" x14ac:dyDescent="0.3">
      <c r="A13859" s="3">
        <v>45471.009027777778</v>
      </c>
      <c r="B13859">
        <v>1</v>
      </c>
      <c r="C13859">
        <v>1.819</v>
      </c>
      <c r="D13859" s="1" t="s">
        <v>124023</v>
      </c>
    </row>
    <row r="13860" spans="1:4" x14ac:dyDescent="0.3">
      <c r="A13860" s="3">
        <v>45471.465648148151</v>
      </c>
      <c r="B13860">
        <v>1</v>
      </c>
      <c r="C13860">
        <v>1.76</v>
      </c>
      <c r="D13860" s="1" t="s">
        <v>124023</v>
      </c>
    </row>
    <row r="13861" spans="1:4" x14ac:dyDescent="0.3">
      <c r="A13861" s="3">
        <v>45469.369803240741</v>
      </c>
      <c r="B13861">
        <v>2</v>
      </c>
      <c r="C13861">
        <v>1.829</v>
      </c>
      <c r="D13861" s="1" t="s">
        <v>124026</v>
      </c>
    </row>
    <row r="13862" spans="1:4" x14ac:dyDescent="0.3">
      <c r="A13862" s="3">
        <v>45442.083333333336</v>
      </c>
      <c r="B13862">
        <v>1</v>
      </c>
      <c r="C13862">
        <v>1.9470000000000001</v>
      </c>
      <c r="D13862" s="1" t="s">
        <v>124023</v>
      </c>
    </row>
    <row r="13863" spans="1:4" x14ac:dyDescent="0.3">
      <c r="A13863" s="3">
        <v>45472.084027777775</v>
      </c>
      <c r="B13863">
        <v>3</v>
      </c>
      <c r="C13863">
        <v>0.84899999999999998</v>
      </c>
      <c r="D13863" s="1" t="s">
        <v>124025</v>
      </c>
    </row>
    <row r="13864" spans="1:4" x14ac:dyDescent="0.3">
      <c r="A13864" s="3">
        <v>45467.416250000002</v>
      </c>
      <c r="B13864">
        <v>1</v>
      </c>
      <c r="C13864">
        <v>1.7090000000000001</v>
      </c>
      <c r="D13864" s="1" t="s">
        <v>124023</v>
      </c>
    </row>
    <row r="13865" spans="1:4" x14ac:dyDescent="0.3">
      <c r="A13865" s="3">
        <v>45464.865011574075</v>
      </c>
      <c r="B13865">
        <v>5</v>
      </c>
      <c r="C13865">
        <v>1.88</v>
      </c>
      <c r="D13865" s="1" t="s">
        <v>124027</v>
      </c>
    </row>
    <row r="13866" spans="1:4" x14ac:dyDescent="0.3">
      <c r="A13866" s="3">
        <v>45472.07916666667</v>
      </c>
      <c r="B13866">
        <v>1</v>
      </c>
      <c r="C13866">
        <v>1.7490000000000001</v>
      </c>
      <c r="D13866" s="1" t="s">
        <v>124023</v>
      </c>
    </row>
    <row r="13867" spans="1:4" x14ac:dyDescent="0.3">
      <c r="A13867" s="3">
        <v>45467.492638888885</v>
      </c>
      <c r="B13867">
        <v>6</v>
      </c>
      <c r="C13867">
        <v>1.9790000000000001</v>
      </c>
      <c r="D13867" s="1" t="s">
        <v>124028</v>
      </c>
    </row>
    <row r="13868" spans="1:4" x14ac:dyDescent="0.3">
      <c r="A13868" s="3">
        <v>45472.902604166666</v>
      </c>
      <c r="B13868">
        <v>2</v>
      </c>
      <c r="C13868">
        <v>1.8660000000000001</v>
      </c>
      <c r="D13868" s="1" t="s">
        <v>124026</v>
      </c>
    </row>
    <row r="13869" spans="1:4" x14ac:dyDescent="0.3">
      <c r="A13869" s="3">
        <v>45447.409733796296</v>
      </c>
      <c r="B13869">
        <v>3</v>
      </c>
      <c r="C13869">
        <v>0.79800000000000004</v>
      </c>
      <c r="D13869" s="1" t="s">
        <v>124025</v>
      </c>
    </row>
    <row r="13870" spans="1:4" x14ac:dyDescent="0.3">
      <c r="A13870" s="3">
        <v>45472.084027777775</v>
      </c>
      <c r="B13870">
        <v>5</v>
      </c>
      <c r="C13870">
        <v>1.7749999999999999</v>
      </c>
      <c r="D13870" s="1" t="s">
        <v>124027</v>
      </c>
    </row>
    <row r="13871" spans="1:4" x14ac:dyDescent="0.3">
      <c r="A13871" s="3">
        <v>45472.475694444445</v>
      </c>
      <c r="B13871">
        <v>6</v>
      </c>
      <c r="C13871">
        <v>1.871</v>
      </c>
      <c r="D13871" s="1" t="s">
        <v>124028</v>
      </c>
    </row>
    <row r="13872" spans="1:4" x14ac:dyDescent="0.3">
      <c r="A13872" s="3">
        <v>45469.482245370367</v>
      </c>
      <c r="B13872">
        <v>1</v>
      </c>
      <c r="C13872">
        <v>1.7090000000000001</v>
      </c>
      <c r="D13872" s="1" t="s">
        <v>124023</v>
      </c>
    </row>
    <row r="13873" spans="1:4" x14ac:dyDescent="0.3">
      <c r="A13873" s="3">
        <v>45472.084027777775</v>
      </c>
      <c r="B13873">
        <v>5</v>
      </c>
      <c r="C13873">
        <v>1.7749999999999999</v>
      </c>
      <c r="D13873" s="1" t="s">
        <v>124027</v>
      </c>
    </row>
    <row r="13874" spans="1:4" x14ac:dyDescent="0.3">
      <c r="A13874" s="3">
        <v>45467.447743055556</v>
      </c>
      <c r="B13874">
        <v>3</v>
      </c>
      <c r="C13874">
        <v>0.76900000000000002</v>
      </c>
      <c r="D13874" s="1" t="s">
        <v>124025</v>
      </c>
    </row>
    <row r="13875" spans="1:4" x14ac:dyDescent="0.3">
      <c r="A13875" s="3">
        <v>45464.628518518519</v>
      </c>
      <c r="B13875">
        <v>6</v>
      </c>
      <c r="C13875">
        <v>1.899</v>
      </c>
      <c r="D13875" s="1" t="s">
        <v>124028</v>
      </c>
    </row>
    <row r="13876" spans="1:4" x14ac:dyDescent="0.3">
      <c r="A13876" s="3">
        <v>45471.899861111109</v>
      </c>
      <c r="B13876">
        <v>5</v>
      </c>
      <c r="C13876">
        <v>1.861</v>
      </c>
      <c r="D13876" s="1" t="s">
        <v>124027</v>
      </c>
    </row>
    <row r="13877" spans="1:4" x14ac:dyDescent="0.3">
      <c r="A13877" s="3">
        <v>45471.899861111109</v>
      </c>
      <c r="B13877">
        <v>6</v>
      </c>
      <c r="C13877">
        <v>1.9710000000000001</v>
      </c>
      <c r="D13877" s="1" t="s">
        <v>124028</v>
      </c>
    </row>
    <row r="13878" spans="1:4" x14ac:dyDescent="0.3">
      <c r="A13878" s="3">
        <v>45464.808912037035</v>
      </c>
      <c r="B13878">
        <v>1</v>
      </c>
      <c r="C13878">
        <v>1.7050000000000001</v>
      </c>
      <c r="D13878" s="1" t="s">
        <v>124023</v>
      </c>
    </row>
    <row r="13879" spans="1:4" x14ac:dyDescent="0.3">
      <c r="A13879" s="3">
        <v>45471.552361111113</v>
      </c>
      <c r="B13879">
        <v>6</v>
      </c>
      <c r="C13879">
        <v>1.909</v>
      </c>
      <c r="D13879" s="1" t="s">
        <v>124028</v>
      </c>
    </row>
    <row r="13880" spans="1:4" x14ac:dyDescent="0.3">
      <c r="A13880" s="3">
        <v>45469.528287037036</v>
      </c>
      <c r="B13880">
        <v>6</v>
      </c>
      <c r="C13880">
        <v>1.929</v>
      </c>
      <c r="D13880" s="1" t="s">
        <v>124028</v>
      </c>
    </row>
    <row r="13881" spans="1:4" x14ac:dyDescent="0.3">
      <c r="A13881" s="3">
        <v>45468.418726851851</v>
      </c>
      <c r="B13881">
        <v>5</v>
      </c>
      <c r="C13881">
        <v>1.7889999999999999</v>
      </c>
      <c r="D13881" s="1" t="s">
        <v>124027</v>
      </c>
    </row>
    <row r="13882" spans="1:4" x14ac:dyDescent="0.3">
      <c r="A13882" s="3">
        <v>45471.479166666664</v>
      </c>
      <c r="B13882">
        <v>6</v>
      </c>
      <c r="C13882">
        <v>2.343</v>
      </c>
      <c r="D13882" s="1" t="s">
        <v>124028</v>
      </c>
    </row>
    <row r="13883" spans="1:4" x14ac:dyDescent="0.3">
      <c r="A13883" s="3">
        <v>45472.446030092593</v>
      </c>
      <c r="B13883">
        <v>6</v>
      </c>
      <c r="C13883">
        <v>1.887</v>
      </c>
      <c r="D13883" s="1" t="s">
        <v>124028</v>
      </c>
    </row>
    <row r="13884" spans="1:4" x14ac:dyDescent="0.3">
      <c r="A13884" s="3">
        <v>45469.378645833334</v>
      </c>
      <c r="B13884">
        <v>1</v>
      </c>
      <c r="C13884">
        <v>1.7190000000000001</v>
      </c>
      <c r="D13884" s="1" t="s">
        <v>124023</v>
      </c>
    </row>
    <row r="13885" spans="1:4" x14ac:dyDescent="0.3">
      <c r="A13885" s="3">
        <v>45469.378645833334</v>
      </c>
      <c r="B13885">
        <v>1</v>
      </c>
      <c r="C13885">
        <v>1.7190000000000001</v>
      </c>
      <c r="D13885" s="1" t="s">
        <v>124023</v>
      </c>
    </row>
    <row r="13886" spans="1:4" x14ac:dyDescent="0.3">
      <c r="A13886" s="3">
        <v>45471.450104166666</v>
      </c>
      <c r="B13886">
        <v>1</v>
      </c>
      <c r="C13886">
        <v>1.8069999999999999</v>
      </c>
      <c r="D13886" s="1" t="s">
        <v>124023</v>
      </c>
    </row>
    <row r="13887" spans="1:4" x14ac:dyDescent="0.3">
      <c r="A13887" s="3">
        <v>45467.375763888886</v>
      </c>
      <c r="B13887">
        <v>1</v>
      </c>
      <c r="C13887">
        <v>1.6890000000000001</v>
      </c>
      <c r="D13887" s="1" t="s">
        <v>124023</v>
      </c>
    </row>
    <row r="13888" spans="1:4" x14ac:dyDescent="0.3">
      <c r="A13888" s="3">
        <v>45471.467256944445</v>
      </c>
      <c r="B13888">
        <v>1</v>
      </c>
      <c r="C13888">
        <v>1.7050000000000001</v>
      </c>
      <c r="D13888" s="1" t="s">
        <v>124023</v>
      </c>
    </row>
    <row r="13889" spans="1:4" x14ac:dyDescent="0.3">
      <c r="A13889" s="3">
        <v>45472.468854166669</v>
      </c>
      <c r="B13889">
        <v>6</v>
      </c>
      <c r="C13889">
        <v>1.879</v>
      </c>
      <c r="D13889" s="1" t="s">
        <v>124028</v>
      </c>
    </row>
    <row r="13890" spans="1:4" x14ac:dyDescent="0.3">
      <c r="A13890" s="3">
        <v>45472.084027777775</v>
      </c>
      <c r="B13890">
        <v>6</v>
      </c>
      <c r="C13890">
        <v>2.214</v>
      </c>
      <c r="D13890" s="1" t="s">
        <v>124028</v>
      </c>
    </row>
    <row r="13891" spans="1:4" x14ac:dyDescent="0.3">
      <c r="A13891" s="3">
        <v>45464.508460648147</v>
      </c>
      <c r="B13891">
        <v>2</v>
      </c>
      <c r="C13891">
        <v>1.829</v>
      </c>
      <c r="D13891" s="1" t="s">
        <v>124026</v>
      </c>
    </row>
    <row r="13892" spans="1:4" x14ac:dyDescent="0.3">
      <c r="A13892" s="3">
        <v>45471.479166666664</v>
      </c>
      <c r="B13892">
        <v>1</v>
      </c>
      <c r="C13892">
        <v>2.0680000000000001</v>
      </c>
      <c r="D13892" s="1" t="s">
        <v>124023</v>
      </c>
    </row>
    <row r="13893" spans="1:4" x14ac:dyDescent="0.3">
      <c r="A13893" s="3">
        <v>45469.470208333332</v>
      </c>
      <c r="B13893">
        <v>6</v>
      </c>
      <c r="C13893">
        <v>1.889</v>
      </c>
      <c r="D13893" s="1" t="s">
        <v>124028</v>
      </c>
    </row>
    <row r="13894" spans="1:4" x14ac:dyDescent="0.3">
      <c r="A13894" s="3">
        <v>45471.430231481485</v>
      </c>
      <c r="B13894">
        <v>1</v>
      </c>
      <c r="C13894">
        <v>1.7929999999999999</v>
      </c>
      <c r="D13894" s="1" t="s">
        <v>124023</v>
      </c>
    </row>
    <row r="13895" spans="1:4" x14ac:dyDescent="0.3">
      <c r="A13895" s="3">
        <v>45471.451064814813</v>
      </c>
      <c r="B13895">
        <v>5</v>
      </c>
      <c r="C13895">
        <v>1.88</v>
      </c>
      <c r="D13895" s="1" t="s">
        <v>124027</v>
      </c>
    </row>
    <row r="13896" spans="1:4" x14ac:dyDescent="0.3">
      <c r="A13896" s="3">
        <v>45454.469050925924</v>
      </c>
      <c r="B13896">
        <v>5</v>
      </c>
      <c r="C13896">
        <v>1.7889999999999999</v>
      </c>
      <c r="D13896" s="1" t="s">
        <v>124027</v>
      </c>
    </row>
    <row r="13897" spans="1:4" x14ac:dyDescent="0.3">
      <c r="A13897" s="3">
        <v>45468.450335648151</v>
      </c>
      <c r="B13897">
        <v>6</v>
      </c>
      <c r="C13897">
        <v>1.9179999999999999</v>
      </c>
      <c r="D13897" s="1" t="s">
        <v>124028</v>
      </c>
    </row>
    <row r="13898" spans="1:4" x14ac:dyDescent="0.3">
      <c r="A13898" s="3">
        <v>45472.492650462962</v>
      </c>
      <c r="B13898">
        <v>1</v>
      </c>
      <c r="C13898">
        <v>1.7250000000000001</v>
      </c>
      <c r="D13898" s="1" t="s">
        <v>124023</v>
      </c>
    </row>
    <row r="13899" spans="1:4" x14ac:dyDescent="0.3">
      <c r="A13899" s="3">
        <v>45469.703900462962</v>
      </c>
      <c r="B13899">
        <v>3</v>
      </c>
      <c r="C13899">
        <v>0.91200000000000003</v>
      </c>
      <c r="D13899" s="1" t="s">
        <v>124025</v>
      </c>
    </row>
    <row r="13900" spans="1:4" x14ac:dyDescent="0.3">
      <c r="A13900" s="3">
        <v>45465.448738425926</v>
      </c>
      <c r="B13900">
        <v>2</v>
      </c>
      <c r="C13900">
        <v>1.899</v>
      </c>
      <c r="D13900" s="1" t="s">
        <v>124026</v>
      </c>
    </row>
    <row r="13901" spans="1:4" x14ac:dyDescent="0.3">
      <c r="A13901" s="3">
        <v>45450.483194444445</v>
      </c>
      <c r="B13901">
        <v>2</v>
      </c>
      <c r="C13901">
        <v>1.859</v>
      </c>
      <c r="D13901" s="1" t="s">
        <v>124026</v>
      </c>
    </row>
    <row r="13902" spans="1:4" x14ac:dyDescent="0.3">
      <c r="A13902" s="3">
        <v>45471.553460648145</v>
      </c>
      <c r="B13902">
        <v>2</v>
      </c>
      <c r="C13902">
        <v>1.879</v>
      </c>
      <c r="D13902" s="1" t="s">
        <v>124026</v>
      </c>
    </row>
    <row r="13903" spans="1:4" x14ac:dyDescent="0.3">
      <c r="A13903" s="3">
        <v>45472.375</v>
      </c>
      <c r="B13903">
        <v>2</v>
      </c>
      <c r="C13903">
        <v>1.899</v>
      </c>
      <c r="D13903" s="1" t="s">
        <v>124026</v>
      </c>
    </row>
    <row r="13904" spans="1:4" x14ac:dyDescent="0.3">
      <c r="A13904" s="3">
        <v>45468.084027777775</v>
      </c>
      <c r="B13904">
        <v>1</v>
      </c>
      <c r="C13904">
        <v>1.73</v>
      </c>
      <c r="D13904" s="1" t="s">
        <v>124023</v>
      </c>
    </row>
    <row r="13905" spans="1:4" x14ac:dyDescent="0.3">
      <c r="A13905" s="3">
        <v>45472.083333333336</v>
      </c>
      <c r="B13905">
        <v>1</v>
      </c>
      <c r="C13905">
        <v>2.069</v>
      </c>
      <c r="D13905" s="1" t="s">
        <v>124023</v>
      </c>
    </row>
    <row r="13906" spans="1:4" x14ac:dyDescent="0.3">
      <c r="A13906" s="3">
        <v>45363.557141203702</v>
      </c>
      <c r="B13906">
        <v>6</v>
      </c>
      <c r="C13906">
        <v>1.99</v>
      </c>
      <c r="D13906" s="1" t="s">
        <v>124028</v>
      </c>
    </row>
    <row r="13907" spans="1:4" x14ac:dyDescent="0.3">
      <c r="A13907" s="3">
        <v>45363.557141203702</v>
      </c>
      <c r="B13907">
        <v>6</v>
      </c>
      <c r="C13907">
        <v>1.99</v>
      </c>
      <c r="D13907" s="1" t="s">
        <v>124028</v>
      </c>
    </row>
    <row r="13908" spans="1:4" x14ac:dyDescent="0.3">
      <c r="A13908" s="3">
        <v>45449.469027777777</v>
      </c>
      <c r="B13908">
        <v>3</v>
      </c>
      <c r="C13908">
        <v>0.90900000000000003</v>
      </c>
      <c r="D13908" s="1" t="s">
        <v>124025</v>
      </c>
    </row>
    <row r="13909" spans="1:4" x14ac:dyDescent="0.3">
      <c r="A13909" s="3">
        <v>45471.479166666664</v>
      </c>
      <c r="B13909">
        <v>1</v>
      </c>
      <c r="C13909">
        <v>1.944</v>
      </c>
      <c r="D13909" s="1" t="s">
        <v>124023</v>
      </c>
    </row>
    <row r="13910" spans="1:4" x14ac:dyDescent="0.3">
      <c r="A13910" s="3">
        <v>45461.532187500001</v>
      </c>
      <c r="B13910">
        <v>6</v>
      </c>
      <c r="C13910">
        <v>1.9590000000000001</v>
      </c>
      <c r="D13910" s="1" t="s">
        <v>124028</v>
      </c>
    </row>
    <row r="13911" spans="1:4" x14ac:dyDescent="0.3">
      <c r="A13911" s="3">
        <v>45469.447812500002</v>
      </c>
      <c r="B13911">
        <v>5</v>
      </c>
      <c r="C13911">
        <v>1.839</v>
      </c>
      <c r="D13911" s="1" t="s">
        <v>124027</v>
      </c>
    </row>
    <row r="13912" spans="1:4" x14ac:dyDescent="0.3">
      <c r="A13912" s="3">
        <v>45471.611967592595</v>
      </c>
      <c r="B13912">
        <v>5</v>
      </c>
      <c r="C13912">
        <v>1.837</v>
      </c>
      <c r="D13912" s="1" t="s">
        <v>124027</v>
      </c>
    </row>
    <row r="13913" spans="1:4" x14ac:dyDescent="0.3">
      <c r="A13913" s="3">
        <v>45471.39744212963</v>
      </c>
      <c r="B13913">
        <v>6</v>
      </c>
      <c r="C13913">
        <v>1.927</v>
      </c>
      <c r="D13913" s="1" t="s">
        <v>124028</v>
      </c>
    </row>
    <row r="13914" spans="1:4" x14ac:dyDescent="0.3">
      <c r="A13914" s="3">
        <v>45455.769560185188</v>
      </c>
      <c r="B13914">
        <v>3</v>
      </c>
      <c r="C13914">
        <v>0.79800000000000004</v>
      </c>
      <c r="D13914" s="1" t="s">
        <v>124025</v>
      </c>
    </row>
    <row r="13915" spans="1:4" x14ac:dyDescent="0.3">
      <c r="A13915" s="3">
        <v>45468.451770833337</v>
      </c>
      <c r="B13915">
        <v>6</v>
      </c>
      <c r="C13915">
        <v>1.869</v>
      </c>
      <c r="D13915" s="1" t="s">
        <v>124028</v>
      </c>
    </row>
    <row r="13916" spans="1:4" x14ac:dyDescent="0.3">
      <c r="A13916" s="3">
        <v>45469.511377314811</v>
      </c>
      <c r="B13916">
        <v>5</v>
      </c>
      <c r="C13916">
        <v>1.7949999999999999</v>
      </c>
      <c r="D13916" s="1" t="s">
        <v>124027</v>
      </c>
    </row>
    <row r="13917" spans="1:4" x14ac:dyDescent="0.3">
      <c r="A13917" s="3">
        <v>45453.704768518517</v>
      </c>
      <c r="B13917">
        <v>1</v>
      </c>
      <c r="C13917">
        <v>1.7989999999999999</v>
      </c>
      <c r="D13917" s="1" t="s">
        <v>124023</v>
      </c>
    </row>
    <row r="13918" spans="1:4" x14ac:dyDescent="0.3">
      <c r="A13918" s="3">
        <v>45467.398576388892</v>
      </c>
      <c r="B13918">
        <v>5</v>
      </c>
      <c r="C13918">
        <v>1.819</v>
      </c>
      <c r="D13918" s="1" t="s">
        <v>124027</v>
      </c>
    </row>
    <row r="13919" spans="1:4" x14ac:dyDescent="0.3">
      <c r="A13919" s="3">
        <v>45467.398576388892</v>
      </c>
      <c r="B13919">
        <v>6</v>
      </c>
      <c r="C13919">
        <v>1.919</v>
      </c>
      <c r="D13919" s="1" t="s">
        <v>124028</v>
      </c>
    </row>
    <row r="13920" spans="1:4" x14ac:dyDescent="0.3">
      <c r="A13920" s="3">
        <v>45470.38071759259</v>
      </c>
      <c r="B13920">
        <v>5</v>
      </c>
      <c r="C13920">
        <v>1.909</v>
      </c>
      <c r="D13920" s="1" t="s">
        <v>124027</v>
      </c>
    </row>
    <row r="13921" spans="1:4" x14ac:dyDescent="0.3">
      <c r="A13921" s="3">
        <v>45470.38071759259</v>
      </c>
      <c r="B13921">
        <v>5</v>
      </c>
      <c r="C13921">
        <v>1.909</v>
      </c>
      <c r="D13921" s="1" t="s">
        <v>124027</v>
      </c>
    </row>
    <row r="13922" spans="1:4" x14ac:dyDescent="0.3">
      <c r="A13922" s="3">
        <v>45463.895405092589</v>
      </c>
      <c r="B13922">
        <v>1</v>
      </c>
      <c r="C13922">
        <v>1.915</v>
      </c>
      <c r="D13922" s="1" t="s">
        <v>124023</v>
      </c>
    </row>
    <row r="13923" spans="1:4" x14ac:dyDescent="0.3">
      <c r="A13923" s="3">
        <v>45464.414837962962</v>
      </c>
      <c r="B13923">
        <v>1</v>
      </c>
      <c r="C13923">
        <v>1.7290000000000001</v>
      </c>
      <c r="D13923" s="1" t="s">
        <v>124023</v>
      </c>
    </row>
    <row r="13924" spans="1:4" x14ac:dyDescent="0.3">
      <c r="A13924" s="3">
        <v>45471.430798611109</v>
      </c>
      <c r="B13924">
        <v>5</v>
      </c>
      <c r="C13924">
        <v>1.7849999999999999</v>
      </c>
      <c r="D13924" s="1" t="s">
        <v>124027</v>
      </c>
    </row>
    <row r="13925" spans="1:4" x14ac:dyDescent="0.3">
      <c r="A13925" s="3">
        <v>45471.375</v>
      </c>
      <c r="B13925">
        <v>2</v>
      </c>
      <c r="C13925">
        <v>1.98</v>
      </c>
      <c r="D13925" s="1" t="s">
        <v>124026</v>
      </c>
    </row>
    <row r="13926" spans="1:4" x14ac:dyDescent="0.3">
      <c r="A13926" s="3">
        <v>45472.958333333336</v>
      </c>
      <c r="B13926">
        <v>1</v>
      </c>
      <c r="C13926">
        <v>1.9139999999999999</v>
      </c>
      <c r="D13926" s="1" t="s">
        <v>124023</v>
      </c>
    </row>
    <row r="13927" spans="1:4" x14ac:dyDescent="0.3">
      <c r="A13927" s="3">
        <v>45472.958333333336</v>
      </c>
      <c r="B13927">
        <v>6</v>
      </c>
      <c r="C13927">
        <v>1.99</v>
      </c>
      <c r="D13927" s="1" t="s">
        <v>124028</v>
      </c>
    </row>
    <row r="13928" spans="1:4" x14ac:dyDescent="0.3">
      <c r="A13928" s="3">
        <v>45278.874120370368</v>
      </c>
      <c r="B13928">
        <v>1</v>
      </c>
      <c r="C13928">
        <v>1.99</v>
      </c>
      <c r="D13928" s="1" t="s">
        <v>124023</v>
      </c>
    </row>
    <row r="13929" spans="1:4" x14ac:dyDescent="0.3">
      <c r="A13929" s="3">
        <v>45320.534918981481</v>
      </c>
      <c r="B13929">
        <v>5</v>
      </c>
      <c r="C13929">
        <v>1.99</v>
      </c>
      <c r="D13929" s="1" t="s">
        <v>124027</v>
      </c>
    </row>
    <row r="13930" spans="1:4" x14ac:dyDescent="0.3">
      <c r="A13930" s="3">
        <v>45024.501527777778</v>
      </c>
      <c r="B13930">
        <v>6</v>
      </c>
      <c r="C13930">
        <v>2.77</v>
      </c>
      <c r="D13930" s="1" t="s">
        <v>124028</v>
      </c>
    </row>
    <row r="13931" spans="1:4" x14ac:dyDescent="0.3">
      <c r="A13931" s="3"/>
      <c r="D13931" s="1" t="s">
        <v>6</v>
      </c>
    </row>
    <row r="13932" spans="1:4" x14ac:dyDescent="0.3">
      <c r="A13932" s="3">
        <v>45472.597222222219</v>
      </c>
      <c r="B13932">
        <v>5</v>
      </c>
      <c r="C13932">
        <v>1.9790000000000001</v>
      </c>
      <c r="D13932" s="1" t="s">
        <v>124027</v>
      </c>
    </row>
    <row r="13933" spans="1:4" x14ac:dyDescent="0.3">
      <c r="A13933" s="3">
        <v>45470.047222222223</v>
      </c>
      <c r="B13933">
        <v>3</v>
      </c>
      <c r="C13933">
        <v>0.98</v>
      </c>
      <c r="D13933" s="1" t="s">
        <v>124025</v>
      </c>
    </row>
    <row r="13934" spans="1:4" x14ac:dyDescent="0.3">
      <c r="A13934" s="3">
        <v>45467.373379629629</v>
      </c>
      <c r="B13934">
        <v>1</v>
      </c>
      <c r="C13934">
        <v>1.881</v>
      </c>
      <c r="D13934" s="1" t="s">
        <v>124023</v>
      </c>
    </row>
    <row r="13935" spans="1:4" x14ac:dyDescent="0.3">
      <c r="A13935" s="3">
        <v>45465.333333333336</v>
      </c>
      <c r="B13935">
        <v>6</v>
      </c>
      <c r="C13935">
        <v>2.0990000000000002</v>
      </c>
      <c r="D13935" s="1" t="s">
        <v>124028</v>
      </c>
    </row>
    <row r="13936" spans="1:4" x14ac:dyDescent="0.3">
      <c r="A13936" s="3">
        <v>45472.084027777775</v>
      </c>
      <c r="B13936">
        <v>1</v>
      </c>
      <c r="C13936">
        <v>1.891</v>
      </c>
      <c r="D13936" s="1" t="s">
        <v>124023</v>
      </c>
    </row>
    <row r="13937" spans="1:4" x14ac:dyDescent="0.3">
      <c r="A13937" s="3">
        <v>45472.084027777775</v>
      </c>
      <c r="B13937">
        <v>5</v>
      </c>
      <c r="C13937">
        <v>1.9590000000000001</v>
      </c>
      <c r="D13937" s="1" t="s">
        <v>124027</v>
      </c>
    </row>
    <row r="13938" spans="1:4" x14ac:dyDescent="0.3">
      <c r="A13938" s="3">
        <v>45442.8127662037</v>
      </c>
      <c r="B13938">
        <v>1</v>
      </c>
      <c r="C13938">
        <v>1.99</v>
      </c>
      <c r="D13938" s="1" t="s">
        <v>124023</v>
      </c>
    </row>
    <row r="13939" spans="1:4" x14ac:dyDescent="0.3">
      <c r="A13939" s="3">
        <v>45472.084027777775</v>
      </c>
      <c r="B13939">
        <v>5</v>
      </c>
      <c r="C13939">
        <v>1.9670000000000001</v>
      </c>
      <c r="D13939" s="1" t="s">
        <v>124027</v>
      </c>
    </row>
    <row r="13940" spans="1:4" x14ac:dyDescent="0.3">
      <c r="A13940" s="3">
        <v>45472.084027777775</v>
      </c>
      <c r="B13940">
        <v>1</v>
      </c>
      <c r="C13940">
        <v>1.8939999999999999</v>
      </c>
      <c r="D13940" s="1" t="s">
        <v>124023</v>
      </c>
    </row>
    <row r="13941" spans="1:4" x14ac:dyDescent="0.3">
      <c r="A13941" s="3">
        <v>45472.084027777775</v>
      </c>
      <c r="B13941">
        <v>6</v>
      </c>
      <c r="C13941">
        <v>1.99</v>
      </c>
      <c r="D13941" s="1" t="s">
        <v>124028</v>
      </c>
    </row>
    <row r="13942" spans="1:4" x14ac:dyDescent="0.3">
      <c r="A13942" s="3">
        <v>45472.084027777775</v>
      </c>
      <c r="B13942">
        <v>1</v>
      </c>
      <c r="C13942">
        <v>1.895</v>
      </c>
      <c r="D13942" s="1" t="s">
        <v>124023</v>
      </c>
    </row>
    <row r="13943" spans="1:4" x14ac:dyDescent="0.3">
      <c r="A13943" s="3">
        <v>45471.694444444445</v>
      </c>
      <c r="B13943">
        <v>1</v>
      </c>
      <c r="C13943">
        <v>1.6890000000000001</v>
      </c>
      <c r="D13943" s="1" t="s">
        <v>124023</v>
      </c>
    </row>
    <row r="13944" spans="1:4" x14ac:dyDescent="0.3">
      <c r="A13944" s="3">
        <v>45471.929803240739</v>
      </c>
      <c r="B13944">
        <v>1</v>
      </c>
      <c r="C13944">
        <v>1.7949999999999999</v>
      </c>
      <c r="D13944" s="1" t="s">
        <v>124023</v>
      </c>
    </row>
    <row r="13945" spans="1:4" x14ac:dyDescent="0.3">
      <c r="A13945" s="3">
        <v>45472.512361111112</v>
      </c>
      <c r="B13945">
        <v>6</v>
      </c>
      <c r="C13945">
        <v>1.8819999999999999</v>
      </c>
      <c r="D13945" s="1" t="s">
        <v>124028</v>
      </c>
    </row>
    <row r="13946" spans="1:4" x14ac:dyDescent="0.3">
      <c r="A13946" s="3">
        <v>45412.831041666665</v>
      </c>
      <c r="B13946">
        <v>4</v>
      </c>
      <c r="C13946">
        <v>0.91900000000000004</v>
      </c>
      <c r="D13946" s="1" t="s">
        <v>124024</v>
      </c>
    </row>
    <row r="13947" spans="1:4" x14ac:dyDescent="0.3">
      <c r="A13947" s="3">
        <v>45471.782824074071</v>
      </c>
      <c r="B13947">
        <v>5</v>
      </c>
      <c r="C13947">
        <v>1.764</v>
      </c>
      <c r="D13947" s="1" t="s">
        <v>124027</v>
      </c>
    </row>
    <row r="13948" spans="1:4" x14ac:dyDescent="0.3">
      <c r="A13948" s="3">
        <v>45470.43037037037</v>
      </c>
      <c r="B13948">
        <v>3</v>
      </c>
      <c r="C13948">
        <v>0.84899999999999998</v>
      </c>
      <c r="D13948" s="1" t="s">
        <v>124025</v>
      </c>
    </row>
    <row r="13949" spans="1:4" x14ac:dyDescent="0.3">
      <c r="A13949" s="3">
        <v>45468.456053240741</v>
      </c>
      <c r="B13949">
        <v>3</v>
      </c>
      <c r="C13949">
        <v>0.78900000000000003</v>
      </c>
      <c r="D13949" s="1" t="s">
        <v>124025</v>
      </c>
    </row>
    <row r="13950" spans="1:4" x14ac:dyDescent="0.3">
      <c r="A13950" s="3">
        <v>45442.730462962965</v>
      </c>
      <c r="B13950">
        <v>3</v>
      </c>
      <c r="C13950">
        <v>0.79800000000000004</v>
      </c>
      <c r="D13950" s="1" t="s">
        <v>124025</v>
      </c>
    </row>
    <row r="13951" spans="1:4" x14ac:dyDescent="0.3">
      <c r="A13951" s="3">
        <v>45154.793900462966</v>
      </c>
      <c r="B13951">
        <v>4</v>
      </c>
      <c r="C13951">
        <v>1</v>
      </c>
      <c r="D13951" s="1" t="s">
        <v>124024</v>
      </c>
    </row>
    <row r="13952" spans="1:4" x14ac:dyDescent="0.3">
      <c r="A13952" s="3">
        <v>45469.399178240739</v>
      </c>
      <c r="B13952">
        <v>1</v>
      </c>
      <c r="C13952">
        <v>1.7090000000000001</v>
      </c>
      <c r="D13952" s="1" t="s">
        <v>124023</v>
      </c>
    </row>
    <row r="13953" spans="1:4" x14ac:dyDescent="0.3">
      <c r="A13953" s="3">
        <v>45472.927083333336</v>
      </c>
      <c r="B13953">
        <v>1</v>
      </c>
      <c r="C13953">
        <v>1.7050000000000001</v>
      </c>
      <c r="D13953" s="1" t="s">
        <v>124023</v>
      </c>
    </row>
    <row r="13954" spans="1:4" x14ac:dyDescent="0.3">
      <c r="A13954" s="3">
        <v>45472.508935185186</v>
      </c>
      <c r="B13954">
        <v>5</v>
      </c>
      <c r="C13954">
        <v>1.8149999999999999</v>
      </c>
      <c r="D13954" s="1" t="s">
        <v>124027</v>
      </c>
    </row>
    <row r="13955" spans="1:4" x14ac:dyDescent="0.3">
      <c r="A13955" s="3">
        <v>45471.678981481484</v>
      </c>
      <c r="B13955">
        <v>6</v>
      </c>
      <c r="C13955">
        <v>1.885</v>
      </c>
      <c r="D13955" s="1" t="s">
        <v>124028</v>
      </c>
    </row>
    <row r="13956" spans="1:4" x14ac:dyDescent="0.3">
      <c r="A13956" s="3">
        <v>45465.49486111111</v>
      </c>
      <c r="B13956">
        <v>5</v>
      </c>
      <c r="C13956">
        <v>1.7789999999999999</v>
      </c>
      <c r="D13956" s="1" t="s">
        <v>124027</v>
      </c>
    </row>
    <row r="13957" spans="1:4" x14ac:dyDescent="0.3">
      <c r="A13957" s="3">
        <v>45466.538634259261</v>
      </c>
      <c r="B13957">
        <v>6</v>
      </c>
      <c r="C13957">
        <v>1.8759999999999999</v>
      </c>
      <c r="D13957" s="1" t="s">
        <v>124028</v>
      </c>
    </row>
    <row r="13958" spans="1:4" x14ac:dyDescent="0.3">
      <c r="A13958" s="3">
        <v>45471.895833333336</v>
      </c>
      <c r="B13958">
        <v>3</v>
      </c>
      <c r="C13958">
        <v>0.98099999999999998</v>
      </c>
      <c r="D13958" s="1" t="s">
        <v>124025</v>
      </c>
    </row>
    <row r="13959" spans="1:4" x14ac:dyDescent="0.3">
      <c r="A13959" s="3">
        <v>45470.522349537037</v>
      </c>
      <c r="B13959">
        <v>1</v>
      </c>
      <c r="C13959">
        <v>1.696</v>
      </c>
      <c r="D13959" s="1" t="s">
        <v>124023</v>
      </c>
    </row>
    <row r="13960" spans="1:4" x14ac:dyDescent="0.3">
      <c r="A13960" s="3">
        <v>45426.503668981481</v>
      </c>
      <c r="B13960">
        <v>1</v>
      </c>
      <c r="C13960">
        <v>1.86</v>
      </c>
      <c r="D13960" s="1" t="s">
        <v>124023</v>
      </c>
    </row>
    <row r="13961" spans="1:4" x14ac:dyDescent="0.3">
      <c r="A13961" s="3">
        <v>45472.607638888891</v>
      </c>
      <c r="B13961">
        <v>1</v>
      </c>
      <c r="C13961">
        <v>1.7490000000000001</v>
      </c>
      <c r="D13961" s="1" t="s">
        <v>124023</v>
      </c>
    </row>
    <row r="13962" spans="1:4" x14ac:dyDescent="0.3">
      <c r="A13962" s="3">
        <v>45471.873761574076</v>
      </c>
      <c r="B13962">
        <v>2</v>
      </c>
      <c r="C13962">
        <v>1.952</v>
      </c>
      <c r="D13962" s="1" t="s">
        <v>124026</v>
      </c>
    </row>
    <row r="13963" spans="1:4" x14ac:dyDescent="0.3">
      <c r="A13963" s="3">
        <v>45320.836435185185</v>
      </c>
      <c r="B13963">
        <v>6</v>
      </c>
      <c r="C13963">
        <v>1.99</v>
      </c>
      <c r="D13963" s="1" t="s">
        <v>124028</v>
      </c>
    </row>
    <row r="13964" spans="1:4" x14ac:dyDescent="0.3">
      <c r="A13964" s="3">
        <v>45455.521944444445</v>
      </c>
      <c r="B13964">
        <v>6</v>
      </c>
      <c r="C13964">
        <v>1.929</v>
      </c>
      <c r="D13964" s="1" t="s">
        <v>124028</v>
      </c>
    </row>
    <row r="13965" spans="1:4" x14ac:dyDescent="0.3">
      <c r="A13965" s="3">
        <v>45472.478159722225</v>
      </c>
      <c r="B13965">
        <v>1</v>
      </c>
      <c r="C13965">
        <v>1.698</v>
      </c>
      <c r="D13965" s="1" t="s">
        <v>124023</v>
      </c>
    </row>
    <row r="13966" spans="1:4" x14ac:dyDescent="0.3">
      <c r="A13966" s="3">
        <v>45471.550254629627</v>
      </c>
      <c r="B13966">
        <v>5</v>
      </c>
      <c r="C13966">
        <v>1.9350000000000001</v>
      </c>
      <c r="D13966" s="1" t="s">
        <v>124027</v>
      </c>
    </row>
    <row r="13967" spans="1:4" x14ac:dyDescent="0.3">
      <c r="A13967" s="3">
        <v>44753.587314814817</v>
      </c>
      <c r="B13967">
        <v>1</v>
      </c>
      <c r="C13967">
        <v>1.9990000000000001</v>
      </c>
      <c r="D13967" s="1" t="s">
        <v>124023</v>
      </c>
    </row>
    <row r="13968" spans="1:4" x14ac:dyDescent="0.3">
      <c r="A13968" s="3">
        <v>45435.488923611112</v>
      </c>
      <c r="B13968">
        <v>6</v>
      </c>
      <c r="C13968">
        <v>1.986</v>
      </c>
      <c r="D13968" s="1" t="s">
        <v>124028</v>
      </c>
    </row>
    <row r="13969" spans="1:4" x14ac:dyDescent="0.3">
      <c r="A13969" s="3">
        <v>45450.531261574077</v>
      </c>
      <c r="B13969">
        <v>5</v>
      </c>
      <c r="C13969">
        <v>1.7989999999999999</v>
      </c>
      <c r="D13969" s="1" t="s">
        <v>124027</v>
      </c>
    </row>
    <row r="13970" spans="1:4" x14ac:dyDescent="0.3">
      <c r="A13970" s="3">
        <v>45450.531261574077</v>
      </c>
      <c r="B13970">
        <v>5</v>
      </c>
      <c r="C13970">
        <v>1.7989999999999999</v>
      </c>
      <c r="D13970" s="1" t="s">
        <v>124027</v>
      </c>
    </row>
    <row r="13971" spans="1:4" x14ac:dyDescent="0.3">
      <c r="A13971" s="3">
        <v>45419.456273148149</v>
      </c>
      <c r="B13971">
        <v>1</v>
      </c>
      <c r="C13971">
        <v>1.79</v>
      </c>
      <c r="D13971" s="1" t="s">
        <v>124023</v>
      </c>
    </row>
    <row r="13972" spans="1:4" x14ac:dyDescent="0.3">
      <c r="A13972" s="3">
        <v>45469.477037037039</v>
      </c>
      <c r="B13972">
        <v>3</v>
      </c>
      <c r="C13972">
        <v>0.79800000000000004</v>
      </c>
      <c r="D13972" s="1" t="s">
        <v>124025</v>
      </c>
    </row>
    <row r="13973" spans="1:4" x14ac:dyDescent="0.3">
      <c r="A13973" s="3">
        <v>45472.084027777775</v>
      </c>
      <c r="B13973">
        <v>3</v>
      </c>
      <c r="C13973">
        <v>0.84899999999999998</v>
      </c>
      <c r="D13973" s="1" t="s">
        <v>124025</v>
      </c>
    </row>
    <row r="13974" spans="1:4" x14ac:dyDescent="0.3">
      <c r="A13974" s="3">
        <v>45472.413194444445</v>
      </c>
      <c r="B13974">
        <v>6</v>
      </c>
      <c r="C13974">
        <v>1.859</v>
      </c>
      <c r="D13974" s="1" t="s">
        <v>124028</v>
      </c>
    </row>
    <row r="13975" spans="1:4" x14ac:dyDescent="0.3">
      <c r="A13975" s="3">
        <v>45472.413194444445</v>
      </c>
      <c r="B13975">
        <v>6</v>
      </c>
      <c r="C13975">
        <v>1.859</v>
      </c>
      <c r="D13975" s="1" t="s">
        <v>124028</v>
      </c>
    </row>
    <row r="13976" spans="1:4" x14ac:dyDescent="0.3">
      <c r="A13976" s="3">
        <v>45470.42800925926</v>
      </c>
      <c r="B13976">
        <v>6</v>
      </c>
      <c r="C13976">
        <v>1.89</v>
      </c>
      <c r="D13976" s="1" t="s">
        <v>124028</v>
      </c>
    </row>
    <row r="13977" spans="1:4" x14ac:dyDescent="0.3">
      <c r="A13977" s="3">
        <v>45472.208333333336</v>
      </c>
      <c r="B13977">
        <v>5</v>
      </c>
      <c r="C13977">
        <v>1.7749999999999999</v>
      </c>
      <c r="D13977" s="1" t="s">
        <v>124027</v>
      </c>
    </row>
    <row r="13978" spans="1:4" x14ac:dyDescent="0.3">
      <c r="A13978" s="3">
        <v>45471.380011574074</v>
      </c>
      <c r="B13978">
        <v>3</v>
      </c>
      <c r="C13978">
        <v>0.98199999999999998</v>
      </c>
      <c r="D13978" s="1" t="s">
        <v>124025</v>
      </c>
    </row>
    <row r="13979" spans="1:4" x14ac:dyDescent="0.3">
      <c r="A13979" s="3">
        <v>45471.473124999997</v>
      </c>
      <c r="B13979">
        <v>1</v>
      </c>
      <c r="C13979">
        <v>1.6910000000000001</v>
      </c>
      <c r="D13979" s="1" t="s">
        <v>124023</v>
      </c>
    </row>
    <row r="13980" spans="1:4" x14ac:dyDescent="0.3">
      <c r="A13980" s="3">
        <v>45470.497002314813</v>
      </c>
      <c r="B13980">
        <v>6</v>
      </c>
      <c r="C13980">
        <v>1.8580000000000001</v>
      </c>
      <c r="D13980" s="1" t="s">
        <v>124028</v>
      </c>
    </row>
    <row r="13981" spans="1:4" x14ac:dyDescent="0.3">
      <c r="A13981" s="3">
        <v>45457.84547453704</v>
      </c>
      <c r="B13981">
        <v>6</v>
      </c>
      <c r="C13981">
        <v>1.879</v>
      </c>
      <c r="D13981" s="1" t="s">
        <v>124028</v>
      </c>
    </row>
    <row r="13982" spans="1:4" x14ac:dyDescent="0.3">
      <c r="A13982" s="3">
        <v>45471.076388888891</v>
      </c>
      <c r="B13982">
        <v>5</v>
      </c>
      <c r="C13982">
        <v>1.837</v>
      </c>
      <c r="D13982" s="1" t="s">
        <v>124027</v>
      </c>
    </row>
    <row r="13983" spans="1:4" x14ac:dyDescent="0.3">
      <c r="A13983" s="3">
        <v>45472.458333333336</v>
      </c>
      <c r="B13983">
        <v>1</v>
      </c>
      <c r="C13983">
        <v>1.706</v>
      </c>
      <c r="D13983" s="1" t="s">
        <v>124023</v>
      </c>
    </row>
    <row r="13984" spans="1:4" x14ac:dyDescent="0.3">
      <c r="A13984" s="3">
        <v>45470.458854166667</v>
      </c>
      <c r="B13984">
        <v>6</v>
      </c>
      <c r="C13984">
        <v>1.861</v>
      </c>
      <c r="D13984" s="1" t="s">
        <v>124028</v>
      </c>
    </row>
    <row r="13985" spans="1:4" x14ac:dyDescent="0.3">
      <c r="A13985" s="3">
        <v>45293.333333333336</v>
      </c>
      <c r="B13985">
        <v>4</v>
      </c>
      <c r="C13985">
        <v>0.92</v>
      </c>
      <c r="D13985" s="1" t="s">
        <v>124024</v>
      </c>
    </row>
    <row r="13986" spans="1:4" x14ac:dyDescent="0.3">
      <c r="A13986" s="3">
        <v>45472.078472222223</v>
      </c>
      <c r="B13986">
        <v>1</v>
      </c>
      <c r="C13986">
        <v>1.752</v>
      </c>
      <c r="D13986" s="1" t="s">
        <v>124023</v>
      </c>
    </row>
    <row r="13987" spans="1:4" x14ac:dyDescent="0.3">
      <c r="A13987" s="3">
        <v>45472.078472222223</v>
      </c>
      <c r="B13987">
        <v>5</v>
      </c>
      <c r="C13987">
        <v>1.859</v>
      </c>
      <c r="D13987" s="1" t="s">
        <v>124027</v>
      </c>
    </row>
    <row r="13988" spans="1:4" x14ac:dyDescent="0.3">
      <c r="A13988" s="3">
        <v>45472.078472222223</v>
      </c>
      <c r="B13988">
        <v>6</v>
      </c>
      <c r="C13988">
        <v>1.95</v>
      </c>
      <c r="D13988" s="1" t="s">
        <v>124028</v>
      </c>
    </row>
    <row r="13989" spans="1:4" x14ac:dyDescent="0.3">
      <c r="A13989" s="3">
        <v>45469.432534722226</v>
      </c>
      <c r="B13989">
        <v>2</v>
      </c>
      <c r="C13989">
        <v>1.823</v>
      </c>
      <c r="D13989" s="1" t="s">
        <v>124026</v>
      </c>
    </row>
    <row r="13990" spans="1:4" x14ac:dyDescent="0.3">
      <c r="A13990" s="3">
        <v>45472.44259259259</v>
      </c>
      <c r="B13990">
        <v>6</v>
      </c>
      <c r="C13990">
        <v>1.849</v>
      </c>
      <c r="D13990" s="1" t="s">
        <v>124028</v>
      </c>
    </row>
    <row r="13991" spans="1:4" x14ac:dyDescent="0.3">
      <c r="A13991" s="3">
        <v>45470.465277777781</v>
      </c>
      <c r="B13991">
        <v>1</v>
      </c>
      <c r="C13991">
        <v>1.6719999999999999</v>
      </c>
      <c r="D13991" s="1" t="s">
        <v>124023</v>
      </c>
    </row>
    <row r="13992" spans="1:4" x14ac:dyDescent="0.3">
      <c r="A13992" s="3">
        <v>45472.084027777775</v>
      </c>
      <c r="B13992">
        <v>5</v>
      </c>
      <c r="C13992">
        <v>1.7689999999999999</v>
      </c>
      <c r="D13992" s="1" t="s">
        <v>124027</v>
      </c>
    </row>
    <row r="13993" spans="1:4" x14ac:dyDescent="0.3">
      <c r="A13993" s="3">
        <v>45468.485312500001</v>
      </c>
      <c r="B13993">
        <v>5</v>
      </c>
      <c r="C13993">
        <v>1.7569999999999999</v>
      </c>
      <c r="D13993" s="1" t="s">
        <v>124027</v>
      </c>
    </row>
    <row r="13994" spans="1:4" x14ac:dyDescent="0.3">
      <c r="A13994" s="3">
        <v>45467.416666666664</v>
      </c>
      <c r="B13994">
        <v>5</v>
      </c>
      <c r="C13994">
        <v>1.7889999999999999</v>
      </c>
      <c r="D13994" s="1" t="s">
        <v>124027</v>
      </c>
    </row>
    <row r="13995" spans="1:4" x14ac:dyDescent="0.3">
      <c r="A13995" s="3">
        <v>45471.479166666664</v>
      </c>
      <c r="B13995">
        <v>1</v>
      </c>
      <c r="C13995">
        <v>1.974</v>
      </c>
      <c r="D13995" s="1" t="s">
        <v>124023</v>
      </c>
    </row>
    <row r="13996" spans="1:4" x14ac:dyDescent="0.3">
      <c r="A13996" s="3">
        <v>45471.479166666664</v>
      </c>
      <c r="B13996">
        <v>6</v>
      </c>
      <c r="C13996">
        <v>2.29</v>
      </c>
      <c r="D13996" s="1" t="s">
        <v>124028</v>
      </c>
    </row>
    <row r="13997" spans="1:4" x14ac:dyDescent="0.3">
      <c r="A13997" s="3">
        <v>45457.373611111114</v>
      </c>
      <c r="B13997">
        <v>1</v>
      </c>
      <c r="C13997">
        <v>1.8740000000000001</v>
      </c>
      <c r="D13997" s="1" t="s">
        <v>124023</v>
      </c>
    </row>
    <row r="13998" spans="1:4" x14ac:dyDescent="0.3">
      <c r="A13998" s="3">
        <v>45467.645833333336</v>
      </c>
      <c r="B13998">
        <v>6</v>
      </c>
      <c r="C13998">
        <v>1.9390000000000001</v>
      </c>
      <c r="D13998" s="1" t="s">
        <v>124028</v>
      </c>
    </row>
    <row r="13999" spans="1:4" x14ac:dyDescent="0.3">
      <c r="A13999" s="3">
        <v>45470.471712962964</v>
      </c>
      <c r="B13999">
        <v>1</v>
      </c>
      <c r="C13999">
        <v>1.669</v>
      </c>
      <c r="D13999" s="1" t="s">
        <v>124023</v>
      </c>
    </row>
    <row r="14000" spans="1:4" x14ac:dyDescent="0.3">
      <c r="A14000" s="3">
        <v>45469.451099537036</v>
      </c>
      <c r="B14000">
        <v>6</v>
      </c>
      <c r="C14000">
        <v>1.9590000000000001</v>
      </c>
      <c r="D14000" s="1" t="s">
        <v>124028</v>
      </c>
    </row>
    <row r="14001" spans="1:4" x14ac:dyDescent="0.3">
      <c r="A14001" s="3">
        <v>45467.645833333336</v>
      </c>
      <c r="B14001">
        <v>6</v>
      </c>
      <c r="C14001">
        <v>1.9490000000000001</v>
      </c>
      <c r="D14001" s="1" t="s">
        <v>124028</v>
      </c>
    </row>
    <row r="14002" spans="1:4" x14ac:dyDescent="0.3">
      <c r="A14002" s="3">
        <v>45461.799641203703</v>
      </c>
      <c r="B14002">
        <v>3</v>
      </c>
      <c r="C14002">
        <v>0.81499999999999995</v>
      </c>
      <c r="D14002" s="1" t="s">
        <v>124025</v>
      </c>
    </row>
    <row r="14003" spans="1:4" x14ac:dyDescent="0.3">
      <c r="A14003" s="3">
        <v>45280.448055555556</v>
      </c>
      <c r="B14003">
        <v>1</v>
      </c>
      <c r="C14003">
        <v>1.86</v>
      </c>
      <c r="D14003" s="1" t="s">
        <v>124023</v>
      </c>
    </row>
    <row r="14004" spans="1:4" x14ac:dyDescent="0.3">
      <c r="A14004" s="3">
        <v>45468.462141203701</v>
      </c>
      <c r="B14004">
        <v>5</v>
      </c>
      <c r="C14004">
        <v>1.7689999999999999</v>
      </c>
      <c r="D14004" s="1" t="s">
        <v>124027</v>
      </c>
    </row>
    <row r="14005" spans="1:4" x14ac:dyDescent="0.3">
      <c r="A14005" s="3">
        <v>45464.349016203705</v>
      </c>
      <c r="B14005">
        <v>1</v>
      </c>
      <c r="C14005">
        <v>1.679</v>
      </c>
      <c r="D14005" s="1" t="s">
        <v>124023</v>
      </c>
    </row>
    <row r="14006" spans="1:4" x14ac:dyDescent="0.3">
      <c r="A14006" s="3">
        <v>45471.844050925924</v>
      </c>
      <c r="B14006">
        <v>5</v>
      </c>
      <c r="C14006">
        <v>1.782</v>
      </c>
      <c r="D14006" s="1" t="s">
        <v>124027</v>
      </c>
    </row>
    <row r="14007" spans="1:4" x14ac:dyDescent="0.3">
      <c r="A14007" s="3">
        <v>45471.475266203706</v>
      </c>
      <c r="B14007">
        <v>5</v>
      </c>
      <c r="C14007">
        <v>1.8</v>
      </c>
      <c r="D14007" s="1" t="s">
        <v>124027</v>
      </c>
    </row>
    <row r="14008" spans="1:4" x14ac:dyDescent="0.3">
      <c r="A14008" s="3">
        <v>45471.884780092594</v>
      </c>
      <c r="B14008">
        <v>1</v>
      </c>
      <c r="C14008">
        <v>1.675</v>
      </c>
      <c r="D14008" s="1" t="s">
        <v>124023</v>
      </c>
    </row>
    <row r="14009" spans="1:4" x14ac:dyDescent="0.3">
      <c r="A14009" s="3">
        <v>45423.45621527778</v>
      </c>
      <c r="B14009">
        <v>4</v>
      </c>
      <c r="C14009">
        <v>0.94499999999999995</v>
      </c>
      <c r="D14009" s="1" t="s">
        <v>124024</v>
      </c>
    </row>
    <row r="14010" spans="1:4" x14ac:dyDescent="0.3">
      <c r="A14010" s="3">
        <v>45462.450324074074</v>
      </c>
      <c r="B14010">
        <v>1</v>
      </c>
      <c r="C14010">
        <v>1.83</v>
      </c>
      <c r="D14010" s="1" t="s">
        <v>124023</v>
      </c>
    </row>
    <row r="14011" spans="1:4" x14ac:dyDescent="0.3">
      <c r="A14011" s="3">
        <v>45471.603900462964</v>
      </c>
      <c r="B14011">
        <v>1</v>
      </c>
      <c r="C14011">
        <v>1.702</v>
      </c>
      <c r="D14011" s="1" t="s">
        <v>124023</v>
      </c>
    </row>
    <row r="14012" spans="1:4" x14ac:dyDescent="0.3">
      <c r="A14012" s="3">
        <v>45471.431805555556</v>
      </c>
      <c r="B14012">
        <v>5</v>
      </c>
      <c r="C14012">
        <v>1.7589999999999999</v>
      </c>
      <c r="D14012" s="1" t="s">
        <v>124027</v>
      </c>
    </row>
    <row r="14013" spans="1:4" x14ac:dyDescent="0.3">
      <c r="A14013" s="3">
        <v>45414.508090277777</v>
      </c>
      <c r="B14013">
        <v>6</v>
      </c>
      <c r="C14013">
        <v>1.9890000000000001</v>
      </c>
      <c r="D14013" s="1" t="s">
        <v>124028</v>
      </c>
    </row>
    <row r="14014" spans="1:4" x14ac:dyDescent="0.3">
      <c r="A14014" s="3">
        <v>45443.504363425927</v>
      </c>
      <c r="B14014">
        <v>1</v>
      </c>
      <c r="C14014">
        <v>1.7050000000000001</v>
      </c>
      <c r="D14014" s="1" t="s">
        <v>124023</v>
      </c>
    </row>
    <row r="14015" spans="1:4" x14ac:dyDescent="0.3">
      <c r="A14015" s="3">
        <v>45471.4375</v>
      </c>
      <c r="B14015">
        <v>5</v>
      </c>
      <c r="C14015">
        <v>1.7470000000000001</v>
      </c>
      <c r="D14015" s="1" t="s">
        <v>124027</v>
      </c>
    </row>
    <row r="14016" spans="1:4" x14ac:dyDescent="0.3">
      <c r="A14016" s="3">
        <v>45471.045138888891</v>
      </c>
      <c r="B14016">
        <v>5</v>
      </c>
      <c r="C14016">
        <v>1.849</v>
      </c>
      <c r="D14016" s="1" t="s">
        <v>124027</v>
      </c>
    </row>
    <row r="14017" spans="1:4" x14ac:dyDescent="0.3">
      <c r="A14017" s="3">
        <v>45437.533761574072</v>
      </c>
      <c r="B14017">
        <v>2</v>
      </c>
      <c r="C14017">
        <v>1.889</v>
      </c>
      <c r="D14017" s="1" t="s">
        <v>124026</v>
      </c>
    </row>
    <row r="14018" spans="1:4" x14ac:dyDescent="0.3">
      <c r="A14018" s="3">
        <v>45472.450532407405</v>
      </c>
      <c r="B14018">
        <v>5</v>
      </c>
      <c r="C14018">
        <v>1.7809999999999999</v>
      </c>
      <c r="D14018" s="1" t="s">
        <v>124027</v>
      </c>
    </row>
    <row r="14019" spans="1:4" x14ac:dyDescent="0.3">
      <c r="A14019" s="3">
        <v>45472.450532407405</v>
      </c>
      <c r="B14019">
        <v>6</v>
      </c>
      <c r="C14019">
        <v>1.89</v>
      </c>
      <c r="D14019" s="1" t="s">
        <v>124028</v>
      </c>
    </row>
    <row r="14020" spans="1:4" x14ac:dyDescent="0.3">
      <c r="A14020" s="3">
        <v>45472.084027777775</v>
      </c>
      <c r="B14020">
        <v>6</v>
      </c>
      <c r="C14020">
        <v>1.899</v>
      </c>
      <c r="D14020" s="1" t="s">
        <v>124028</v>
      </c>
    </row>
    <row r="14021" spans="1:4" x14ac:dyDescent="0.3">
      <c r="A14021" s="3">
        <v>45450.083333333336</v>
      </c>
      <c r="B14021">
        <v>6</v>
      </c>
      <c r="C14021">
        <v>1.9790000000000001</v>
      </c>
      <c r="D14021" s="1" t="s">
        <v>124028</v>
      </c>
    </row>
    <row r="14022" spans="1:4" x14ac:dyDescent="0.3">
      <c r="A14022" s="3">
        <v>45450.083333333336</v>
      </c>
      <c r="B14022">
        <v>6</v>
      </c>
      <c r="C14022">
        <v>1.9790000000000001</v>
      </c>
      <c r="D14022" s="1" t="s">
        <v>124028</v>
      </c>
    </row>
    <row r="14023" spans="1:4" x14ac:dyDescent="0.3">
      <c r="A14023" s="3">
        <v>45471.464479166665</v>
      </c>
      <c r="B14023">
        <v>1</v>
      </c>
      <c r="C14023">
        <v>1.758</v>
      </c>
      <c r="D14023" s="1" t="s">
        <v>124023</v>
      </c>
    </row>
    <row r="14024" spans="1:4" x14ac:dyDescent="0.3">
      <c r="A14024" s="3">
        <v>45463.660671296297</v>
      </c>
      <c r="B14024">
        <v>1</v>
      </c>
      <c r="C14024">
        <v>1.6990000000000001</v>
      </c>
      <c r="D14024" s="1" t="s">
        <v>124023</v>
      </c>
    </row>
    <row r="14025" spans="1:4" x14ac:dyDescent="0.3">
      <c r="A14025" s="3">
        <v>45469.572743055556</v>
      </c>
      <c r="B14025">
        <v>2</v>
      </c>
      <c r="C14025">
        <v>1.879</v>
      </c>
      <c r="D14025" s="1" t="s">
        <v>124026</v>
      </c>
    </row>
    <row r="14026" spans="1:4" x14ac:dyDescent="0.3">
      <c r="A14026" s="3">
        <v>45469.572743055556</v>
      </c>
      <c r="B14026">
        <v>2</v>
      </c>
      <c r="C14026">
        <v>1.879</v>
      </c>
      <c r="D14026" s="1" t="s">
        <v>124026</v>
      </c>
    </row>
    <row r="14027" spans="1:4" x14ac:dyDescent="0.3">
      <c r="A14027" s="3">
        <v>45464.458333333336</v>
      </c>
      <c r="B14027">
        <v>5</v>
      </c>
      <c r="C14027">
        <v>1.8049999999999999</v>
      </c>
      <c r="D14027" s="1" t="s">
        <v>124027</v>
      </c>
    </row>
    <row r="14028" spans="1:4" x14ac:dyDescent="0.3">
      <c r="A14028" s="3">
        <v>45467.459629629629</v>
      </c>
      <c r="B14028">
        <v>1</v>
      </c>
      <c r="C14028">
        <v>1.756</v>
      </c>
      <c r="D14028" s="1" t="s">
        <v>124023</v>
      </c>
    </row>
    <row r="14029" spans="1:4" x14ac:dyDescent="0.3">
      <c r="A14029" s="3">
        <v>45471.697824074072</v>
      </c>
      <c r="B14029">
        <v>6</v>
      </c>
      <c r="C14029">
        <v>1.889</v>
      </c>
      <c r="D14029" s="1" t="s">
        <v>124028</v>
      </c>
    </row>
    <row r="14030" spans="1:4" x14ac:dyDescent="0.3">
      <c r="A14030" s="3">
        <v>45472.418124999997</v>
      </c>
      <c r="B14030">
        <v>1</v>
      </c>
      <c r="C14030">
        <v>1.7190000000000001</v>
      </c>
      <c r="D14030" s="1" t="s">
        <v>124023</v>
      </c>
    </row>
    <row r="14031" spans="1:4" x14ac:dyDescent="0.3">
      <c r="A14031" s="3">
        <v>45472.418124999997</v>
      </c>
      <c r="B14031">
        <v>2</v>
      </c>
      <c r="C14031">
        <v>1.869</v>
      </c>
      <c r="D14031" s="1" t="s">
        <v>124026</v>
      </c>
    </row>
    <row r="14032" spans="1:4" x14ac:dyDescent="0.3">
      <c r="A14032" s="3">
        <v>45467.498113425929</v>
      </c>
      <c r="B14032">
        <v>1</v>
      </c>
      <c r="C14032">
        <v>1.7370000000000001</v>
      </c>
      <c r="D14032" s="1" t="s">
        <v>124023</v>
      </c>
    </row>
    <row r="14033" spans="1:4" x14ac:dyDescent="0.3">
      <c r="A14033" s="3">
        <v>45467.498113425929</v>
      </c>
      <c r="B14033">
        <v>6</v>
      </c>
      <c r="C14033">
        <v>1.919</v>
      </c>
      <c r="D14033" s="1" t="s">
        <v>124028</v>
      </c>
    </row>
    <row r="14034" spans="1:4" x14ac:dyDescent="0.3">
      <c r="A14034" s="3">
        <v>45470.458495370367</v>
      </c>
      <c r="B14034">
        <v>6</v>
      </c>
      <c r="C14034">
        <v>1.9019999999999999</v>
      </c>
      <c r="D14034" s="1" t="s">
        <v>124028</v>
      </c>
    </row>
    <row r="14035" spans="1:4" x14ac:dyDescent="0.3">
      <c r="A14035" s="3">
        <v>45467.395300925928</v>
      </c>
      <c r="B14035">
        <v>6</v>
      </c>
      <c r="C14035">
        <v>1.869</v>
      </c>
      <c r="D14035" s="1" t="s">
        <v>124028</v>
      </c>
    </row>
    <row r="14036" spans="1:4" x14ac:dyDescent="0.3">
      <c r="A14036" s="3">
        <v>45472.084027777775</v>
      </c>
      <c r="B14036">
        <v>1</v>
      </c>
      <c r="C14036">
        <v>1.81</v>
      </c>
      <c r="D14036" s="1" t="s">
        <v>124023</v>
      </c>
    </row>
    <row r="14037" spans="1:4" x14ac:dyDescent="0.3">
      <c r="A14037" s="3">
        <v>45472.084027777775</v>
      </c>
      <c r="B14037">
        <v>5</v>
      </c>
      <c r="C14037">
        <v>1.8939999999999999</v>
      </c>
      <c r="D14037" s="1" t="s">
        <v>124027</v>
      </c>
    </row>
    <row r="14038" spans="1:4" x14ac:dyDescent="0.3">
      <c r="A14038" s="3">
        <v>45472.084027777775</v>
      </c>
      <c r="B14038">
        <v>6</v>
      </c>
      <c r="C14038">
        <v>1.99</v>
      </c>
      <c r="D14038" s="1" t="s">
        <v>124028</v>
      </c>
    </row>
    <row r="14039" spans="1:4" x14ac:dyDescent="0.3">
      <c r="A14039" s="3">
        <v>45472.509398148148</v>
      </c>
      <c r="B14039">
        <v>6</v>
      </c>
      <c r="C14039">
        <v>1.899</v>
      </c>
      <c r="D14039" s="1" t="s">
        <v>124028</v>
      </c>
    </row>
    <row r="14040" spans="1:4" x14ac:dyDescent="0.3">
      <c r="A14040" s="3">
        <v>45471.449305555558</v>
      </c>
      <c r="B14040">
        <v>5</v>
      </c>
      <c r="C14040">
        <v>1.8089999999999999</v>
      </c>
      <c r="D14040" s="1" t="s">
        <v>124027</v>
      </c>
    </row>
    <row r="14041" spans="1:4" x14ac:dyDescent="0.3">
      <c r="A14041" s="3">
        <v>45468.586805555555</v>
      </c>
      <c r="B14041">
        <v>1</v>
      </c>
      <c r="C14041">
        <v>1.6990000000000001</v>
      </c>
      <c r="D14041" s="1" t="s">
        <v>124023</v>
      </c>
    </row>
    <row r="14042" spans="1:4" x14ac:dyDescent="0.3">
      <c r="A14042" s="3">
        <v>45470.486817129633</v>
      </c>
      <c r="B14042">
        <v>5</v>
      </c>
      <c r="C14042">
        <v>1.7989999999999999</v>
      </c>
      <c r="D14042" s="1" t="s">
        <v>124027</v>
      </c>
    </row>
    <row r="14043" spans="1:4" x14ac:dyDescent="0.3">
      <c r="A14043" s="3">
        <v>45469.520115740743</v>
      </c>
      <c r="B14043">
        <v>6</v>
      </c>
      <c r="C14043">
        <v>1.907</v>
      </c>
      <c r="D14043" s="1" t="s">
        <v>124028</v>
      </c>
    </row>
    <row r="14044" spans="1:4" x14ac:dyDescent="0.3">
      <c r="A14044" s="3"/>
      <c r="D14044" s="1" t="s">
        <v>6</v>
      </c>
    </row>
    <row r="14045" spans="1:4" x14ac:dyDescent="0.3">
      <c r="A14045" s="3">
        <v>45469.954976851855</v>
      </c>
      <c r="B14045">
        <v>2</v>
      </c>
      <c r="C14045">
        <v>1.952</v>
      </c>
      <c r="D14045" s="1" t="s">
        <v>124026</v>
      </c>
    </row>
    <row r="14046" spans="1:4" x14ac:dyDescent="0.3">
      <c r="A14046" s="3">
        <v>45450.619826388887</v>
      </c>
      <c r="B14046">
        <v>6</v>
      </c>
      <c r="C14046">
        <v>1.899</v>
      </c>
      <c r="D14046" s="1" t="s">
        <v>124028</v>
      </c>
    </row>
    <row r="14047" spans="1:4" x14ac:dyDescent="0.3">
      <c r="A14047" s="3">
        <v>45472.084027777775</v>
      </c>
      <c r="B14047">
        <v>6</v>
      </c>
      <c r="C14047">
        <v>1.99</v>
      </c>
      <c r="D14047" s="1" t="s">
        <v>124028</v>
      </c>
    </row>
    <row r="14048" spans="1:4" x14ac:dyDescent="0.3">
      <c r="A14048" s="3">
        <v>45468.445115740738</v>
      </c>
      <c r="B14048">
        <v>1</v>
      </c>
      <c r="C14048">
        <v>1.86</v>
      </c>
      <c r="D14048" s="1" t="s">
        <v>124023</v>
      </c>
    </row>
    <row r="14049" spans="1:4" x14ac:dyDescent="0.3">
      <c r="A14049" s="3">
        <v>45468.445127314815</v>
      </c>
      <c r="B14049">
        <v>3</v>
      </c>
      <c r="C14049">
        <v>1.048</v>
      </c>
      <c r="D14049" s="1" t="s">
        <v>124025</v>
      </c>
    </row>
    <row r="14050" spans="1:4" x14ac:dyDescent="0.3">
      <c r="A14050" s="3">
        <v>45467.836064814815</v>
      </c>
      <c r="B14050">
        <v>1</v>
      </c>
      <c r="C14050">
        <v>1.839</v>
      </c>
      <c r="D14050" s="1" t="s">
        <v>124023</v>
      </c>
    </row>
    <row r="14051" spans="1:4" x14ac:dyDescent="0.3">
      <c r="A14051" s="3">
        <v>45467.836064814815</v>
      </c>
      <c r="B14051">
        <v>2</v>
      </c>
      <c r="C14051">
        <v>1.944</v>
      </c>
      <c r="D14051" s="1" t="s">
        <v>124026</v>
      </c>
    </row>
    <row r="14052" spans="1:4" x14ac:dyDescent="0.3">
      <c r="A14052" s="3">
        <v>45470.493275462963</v>
      </c>
      <c r="B14052">
        <v>6</v>
      </c>
      <c r="C14052">
        <v>1.865</v>
      </c>
      <c r="D14052" s="1" t="s">
        <v>124028</v>
      </c>
    </row>
    <row r="14053" spans="1:4" x14ac:dyDescent="0.3">
      <c r="A14053" s="3">
        <v>45469.393726851849</v>
      </c>
      <c r="B14053">
        <v>5</v>
      </c>
      <c r="C14053">
        <v>1.7989999999999999</v>
      </c>
      <c r="D14053" s="1" t="s">
        <v>124027</v>
      </c>
    </row>
    <row r="14054" spans="1:4" x14ac:dyDescent="0.3">
      <c r="A14054" s="3">
        <v>45464.43414351852</v>
      </c>
      <c r="B14054">
        <v>1</v>
      </c>
      <c r="C14054">
        <v>1.782</v>
      </c>
      <c r="D14054" s="1" t="s">
        <v>124023</v>
      </c>
    </row>
    <row r="14055" spans="1:4" x14ac:dyDescent="0.3">
      <c r="A14055" s="3">
        <v>45398.887442129628</v>
      </c>
      <c r="B14055">
        <v>6</v>
      </c>
      <c r="C14055">
        <v>1.99</v>
      </c>
      <c r="D14055" s="1" t="s">
        <v>124028</v>
      </c>
    </row>
    <row r="14056" spans="1:4" x14ac:dyDescent="0.3">
      <c r="A14056" s="3">
        <v>45458.544502314813</v>
      </c>
      <c r="B14056">
        <v>5</v>
      </c>
      <c r="C14056">
        <v>1.8520000000000001</v>
      </c>
      <c r="D14056" s="1" t="s">
        <v>124027</v>
      </c>
    </row>
    <row r="14057" spans="1:4" x14ac:dyDescent="0.3">
      <c r="A14057" s="3">
        <v>45472.458333333336</v>
      </c>
      <c r="B14057">
        <v>1</v>
      </c>
      <c r="C14057">
        <v>1.919</v>
      </c>
      <c r="D14057" s="1" t="s">
        <v>124023</v>
      </c>
    </row>
    <row r="14058" spans="1:4" x14ac:dyDescent="0.3">
      <c r="A14058" s="3">
        <v>45466.531273148146</v>
      </c>
      <c r="B14058">
        <v>5</v>
      </c>
      <c r="C14058">
        <v>1.7989999999999999</v>
      </c>
      <c r="D14058" s="1" t="s">
        <v>124027</v>
      </c>
    </row>
    <row r="14059" spans="1:4" x14ac:dyDescent="0.3">
      <c r="A14059" s="3">
        <v>45471.416192129633</v>
      </c>
      <c r="B14059">
        <v>1</v>
      </c>
      <c r="C14059">
        <v>1.7989999999999999</v>
      </c>
      <c r="D14059" s="1" t="s">
        <v>124023</v>
      </c>
    </row>
    <row r="14060" spans="1:4" x14ac:dyDescent="0.3">
      <c r="A14060" s="3">
        <v>45464.586493055554</v>
      </c>
      <c r="B14060">
        <v>1</v>
      </c>
      <c r="C14060">
        <v>1.8380000000000001</v>
      </c>
      <c r="D14060" s="1" t="s">
        <v>124023</v>
      </c>
    </row>
    <row r="14061" spans="1:4" x14ac:dyDescent="0.3">
      <c r="A14061" s="3">
        <v>45464.586493055554</v>
      </c>
      <c r="B14061">
        <v>1</v>
      </c>
      <c r="C14061">
        <v>1.8380000000000001</v>
      </c>
      <c r="D14061" s="1" t="s">
        <v>124023</v>
      </c>
    </row>
    <row r="14062" spans="1:4" x14ac:dyDescent="0.3">
      <c r="A14062" s="3">
        <v>45469.767685185187</v>
      </c>
      <c r="B14062">
        <v>1</v>
      </c>
      <c r="C14062">
        <v>1.7949999999999999</v>
      </c>
      <c r="D14062" s="1" t="s">
        <v>124023</v>
      </c>
    </row>
    <row r="14063" spans="1:4" x14ac:dyDescent="0.3">
      <c r="A14063" s="3">
        <v>45455.945474537039</v>
      </c>
      <c r="B14063">
        <v>2</v>
      </c>
      <c r="C14063">
        <v>1.97</v>
      </c>
      <c r="D14063" s="1" t="s">
        <v>124026</v>
      </c>
    </row>
    <row r="14064" spans="1:4" x14ac:dyDescent="0.3">
      <c r="A14064" s="3">
        <v>45449.628171296295</v>
      </c>
      <c r="B14064">
        <v>2</v>
      </c>
      <c r="C14064">
        <v>1.97</v>
      </c>
      <c r="D14064" s="1" t="s">
        <v>124026</v>
      </c>
    </row>
    <row r="14065" spans="1:4" x14ac:dyDescent="0.3">
      <c r="A14065" s="3">
        <v>45469.972013888888</v>
      </c>
      <c r="B14065">
        <v>2</v>
      </c>
      <c r="C14065">
        <v>1.98</v>
      </c>
      <c r="D14065" s="1" t="s">
        <v>124026</v>
      </c>
    </row>
    <row r="14066" spans="1:4" x14ac:dyDescent="0.3">
      <c r="A14066" s="3">
        <v>45444.486400462964</v>
      </c>
      <c r="B14066">
        <v>1</v>
      </c>
      <c r="C14066">
        <v>1.85</v>
      </c>
      <c r="D14066" s="1" t="s">
        <v>124023</v>
      </c>
    </row>
    <row r="14067" spans="1:4" x14ac:dyDescent="0.3">
      <c r="A14067" s="3">
        <v>45468.362280092595</v>
      </c>
      <c r="B14067">
        <v>1</v>
      </c>
      <c r="C14067">
        <v>1.8</v>
      </c>
      <c r="D14067" s="1" t="s">
        <v>124023</v>
      </c>
    </row>
    <row r="14068" spans="1:4" x14ac:dyDescent="0.3">
      <c r="A14068" s="3">
        <v>45470.379166666666</v>
      </c>
      <c r="B14068">
        <v>2</v>
      </c>
      <c r="C14068">
        <v>1.99</v>
      </c>
      <c r="D14068" s="1" t="s">
        <v>124026</v>
      </c>
    </row>
    <row r="14069" spans="1:4" x14ac:dyDescent="0.3">
      <c r="A14069" s="3">
        <v>45470.379166666666</v>
      </c>
      <c r="B14069">
        <v>2</v>
      </c>
      <c r="C14069">
        <v>1.99</v>
      </c>
      <c r="D14069" s="1" t="s">
        <v>124026</v>
      </c>
    </row>
    <row r="14070" spans="1:4" x14ac:dyDescent="0.3">
      <c r="A14070" s="3">
        <v>45471.685555555552</v>
      </c>
      <c r="B14070">
        <v>2</v>
      </c>
      <c r="C14070">
        <v>1.927</v>
      </c>
      <c r="D14070" s="1" t="s">
        <v>124026</v>
      </c>
    </row>
    <row r="14071" spans="1:4" x14ac:dyDescent="0.3">
      <c r="A14071" s="3">
        <v>45470.833333333336</v>
      </c>
      <c r="B14071">
        <v>2</v>
      </c>
      <c r="C14071">
        <v>1.9690000000000001</v>
      </c>
      <c r="D14071" s="1" t="s">
        <v>124026</v>
      </c>
    </row>
    <row r="14072" spans="1:4" x14ac:dyDescent="0.3">
      <c r="A14072" s="3">
        <v>45450.854502314818</v>
      </c>
      <c r="B14072">
        <v>1</v>
      </c>
      <c r="C14072">
        <v>1.7889999999999999</v>
      </c>
      <c r="D14072" s="1" t="s">
        <v>124023</v>
      </c>
    </row>
    <row r="14073" spans="1:4" x14ac:dyDescent="0.3">
      <c r="A14073" s="3">
        <v>45450.854513888888</v>
      </c>
      <c r="B14073">
        <v>2</v>
      </c>
      <c r="C14073">
        <v>1.9490000000000001</v>
      </c>
      <c r="D14073" s="1" t="s">
        <v>124026</v>
      </c>
    </row>
    <row r="14074" spans="1:4" x14ac:dyDescent="0.3">
      <c r="A14074" s="3">
        <v>45430.395405092589</v>
      </c>
      <c r="B14074">
        <v>1</v>
      </c>
      <c r="C14074">
        <v>1.77</v>
      </c>
      <c r="D14074" s="1" t="s">
        <v>124023</v>
      </c>
    </row>
    <row r="14075" spans="1:4" x14ac:dyDescent="0.3">
      <c r="A14075" s="3">
        <v>45415.809502314813</v>
      </c>
      <c r="B14075">
        <v>1</v>
      </c>
      <c r="C14075">
        <v>1.89</v>
      </c>
      <c r="D14075" s="1" t="s">
        <v>124023</v>
      </c>
    </row>
    <row r="14076" spans="1:4" x14ac:dyDescent="0.3">
      <c r="A14076" s="3">
        <v>45456.462847222225</v>
      </c>
      <c r="B14076">
        <v>4</v>
      </c>
      <c r="C14076">
        <v>1.28</v>
      </c>
      <c r="D14076" s="1" t="s">
        <v>124024</v>
      </c>
    </row>
    <row r="14077" spans="1:4" x14ac:dyDescent="0.3">
      <c r="A14077" s="3">
        <v>45469.563796296294</v>
      </c>
      <c r="B14077">
        <v>1</v>
      </c>
      <c r="C14077">
        <v>1.79</v>
      </c>
      <c r="D14077" s="1" t="s">
        <v>124023</v>
      </c>
    </row>
    <row r="14078" spans="1:4" x14ac:dyDescent="0.3">
      <c r="A14078" s="3">
        <v>45447.95</v>
      </c>
      <c r="B14078">
        <v>1</v>
      </c>
      <c r="C14078">
        <v>1.79</v>
      </c>
      <c r="D14078" s="1" t="s">
        <v>124023</v>
      </c>
    </row>
    <row r="14079" spans="1:4" x14ac:dyDescent="0.3">
      <c r="A14079" s="3">
        <v>45447.95</v>
      </c>
      <c r="B14079">
        <v>1</v>
      </c>
      <c r="C14079">
        <v>1.79</v>
      </c>
      <c r="D14079" s="1" t="s">
        <v>124023</v>
      </c>
    </row>
    <row r="14080" spans="1:4" x14ac:dyDescent="0.3">
      <c r="A14080" s="3">
        <v>45451.566979166666</v>
      </c>
      <c r="B14080">
        <v>2</v>
      </c>
      <c r="C14080">
        <v>1.95</v>
      </c>
      <c r="D14080" s="1" t="s">
        <v>124026</v>
      </c>
    </row>
    <row r="14081" spans="1:4" x14ac:dyDescent="0.3">
      <c r="A14081" s="3">
        <v>45463.916666666664</v>
      </c>
      <c r="B14081">
        <v>1</v>
      </c>
      <c r="C14081">
        <v>1.87</v>
      </c>
      <c r="D14081" s="1" t="s">
        <v>124023</v>
      </c>
    </row>
    <row r="14082" spans="1:4" x14ac:dyDescent="0.3">
      <c r="A14082" s="3">
        <v>45463.916666666664</v>
      </c>
      <c r="B14082">
        <v>1</v>
      </c>
      <c r="C14082">
        <v>1.87</v>
      </c>
      <c r="D14082" s="1" t="s">
        <v>124023</v>
      </c>
    </row>
    <row r="14083" spans="1:4" x14ac:dyDescent="0.3">
      <c r="A14083" s="3">
        <v>45339.852777777778</v>
      </c>
      <c r="B14083">
        <v>2</v>
      </c>
      <c r="C14083">
        <v>1.99</v>
      </c>
      <c r="D14083" s="1" t="s">
        <v>124026</v>
      </c>
    </row>
    <row r="14084" spans="1:4" x14ac:dyDescent="0.3">
      <c r="A14084" s="3">
        <v>45464.457175925927</v>
      </c>
      <c r="B14084">
        <v>2</v>
      </c>
      <c r="C14084">
        <v>1.97</v>
      </c>
      <c r="D14084" s="1" t="s">
        <v>124026</v>
      </c>
    </row>
    <row r="14085" spans="1:4" x14ac:dyDescent="0.3">
      <c r="A14085" s="3">
        <v>45466.080671296295</v>
      </c>
      <c r="B14085">
        <v>2</v>
      </c>
      <c r="C14085">
        <v>1.97</v>
      </c>
      <c r="D14085" s="1" t="s">
        <v>124026</v>
      </c>
    </row>
    <row r="14086" spans="1:4" x14ac:dyDescent="0.3">
      <c r="A14086" s="3">
        <v>45471.380208333336</v>
      </c>
      <c r="B14086">
        <v>2</v>
      </c>
      <c r="C14086">
        <v>1.859</v>
      </c>
      <c r="D14086" s="1" t="s">
        <v>124026</v>
      </c>
    </row>
    <row r="14087" spans="1:4" x14ac:dyDescent="0.3">
      <c r="A14087" s="3">
        <v>45471.380208333336</v>
      </c>
      <c r="B14087">
        <v>5</v>
      </c>
      <c r="C14087">
        <v>1.7949999999999999</v>
      </c>
      <c r="D14087" s="1" t="s">
        <v>124027</v>
      </c>
    </row>
    <row r="14088" spans="1:4" x14ac:dyDescent="0.3">
      <c r="A14088" s="3">
        <v>45472.916666666664</v>
      </c>
      <c r="B14088">
        <v>1</v>
      </c>
      <c r="C14088">
        <v>1.7090000000000001</v>
      </c>
      <c r="D14088" s="1" t="s">
        <v>124023</v>
      </c>
    </row>
    <row r="14089" spans="1:4" x14ac:dyDescent="0.3">
      <c r="A14089" s="3">
        <v>45472.916666666664</v>
      </c>
      <c r="B14089">
        <v>1</v>
      </c>
      <c r="C14089">
        <v>1.7090000000000001</v>
      </c>
      <c r="D14089" s="1" t="s">
        <v>124023</v>
      </c>
    </row>
    <row r="14090" spans="1:4" x14ac:dyDescent="0.3">
      <c r="A14090" s="3">
        <v>45470.362175925926</v>
      </c>
      <c r="B14090">
        <v>1</v>
      </c>
      <c r="C14090">
        <v>1.8089999999999999</v>
      </c>
      <c r="D14090" s="1" t="s">
        <v>124023</v>
      </c>
    </row>
    <row r="14091" spans="1:4" x14ac:dyDescent="0.3">
      <c r="A14091" s="3">
        <v>45464.443657407406</v>
      </c>
      <c r="B14091">
        <v>6</v>
      </c>
      <c r="C14091">
        <v>1.9159999999999999</v>
      </c>
      <c r="D14091" s="1" t="s">
        <v>124028</v>
      </c>
    </row>
    <row r="14092" spans="1:4" x14ac:dyDescent="0.3">
      <c r="A14092" s="3">
        <v>45471.726400462961</v>
      </c>
      <c r="B14092">
        <v>5</v>
      </c>
      <c r="C14092">
        <v>1.8089999999999999</v>
      </c>
      <c r="D14092" s="1" t="s">
        <v>124027</v>
      </c>
    </row>
    <row r="14093" spans="1:4" x14ac:dyDescent="0.3">
      <c r="A14093" s="3">
        <v>45463.670393518521</v>
      </c>
      <c r="B14093">
        <v>3</v>
      </c>
      <c r="C14093">
        <v>0.89</v>
      </c>
      <c r="D14093" s="1" t="s">
        <v>124025</v>
      </c>
    </row>
    <row r="14094" spans="1:4" x14ac:dyDescent="0.3">
      <c r="A14094" s="3">
        <v>45468.547407407408</v>
      </c>
      <c r="B14094">
        <v>5</v>
      </c>
      <c r="C14094">
        <v>1.7909999999999999</v>
      </c>
      <c r="D14094" s="1" t="s">
        <v>124027</v>
      </c>
    </row>
    <row r="14095" spans="1:4" x14ac:dyDescent="0.3">
      <c r="A14095" s="3">
        <v>45460.520833333336</v>
      </c>
      <c r="B14095">
        <v>5</v>
      </c>
      <c r="C14095">
        <v>1.782</v>
      </c>
      <c r="D14095" s="1" t="s">
        <v>124027</v>
      </c>
    </row>
    <row r="14096" spans="1:4" x14ac:dyDescent="0.3">
      <c r="A14096" s="3">
        <v>45468.4690625</v>
      </c>
      <c r="B14096">
        <v>5</v>
      </c>
      <c r="C14096">
        <v>1.802</v>
      </c>
      <c r="D14096" s="1" t="s">
        <v>124027</v>
      </c>
    </row>
    <row r="14097" spans="1:4" x14ac:dyDescent="0.3">
      <c r="A14097" s="3">
        <v>45450.083333333336</v>
      </c>
      <c r="B14097">
        <v>1</v>
      </c>
      <c r="C14097">
        <v>1.6990000000000001</v>
      </c>
      <c r="D14097" s="1" t="s">
        <v>124023</v>
      </c>
    </row>
    <row r="14098" spans="1:4" x14ac:dyDescent="0.3">
      <c r="A14098" s="3">
        <v>45472.10833333333</v>
      </c>
      <c r="B14098">
        <v>6</v>
      </c>
      <c r="C14098">
        <v>1.9079999999999999</v>
      </c>
      <c r="D14098" s="1" t="s">
        <v>124028</v>
      </c>
    </row>
    <row r="14099" spans="1:4" x14ac:dyDescent="0.3">
      <c r="A14099" s="3">
        <v>45471.514340277776</v>
      </c>
      <c r="B14099">
        <v>6</v>
      </c>
      <c r="C14099">
        <v>1.909</v>
      </c>
      <c r="D14099" s="1" t="s">
        <v>124028</v>
      </c>
    </row>
    <row r="14100" spans="1:4" x14ac:dyDescent="0.3">
      <c r="A14100" s="3">
        <v>45467.513981481483</v>
      </c>
      <c r="B14100">
        <v>5</v>
      </c>
      <c r="C14100">
        <v>1.7889999999999999</v>
      </c>
      <c r="D14100" s="1" t="s">
        <v>124027</v>
      </c>
    </row>
    <row r="14101" spans="1:4" x14ac:dyDescent="0.3">
      <c r="A14101" s="3">
        <v>45471.479618055557</v>
      </c>
      <c r="B14101">
        <v>1</v>
      </c>
      <c r="C14101">
        <v>1.6990000000000001</v>
      </c>
      <c r="D14101" s="1" t="s">
        <v>124023</v>
      </c>
    </row>
    <row r="14102" spans="1:4" x14ac:dyDescent="0.3">
      <c r="A14102" s="3">
        <v>45471.49590277778</v>
      </c>
      <c r="B14102">
        <v>5</v>
      </c>
      <c r="C14102">
        <v>1.9</v>
      </c>
      <c r="D14102" s="1" t="s">
        <v>124027</v>
      </c>
    </row>
    <row r="14103" spans="1:4" x14ac:dyDescent="0.3">
      <c r="A14103" s="3">
        <v>45447.083333333336</v>
      </c>
      <c r="B14103">
        <v>2</v>
      </c>
      <c r="C14103">
        <v>1.899</v>
      </c>
      <c r="D14103" s="1" t="s">
        <v>124026</v>
      </c>
    </row>
    <row r="14104" spans="1:4" x14ac:dyDescent="0.3">
      <c r="A14104" s="3">
        <v>45468.488263888888</v>
      </c>
      <c r="B14104">
        <v>5</v>
      </c>
      <c r="C14104">
        <v>1.7689999999999999</v>
      </c>
      <c r="D14104" s="1" t="s">
        <v>124027</v>
      </c>
    </row>
    <row r="14105" spans="1:4" x14ac:dyDescent="0.3">
      <c r="A14105" s="3">
        <v>45450.083333333336</v>
      </c>
      <c r="B14105">
        <v>2</v>
      </c>
      <c r="C14105">
        <v>1.899</v>
      </c>
      <c r="D14105" s="1" t="s">
        <v>124026</v>
      </c>
    </row>
    <row r="14106" spans="1:4" x14ac:dyDescent="0.3">
      <c r="A14106" s="3">
        <v>45465.083333333336</v>
      </c>
      <c r="B14106">
        <v>1</v>
      </c>
      <c r="C14106">
        <v>1.7390000000000001</v>
      </c>
      <c r="D14106" s="1" t="s">
        <v>124023</v>
      </c>
    </row>
    <row r="14107" spans="1:4" x14ac:dyDescent="0.3">
      <c r="A14107" s="3">
        <v>45472.375</v>
      </c>
      <c r="B14107">
        <v>1</v>
      </c>
      <c r="C14107">
        <v>2.0289999999999999</v>
      </c>
      <c r="D14107" s="1" t="s">
        <v>124023</v>
      </c>
    </row>
    <row r="14108" spans="1:4" x14ac:dyDescent="0.3">
      <c r="A14108" s="3">
        <v>45447.495416666665</v>
      </c>
      <c r="B14108">
        <v>5</v>
      </c>
      <c r="C14108">
        <v>1.899</v>
      </c>
      <c r="D14108" s="1" t="s">
        <v>124027</v>
      </c>
    </row>
    <row r="14109" spans="1:4" x14ac:dyDescent="0.3">
      <c r="A14109" s="3">
        <v>45469.083333333336</v>
      </c>
      <c r="B14109">
        <v>2</v>
      </c>
      <c r="C14109">
        <v>1.929</v>
      </c>
      <c r="D14109" s="1" t="s">
        <v>124026</v>
      </c>
    </row>
    <row r="14110" spans="1:4" x14ac:dyDescent="0.3">
      <c r="A14110" s="3">
        <v>45468.333333333336</v>
      </c>
      <c r="B14110">
        <v>4</v>
      </c>
      <c r="C14110">
        <v>1.083</v>
      </c>
      <c r="D14110" s="1" t="s">
        <v>124024</v>
      </c>
    </row>
    <row r="14111" spans="1:4" x14ac:dyDescent="0.3">
      <c r="A14111" s="3">
        <v>45471.726377314815</v>
      </c>
      <c r="B14111">
        <v>2</v>
      </c>
      <c r="C14111">
        <v>1.849</v>
      </c>
      <c r="D14111" s="1" t="s">
        <v>124026</v>
      </c>
    </row>
    <row r="14112" spans="1:4" x14ac:dyDescent="0.3">
      <c r="A14112" s="3">
        <v>45444.521608796298</v>
      </c>
      <c r="B14112">
        <v>3</v>
      </c>
      <c r="C14112">
        <v>0.79800000000000004</v>
      </c>
      <c r="D14112" s="1" t="s">
        <v>124025</v>
      </c>
    </row>
    <row r="14113" spans="1:4" x14ac:dyDescent="0.3">
      <c r="A14113" s="3">
        <v>45464.850046296298</v>
      </c>
      <c r="B14113">
        <v>6</v>
      </c>
      <c r="C14113">
        <v>1.99</v>
      </c>
      <c r="D14113" s="1" t="s">
        <v>124028</v>
      </c>
    </row>
    <row r="14114" spans="1:4" x14ac:dyDescent="0.3">
      <c r="A14114" s="3">
        <v>45468.458333333336</v>
      </c>
      <c r="B14114">
        <v>2</v>
      </c>
      <c r="C14114">
        <v>1.829</v>
      </c>
      <c r="D14114" s="1" t="s">
        <v>124026</v>
      </c>
    </row>
    <row r="14115" spans="1:4" x14ac:dyDescent="0.3">
      <c r="A14115" s="3">
        <v>45469.3746875</v>
      </c>
      <c r="B14115">
        <v>1</v>
      </c>
      <c r="C14115">
        <v>1.7689999999999999</v>
      </c>
      <c r="D14115" s="1" t="s">
        <v>124023</v>
      </c>
    </row>
    <row r="14116" spans="1:4" x14ac:dyDescent="0.3">
      <c r="A14116" s="3">
        <v>45457.524652777778</v>
      </c>
      <c r="B14116">
        <v>2</v>
      </c>
      <c r="C14116">
        <v>1.7809999999999999</v>
      </c>
      <c r="D14116" s="1" t="s">
        <v>124026</v>
      </c>
    </row>
    <row r="14117" spans="1:4" x14ac:dyDescent="0.3">
      <c r="A14117" s="3">
        <v>45455.683206018519</v>
      </c>
      <c r="B14117">
        <v>2</v>
      </c>
      <c r="C14117">
        <v>1.889</v>
      </c>
      <c r="D14117" s="1" t="s">
        <v>124026</v>
      </c>
    </row>
    <row r="14118" spans="1:4" x14ac:dyDescent="0.3">
      <c r="A14118" s="3">
        <v>45468.495034722226</v>
      </c>
      <c r="B14118">
        <v>5</v>
      </c>
      <c r="C14118">
        <v>1.7889999999999999</v>
      </c>
      <c r="D14118" s="1" t="s">
        <v>124027</v>
      </c>
    </row>
    <row r="14119" spans="1:4" x14ac:dyDescent="0.3">
      <c r="A14119" s="3">
        <v>45440.488946759258</v>
      </c>
      <c r="B14119">
        <v>2</v>
      </c>
      <c r="C14119">
        <v>1.9359999999999999</v>
      </c>
      <c r="D14119" s="1" t="s">
        <v>124026</v>
      </c>
    </row>
    <row r="14120" spans="1:4" x14ac:dyDescent="0.3">
      <c r="A14120" s="3">
        <v>45470.46947916667</v>
      </c>
      <c r="B14120">
        <v>3</v>
      </c>
      <c r="C14120">
        <v>0.79800000000000004</v>
      </c>
      <c r="D14120" s="1" t="s">
        <v>124025</v>
      </c>
    </row>
    <row r="14121" spans="1:4" x14ac:dyDescent="0.3">
      <c r="A14121" s="3">
        <v>45467.495254629626</v>
      </c>
      <c r="B14121">
        <v>6</v>
      </c>
      <c r="C14121">
        <v>1.839</v>
      </c>
      <c r="D14121" s="1" t="s">
        <v>124028</v>
      </c>
    </row>
    <row r="14122" spans="1:4" x14ac:dyDescent="0.3">
      <c r="A14122" s="3">
        <v>45467.370474537034</v>
      </c>
      <c r="B14122">
        <v>6</v>
      </c>
      <c r="C14122">
        <v>1.869</v>
      </c>
      <c r="D14122" s="1" t="s">
        <v>124028</v>
      </c>
    </row>
    <row r="14123" spans="1:4" x14ac:dyDescent="0.3">
      <c r="A14123" s="3">
        <v>45467.456863425927</v>
      </c>
      <c r="B14123">
        <v>6</v>
      </c>
      <c r="C14123">
        <v>1.853</v>
      </c>
      <c r="D14123" s="1" t="s">
        <v>124028</v>
      </c>
    </row>
    <row r="14124" spans="1:4" x14ac:dyDescent="0.3">
      <c r="A14124" s="3">
        <v>45464.424710648149</v>
      </c>
      <c r="B14124">
        <v>1</v>
      </c>
      <c r="C14124">
        <v>1.774</v>
      </c>
      <c r="D14124" s="1" t="s">
        <v>124023</v>
      </c>
    </row>
    <row r="14125" spans="1:4" x14ac:dyDescent="0.3">
      <c r="A14125" s="3">
        <v>45468.526875000003</v>
      </c>
      <c r="B14125">
        <v>1</v>
      </c>
      <c r="C14125">
        <v>1.6890000000000001</v>
      </c>
      <c r="D14125" s="1" t="s">
        <v>124023</v>
      </c>
    </row>
    <row r="14126" spans="1:4" x14ac:dyDescent="0.3">
      <c r="A14126" s="3">
        <v>45472.475694444445</v>
      </c>
      <c r="B14126">
        <v>3</v>
      </c>
      <c r="C14126">
        <v>0.84899999999999998</v>
      </c>
      <c r="D14126" s="1" t="s">
        <v>124025</v>
      </c>
    </row>
    <row r="14127" spans="1:4" x14ac:dyDescent="0.3">
      <c r="A14127" s="3">
        <v>45470.456944444442</v>
      </c>
      <c r="B14127">
        <v>6</v>
      </c>
      <c r="C14127">
        <v>1.8069999999999999</v>
      </c>
      <c r="D14127" s="1" t="s">
        <v>124028</v>
      </c>
    </row>
    <row r="14128" spans="1:4" x14ac:dyDescent="0.3">
      <c r="A14128" s="3">
        <v>45467.876076388886</v>
      </c>
      <c r="B14128">
        <v>2</v>
      </c>
      <c r="C14128">
        <v>1.7989999999999999</v>
      </c>
      <c r="D14128" s="1" t="s">
        <v>124026</v>
      </c>
    </row>
    <row r="14129" spans="1:4" x14ac:dyDescent="0.3">
      <c r="A14129" s="3">
        <v>45460.484444444446</v>
      </c>
      <c r="B14129">
        <v>5</v>
      </c>
      <c r="C14129">
        <v>1.7589999999999999</v>
      </c>
      <c r="D14129" s="1" t="s">
        <v>124027</v>
      </c>
    </row>
    <row r="14130" spans="1:4" x14ac:dyDescent="0.3">
      <c r="A14130" s="3">
        <v>45470.34951388889</v>
      </c>
      <c r="B14130">
        <v>5</v>
      </c>
      <c r="C14130">
        <v>1.7689999999999999</v>
      </c>
      <c r="D14130" s="1" t="s">
        <v>124027</v>
      </c>
    </row>
    <row r="14131" spans="1:4" x14ac:dyDescent="0.3">
      <c r="A14131" s="3">
        <v>45463.909699074073</v>
      </c>
      <c r="B14131">
        <v>1</v>
      </c>
      <c r="C14131">
        <v>1.712</v>
      </c>
      <c r="D14131" s="1" t="s">
        <v>124023</v>
      </c>
    </row>
    <row r="14132" spans="1:4" x14ac:dyDescent="0.3">
      <c r="A14132" s="3">
        <v>45455.573796296296</v>
      </c>
      <c r="B14132">
        <v>4</v>
      </c>
      <c r="C14132">
        <v>0.96499999999999997</v>
      </c>
      <c r="D14132" s="1" t="s">
        <v>124024</v>
      </c>
    </row>
    <row r="14133" spans="1:4" x14ac:dyDescent="0.3">
      <c r="A14133" s="3">
        <v>45471.383483796293</v>
      </c>
      <c r="B14133">
        <v>6</v>
      </c>
      <c r="C14133">
        <v>1.895</v>
      </c>
      <c r="D14133" s="1" t="s">
        <v>124028</v>
      </c>
    </row>
    <row r="14134" spans="1:4" x14ac:dyDescent="0.3">
      <c r="A14134" s="3">
        <v>45471.866550925923</v>
      </c>
      <c r="B14134">
        <v>1</v>
      </c>
      <c r="C14134">
        <v>1.7949999999999999</v>
      </c>
      <c r="D14134" s="1" t="s">
        <v>124023</v>
      </c>
    </row>
    <row r="14135" spans="1:4" x14ac:dyDescent="0.3">
      <c r="A14135" s="3">
        <v>45468.565879629627</v>
      </c>
      <c r="B14135">
        <v>6</v>
      </c>
      <c r="C14135">
        <v>1.849</v>
      </c>
      <c r="D14135" s="1" t="s">
        <v>124028</v>
      </c>
    </row>
    <row r="14136" spans="1:4" x14ac:dyDescent="0.3">
      <c r="A14136" s="3">
        <v>45365.40997685185</v>
      </c>
      <c r="B14136">
        <v>6</v>
      </c>
      <c r="C14136">
        <v>1.99</v>
      </c>
      <c r="D14136" s="1" t="s">
        <v>124028</v>
      </c>
    </row>
    <row r="14137" spans="1:4" x14ac:dyDescent="0.3">
      <c r="A14137" s="3">
        <v>45470.452303240738</v>
      </c>
      <c r="B14137">
        <v>5</v>
      </c>
      <c r="C14137">
        <v>1.7989999999999999</v>
      </c>
      <c r="D14137" s="1" t="s">
        <v>124027</v>
      </c>
    </row>
    <row r="14138" spans="1:4" x14ac:dyDescent="0.3">
      <c r="A14138" s="3">
        <v>45464.480624999997</v>
      </c>
      <c r="B14138">
        <v>1</v>
      </c>
      <c r="C14138">
        <v>1.679</v>
      </c>
      <c r="D14138" s="1" t="s">
        <v>124023</v>
      </c>
    </row>
    <row r="14139" spans="1:4" x14ac:dyDescent="0.3">
      <c r="A14139" s="3">
        <v>45464.862372685187</v>
      </c>
      <c r="B14139">
        <v>6</v>
      </c>
      <c r="C14139">
        <v>1.8620000000000001</v>
      </c>
      <c r="D14139" s="1" t="s">
        <v>124028</v>
      </c>
    </row>
    <row r="14140" spans="1:4" x14ac:dyDescent="0.3">
      <c r="A14140" s="3">
        <v>45464.862372685187</v>
      </c>
      <c r="B14140">
        <v>6</v>
      </c>
      <c r="C14140">
        <v>1.8620000000000001</v>
      </c>
      <c r="D14140" s="1" t="s">
        <v>124028</v>
      </c>
    </row>
    <row r="14141" spans="1:4" x14ac:dyDescent="0.3">
      <c r="A14141" s="3">
        <v>45468.497824074075</v>
      </c>
      <c r="B14141">
        <v>5</v>
      </c>
      <c r="C14141">
        <v>1.762</v>
      </c>
      <c r="D14141" s="1" t="s">
        <v>124027</v>
      </c>
    </row>
    <row r="14142" spans="1:4" x14ac:dyDescent="0.3">
      <c r="A14142" s="3">
        <v>45469.47148148148</v>
      </c>
      <c r="B14142">
        <v>2</v>
      </c>
      <c r="C14142">
        <v>1.79</v>
      </c>
      <c r="D14142" s="1" t="s">
        <v>124026</v>
      </c>
    </row>
    <row r="14143" spans="1:4" x14ac:dyDescent="0.3">
      <c r="A14143" s="3">
        <v>45385.423263888886</v>
      </c>
      <c r="B14143">
        <v>6</v>
      </c>
      <c r="C14143">
        <v>1.99</v>
      </c>
      <c r="D14143" s="1" t="s">
        <v>124028</v>
      </c>
    </row>
    <row r="14144" spans="1:4" x14ac:dyDescent="0.3">
      <c r="A14144" s="3">
        <v>45471.383206018516</v>
      </c>
      <c r="B14144">
        <v>6</v>
      </c>
      <c r="C14144">
        <v>1.8859999999999999</v>
      </c>
      <c r="D14144" s="1" t="s">
        <v>124028</v>
      </c>
    </row>
    <row r="14145" spans="1:4" x14ac:dyDescent="0.3">
      <c r="A14145" s="3">
        <v>45472.823645833334</v>
      </c>
      <c r="B14145">
        <v>5</v>
      </c>
      <c r="C14145">
        <v>1.7849999999999999</v>
      </c>
      <c r="D14145" s="1" t="s">
        <v>124027</v>
      </c>
    </row>
    <row r="14146" spans="1:4" x14ac:dyDescent="0.3">
      <c r="A14146" s="3">
        <v>45448.647222222222</v>
      </c>
      <c r="B14146">
        <v>2</v>
      </c>
      <c r="C14146">
        <v>1.865</v>
      </c>
      <c r="D14146" s="1" t="s">
        <v>124026</v>
      </c>
    </row>
    <row r="14147" spans="1:4" x14ac:dyDescent="0.3">
      <c r="A14147" s="3">
        <v>45465.528877314813</v>
      </c>
      <c r="B14147">
        <v>2</v>
      </c>
      <c r="C14147">
        <v>1.919</v>
      </c>
      <c r="D14147" s="1" t="s">
        <v>124026</v>
      </c>
    </row>
    <row r="14148" spans="1:4" x14ac:dyDescent="0.3">
      <c r="A14148" s="3">
        <v>45471.53125</v>
      </c>
      <c r="B14148">
        <v>5</v>
      </c>
      <c r="C14148">
        <v>1.7969999999999999</v>
      </c>
      <c r="D14148" s="1" t="s">
        <v>124027</v>
      </c>
    </row>
    <row r="14149" spans="1:4" x14ac:dyDescent="0.3">
      <c r="A14149" s="3">
        <v>45467.799537037034</v>
      </c>
      <c r="B14149">
        <v>6</v>
      </c>
      <c r="C14149">
        <v>1.944</v>
      </c>
      <c r="D14149" s="1" t="s">
        <v>124028</v>
      </c>
    </row>
    <row r="14150" spans="1:4" x14ac:dyDescent="0.3">
      <c r="A14150" s="3">
        <v>45464.604629629626</v>
      </c>
      <c r="B14150">
        <v>1</v>
      </c>
      <c r="C14150">
        <v>1.732</v>
      </c>
      <c r="D14150" s="1" t="s">
        <v>124023</v>
      </c>
    </row>
    <row r="14151" spans="1:4" x14ac:dyDescent="0.3">
      <c r="A14151" s="3">
        <v>45453.576631944445</v>
      </c>
      <c r="B14151">
        <v>5</v>
      </c>
      <c r="C14151">
        <v>1.7949999999999999</v>
      </c>
      <c r="D14151" s="1" t="s">
        <v>124027</v>
      </c>
    </row>
    <row r="14152" spans="1:4" x14ac:dyDescent="0.3">
      <c r="A14152" s="3">
        <v>45471.449259259258</v>
      </c>
      <c r="B14152">
        <v>6</v>
      </c>
      <c r="C14152">
        <v>1.93</v>
      </c>
      <c r="D14152" s="1" t="s">
        <v>124028</v>
      </c>
    </row>
    <row r="14153" spans="1:4" x14ac:dyDescent="0.3">
      <c r="A14153" s="3">
        <v>45471.082638888889</v>
      </c>
      <c r="B14153">
        <v>5</v>
      </c>
      <c r="C14153">
        <v>1.8779999999999999</v>
      </c>
      <c r="D14153" s="1" t="s">
        <v>124027</v>
      </c>
    </row>
    <row r="14154" spans="1:4" x14ac:dyDescent="0.3">
      <c r="A14154" s="3">
        <v>45470.396157407406</v>
      </c>
      <c r="B14154">
        <v>6</v>
      </c>
      <c r="C14154">
        <v>1.869</v>
      </c>
      <c r="D14154" s="1" t="s">
        <v>124028</v>
      </c>
    </row>
    <row r="14155" spans="1:4" x14ac:dyDescent="0.3">
      <c r="A14155" s="3">
        <v>45455.468715277777</v>
      </c>
      <c r="B14155">
        <v>6</v>
      </c>
      <c r="C14155">
        <v>1.899</v>
      </c>
      <c r="D14155" s="1" t="s">
        <v>124028</v>
      </c>
    </row>
    <row r="14156" spans="1:4" x14ac:dyDescent="0.3">
      <c r="A14156" s="3">
        <v>45454.593900462962</v>
      </c>
      <c r="B14156">
        <v>5</v>
      </c>
      <c r="C14156">
        <v>1.792</v>
      </c>
      <c r="D14156" s="1" t="s">
        <v>124027</v>
      </c>
    </row>
    <row r="14157" spans="1:4" x14ac:dyDescent="0.3">
      <c r="A14157" s="3">
        <v>45472.464525462965</v>
      </c>
      <c r="B14157">
        <v>5</v>
      </c>
      <c r="C14157">
        <v>1.788</v>
      </c>
      <c r="D14157" s="1" t="s">
        <v>124027</v>
      </c>
    </row>
    <row r="14158" spans="1:4" x14ac:dyDescent="0.3">
      <c r="A14158" s="3">
        <v>45468.455821759257</v>
      </c>
      <c r="B14158">
        <v>5</v>
      </c>
      <c r="C14158">
        <v>1.7989999999999999</v>
      </c>
      <c r="D14158" s="1" t="s">
        <v>124027</v>
      </c>
    </row>
    <row r="14159" spans="1:4" x14ac:dyDescent="0.3">
      <c r="A14159" s="3">
        <v>45472.084027777775</v>
      </c>
      <c r="B14159">
        <v>6</v>
      </c>
      <c r="C14159">
        <v>1.901</v>
      </c>
      <c r="D14159" s="1" t="s">
        <v>124028</v>
      </c>
    </row>
    <row r="14160" spans="1:4" x14ac:dyDescent="0.3">
      <c r="A14160" s="3">
        <v>45462.767430555556</v>
      </c>
      <c r="B14160">
        <v>1</v>
      </c>
      <c r="C14160">
        <v>1.79</v>
      </c>
      <c r="D14160" s="1" t="s">
        <v>124023</v>
      </c>
    </row>
    <row r="14161" spans="1:4" x14ac:dyDescent="0.3">
      <c r="A14161" s="3">
        <v>45469.460833333331</v>
      </c>
      <c r="B14161">
        <v>2</v>
      </c>
      <c r="C14161">
        <v>1.859</v>
      </c>
      <c r="D14161" s="1" t="s">
        <v>124026</v>
      </c>
    </row>
    <row r="14162" spans="1:4" x14ac:dyDescent="0.3">
      <c r="A14162" s="3">
        <v>45470.385497685187</v>
      </c>
      <c r="B14162">
        <v>5</v>
      </c>
      <c r="C14162">
        <v>1.8919999999999999</v>
      </c>
      <c r="D14162" s="1" t="s">
        <v>124027</v>
      </c>
    </row>
    <row r="14163" spans="1:4" x14ac:dyDescent="0.3">
      <c r="A14163" s="3">
        <v>45450.583333333336</v>
      </c>
      <c r="B14163">
        <v>5</v>
      </c>
      <c r="C14163">
        <v>1.7689999999999999</v>
      </c>
      <c r="D14163" s="1" t="s">
        <v>124027</v>
      </c>
    </row>
    <row r="14164" spans="1:4" x14ac:dyDescent="0.3">
      <c r="A14164" s="3">
        <v>45464.6090625</v>
      </c>
      <c r="B14164">
        <v>1</v>
      </c>
      <c r="C14164">
        <v>1.7090000000000001</v>
      </c>
      <c r="D14164" s="1" t="s">
        <v>124023</v>
      </c>
    </row>
    <row r="14165" spans="1:4" x14ac:dyDescent="0.3">
      <c r="A14165" s="3">
        <v>45465.352627314816</v>
      </c>
      <c r="B14165">
        <v>2</v>
      </c>
      <c r="C14165">
        <v>1.8680000000000001</v>
      </c>
      <c r="D14165" s="1" t="s">
        <v>124026</v>
      </c>
    </row>
    <row r="14166" spans="1:4" x14ac:dyDescent="0.3">
      <c r="A14166" s="3">
        <v>45464.415717592594</v>
      </c>
      <c r="B14166">
        <v>1</v>
      </c>
      <c r="C14166">
        <v>1.6990000000000001</v>
      </c>
      <c r="D14166" s="1" t="s">
        <v>124023</v>
      </c>
    </row>
    <row r="14167" spans="1:4" x14ac:dyDescent="0.3">
      <c r="A14167" s="3">
        <v>45334.601666666669</v>
      </c>
      <c r="B14167">
        <v>5</v>
      </c>
      <c r="C14167">
        <v>1.829</v>
      </c>
      <c r="D14167" s="1" t="s">
        <v>124027</v>
      </c>
    </row>
    <row r="14168" spans="1:4" x14ac:dyDescent="0.3">
      <c r="A14168" s="3">
        <v>45469</v>
      </c>
      <c r="B14168">
        <v>6</v>
      </c>
      <c r="C14168">
        <v>1.899</v>
      </c>
      <c r="D14168" s="1" t="s">
        <v>124028</v>
      </c>
    </row>
    <row r="14169" spans="1:4" x14ac:dyDescent="0.3">
      <c r="A14169" s="3">
        <v>45471.438703703701</v>
      </c>
      <c r="B14169">
        <v>6</v>
      </c>
      <c r="C14169">
        <v>1.8979999999999999</v>
      </c>
      <c r="D14169" s="1" t="s">
        <v>124028</v>
      </c>
    </row>
    <row r="14170" spans="1:4" x14ac:dyDescent="0.3">
      <c r="A14170" s="3">
        <v>45471.804594907408</v>
      </c>
      <c r="B14170">
        <v>2</v>
      </c>
      <c r="C14170">
        <v>1.889</v>
      </c>
      <c r="D14170" s="1" t="s">
        <v>124026</v>
      </c>
    </row>
    <row r="14171" spans="1:4" x14ac:dyDescent="0.3">
      <c r="A14171" s="3">
        <v>45458.466574074075</v>
      </c>
      <c r="B14171">
        <v>6</v>
      </c>
      <c r="C14171">
        <v>1.982</v>
      </c>
      <c r="D14171" s="1" t="s">
        <v>124028</v>
      </c>
    </row>
    <row r="14172" spans="1:4" x14ac:dyDescent="0.3">
      <c r="A14172" s="3">
        <v>45468.333333333336</v>
      </c>
      <c r="B14172">
        <v>1</v>
      </c>
      <c r="C14172">
        <v>1.82</v>
      </c>
      <c r="D14172" s="1" t="s">
        <v>124023</v>
      </c>
    </row>
    <row r="14173" spans="1:4" x14ac:dyDescent="0.3">
      <c r="A14173" s="3">
        <v>45443.407685185186</v>
      </c>
      <c r="B14173">
        <v>6</v>
      </c>
      <c r="C14173">
        <v>1.99</v>
      </c>
      <c r="D14173" s="1" t="s">
        <v>124028</v>
      </c>
    </row>
    <row r="14174" spans="1:4" x14ac:dyDescent="0.3">
      <c r="A14174" s="3">
        <v>45471.709537037037</v>
      </c>
      <c r="B14174">
        <v>6</v>
      </c>
      <c r="C14174">
        <v>1.891</v>
      </c>
      <c r="D14174" s="1" t="s">
        <v>124028</v>
      </c>
    </row>
    <row r="14175" spans="1:4" x14ac:dyDescent="0.3">
      <c r="A14175" s="3">
        <v>45464.506273148145</v>
      </c>
      <c r="B14175">
        <v>1</v>
      </c>
      <c r="C14175">
        <v>1.94</v>
      </c>
      <c r="D14175" s="1" t="s">
        <v>124023</v>
      </c>
    </row>
    <row r="14176" spans="1:4" x14ac:dyDescent="0.3">
      <c r="A14176" s="3">
        <v>45464.506284722222</v>
      </c>
      <c r="B14176">
        <v>2</v>
      </c>
      <c r="C14176">
        <v>1.99</v>
      </c>
      <c r="D14176" s="1" t="s">
        <v>124026</v>
      </c>
    </row>
    <row r="14177" spans="1:4" x14ac:dyDescent="0.3">
      <c r="A14177" s="3">
        <v>45467.44736111111</v>
      </c>
      <c r="B14177">
        <v>1</v>
      </c>
      <c r="C14177">
        <v>1.6850000000000001</v>
      </c>
      <c r="D14177" s="1" t="s">
        <v>124023</v>
      </c>
    </row>
    <row r="14178" spans="1:4" x14ac:dyDescent="0.3">
      <c r="A14178" s="3">
        <v>45471.38826388889</v>
      </c>
      <c r="B14178">
        <v>2</v>
      </c>
      <c r="C14178">
        <v>1.835</v>
      </c>
      <c r="D14178" s="1" t="s">
        <v>124026</v>
      </c>
    </row>
    <row r="14179" spans="1:4" x14ac:dyDescent="0.3">
      <c r="A14179" s="3">
        <v>45468.444201388891</v>
      </c>
      <c r="B14179">
        <v>1</v>
      </c>
      <c r="C14179">
        <v>1.6890000000000001</v>
      </c>
      <c r="D14179" s="1" t="s">
        <v>124023</v>
      </c>
    </row>
    <row r="14180" spans="1:4" x14ac:dyDescent="0.3">
      <c r="A14180" s="3">
        <v>45448.451620370368</v>
      </c>
      <c r="B14180">
        <v>2</v>
      </c>
      <c r="C14180">
        <v>1.819</v>
      </c>
      <c r="D14180" s="1" t="s">
        <v>124026</v>
      </c>
    </row>
    <row r="14181" spans="1:4" x14ac:dyDescent="0.3">
      <c r="A14181" s="3">
        <v>45440.498472222222</v>
      </c>
      <c r="B14181">
        <v>6</v>
      </c>
      <c r="C14181">
        <v>1.9890000000000001</v>
      </c>
      <c r="D14181" s="1" t="s">
        <v>124028</v>
      </c>
    </row>
    <row r="14182" spans="1:4" x14ac:dyDescent="0.3">
      <c r="A14182" s="3">
        <v>45465.486979166664</v>
      </c>
      <c r="B14182">
        <v>5</v>
      </c>
      <c r="C14182">
        <v>1.796</v>
      </c>
      <c r="D14182" s="1" t="s">
        <v>124027</v>
      </c>
    </row>
    <row r="14183" spans="1:4" x14ac:dyDescent="0.3">
      <c r="A14183" s="3">
        <v>45470.659166666665</v>
      </c>
      <c r="B14183">
        <v>1</v>
      </c>
      <c r="C14183">
        <v>1.7190000000000001</v>
      </c>
      <c r="D14183" s="1" t="s">
        <v>124023</v>
      </c>
    </row>
    <row r="14184" spans="1:4" x14ac:dyDescent="0.3">
      <c r="A14184" s="3">
        <v>45467.676851851851</v>
      </c>
      <c r="B14184">
        <v>6</v>
      </c>
      <c r="C14184">
        <v>1.83</v>
      </c>
      <c r="D14184" s="1" t="s">
        <v>124028</v>
      </c>
    </row>
    <row r="14185" spans="1:4" x14ac:dyDescent="0.3">
      <c r="A14185" s="3">
        <v>45464.462233796294</v>
      </c>
      <c r="B14185">
        <v>3</v>
      </c>
      <c r="C14185">
        <v>0.76</v>
      </c>
      <c r="D14185" s="1" t="s">
        <v>124025</v>
      </c>
    </row>
    <row r="14186" spans="1:4" x14ac:dyDescent="0.3">
      <c r="A14186" s="3">
        <v>45472.871759259258</v>
      </c>
      <c r="B14186">
        <v>1</v>
      </c>
      <c r="C14186">
        <v>1.7689999999999999</v>
      </c>
      <c r="D14186" s="1" t="s">
        <v>124023</v>
      </c>
    </row>
    <row r="14187" spans="1:4" x14ac:dyDescent="0.3">
      <c r="A14187" s="3">
        <v>45461.47011574074</v>
      </c>
      <c r="B14187">
        <v>1</v>
      </c>
      <c r="C14187">
        <v>1.6990000000000001</v>
      </c>
      <c r="D14187" s="1" t="s">
        <v>124023</v>
      </c>
    </row>
    <row r="14188" spans="1:4" x14ac:dyDescent="0.3">
      <c r="A14188" s="3">
        <v>45470.415729166663</v>
      </c>
      <c r="B14188">
        <v>5</v>
      </c>
      <c r="C14188">
        <v>1.7430000000000001</v>
      </c>
      <c r="D14188" s="1" t="s">
        <v>124027</v>
      </c>
    </row>
    <row r="14189" spans="1:4" x14ac:dyDescent="0.3">
      <c r="A14189" s="3">
        <v>45443.907465277778</v>
      </c>
      <c r="B14189">
        <v>3</v>
      </c>
      <c r="C14189">
        <v>0.79800000000000004</v>
      </c>
      <c r="D14189" s="1" t="s">
        <v>124025</v>
      </c>
    </row>
    <row r="14190" spans="1:4" x14ac:dyDescent="0.3">
      <c r="A14190" s="3">
        <v>45472.475428240738</v>
      </c>
      <c r="B14190">
        <v>5</v>
      </c>
      <c r="C14190">
        <v>1.7190000000000001</v>
      </c>
      <c r="D14190" s="1" t="s">
        <v>124027</v>
      </c>
    </row>
    <row r="14191" spans="1:4" x14ac:dyDescent="0.3">
      <c r="A14191" s="3">
        <v>45465.416666666664</v>
      </c>
      <c r="B14191">
        <v>1</v>
      </c>
      <c r="C14191">
        <v>1.7789999999999999</v>
      </c>
      <c r="D14191" s="1" t="s">
        <v>124023</v>
      </c>
    </row>
    <row r="14192" spans="1:4" x14ac:dyDescent="0.3">
      <c r="A14192" s="3">
        <v>45468.694722222222</v>
      </c>
      <c r="B14192">
        <v>5</v>
      </c>
      <c r="C14192">
        <v>1.8320000000000001</v>
      </c>
      <c r="D14192" s="1" t="s">
        <v>124027</v>
      </c>
    </row>
    <row r="14193" spans="1:4" x14ac:dyDescent="0.3">
      <c r="A14193" s="3">
        <v>45436.425104166665</v>
      </c>
      <c r="B14193">
        <v>2</v>
      </c>
      <c r="C14193">
        <v>1.875</v>
      </c>
      <c r="D14193" s="1" t="s">
        <v>124026</v>
      </c>
    </row>
    <row r="14194" spans="1:4" x14ac:dyDescent="0.3">
      <c r="A14194" s="3">
        <v>45464.826597222222</v>
      </c>
      <c r="B14194">
        <v>1</v>
      </c>
      <c r="C14194">
        <v>1.7689999999999999</v>
      </c>
      <c r="D14194" s="1" t="s">
        <v>124023</v>
      </c>
    </row>
    <row r="14195" spans="1:4" x14ac:dyDescent="0.3">
      <c r="A14195" s="3">
        <v>45435.438333333332</v>
      </c>
      <c r="B14195">
        <v>6</v>
      </c>
      <c r="C14195">
        <v>1.9990000000000001</v>
      </c>
      <c r="D14195" s="1" t="s">
        <v>124028</v>
      </c>
    </row>
    <row r="14196" spans="1:4" x14ac:dyDescent="0.3">
      <c r="A14196" s="3">
        <v>45464.472210648149</v>
      </c>
      <c r="B14196">
        <v>1</v>
      </c>
      <c r="C14196">
        <v>1.6990000000000001</v>
      </c>
      <c r="D14196" s="1" t="s">
        <v>124023</v>
      </c>
    </row>
    <row r="14197" spans="1:4" x14ac:dyDescent="0.3">
      <c r="A14197" s="3">
        <v>45321.831435185188</v>
      </c>
      <c r="B14197">
        <v>1</v>
      </c>
      <c r="C14197">
        <v>1.839</v>
      </c>
      <c r="D14197" s="1" t="s">
        <v>124023</v>
      </c>
    </row>
    <row r="14198" spans="1:4" x14ac:dyDescent="0.3">
      <c r="A14198" s="3">
        <v>45468.478449074071</v>
      </c>
      <c r="B14198">
        <v>6</v>
      </c>
      <c r="C14198">
        <v>1.889</v>
      </c>
      <c r="D14198" s="1" t="s">
        <v>124028</v>
      </c>
    </row>
    <row r="14199" spans="1:4" x14ac:dyDescent="0.3">
      <c r="A14199" s="3">
        <v>45472.424305555556</v>
      </c>
      <c r="B14199">
        <v>3</v>
      </c>
      <c r="C14199">
        <v>0.80900000000000005</v>
      </c>
      <c r="D14199" s="1" t="s">
        <v>124025</v>
      </c>
    </row>
    <row r="14200" spans="1:4" x14ac:dyDescent="0.3">
      <c r="A14200" s="3">
        <v>45447.653831018521</v>
      </c>
      <c r="B14200">
        <v>3</v>
      </c>
      <c r="C14200">
        <v>0.79800000000000004</v>
      </c>
      <c r="D14200" s="1" t="s">
        <v>124025</v>
      </c>
    </row>
    <row r="14201" spans="1:4" x14ac:dyDescent="0.3">
      <c r="A14201" s="3">
        <v>45472.439791666664</v>
      </c>
      <c r="B14201">
        <v>1</v>
      </c>
      <c r="C14201">
        <v>1.6990000000000001</v>
      </c>
      <c r="D14201" s="1" t="s">
        <v>124023</v>
      </c>
    </row>
    <row r="14202" spans="1:4" x14ac:dyDescent="0.3">
      <c r="A14202" s="3">
        <v>45472.439791666664</v>
      </c>
      <c r="B14202">
        <v>3</v>
      </c>
      <c r="C14202">
        <v>0.84899999999999998</v>
      </c>
      <c r="D14202" s="1" t="s">
        <v>124025</v>
      </c>
    </row>
    <row r="14203" spans="1:4" x14ac:dyDescent="0.3">
      <c r="A14203" s="3">
        <v>45451.490439814814</v>
      </c>
      <c r="B14203">
        <v>1</v>
      </c>
      <c r="C14203">
        <v>1.8240000000000001</v>
      </c>
      <c r="D14203" s="1" t="s">
        <v>124023</v>
      </c>
    </row>
    <row r="14204" spans="1:4" x14ac:dyDescent="0.3">
      <c r="A14204" s="3">
        <v>45451.490439814814</v>
      </c>
      <c r="B14204">
        <v>5</v>
      </c>
      <c r="C14204">
        <v>1.9790000000000001</v>
      </c>
      <c r="D14204" s="1" t="s">
        <v>124027</v>
      </c>
    </row>
    <row r="14205" spans="1:4" x14ac:dyDescent="0.3">
      <c r="A14205" s="3">
        <v>45470.473865740743</v>
      </c>
      <c r="B14205">
        <v>5</v>
      </c>
      <c r="C14205">
        <v>1.7989999999999999</v>
      </c>
      <c r="D14205" s="1" t="s">
        <v>124027</v>
      </c>
    </row>
    <row r="14206" spans="1:4" x14ac:dyDescent="0.3">
      <c r="A14206" s="3">
        <v>45469.899444444447</v>
      </c>
      <c r="B14206">
        <v>1</v>
      </c>
      <c r="C14206">
        <v>1.7190000000000001</v>
      </c>
      <c r="D14206" s="1" t="s">
        <v>124023</v>
      </c>
    </row>
    <row r="14207" spans="1:4" x14ac:dyDescent="0.3">
      <c r="A14207" s="3">
        <v>45471.953402777777</v>
      </c>
      <c r="B14207">
        <v>1</v>
      </c>
      <c r="C14207">
        <v>1.8089999999999999</v>
      </c>
      <c r="D14207" s="1" t="s">
        <v>124023</v>
      </c>
    </row>
    <row r="14208" spans="1:4" x14ac:dyDescent="0.3">
      <c r="A14208" s="3"/>
      <c r="D14208" s="1" t="s">
        <v>6</v>
      </c>
    </row>
    <row r="14209" spans="1:4" x14ac:dyDescent="0.3">
      <c r="A14209" s="3">
        <v>45471.446284722224</v>
      </c>
      <c r="B14209">
        <v>5</v>
      </c>
      <c r="C14209">
        <v>1.76</v>
      </c>
      <c r="D14209" s="1" t="s">
        <v>124027</v>
      </c>
    </row>
    <row r="14210" spans="1:4" x14ac:dyDescent="0.3">
      <c r="A14210" s="3">
        <v>45471.504548611112</v>
      </c>
      <c r="B14210">
        <v>1</v>
      </c>
      <c r="C14210">
        <v>1.7050000000000001</v>
      </c>
      <c r="D14210" s="1" t="s">
        <v>124023</v>
      </c>
    </row>
    <row r="14211" spans="1:4" x14ac:dyDescent="0.3">
      <c r="A14211" s="3">
        <v>45472.418749999997</v>
      </c>
      <c r="B14211">
        <v>2</v>
      </c>
      <c r="C14211">
        <v>1.859</v>
      </c>
      <c r="D14211" s="1" t="s">
        <v>124026</v>
      </c>
    </row>
    <row r="14212" spans="1:4" x14ac:dyDescent="0.3">
      <c r="A14212" s="3">
        <v>45472.532222222224</v>
      </c>
      <c r="B14212">
        <v>5</v>
      </c>
      <c r="C14212">
        <v>1.883</v>
      </c>
      <c r="D14212" s="1" t="s">
        <v>124027</v>
      </c>
    </row>
    <row r="14213" spans="1:4" x14ac:dyDescent="0.3">
      <c r="A14213" s="3">
        <v>45468.544583333336</v>
      </c>
      <c r="B14213">
        <v>2</v>
      </c>
      <c r="C14213">
        <v>1.859</v>
      </c>
      <c r="D14213" s="1" t="s">
        <v>124026</v>
      </c>
    </row>
    <row r="14214" spans="1:4" x14ac:dyDescent="0.3">
      <c r="A14214" s="3">
        <v>45461.469108796293</v>
      </c>
      <c r="B14214">
        <v>1</v>
      </c>
      <c r="C14214">
        <v>1.7190000000000001</v>
      </c>
      <c r="D14214" s="1" t="s">
        <v>124023</v>
      </c>
    </row>
    <row r="14215" spans="1:4" x14ac:dyDescent="0.3">
      <c r="A14215" s="3">
        <v>45468.402731481481</v>
      </c>
      <c r="B14215">
        <v>1</v>
      </c>
      <c r="C14215">
        <v>1.7490000000000001</v>
      </c>
      <c r="D14215" s="1" t="s">
        <v>124023</v>
      </c>
    </row>
    <row r="14216" spans="1:4" x14ac:dyDescent="0.3">
      <c r="A14216" s="3">
        <v>45463.58321759259</v>
      </c>
      <c r="B14216">
        <v>1</v>
      </c>
      <c r="C14216">
        <v>1.694</v>
      </c>
      <c r="D14216" s="1" t="s">
        <v>124023</v>
      </c>
    </row>
    <row r="14217" spans="1:4" x14ac:dyDescent="0.3">
      <c r="A14217" s="3">
        <v>45472.084027777775</v>
      </c>
      <c r="B14217">
        <v>5</v>
      </c>
      <c r="C14217">
        <v>1.883</v>
      </c>
      <c r="D14217" s="1" t="s">
        <v>124027</v>
      </c>
    </row>
    <row r="14218" spans="1:4" x14ac:dyDescent="0.3">
      <c r="A14218" s="3">
        <v>45464.415914351855</v>
      </c>
      <c r="B14218">
        <v>6</v>
      </c>
      <c r="C14218">
        <v>1.9530000000000001</v>
      </c>
      <c r="D14218" s="1" t="s">
        <v>124028</v>
      </c>
    </row>
    <row r="14219" spans="1:4" x14ac:dyDescent="0.3">
      <c r="A14219" s="3">
        <v>45461.449780092589</v>
      </c>
      <c r="B14219">
        <v>1</v>
      </c>
      <c r="C14219">
        <v>1.764</v>
      </c>
      <c r="D14219" s="1" t="s">
        <v>124023</v>
      </c>
    </row>
    <row r="14220" spans="1:4" x14ac:dyDescent="0.3">
      <c r="A14220" s="3">
        <v>45461.449780092589</v>
      </c>
      <c r="B14220">
        <v>2</v>
      </c>
      <c r="C14220">
        <v>1.927</v>
      </c>
      <c r="D14220" s="1" t="s">
        <v>124026</v>
      </c>
    </row>
    <row r="14221" spans="1:4" x14ac:dyDescent="0.3">
      <c r="A14221" s="3">
        <v>45471.916666666664</v>
      </c>
      <c r="B14221">
        <v>6</v>
      </c>
      <c r="C14221">
        <v>1.9390000000000001</v>
      </c>
      <c r="D14221" s="1" t="s">
        <v>124028</v>
      </c>
    </row>
    <row r="14222" spans="1:4" x14ac:dyDescent="0.3">
      <c r="A14222" s="3">
        <v>45472.458333333336</v>
      </c>
      <c r="B14222">
        <v>4</v>
      </c>
      <c r="C14222">
        <v>1.0640000000000001</v>
      </c>
      <c r="D14222" s="1" t="s">
        <v>124024</v>
      </c>
    </row>
    <row r="14223" spans="1:4" x14ac:dyDescent="0.3">
      <c r="A14223" s="3">
        <v>45471.479166666664</v>
      </c>
      <c r="B14223">
        <v>6</v>
      </c>
      <c r="C14223">
        <v>2.3450000000000002</v>
      </c>
      <c r="D14223" s="1" t="s">
        <v>124028</v>
      </c>
    </row>
    <row r="14224" spans="1:4" x14ac:dyDescent="0.3">
      <c r="A14224" s="3">
        <v>45472.458333333336</v>
      </c>
      <c r="B14224">
        <v>1</v>
      </c>
      <c r="C14224">
        <v>1.8939999999999999</v>
      </c>
      <c r="D14224" s="1" t="s">
        <v>124023</v>
      </c>
    </row>
    <row r="14225" spans="1:4" x14ac:dyDescent="0.3">
      <c r="A14225" s="3">
        <v>45468.621331018519</v>
      </c>
      <c r="B14225">
        <v>2</v>
      </c>
      <c r="C14225">
        <v>1.899</v>
      </c>
      <c r="D14225" s="1" t="s">
        <v>124026</v>
      </c>
    </row>
    <row r="14226" spans="1:4" x14ac:dyDescent="0.3">
      <c r="A14226" s="3">
        <v>45429.090277777781</v>
      </c>
      <c r="B14226">
        <v>4</v>
      </c>
      <c r="C14226">
        <v>0.99199999999999999</v>
      </c>
      <c r="D14226" s="1" t="s">
        <v>124024</v>
      </c>
    </row>
    <row r="14227" spans="1:4" x14ac:dyDescent="0.3">
      <c r="A14227" s="3">
        <v>45470.560636574075</v>
      </c>
      <c r="B14227">
        <v>1</v>
      </c>
      <c r="C14227">
        <v>1.7090000000000001</v>
      </c>
      <c r="D14227" s="1" t="s">
        <v>124023</v>
      </c>
    </row>
    <row r="14228" spans="1:4" x14ac:dyDescent="0.3">
      <c r="A14228" s="3">
        <v>45464.455266203702</v>
      </c>
      <c r="B14228">
        <v>6</v>
      </c>
      <c r="C14228">
        <v>1.87</v>
      </c>
      <c r="D14228" s="1" t="s">
        <v>124028</v>
      </c>
    </row>
    <row r="14229" spans="1:4" x14ac:dyDescent="0.3">
      <c r="A14229" s="3">
        <v>45472.084027777775</v>
      </c>
      <c r="B14229">
        <v>1</v>
      </c>
      <c r="C14229">
        <v>1.8340000000000001</v>
      </c>
      <c r="D14229" s="1" t="s">
        <v>124023</v>
      </c>
    </row>
    <row r="14230" spans="1:4" x14ac:dyDescent="0.3">
      <c r="A14230" s="3">
        <v>45468.46912037037</v>
      </c>
      <c r="B14230">
        <v>5</v>
      </c>
      <c r="C14230">
        <v>1.79</v>
      </c>
      <c r="D14230" s="1" t="s">
        <v>124027</v>
      </c>
    </row>
    <row r="14231" spans="1:4" x14ac:dyDescent="0.3">
      <c r="A14231" s="3">
        <v>45464.565844907411</v>
      </c>
      <c r="B14231">
        <v>6</v>
      </c>
      <c r="C14231">
        <v>1.87</v>
      </c>
      <c r="D14231" s="1" t="s">
        <v>124028</v>
      </c>
    </row>
    <row r="14232" spans="1:4" x14ac:dyDescent="0.3">
      <c r="A14232" s="3">
        <v>45468.694398148145</v>
      </c>
      <c r="B14232">
        <v>2</v>
      </c>
      <c r="C14232">
        <v>1.849</v>
      </c>
      <c r="D14232" s="1" t="s">
        <v>124026</v>
      </c>
    </row>
    <row r="14233" spans="1:4" x14ac:dyDescent="0.3">
      <c r="A14233" s="3">
        <v>45471.470439814817</v>
      </c>
      <c r="B14233">
        <v>3</v>
      </c>
      <c r="C14233">
        <v>0.84899999999999998</v>
      </c>
      <c r="D14233" s="1" t="s">
        <v>124025</v>
      </c>
    </row>
    <row r="14234" spans="1:4" x14ac:dyDescent="0.3">
      <c r="A14234" s="3">
        <v>45450.897615740738</v>
      </c>
      <c r="B14234">
        <v>6</v>
      </c>
      <c r="C14234">
        <v>1.9690000000000001</v>
      </c>
      <c r="D14234" s="1" t="s">
        <v>124028</v>
      </c>
    </row>
    <row r="14235" spans="1:4" x14ac:dyDescent="0.3">
      <c r="A14235" s="3">
        <v>45472.434664351851</v>
      </c>
      <c r="B14235">
        <v>6</v>
      </c>
      <c r="C14235">
        <v>1.895</v>
      </c>
      <c r="D14235" s="1" t="s">
        <v>124028</v>
      </c>
    </row>
    <row r="14236" spans="1:4" x14ac:dyDescent="0.3">
      <c r="A14236" s="3">
        <v>45464.469178240739</v>
      </c>
      <c r="B14236">
        <v>1</v>
      </c>
      <c r="C14236">
        <v>1.7090000000000001</v>
      </c>
      <c r="D14236" s="1" t="s">
        <v>124023</v>
      </c>
    </row>
    <row r="14237" spans="1:4" x14ac:dyDescent="0.3">
      <c r="A14237" s="3">
        <v>45465.416666666664</v>
      </c>
      <c r="B14237">
        <v>6</v>
      </c>
      <c r="C14237">
        <v>1.8660000000000001</v>
      </c>
      <c r="D14237" s="1" t="s">
        <v>124028</v>
      </c>
    </row>
    <row r="14238" spans="1:4" x14ac:dyDescent="0.3">
      <c r="A14238" s="3">
        <v>45465.416666666664</v>
      </c>
      <c r="B14238">
        <v>6</v>
      </c>
      <c r="C14238">
        <v>1.8660000000000001</v>
      </c>
      <c r="D14238" s="1" t="s">
        <v>124028</v>
      </c>
    </row>
    <row r="14239" spans="1:4" x14ac:dyDescent="0.3">
      <c r="A14239" s="3">
        <v>45467.435972222222</v>
      </c>
      <c r="B14239">
        <v>5</v>
      </c>
      <c r="C14239">
        <v>1.7789999999999999</v>
      </c>
      <c r="D14239" s="1" t="s">
        <v>124027</v>
      </c>
    </row>
    <row r="14240" spans="1:4" x14ac:dyDescent="0.3">
      <c r="A14240" s="3">
        <v>45468.520266203705</v>
      </c>
      <c r="B14240">
        <v>1</v>
      </c>
      <c r="C14240">
        <v>1.69</v>
      </c>
      <c r="D14240" s="1" t="s">
        <v>124023</v>
      </c>
    </row>
    <row r="14241" spans="1:4" x14ac:dyDescent="0.3">
      <c r="A14241" s="3">
        <v>45472.084027777775</v>
      </c>
      <c r="B14241">
        <v>4</v>
      </c>
      <c r="C14241">
        <v>0.98899999999999999</v>
      </c>
      <c r="D14241" s="1" t="s">
        <v>124024</v>
      </c>
    </row>
    <row r="14242" spans="1:4" x14ac:dyDescent="0.3">
      <c r="A14242" s="3">
        <v>45472.084027777775</v>
      </c>
      <c r="B14242">
        <v>6</v>
      </c>
      <c r="C14242">
        <v>1.8859999999999999</v>
      </c>
      <c r="D14242" s="1" t="s">
        <v>124028</v>
      </c>
    </row>
    <row r="14243" spans="1:4" x14ac:dyDescent="0.3">
      <c r="A14243" s="3">
        <v>45468.584988425922</v>
      </c>
      <c r="B14243">
        <v>6</v>
      </c>
      <c r="C14243">
        <v>1.99</v>
      </c>
      <c r="D14243" s="1" t="s">
        <v>124028</v>
      </c>
    </row>
    <row r="14244" spans="1:4" x14ac:dyDescent="0.3">
      <c r="A14244" s="3">
        <v>45472.423530092594</v>
      </c>
      <c r="B14244">
        <v>1</v>
      </c>
      <c r="C14244">
        <v>1.7989999999999999</v>
      </c>
      <c r="D14244" s="1" t="s">
        <v>124023</v>
      </c>
    </row>
    <row r="14245" spans="1:4" x14ac:dyDescent="0.3">
      <c r="A14245" s="3">
        <v>45471.448333333334</v>
      </c>
      <c r="B14245">
        <v>6</v>
      </c>
      <c r="C14245">
        <v>1.8560000000000001</v>
      </c>
      <c r="D14245" s="1" t="s">
        <v>124028</v>
      </c>
    </row>
    <row r="14246" spans="1:4" x14ac:dyDescent="0.3">
      <c r="A14246" s="3">
        <v>45468.459976851853</v>
      </c>
      <c r="B14246">
        <v>5</v>
      </c>
      <c r="C14246">
        <v>1.8180000000000001</v>
      </c>
      <c r="D14246" s="1" t="s">
        <v>124027</v>
      </c>
    </row>
    <row r="14247" spans="1:4" x14ac:dyDescent="0.3">
      <c r="A14247" s="3">
        <v>45464.483703703707</v>
      </c>
      <c r="B14247">
        <v>2</v>
      </c>
      <c r="C14247">
        <v>1.952</v>
      </c>
      <c r="D14247" s="1" t="s">
        <v>124026</v>
      </c>
    </row>
    <row r="14248" spans="1:4" x14ac:dyDescent="0.3">
      <c r="A14248" s="3">
        <v>45464.483703703707</v>
      </c>
      <c r="B14248">
        <v>2</v>
      </c>
      <c r="C14248">
        <v>1.952</v>
      </c>
      <c r="D14248" s="1" t="s">
        <v>124026</v>
      </c>
    </row>
    <row r="14249" spans="1:4" x14ac:dyDescent="0.3">
      <c r="A14249" s="3">
        <v>45471.476134259261</v>
      </c>
      <c r="B14249">
        <v>1</v>
      </c>
      <c r="C14249">
        <v>1.7689999999999999</v>
      </c>
      <c r="D14249" s="1" t="s">
        <v>124023</v>
      </c>
    </row>
    <row r="14250" spans="1:4" x14ac:dyDescent="0.3">
      <c r="A14250" s="3">
        <v>45469.541817129626</v>
      </c>
      <c r="B14250">
        <v>1</v>
      </c>
      <c r="C14250">
        <v>1.7589999999999999</v>
      </c>
      <c r="D14250" s="1" t="s">
        <v>124023</v>
      </c>
    </row>
    <row r="14251" spans="1:4" x14ac:dyDescent="0.3">
      <c r="A14251" s="3">
        <v>45469.9375</v>
      </c>
      <c r="B14251">
        <v>6</v>
      </c>
      <c r="C14251">
        <v>1.99</v>
      </c>
      <c r="D14251" s="1" t="s">
        <v>124028</v>
      </c>
    </row>
    <row r="14252" spans="1:4" x14ac:dyDescent="0.3">
      <c r="A14252" s="3">
        <v>45468.504479166666</v>
      </c>
      <c r="B14252">
        <v>3</v>
      </c>
      <c r="C14252">
        <v>0.80900000000000005</v>
      </c>
      <c r="D14252" s="1" t="s">
        <v>124025</v>
      </c>
    </row>
    <row r="14253" spans="1:4" x14ac:dyDescent="0.3">
      <c r="A14253" s="3">
        <v>45472.875</v>
      </c>
      <c r="B14253">
        <v>5</v>
      </c>
      <c r="C14253">
        <v>1.7669999999999999</v>
      </c>
      <c r="D14253" s="1" t="s">
        <v>124027</v>
      </c>
    </row>
    <row r="14254" spans="1:4" x14ac:dyDescent="0.3">
      <c r="A14254" s="3">
        <v>45470.551886574074</v>
      </c>
      <c r="B14254">
        <v>6</v>
      </c>
      <c r="C14254">
        <v>1.9</v>
      </c>
      <c r="D14254" s="1" t="s">
        <v>124028</v>
      </c>
    </row>
    <row r="14255" spans="1:4" x14ac:dyDescent="0.3">
      <c r="A14255" s="3">
        <v>45386.498124999998</v>
      </c>
      <c r="B14255">
        <v>3</v>
      </c>
      <c r="C14255">
        <v>0.96499999999999997</v>
      </c>
      <c r="D14255" s="1" t="s">
        <v>124025</v>
      </c>
    </row>
    <row r="14256" spans="1:4" x14ac:dyDescent="0.3">
      <c r="A14256" s="3">
        <v>45470.438877314817</v>
      </c>
      <c r="B14256">
        <v>6</v>
      </c>
      <c r="C14256">
        <v>1.885</v>
      </c>
      <c r="D14256" s="1" t="s">
        <v>124028</v>
      </c>
    </row>
    <row r="14257" spans="1:4" x14ac:dyDescent="0.3">
      <c r="A14257" s="3">
        <v>45472.362384259257</v>
      </c>
      <c r="B14257">
        <v>1</v>
      </c>
      <c r="C14257">
        <v>1.6990000000000001</v>
      </c>
      <c r="D14257" s="1" t="s">
        <v>124023</v>
      </c>
    </row>
    <row r="14258" spans="1:4" x14ac:dyDescent="0.3">
      <c r="A14258" s="3">
        <v>45471.882465277777</v>
      </c>
      <c r="B14258">
        <v>1</v>
      </c>
      <c r="C14258">
        <v>1.8240000000000001</v>
      </c>
      <c r="D14258" s="1" t="s">
        <v>124023</v>
      </c>
    </row>
    <row r="14259" spans="1:4" x14ac:dyDescent="0.3">
      <c r="A14259" s="3">
        <v>45472.084027777775</v>
      </c>
      <c r="B14259">
        <v>6</v>
      </c>
      <c r="C14259">
        <v>1.893</v>
      </c>
      <c r="D14259" s="1" t="s">
        <v>124028</v>
      </c>
    </row>
    <row r="14260" spans="1:4" x14ac:dyDescent="0.3">
      <c r="A14260" s="3"/>
      <c r="D14260" s="1" t="s">
        <v>6</v>
      </c>
    </row>
    <row r="14261" spans="1:4" x14ac:dyDescent="0.3">
      <c r="A14261" s="3">
        <v>45468.585266203707</v>
      </c>
      <c r="B14261">
        <v>6</v>
      </c>
      <c r="C14261">
        <v>1.869</v>
      </c>
      <c r="D14261" s="1" t="s">
        <v>124028</v>
      </c>
    </row>
    <row r="14262" spans="1:4" x14ac:dyDescent="0.3">
      <c r="A14262" s="3">
        <v>45470.475300925929</v>
      </c>
      <c r="B14262">
        <v>5</v>
      </c>
      <c r="C14262">
        <v>1.7889999999999999</v>
      </c>
      <c r="D14262" s="1" t="s">
        <v>124027</v>
      </c>
    </row>
    <row r="14263" spans="1:4" x14ac:dyDescent="0.3">
      <c r="A14263" s="3">
        <v>45470.487638888888</v>
      </c>
      <c r="B14263">
        <v>1</v>
      </c>
      <c r="C14263">
        <v>1.7450000000000001</v>
      </c>
      <c r="D14263" s="1" t="s">
        <v>124023</v>
      </c>
    </row>
    <row r="14264" spans="1:4" x14ac:dyDescent="0.3">
      <c r="A14264" s="3">
        <v>45469.508703703701</v>
      </c>
      <c r="B14264">
        <v>1</v>
      </c>
      <c r="C14264">
        <v>1.6890000000000001</v>
      </c>
      <c r="D14264" s="1" t="s">
        <v>124023</v>
      </c>
    </row>
    <row r="14265" spans="1:4" x14ac:dyDescent="0.3">
      <c r="A14265" s="3">
        <v>45469.376840277779</v>
      </c>
      <c r="B14265">
        <v>1</v>
      </c>
      <c r="C14265">
        <v>1.6950000000000001</v>
      </c>
      <c r="D14265" s="1" t="s">
        <v>124023</v>
      </c>
    </row>
    <row r="14266" spans="1:4" x14ac:dyDescent="0.3">
      <c r="A14266" s="3">
        <v>45472.426203703704</v>
      </c>
      <c r="B14266">
        <v>5</v>
      </c>
      <c r="C14266">
        <v>1.8069999999999999</v>
      </c>
      <c r="D14266" s="1" t="s">
        <v>124027</v>
      </c>
    </row>
    <row r="14267" spans="1:4" x14ac:dyDescent="0.3">
      <c r="A14267" s="3">
        <v>45465.455127314817</v>
      </c>
      <c r="B14267">
        <v>6</v>
      </c>
      <c r="C14267">
        <v>1.829</v>
      </c>
      <c r="D14267" s="1" t="s">
        <v>124028</v>
      </c>
    </row>
    <row r="14268" spans="1:4" x14ac:dyDescent="0.3">
      <c r="A14268" s="3">
        <v>45465.620509259257</v>
      </c>
      <c r="B14268">
        <v>5</v>
      </c>
      <c r="C14268">
        <v>1.7689999999999999</v>
      </c>
      <c r="D14268" s="1" t="s">
        <v>124027</v>
      </c>
    </row>
    <row r="14269" spans="1:4" x14ac:dyDescent="0.3">
      <c r="A14269" s="3">
        <v>45471.429791666669</v>
      </c>
      <c r="B14269">
        <v>2</v>
      </c>
      <c r="C14269">
        <v>1.867</v>
      </c>
      <c r="D14269" s="1" t="s">
        <v>124026</v>
      </c>
    </row>
    <row r="14270" spans="1:4" x14ac:dyDescent="0.3">
      <c r="A14270" s="3">
        <v>45471.482523148145</v>
      </c>
      <c r="B14270">
        <v>5</v>
      </c>
      <c r="C14270">
        <v>1.766</v>
      </c>
      <c r="D14270" s="1" t="s">
        <v>124027</v>
      </c>
    </row>
    <row r="14271" spans="1:4" x14ac:dyDescent="0.3">
      <c r="A14271" s="3">
        <v>45471.479166666664</v>
      </c>
      <c r="B14271">
        <v>6</v>
      </c>
      <c r="C14271">
        <v>2.2879999999999998</v>
      </c>
      <c r="D14271" s="1" t="s">
        <v>124028</v>
      </c>
    </row>
    <row r="14272" spans="1:4" x14ac:dyDescent="0.3">
      <c r="A14272" s="3">
        <v>45471.894328703704</v>
      </c>
      <c r="B14272">
        <v>6</v>
      </c>
      <c r="C14272">
        <v>1.99</v>
      </c>
      <c r="D14272" s="1" t="s">
        <v>124028</v>
      </c>
    </row>
    <row r="14273" spans="1:4" x14ac:dyDescent="0.3">
      <c r="A14273" s="3">
        <v>45450.146990740737</v>
      </c>
      <c r="B14273">
        <v>1</v>
      </c>
      <c r="C14273">
        <v>1.69</v>
      </c>
      <c r="D14273" s="1" t="s">
        <v>124023</v>
      </c>
    </row>
    <row r="14274" spans="1:4" x14ac:dyDescent="0.3">
      <c r="A14274" s="3">
        <v>45469.440821759257</v>
      </c>
      <c r="B14274">
        <v>2</v>
      </c>
      <c r="C14274">
        <v>1.7949999999999999</v>
      </c>
      <c r="D14274" s="1" t="s">
        <v>124026</v>
      </c>
    </row>
    <row r="14275" spans="1:4" x14ac:dyDescent="0.3">
      <c r="A14275" s="3">
        <v>45471.898611111108</v>
      </c>
      <c r="B14275">
        <v>5</v>
      </c>
      <c r="C14275">
        <v>1.7589999999999999</v>
      </c>
      <c r="D14275" s="1" t="s">
        <v>124027</v>
      </c>
    </row>
    <row r="14276" spans="1:4" x14ac:dyDescent="0.3">
      <c r="A14276" s="3">
        <v>45468.605023148149</v>
      </c>
      <c r="B14276">
        <v>6</v>
      </c>
      <c r="C14276">
        <v>1.8740000000000001</v>
      </c>
      <c r="D14276" s="1" t="s">
        <v>124028</v>
      </c>
    </row>
    <row r="14277" spans="1:4" x14ac:dyDescent="0.3">
      <c r="A14277" s="3">
        <v>45472.426585648151</v>
      </c>
      <c r="B14277">
        <v>6</v>
      </c>
      <c r="C14277">
        <v>1.8959999999999999</v>
      </c>
      <c r="D14277" s="1" t="s">
        <v>124028</v>
      </c>
    </row>
    <row r="14278" spans="1:4" x14ac:dyDescent="0.3">
      <c r="A14278" s="3">
        <v>45465.473935185182</v>
      </c>
      <c r="B14278">
        <v>1</v>
      </c>
      <c r="C14278">
        <v>1.6930000000000001</v>
      </c>
      <c r="D14278" s="1" t="s">
        <v>124023</v>
      </c>
    </row>
    <row r="14279" spans="1:4" x14ac:dyDescent="0.3">
      <c r="A14279" s="3">
        <v>45469.520046296297</v>
      </c>
      <c r="B14279">
        <v>2</v>
      </c>
      <c r="C14279">
        <v>1.819</v>
      </c>
      <c r="D14279" s="1" t="s">
        <v>124026</v>
      </c>
    </row>
    <row r="14280" spans="1:4" x14ac:dyDescent="0.3">
      <c r="A14280" s="3">
        <v>45472.084027777775</v>
      </c>
      <c r="B14280">
        <v>1</v>
      </c>
      <c r="C14280">
        <v>1.6990000000000001</v>
      </c>
      <c r="D14280" s="1" t="s">
        <v>124023</v>
      </c>
    </row>
    <row r="14281" spans="1:4" x14ac:dyDescent="0.3">
      <c r="A14281" s="3">
        <v>45464.515555555554</v>
      </c>
      <c r="B14281">
        <v>1</v>
      </c>
      <c r="C14281">
        <v>1.669</v>
      </c>
      <c r="D14281" s="1" t="s">
        <v>124023</v>
      </c>
    </row>
    <row r="14282" spans="1:4" x14ac:dyDescent="0.3">
      <c r="A14282" s="3">
        <v>45460.857708333337</v>
      </c>
      <c r="B14282">
        <v>2</v>
      </c>
      <c r="C14282">
        <v>1.819</v>
      </c>
      <c r="D14282" s="1" t="s">
        <v>124026</v>
      </c>
    </row>
    <row r="14283" spans="1:4" x14ac:dyDescent="0.3">
      <c r="A14283" s="3">
        <v>45460.857708333337</v>
      </c>
      <c r="B14283">
        <v>6</v>
      </c>
      <c r="C14283">
        <v>1.875</v>
      </c>
      <c r="D14283" s="1" t="s">
        <v>124028</v>
      </c>
    </row>
    <row r="14284" spans="1:4" x14ac:dyDescent="0.3">
      <c r="A14284" s="3">
        <v>45472.084027777775</v>
      </c>
      <c r="B14284">
        <v>4</v>
      </c>
      <c r="C14284">
        <v>0.96899999999999997</v>
      </c>
      <c r="D14284" s="1" t="s">
        <v>124024</v>
      </c>
    </row>
    <row r="14285" spans="1:4" x14ac:dyDescent="0.3">
      <c r="A14285" s="3">
        <v>45470.485636574071</v>
      </c>
      <c r="B14285">
        <v>2</v>
      </c>
      <c r="C14285">
        <v>1.919</v>
      </c>
      <c r="D14285" s="1" t="s">
        <v>124026</v>
      </c>
    </row>
    <row r="14286" spans="1:4" x14ac:dyDescent="0.3">
      <c r="A14286" s="3">
        <v>45185.725057870368</v>
      </c>
      <c r="B14286">
        <v>1</v>
      </c>
      <c r="C14286">
        <v>1.99</v>
      </c>
      <c r="D14286" s="1" t="s">
        <v>124023</v>
      </c>
    </row>
    <row r="14287" spans="1:4" x14ac:dyDescent="0.3">
      <c r="A14287" s="3">
        <v>45471.455682870372</v>
      </c>
      <c r="B14287">
        <v>5</v>
      </c>
      <c r="C14287">
        <v>1.746</v>
      </c>
      <c r="D14287" s="1" t="s">
        <v>124027</v>
      </c>
    </row>
    <row r="14288" spans="1:4" x14ac:dyDescent="0.3">
      <c r="A14288" s="3">
        <v>45465.67800925926</v>
      </c>
      <c r="B14288">
        <v>5</v>
      </c>
      <c r="C14288">
        <v>1.899</v>
      </c>
      <c r="D14288" s="1" t="s">
        <v>124027</v>
      </c>
    </row>
    <row r="14289" spans="1:4" x14ac:dyDescent="0.3">
      <c r="A14289" s="3">
        <v>45422.541724537034</v>
      </c>
      <c r="B14289">
        <v>6</v>
      </c>
      <c r="C14289">
        <v>1.865</v>
      </c>
      <c r="D14289" s="1" t="s">
        <v>124028</v>
      </c>
    </row>
    <row r="14290" spans="1:4" x14ac:dyDescent="0.3">
      <c r="A14290" s="3">
        <v>45472.708333333336</v>
      </c>
      <c r="B14290">
        <v>6</v>
      </c>
      <c r="C14290">
        <v>1.9039999999999999</v>
      </c>
      <c r="D14290" s="1" t="s">
        <v>124028</v>
      </c>
    </row>
    <row r="14291" spans="1:4" x14ac:dyDescent="0.3">
      <c r="A14291" s="3">
        <v>45470.472974537035</v>
      </c>
      <c r="B14291">
        <v>1</v>
      </c>
      <c r="C14291">
        <v>1.6879999999999999</v>
      </c>
      <c r="D14291" s="1" t="s">
        <v>124023</v>
      </c>
    </row>
    <row r="14292" spans="1:4" x14ac:dyDescent="0.3">
      <c r="A14292" s="3">
        <v>45465.563240740739</v>
      </c>
      <c r="B14292">
        <v>1</v>
      </c>
      <c r="C14292">
        <v>1.6990000000000001</v>
      </c>
      <c r="D14292" s="1" t="s">
        <v>124023</v>
      </c>
    </row>
    <row r="14293" spans="1:4" x14ac:dyDescent="0.3">
      <c r="A14293" s="3">
        <v>45436.422268518516</v>
      </c>
      <c r="B14293">
        <v>6</v>
      </c>
      <c r="C14293">
        <v>1.919</v>
      </c>
      <c r="D14293" s="1" t="s">
        <v>124028</v>
      </c>
    </row>
    <row r="14294" spans="1:4" x14ac:dyDescent="0.3">
      <c r="A14294" s="3">
        <v>45471.479166666664</v>
      </c>
      <c r="B14294">
        <v>1</v>
      </c>
      <c r="C14294">
        <v>2.0459999999999998</v>
      </c>
      <c r="D14294" s="1" t="s">
        <v>124023</v>
      </c>
    </row>
    <row r="14295" spans="1:4" x14ac:dyDescent="0.3">
      <c r="A14295" s="3">
        <v>45472.084027777775</v>
      </c>
      <c r="B14295">
        <v>5</v>
      </c>
      <c r="C14295">
        <v>1.7809999999999999</v>
      </c>
      <c r="D14295" s="1" t="s">
        <v>124027</v>
      </c>
    </row>
    <row r="14296" spans="1:4" x14ac:dyDescent="0.3">
      <c r="A14296" s="3">
        <v>45469.35465277778</v>
      </c>
      <c r="B14296">
        <v>1</v>
      </c>
      <c r="C14296">
        <v>1.6890000000000001</v>
      </c>
      <c r="D14296" s="1" t="s">
        <v>124023</v>
      </c>
    </row>
    <row r="14297" spans="1:4" x14ac:dyDescent="0.3">
      <c r="A14297" s="3">
        <v>45472.376446759263</v>
      </c>
      <c r="B14297">
        <v>6</v>
      </c>
      <c r="C14297">
        <v>1.968</v>
      </c>
      <c r="D14297" s="1" t="s">
        <v>124028</v>
      </c>
    </row>
    <row r="14298" spans="1:4" x14ac:dyDescent="0.3">
      <c r="A14298" s="3">
        <v>45469.430960648147</v>
      </c>
      <c r="B14298">
        <v>1</v>
      </c>
      <c r="C14298">
        <v>1.7090000000000001</v>
      </c>
      <c r="D14298" s="1" t="s">
        <v>124023</v>
      </c>
    </row>
    <row r="14299" spans="1:4" x14ac:dyDescent="0.3">
      <c r="A14299" s="3">
        <v>45469.430960648147</v>
      </c>
      <c r="B14299">
        <v>3</v>
      </c>
      <c r="C14299">
        <v>0.89900000000000002</v>
      </c>
      <c r="D14299" s="1" t="s">
        <v>124025</v>
      </c>
    </row>
    <row r="14300" spans="1:4" x14ac:dyDescent="0.3">
      <c r="A14300" s="3">
        <v>45464.421736111108</v>
      </c>
      <c r="B14300">
        <v>5</v>
      </c>
      <c r="C14300">
        <v>1.8009999999999999</v>
      </c>
      <c r="D14300" s="1" t="s">
        <v>124027</v>
      </c>
    </row>
    <row r="14301" spans="1:4" x14ac:dyDescent="0.3">
      <c r="A14301" s="3">
        <v>45468.435717592591</v>
      </c>
      <c r="B14301">
        <v>5</v>
      </c>
      <c r="C14301">
        <v>1.869</v>
      </c>
      <c r="D14301" s="1" t="s">
        <v>124027</v>
      </c>
    </row>
    <row r="14302" spans="1:4" x14ac:dyDescent="0.3">
      <c r="A14302" s="3">
        <v>45470.334756944445</v>
      </c>
      <c r="B14302">
        <v>1</v>
      </c>
      <c r="C14302">
        <v>1.6990000000000001</v>
      </c>
      <c r="D14302" s="1" t="s">
        <v>124023</v>
      </c>
    </row>
    <row r="14303" spans="1:4" x14ac:dyDescent="0.3">
      <c r="A14303" s="3">
        <v>45380.646064814813</v>
      </c>
      <c r="B14303">
        <v>3</v>
      </c>
      <c r="C14303">
        <v>0.97</v>
      </c>
      <c r="D14303" s="1" t="s">
        <v>124025</v>
      </c>
    </row>
    <row r="14304" spans="1:4" x14ac:dyDescent="0.3">
      <c r="A14304" s="3">
        <v>45471.485590277778</v>
      </c>
      <c r="B14304">
        <v>6</v>
      </c>
      <c r="C14304">
        <v>1.899</v>
      </c>
      <c r="D14304" s="1" t="s">
        <v>124028</v>
      </c>
    </row>
    <row r="14305" spans="1:4" x14ac:dyDescent="0.3">
      <c r="A14305" s="3">
        <v>45469.434259259258</v>
      </c>
      <c r="B14305">
        <v>1</v>
      </c>
      <c r="C14305">
        <v>1.7190000000000001</v>
      </c>
      <c r="D14305" s="1" t="s">
        <v>124023</v>
      </c>
    </row>
    <row r="14306" spans="1:4" x14ac:dyDescent="0.3">
      <c r="A14306" s="3">
        <v>45457.437476851854</v>
      </c>
      <c r="B14306">
        <v>6</v>
      </c>
      <c r="C14306">
        <v>1.869</v>
      </c>
      <c r="D14306" s="1" t="s">
        <v>124028</v>
      </c>
    </row>
    <row r="14307" spans="1:4" x14ac:dyDescent="0.3">
      <c r="A14307" s="3">
        <v>45470.439189814817</v>
      </c>
      <c r="B14307">
        <v>1</v>
      </c>
      <c r="C14307">
        <v>1.95</v>
      </c>
      <c r="D14307" s="1" t="s">
        <v>124023</v>
      </c>
    </row>
    <row r="14308" spans="1:4" x14ac:dyDescent="0.3">
      <c r="A14308" s="3">
        <v>45470.439201388886</v>
      </c>
      <c r="B14308">
        <v>4</v>
      </c>
      <c r="C14308">
        <v>1.06</v>
      </c>
      <c r="D14308" s="1" t="s">
        <v>124024</v>
      </c>
    </row>
    <row r="14309" spans="1:4" x14ac:dyDescent="0.3">
      <c r="A14309" s="3">
        <v>45470.439201388886</v>
      </c>
      <c r="B14309">
        <v>6</v>
      </c>
      <c r="C14309">
        <v>2.17</v>
      </c>
      <c r="D14309" s="1" t="s">
        <v>124028</v>
      </c>
    </row>
    <row r="14310" spans="1:4" x14ac:dyDescent="0.3">
      <c r="A14310" s="3">
        <v>45436.350104166668</v>
      </c>
      <c r="B14310">
        <v>1</v>
      </c>
      <c r="C14310">
        <v>1.87</v>
      </c>
      <c r="D14310" s="1" t="s">
        <v>124023</v>
      </c>
    </row>
    <row r="14311" spans="1:4" x14ac:dyDescent="0.3">
      <c r="A14311" s="3">
        <v>45471.409189814818</v>
      </c>
      <c r="B14311">
        <v>3</v>
      </c>
      <c r="C14311">
        <v>0.82899999999999996</v>
      </c>
      <c r="D14311" s="1" t="s">
        <v>124025</v>
      </c>
    </row>
    <row r="14312" spans="1:4" x14ac:dyDescent="0.3">
      <c r="A14312" s="3">
        <v>45460.44703703704</v>
      </c>
      <c r="B14312">
        <v>3</v>
      </c>
      <c r="C14312">
        <v>0.82899999999999996</v>
      </c>
      <c r="D14312" s="1" t="s">
        <v>124025</v>
      </c>
    </row>
    <row r="14313" spans="1:4" x14ac:dyDescent="0.3">
      <c r="A14313" s="3">
        <v>45472.549513888887</v>
      </c>
      <c r="B14313">
        <v>5</v>
      </c>
      <c r="C14313">
        <v>1.7969999999999999</v>
      </c>
      <c r="D14313" s="1" t="s">
        <v>124027</v>
      </c>
    </row>
    <row r="14314" spans="1:4" x14ac:dyDescent="0.3">
      <c r="A14314" s="3">
        <v>45470.515335648146</v>
      </c>
      <c r="B14314">
        <v>5</v>
      </c>
      <c r="C14314">
        <v>1.778</v>
      </c>
      <c r="D14314" s="1" t="s">
        <v>124027</v>
      </c>
    </row>
    <row r="14315" spans="1:4" x14ac:dyDescent="0.3">
      <c r="A14315" s="3">
        <v>45467.564884259256</v>
      </c>
      <c r="B14315">
        <v>1</v>
      </c>
      <c r="C14315">
        <v>1.7190000000000001</v>
      </c>
      <c r="D14315" s="1" t="s">
        <v>124023</v>
      </c>
    </row>
    <row r="14316" spans="1:4" x14ac:dyDescent="0.3">
      <c r="A14316" s="3">
        <v>45471.430509259262</v>
      </c>
      <c r="B14316">
        <v>5</v>
      </c>
      <c r="C14316">
        <v>1.839</v>
      </c>
      <c r="D14316" s="1" t="s">
        <v>124027</v>
      </c>
    </row>
    <row r="14317" spans="1:4" x14ac:dyDescent="0.3">
      <c r="A14317" s="3">
        <v>45471.451655092591</v>
      </c>
      <c r="B14317">
        <v>2</v>
      </c>
      <c r="C14317">
        <v>1.849</v>
      </c>
      <c r="D14317" s="1" t="s">
        <v>124026</v>
      </c>
    </row>
    <row r="14318" spans="1:4" x14ac:dyDescent="0.3">
      <c r="A14318" s="3">
        <v>45471.45208333333</v>
      </c>
      <c r="B14318">
        <v>5</v>
      </c>
      <c r="C14318">
        <v>1.7989999999999999</v>
      </c>
      <c r="D14318" s="1" t="s">
        <v>124027</v>
      </c>
    </row>
    <row r="14319" spans="1:4" x14ac:dyDescent="0.3">
      <c r="A14319" s="3">
        <v>45463.79210648148</v>
      </c>
      <c r="B14319">
        <v>2</v>
      </c>
      <c r="C14319">
        <v>1.859</v>
      </c>
      <c r="D14319" s="1" t="s">
        <v>124026</v>
      </c>
    </row>
    <row r="14320" spans="1:4" x14ac:dyDescent="0.3">
      <c r="A14320" s="3">
        <v>45448.501273148147</v>
      </c>
      <c r="B14320">
        <v>6</v>
      </c>
      <c r="C14320">
        <v>1.919</v>
      </c>
      <c r="D14320" s="1" t="s">
        <v>124028</v>
      </c>
    </row>
    <row r="14321" spans="1:4" x14ac:dyDescent="0.3">
      <c r="A14321" s="3">
        <v>45471.084027777775</v>
      </c>
      <c r="B14321">
        <v>5</v>
      </c>
      <c r="C14321">
        <v>1.784</v>
      </c>
      <c r="D14321" s="1" t="s">
        <v>124027</v>
      </c>
    </row>
    <row r="14322" spans="1:4" x14ac:dyDescent="0.3">
      <c r="A14322" s="3">
        <v>45467.450914351852</v>
      </c>
      <c r="B14322">
        <v>2</v>
      </c>
      <c r="C14322">
        <v>1.96</v>
      </c>
      <c r="D14322" s="1" t="s">
        <v>124026</v>
      </c>
    </row>
    <row r="14323" spans="1:4" x14ac:dyDescent="0.3">
      <c r="A14323" s="3">
        <v>45463.566770833335</v>
      </c>
      <c r="B14323">
        <v>1</v>
      </c>
      <c r="C14323">
        <v>1.7090000000000001</v>
      </c>
      <c r="D14323" s="1" t="s">
        <v>124023</v>
      </c>
    </row>
    <row r="14324" spans="1:4" x14ac:dyDescent="0.3">
      <c r="A14324" s="3">
        <v>45470.66846064815</v>
      </c>
      <c r="B14324">
        <v>5</v>
      </c>
      <c r="C14324">
        <v>1.778</v>
      </c>
      <c r="D14324" s="1" t="s">
        <v>124027</v>
      </c>
    </row>
    <row r="14325" spans="1:4" x14ac:dyDescent="0.3">
      <c r="A14325" s="3">
        <v>45471.386250000003</v>
      </c>
      <c r="B14325">
        <v>3</v>
      </c>
      <c r="C14325">
        <v>0.86299999999999999</v>
      </c>
      <c r="D14325" s="1" t="s">
        <v>124025</v>
      </c>
    </row>
    <row r="14326" spans="1:4" x14ac:dyDescent="0.3">
      <c r="A14326" s="3">
        <v>45449.582557870373</v>
      </c>
      <c r="B14326">
        <v>6</v>
      </c>
      <c r="C14326">
        <v>1.919</v>
      </c>
      <c r="D14326" s="1" t="s">
        <v>124028</v>
      </c>
    </row>
    <row r="14327" spans="1:4" x14ac:dyDescent="0.3">
      <c r="A14327" s="3">
        <v>45472.333333333336</v>
      </c>
      <c r="B14327">
        <v>5</v>
      </c>
      <c r="C14327">
        <v>1.9179999999999999</v>
      </c>
      <c r="D14327" s="1" t="s">
        <v>124027</v>
      </c>
    </row>
    <row r="14328" spans="1:4" x14ac:dyDescent="0.3">
      <c r="A14328" s="3">
        <v>45464.557071759256</v>
      </c>
      <c r="B14328">
        <v>5</v>
      </c>
      <c r="C14328">
        <v>1.819</v>
      </c>
      <c r="D14328" s="1" t="s">
        <v>124027</v>
      </c>
    </row>
    <row r="14329" spans="1:4" x14ac:dyDescent="0.3">
      <c r="A14329" s="3">
        <v>45469.4375</v>
      </c>
      <c r="B14329">
        <v>1</v>
      </c>
      <c r="C14329">
        <v>1.6990000000000001</v>
      </c>
      <c r="D14329" s="1" t="s">
        <v>124023</v>
      </c>
    </row>
    <row r="14330" spans="1:4" x14ac:dyDescent="0.3">
      <c r="A14330" s="3">
        <v>45449.4375</v>
      </c>
      <c r="B14330">
        <v>3</v>
      </c>
      <c r="C14330">
        <v>0.79800000000000004</v>
      </c>
      <c r="D14330" s="1" t="s">
        <v>124025</v>
      </c>
    </row>
    <row r="14331" spans="1:4" x14ac:dyDescent="0.3">
      <c r="A14331" s="3">
        <v>45469.4375</v>
      </c>
      <c r="B14331">
        <v>5</v>
      </c>
      <c r="C14331">
        <v>1.7989999999999999</v>
      </c>
      <c r="D14331" s="1" t="s">
        <v>124027</v>
      </c>
    </row>
    <row r="14332" spans="1:4" x14ac:dyDescent="0.3">
      <c r="A14332" s="3">
        <v>45469.495115740741</v>
      </c>
      <c r="B14332">
        <v>5</v>
      </c>
      <c r="C14332">
        <v>1.7989999999999999</v>
      </c>
      <c r="D14332" s="1" t="s">
        <v>124027</v>
      </c>
    </row>
    <row r="14333" spans="1:4" x14ac:dyDescent="0.3">
      <c r="A14333" s="3">
        <v>45464.439189814817</v>
      </c>
      <c r="B14333">
        <v>1</v>
      </c>
      <c r="C14333">
        <v>1.6890000000000001</v>
      </c>
      <c r="D14333" s="1" t="s">
        <v>124023</v>
      </c>
    </row>
    <row r="14334" spans="1:4" x14ac:dyDescent="0.3">
      <c r="A14334" s="3">
        <v>45464.439189814817</v>
      </c>
      <c r="B14334">
        <v>2</v>
      </c>
      <c r="C14334">
        <v>1.819</v>
      </c>
      <c r="D14334" s="1" t="s">
        <v>124026</v>
      </c>
    </row>
    <row r="14335" spans="1:4" x14ac:dyDescent="0.3">
      <c r="A14335" s="3">
        <v>45472.916666666664</v>
      </c>
      <c r="B14335">
        <v>3</v>
      </c>
      <c r="C14335">
        <v>0.84899999999999998</v>
      </c>
      <c r="D14335" s="1" t="s">
        <v>124025</v>
      </c>
    </row>
    <row r="14336" spans="1:4" x14ac:dyDescent="0.3">
      <c r="A14336" s="3">
        <v>45472.916666666664</v>
      </c>
      <c r="B14336">
        <v>5</v>
      </c>
      <c r="C14336">
        <v>1.869</v>
      </c>
      <c r="D14336" s="1" t="s">
        <v>124027</v>
      </c>
    </row>
    <row r="14337" spans="1:4" x14ac:dyDescent="0.3">
      <c r="A14337" s="3">
        <v>45469.717523148145</v>
      </c>
      <c r="B14337">
        <v>1</v>
      </c>
      <c r="C14337">
        <v>1.7090000000000001</v>
      </c>
      <c r="D14337" s="1" t="s">
        <v>124023</v>
      </c>
    </row>
    <row r="14338" spans="1:4" x14ac:dyDescent="0.3">
      <c r="A14338" s="3">
        <v>45440.725543981483</v>
      </c>
      <c r="B14338">
        <v>6</v>
      </c>
      <c r="C14338">
        <v>1.899</v>
      </c>
      <c r="D14338" s="1" t="s">
        <v>124028</v>
      </c>
    </row>
    <row r="14339" spans="1:4" x14ac:dyDescent="0.3">
      <c r="A14339" s="3">
        <v>45471.400995370372</v>
      </c>
      <c r="B14339">
        <v>6</v>
      </c>
      <c r="C14339">
        <v>1.9870000000000001</v>
      </c>
      <c r="D14339" s="1" t="s">
        <v>124028</v>
      </c>
    </row>
    <row r="14340" spans="1:4" x14ac:dyDescent="0.3">
      <c r="A14340" s="3">
        <v>45465.4375</v>
      </c>
      <c r="B14340">
        <v>6</v>
      </c>
      <c r="C14340">
        <v>1.865</v>
      </c>
      <c r="D14340" s="1" t="s">
        <v>124028</v>
      </c>
    </row>
    <row r="14341" spans="1:4" x14ac:dyDescent="0.3">
      <c r="A14341" s="3">
        <v>45470.427581018521</v>
      </c>
      <c r="B14341">
        <v>1</v>
      </c>
      <c r="C14341">
        <v>1.8</v>
      </c>
      <c r="D14341" s="1" t="s">
        <v>124023</v>
      </c>
    </row>
    <row r="14342" spans="1:4" x14ac:dyDescent="0.3">
      <c r="A14342" s="3"/>
      <c r="D14342" s="1" t="s">
        <v>6</v>
      </c>
    </row>
    <row r="14343" spans="1:4" x14ac:dyDescent="0.3">
      <c r="A14343" s="3">
        <v>45472.07916666667</v>
      </c>
      <c r="B14343">
        <v>2</v>
      </c>
      <c r="C14343">
        <v>1.899</v>
      </c>
      <c r="D14343" s="1" t="s">
        <v>124026</v>
      </c>
    </row>
    <row r="14344" spans="1:4" x14ac:dyDescent="0.3">
      <c r="A14344" s="3"/>
      <c r="D14344" s="1" t="s">
        <v>6</v>
      </c>
    </row>
    <row r="14345" spans="1:4" x14ac:dyDescent="0.3">
      <c r="A14345" s="3">
        <v>45464.53800925926</v>
      </c>
      <c r="B14345">
        <v>6</v>
      </c>
      <c r="C14345">
        <v>1.9490000000000001</v>
      </c>
      <c r="D14345" s="1" t="s">
        <v>124028</v>
      </c>
    </row>
    <row r="14346" spans="1:4" x14ac:dyDescent="0.3">
      <c r="A14346" s="3">
        <v>45458.424826388888</v>
      </c>
      <c r="B14346">
        <v>2</v>
      </c>
      <c r="C14346">
        <v>1.9710000000000001</v>
      </c>
      <c r="D14346" s="1" t="s">
        <v>124026</v>
      </c>
    </row>
    <row r="14347" spans="1:4" x14ac:dyDescent="0.3">
      <c r="A14347" s="3">
        <v>45472.458333333336</v>
      </c>
      <c r="B14347">
        <v>3</v>
      </c>
      <c r="C14347">
        <v>0.999</v>
      </c>
      <c r="D14347" s="1" t="s">
        <v>124025</v>
      </c>
    </row>
    <row r="14348" spans="1:4" x14ac:dyDescent="0.3">
      <c r="A14348" s="3">
        <v>45472.458333333336</v>
      </c>
      <c r="B14348">
        <v>5</v>
      </c>
      <c r="C14348">
        <v>1.9890000000000001</v>
      </c>
      <c r="D14348" s="1" t="s">
        <v>124027</v>
      </c>
    </row>
    <row r="14349" spans="1:4" x14ac:dyDescent="0.3">
      <c r="A14349" s="3">
        <v>45464.718958333331</v>
      </c>
      <c r="B14349">
        <v>5</v>
      </c>
      <c r="C14349">
        <v>1.857</v>
      </c>
      <c r="D14349" s="1" t="s">
        <v>124027</v>
      </c>
    </row>
    <row r="14350" spans="1:4" x14ac:dyDescent="0.3">
      <c r="A14350" s="3">
        <v>45468.456284722219</v>
      </c>
      <c r="B14350">
        <v>6</v>
      </c>
      <c r="C14350">
        <v>1.839</v>
      </c>
      <c r="D14350" s="1" t="s">
        <v>124028</v>
      </c>
    </row>
    <row r="14351" spans="1:4" x14ac:dyDescent="0.3">
      <c r="A14351" s="3">
        <v>45471.479166666664</v>
      </c>
      <c r="B14351">
        <v>4</v>
      </c>
      <c r="C14351">
        <v>1.1679999999999999</v>
      </c>
      <c r="D14351" s="1" t="s">
        <v>124024</v>
      </c>
    </row>
    <row r="14352" spans="1:4" x14ac:dyDescent="0.3">
      <c r="A14352" s="3">
        <v>45470.749641203707</v>
      </c>
      <c r="B14352">
        <v>1</v>
      </c>
      <c r="C14352">
        <v>1.7190000000000001</v>
      </c>
      <c r="D14352" s="1" t="s">
        <v>124023</v>
      </c>
    </row>
    <row r="14353" spans="1:4" x14ac:dyDescent="0.3">
      <c r="A14353" s="3">
        <v>45468.472372685188</v>
      </c>
      <c r="B14353">
        <v>5</v>
      </c>
      <c r="C14353">
        <v>1.7989999999999999</v>
      </c>
      <c r="D14353" s="1" t="s">
        <v>124027</v>
      </c>
    </row>
    <row r="14354" spans="1:4" x14ac:dyDescent="0.3">
      <c r="A14354" s="3">
        <v>45469.904004629629</v>
      </c>
      <c r="B14354">
        <v>1</v>
      </c>
      <c r="C14354">
        <v>1.804</v>
      </c>
      <c r="D14354" s="1" t="s">
        <v>124023</v>
      </c>
    </row>
    <row r="14355" spans="1:4" x14ac:dyDescent="0.3">
      <c r="A14355" s="3">
        <v>45472.367372685185</v>
      </c>
      <c r="B14355">
        <v>5</v>
      </c>
      <c r="C14355">
        <v>1.903</v>
      </c>
      <c r="D14355" s="1" t="s">
        <v>124027</v>
      </c>
    </row>
    <row r="14356" spans="1:4" x14ac:dyDescent="0.3">
      <c r="A14356" s="3">
        <v>45469.480069444442</v>
      </c>
      <c r="B14356">
        <v>6</v>
      </c>
      <c r="C14356">
        <v>1.99</v>
      </c>
      <c r="D14356" s="1" t="s">
        <v>124028</v>
      </c>
    </row>
    <row r="14357" spans="1:4" x14ac:dyDescent="0.3">
      <c r="A14357" s="3">
        <v>45468.728125000001</v>
      </c>
      <c r="B14357">
        <v>2</v>
      </c>
      <c r="C14357">
        <v>1.831</v>
      </c>
      <c r="D14357" s="1" t="s">
        <v>124026</v>
      </c>
    </row>
    <row r="14358" spans="1:4" x14ac:dyDescent="0.3">
      <c r="A14358" s="3">
        <v>45471.86105324074</v>
      </c>
      <c r="B14358">
        <v>5</v>
      </c>
      <c r="C14358">
        <v>1.883</v>
      </c>
      <c r="D14358" s="1" t="s">
        <v>124027</v>
      </c>
    </row>
    <row r="14359" spans="1:4" x14ac:dyDescent="0.3">
      <c r="A14359" s="3">
        <v>45461.875</v>
      </c>
      <c r="B14359">
        <v>6</v>
      </c>
      <c r="C14359">
        <v>1.929</v>
      </c>
      <c r="D14359" s="1" t="s">
        <v>124028</v>
      </c>
    </row>
    <row r="14360" spans="1:4" x14ac:dyDescent="0.3">
      <c r="A14360" s="3">
        <v>45472.633472222224</v>
      </c>
      <c r="B14360">
        <v>1</v>
      </c>
      <c r="C14360">
        <v>1.8089999999999999</v>
      </c>
      <c r="D14360" s="1" t="s">
        <v>124023</v>
      </c>
    </row>
    <row r="14361" spans="1:4" x14ac:dyDescent="0.3">
      <c r="A14361" s="3">
        <v>45472.494317129633</v>
      </c>
      <c r="B14361">
        <v>6</v>
      </c>
      <c r="C14361">
        <v>1.9139999999999999</v>
      </c>
      <c r="D14361" s="1" t="s">
        <v>124028</v>
      </c>
    </row>
    <row r="14362" spans="1:4" x14ac:dyDescent="0.3">
      <c r="A14362" s="3">
        <v>45469.545636574076</v>
      </c>
      <c r="B14362">
        <v>2</v>
      </c>
      <c r="C14362">
        <v>1.899</v>
      </c>
      <c r="D14362" s="1" t="s">
        <v>124026</v>
      </c>
    </row>
    <row r="14363" spans="1:4" x14ac:dyDescent="0.3">
      <c r="A14363" s="3">
        <v>45463.428703703707</v>
      </c>
      <c r="B14363">
        <v>1</v>
      </c>
      <c r="C14363">
        <v>1.72</v>
      </c>
      <c r="D14363" s="1" t="s">
        <v>124023</v>
      </c>
    </row>
    <row r="14364" spans="1:4" x14ac:dyDescent="0.3">
      <c r="A14364" s="3">
        <v>45463.428703703707</v>
      </c>
      <c r="B14364">
        <v>1</v>
      </c>
      <c r="C14364">
        <v>1.72</v>
      </c>
      <c r="D14364" s="1" t="s">
        <v>124023</v>
      </c>
    </row>
    <row r="14365" spans="1:4" x14ac:dyDescent="0.3">
      <c r="A14365" s="3">
        <v>45471.630810185183</v>
      </c>
      <c r="B14365">
        <v>1</v>
      </c>
      <c r="C14365">
        <v>1.6890000000000001</v>
      </c>
      <c r="D14365" s="1" t="s">
        <v>124023</v>
      </c>
    </row>
    <row r="14366" spans="1:4" x14ac:dyDescent="0.3">
      <c r="A14366" s="3">
        <v>45472.7731712963</v>
      </c>
      <c r="B14366">
        <v>5</v>
      </c>
      <c r="C14366">
        <v>1.893</v>
      </c>
      <c r="D14366" s="1" t="s">
        <v>124027</v>
      </c>
    </row>
    <row r="14367" spans="1:4" x14ac:dyDescent="0.3">
      <c r="A14367" s="3">
        <v>45464.311979166669</v>
      </c>
      <c r="B14367">
        <v>1</v>
      </c>
      <c r="C14367">
        <v>1.6990000000000001</v>
      </c>
      <c r="D14367" s="1" t="s">
        <v>124023</v>
      </c>
    </row>
    <row r="14368" spans="1:4" x14ac:dyDescent="0.3">
      <c r="A14368" s="3">
        <v>45471.372476851851</v>
      </c>
      <c r="B14368">
        <v>1</v>
      </c>
      <c r="C14368">
        <v>1.8089999999999999</v>
      </c>
      <c r="D14368" s="1" t="s">
        <v>124023</v>
      </c>
    </row>
    <row r="14369" spans="1:4" x14ac:dyDescent="0.3">
      <c r="A14369" s="3">
        <v>45467.586886574078</v>
      </c>
      <c r="B14369">
        <v>5</v>
      </c>
      <c r="C14369">
        <v>1.7989999999999999</v>
      </c>
      <c r="D14369" s="1" t="s">
        <v>124027</v>
      </c>
    </row>
    <row r="14370" spans="1:4" x14ac:dyDescent="0.3">
      <c r="A14370" s="3">
        <v>45471.479166666664</v>
      </c>
      <c r="B14370">
        <v>6</v>
      </c>
      <c r="C14370">
        <v>2.2490000000000001</v>
      </c>
      <c r="D14370" s="1" t="s">
        <v>124028</v>
      </c>
    </row>
    <row r="14371" spans="1:4" x14ac:dyDescent="0.3">
      <c r="A14371" s="3">
        <v>45472.084027777775</v>
      </c>
      <c r="B14371">
        <v>6</v>
      </c>
      <c r="C14371">
        <v>1.8759999999999999</v>
      </c>
      <c r="D14371" s="1" t="s">
        <v>124028</v>
      </c>
    </row>
    <row r="14372" spans="1:4" x14ac:dyDescent="0.3">
      <c r="A14372" s="3">
        <v>45466.833333333336</v>
      </c>
      <c r="B14372">
        <v>1</v>
      </c>
      <c r="C14372">
        <v>1.669</v>
      </c>
      <c r="D14372" s="1" t="s">
        <v>124023</v>
      </c>
    </row>
    <row r="14373" spans="1:4" x14ac:dyDescent="0.3">
      <c r="A14373" s="3">
        <v>45442.53502314815</v>
      </c>
      <c r="B14373">
        <v>3</v>
      </c>
      <c r="C14373">
        <v>0.78900000000000003</v>
      </c>
      <c r="D14373" s="1" t="s">
        <v>124025</v>
      </c>
    </row>
    <row r="14374" spans="1:4" x14ac:dyDescent="0.3">
      <c r="A14374" s="3">
        <v>45471.554456018515</v>
      </c>
      <c r="B14374">
        <v>5</v>
      </c>
      <c r="C14374">
        <v>1.7629999999999999</v>
      </c>
      <c r="D14374" s="1" t="s">
        <v>124027</v>
      </c>
    </row>
    <row r="14375" spans="1:4" x14ac:dyDescent="0.3">
      <c r="A14375" s="3">
        <v>45457.083333333336</v>
      </c>
      <c r="B14375">
        <v>6</v>
      </c>
      <c r="C14375">
        <v>1.986</v>
      </c>
      <c r="D14375" s="1" t="s">
        <v>124028</v>
      </c>
    </row>
    <row r="14376" spans="1:4" x14ac:dyDescent="0.3">
      <c r="A14376" s="3">
        <v>45426.465902777774</v>
      </c>
      <c r="B14376">
        <v>1</v>
      </c>
      <c r="C14376">
        <v>1.655</v>
      </c>
      <c r="D14376" s="1" t="s">
        <v>124023</v>
      </c>
    </row>
    <row r="14377" spans="1:4" x14ac:dyDescent="0.3">
      <c r="A14377" s="3">
        <v>45471.472233796296</v>
      </c>
      <c r="B14377">
        <v>5</v>
      </c>
      <c r="C14377">
        <v>1.7589999999999999</v>
      </c>
      <c r="D14377" s="1" t="s">
        <v>124027</v>
      </c>
    </row>
    <row r="14378" spans="1:4" x14ac:dyDescent="0.3">
      <c r="A14378" s="3">
        <v>45472.136805555558</v>
      </c>
      <c r="B14378">
        <v>5</v>
      </c>
      <c r="C14378">
        <v>1.7390000000000001</v>
      </c>
      <c r="D14378" s="1" t="s">
        <v>124027</v>
      </c>
    </row>
    <row r="14379" spans="1:4" x14ac:dyDescent="0.3">
      <c r="A14379" s="3">
        <v>45472.136805555558</v>
      </c>
      <c r="B14379">
        <v>6</v>
      </c>
      <c r="C14379">
        <v>1.849</v>
      </c>
      <c r="D14379" s="1" t="s">
        <v>124028</v>
      </c>
    </row>
    <row r="14380" spans="1:4" x14ac:dyDescent="0.3">
      <c r="A14380" s="3">
        <v>45464.458333333336</v>
      </c>
      <c r="B14380">
        <v>6</v>
      </c>
      <c r="C14380">
        <v>1.8740000000000001</v>
      </c>
      <c r="D14380" s="1" t="s">
        <v>124028</v>
      </c>
    </row>
    <row r="14381" spans="1:4" x14ac:dyDescent="0.3">
      <c r="A14381" s="3">
        <v>45448.082638888889</v>
      </c>
      <c r="B14381">
        <v>2</v>
      </c>
      <c r="C14381">
        <v>1.97</v>
      </c>
      <c r="D14381" s="1" t="s">
        <v>124026</v>
      </c>
    </row>
    <row r="14382" spans="1:4" x14ac:dyDescent="0.3">
      <c r="A14382" s="3">
        <v>45471.422685185185</v>
      </c>
      <c r="B14382">
        <v>2</v>
      </c>
      <c r="C14382">
        <v>1.8480000000000001</v>
      </c>
      <c r="D14382" s="1" t="s">
        <v>124026</v>
      </c>
    </row>
    <row r="14383" spans="1:4" x14ac:dyDescent="0.3">
      <c r="A14383" s="3">
        <v>45472.477118055554</v>
      </c>
      <c r="B14383">
        <v>3</v>
      </c>
      <c r="C14383">
        <v>0.79800000000000004</v>
      </c>
      <c r="D14383" s="1" t="s">
        <v>124025</v>
      </c>
    </row>
    <row r="14384" spans="1:4" x14ac:dyDescent="0.3">
      <c r="A14384" s="3">
        <v>45471.430324074077</v>
      </c>
      <c r="B14384">
        <v>5</v>
      </c>
      <c r="C14384">
        <v>1.732</v>
      </c>
      <c r="D14384" s="1" t="s">
        <v>124027</v>
      </c>
    </row>
    <row r="14385" spans="1:4" x14ac:dyDescent="0.3">
      <c r="A14385" s="3">
        <v>45464.874305555553</v>
      </c>
      <c r="B14385">
        <v>6</v>
      </c>
      <c r="C14385">
        <v>1.9570000000000001</v>
      </c>
      <c r="D14385" s="1" t="s">
        <v>124028</v>
      </c>
    </row>
    <row r="14386" spans="1:4" x14ac:dyDescent="0.3">
      <c r="A14386" s="3">
        <v>45464.687268518515</v>
      </c>
      <c r="B14386">
        <v>6</v>
      </c>
      <c r="C14386">
        <v>1.869</v>
      </c>
      <c r="D14386" s="1" t="s">
        <v>124028</v>
      </c>
    </row>
    <row r="14387" spans="1:4" x14ac:dyDescent="0.3">
      <c r="A14387" s="3">
        <v>45464.645833333336</v>
      </c>
      <c r="B14387">
        <v>1</v>
      </c>
      <c r="C14387">
        <v>1.6890000000000001</v>
      </c>
      <c r="D14387" s="1" t="s">
        <v>124023</v>
      </c>
    </row>
    <row r="14388" spans="1:4" x14ac:dyDescent="0.3">
      <c r="A14388" s="3">
        <v>45468.611111111109</v>
      </c>
      <c r="B14388">
        <v>5</v>
      </c>
      <c r="C14388">
        <v>1.7789999999999999</v>
      </c>
      <c r="D14388" s="1" t="s">
        <v>124027</v>
      </c>
    </row>
    <row r="14389" spans="1:4" x14ac:dyDescent="0.3">
      <c r="A14389" s="3">
        <v>45468.611111111109</v>
      </c>
      <c r="B14389">
        <v>5</v>
      </c>
      <c r="C14389">
        <v>1.7789999999999999</v>
      </c>
      <c r="D14389" s="1" t="s">
        <v>124027</v>
      </c>
    </row>
    <row r="14390" spans="1:4" x14ac:dyDescent="0.3">
      <c r="A14390" s="3">
        <v>45465.429351851853</v>
      </c>
      <c r="B14390">
        <v>1</v>
      </c>
      <c r="C14390">
        <v>1.6950000000000001</v>
      </c>
      <c r="D14390" s="1" t="s">
        <v>124023</v>
      </c>
    </row>
    <row r="14391" spans="1:4" x14ac:dyDescent="0.3">
      <c r="A14391" s="3"/>
      <c r="D14391" s="1" t="s">
        <v>6</v>
      </c>
    </row>
    <row r="14392" spans="1:4" x14ac:dyDescent="0.3">
      <c r="A14392" s="3">
        <v>45472.136111111111</v>
      </c>
      <c r="B14392">
        <v>4</v>
      </c>
      <c r="C14392">
        <v>0.92900000000000005</v>
      </c>
      <c r="D14392" s="1" t="s">
        <v>124024</v>
      </c>
    </row>
    <row r="14393" spans="1:4" x14ac:dyDescent="0.3">
      <c r="A14393" s="3">
        <v>45468.864120370374</v>
      </c>
      <c r="B14393">
        <v>6</v>
      </c>
      <c r="C14393">
        <v>1.9730000000000001</v>
      </c>
      <c r="D14393" s="1" t="s">
        <v>124028</v>
      </c>
    </row>
    <row r="14394" spans="1:4" x14ac:dyDescent="0.3">
      <c r="A14394" s="3">
        <v>45472.44021990741</v>
      </c>
      <c r="B14394">
        <v>1</v>
      </c>
      <c r="C14394">
        <v>1.6950000000000001</v>
      </c>
      <c r="D14394" s="1" t="s">
        <v>124023</v>
      </c>
    </row>
    <row r="14395" spans="1:4" x14ac:dyDescent="0.3">
      <c r="A14395" s="3">
        <v>45471.39261574074</v>
      </c>
      <c r="B14395">
        <v>5</v>
      </c>
      <c r="C14395">
        <v>1.7789999999999999</v>
      </c>
      <c r="D14395" s="1" t="s">
        <v>124027</v>
      </c>
    </row>
    <row r="14396" spans="1:4" x14ac:dyDescent="0.3">
      <c r="A14396" s="3">
        <v>45469.393333333333</v>
      </c>
      <c r="B14396">
        <v>5</v>
      </c>
      <c r="C14396">
        <v>1.7490000000000001</v>
      </c>
      <c r="D14396" s="1" t="s">
        <v>124027</v>
      </c>
    </row>
    <row r="14397" spans="1:4" x14ac:dyDescent="0.3">
      <c r="A14397" s="3">
        <v>45469.393333333333</v>
      </c>
      <c r="B14397">
        <v>5</v>
      </c>
      <c r="C14397">
        <v>1.7490000000000001</v>
      </c>
      <c r="D14397" s="1" t="s">
        <v>124027</v>
      </c>
    </row>
    <row r="14398" spans="1:4" x14ac:dyDescent="0.3">
      <c r="A14398" s="3">
        <v>45465.590277777781</v>
      </c>
      <c r="B14398">
        <v>1</v>
      </c>
      <c r="C14398">
        <v>1.7490000000000001</v>
      </c>
      <c r="D14398" s="1" t="s">
        <v>124023</v>
      </c>
    </row>
    <row r="14399" spans="1:4" x14ac:dyDescent="0.3">
      <c r="A14399" s="3">
        <v>45465.462372685186</v>
      </c>
      <c r="B14399">
        <v>1</v>
      </c>
      <c r="C14399">
        <v>1.6890000000000001</v>
      </c>
      <c r="D14399" s="1" t="s">
        <v>124023</v>
      </c>
    </row>
    <row r="14400" spans="1:4" x14ac:dyDescent="0.3">
      <c r="A14400" s="3">
        <v>45472.084027777775</v>
      </c>
      <c r="B14400">
        <v>6</v>
      </c>
      <c r="C14400">
        <v>1.8779999999999999</v>
      </c>
      <c r="D14400" s="1" t="s">
        <v>124028</v>
      </c>
    </row>
    <row r="14401" spans="1:4" x14ac:dyDescent="0.3">
      <c r="A14401" s="3">
        <v>45471.573136574072</v>
      </c>
      <c r="B14401">
        <v>1</v>
      </c>
      <c r="C14401">
        <v>1.6990000000000001</v>
      </c>
      <c r="D14401" s="1" t="s">
        <v>124023</v>
      </c>
    </row>
    <row r="14402" spans="1:4" x14ac:dyDescent="0.3">
      <c r="A14402" s="3">
        <v>45462.511863425927</v>
      </c>
      <c r="B14402">
        <v>1</v>
      </c>
      <c r="C14402">
        <v>1.659</v>
      </c>
      <c r="D14402" s="1" t="s">
        <v>124023</v>
      </c>
    </row>
    <row r="14403" spans="1:4" x14ac:dyDescent="0.3">
      <c r="A14403" s="3">
        <v>45464.395868055559</v>
      </c>
      <c r="B14403">
        <v>1</v>
      </c>
      <c r="C14403">
        <v>1.7090000000000001</v>
      </c>
      <c r="D14403" s="1" t="s">
        <v>124023</v>
      </c>
    </row>
    <row r="14404" spans="1:4" x14ac:dyDescent="0.3">
      <c r="A14404" s="3">
        <v>45472.084027777775</v>
      </c>
      <c r="B14404">
        <v>6</v>
      </c>
      <c r="C14404">
        <v>1.972</v>
      </c>
      <c r="D14404" s="1" t="s">
        <v>124028</v>
      </c>
    </row>
    <row r="14405" spans="1:4" x14ac:dyDescent="0.3">
      <c r="A14405" s="3">
        <v>45472.084027777775</v>
      </c>
      <c r="B14405">
        <v>1</v>
      </c>
      <c r="C14405">
        <v>1.6890000000000001</v>
      </c>
      <c r="D14405" s="1" t="s">
        <v>124023</v>
      </c>
    </row>
    <row r="14406" spans="1:4" x14ac:dyDescent="0.3">
      <c r="A14406" s="3">
        <v>45472.084027777775</v>
      </c>
      <c r="B14406">
        <v>4</v>
      </c>
      <c r="C14406">
        <v>0.92900000000000005</v>
      </c>
      <c r="D14406" s="1" t="s">
        <v>124024</v>
      </c>
    </row>
    <row r="14407" spans="1:4" x14ac:dyDescent="0.3">
      <c r="A14407" s="3">
        <v>45463.645833333336</v>
      </c>
      <c r="B14407">
        <v>5</v>
      </c>
      <c r="C14407">
        <v>1.7609999999999999</v>
      </c>
      <c r="D14407" s="1" t="s">
        <v>124027</v>
      </c>
    </row>
    <row r="14408" spans="1:4" x14ac:dyDescent="0.3">
      <c r="A14408" s="3">
        <v>45463.645833333336</v>
      </c>
      <c r="B14408">
        <v>5</v>
      </c>
      <c r="C14408">
        <v>1.7609999999999999</v>
      </c>
      <c r="D14408" s="1" t="s">
        <v>124027</v>
      </c>
    </row>
    <row r="14409" spans="1:4" x14ac:dyDescent="0.3">
      <c r="A14409" s="3">
        <v>45472.480879629627</v>
      </c>
      <c r="B14409">
        <v>1</v>
      </c>
      <c r="C14409">
        <v>1.665</v>
      </c>
      <c r="D14409" s="1" t="s">
        <v>124023</v>
      </c>
    </row>
    <row r="14410" spans="1:4" x14ac:dyDescent="0.3">
      <c r="A14410" s="3">
        <v>45472.852037037039</v>
      </c>
      <c r="B14410">
        <v>5</v>
      </c>
      <c r="C14410">
        <v>1.7589999999999999</v>
      </c>
      <c r="D14410" s="1" t="s">
        <v>124027</v>
      </c>
    </row>
    <row r="14411" spans="1:4" x14ac:dyDescent="0.3">
      <c r="A14411" s="3">
        <v>45472.657766203702</v>
      </c>
      <c r="B14411">
        <v>5</v>
      </c>
      <c r="C14411">
        <v>1.7889999999999999</v>
      </c>
      <c r="D14411" s="1" t="s">
        <v>124027</v>
      </c>
    </row>
    <row r="14412" spans="1:4" x14ac:dyDescent="0.3">
      <c r="A14412" s="3">
        <v>45470.868715277778</v>
      </c>
      <c r="B14412">
        <v>5</v>
      </c>
      <c r="C14412">
        <v>1.875</v>
      </c>
      <c r="D14412" s="1" t="s">
        <v>124027</v>
      </c>
    </row>
    <row r="14413" spans="1:4" x14ac:dyDescent="0.3">
      <c r="A14413" s="3">
        <v>45469.895868055559</v>
      </c>
      <c r="B14413">
        <v>5</v>
      </c>
      <c r="C14413">
        <v>1.889</v>
      </c>
      <c r="D14413" s="1" t="s">
        <v>124027</v>
      </c>
    </row>
    <row r="14414" spans="1:4" x14ac:dyDescent="0.3">
      <c r="A14414" s="3">
        <v>45467.673518518517</v>
      </c>
      <c r="B14414">
        <v>5</v>
      </c>
      <c r="C14414">
        <v>1.7689999999999999</v>
      </c>
      <c r="D14414" s="1" t="s">
        <v>124027</v>
      </c>
    </row>
    <row r="14415" spans="1:4" x14ac:dyDescent="0.3">
      <c r="A14415" s="3">
        <v>45465.477256944447</v>
      </c>
      <c r="B14415">
        <v>2</v>
      </c>
      <c r="C14415">
        <v>1.849</v>
      </c>
      <c r="D14415" s="1" t="s">
        <v>124026</v>
      </c>
    </row>
    <row r="14416" spans="1:4" x14ac:dyDescent="0.3">
      <c r="A14416" s="3">
        <v>45157.590960648151</v>
      </c>
      <c r="B14416">
        <v>5</v>
      </c>
      <c r="C14416">
        <v>1.99</v>
      </c>
      <c r="D14416" s="1" t="s">
        <v>124027</v>
      </c>
    </row>
    <row r="14417" spans="1:4" x14ac:dyDescent="0.3">
      <c r="A14417" s="3">
        <v>45450.083333333336</v>
      </c>
      <c r="B14417">
        <v>6</v>
      </c>
      <c r="C14417">
        <v>1.9490000000000001</v>
      </c>
      <c r="D14417" s="1" t="s">
        <v>124028</v>
      </c>
    </row>
    <row r="14418" spans="1:4" x14ac:dyDescent="0.3">
      <c r="A14418" s="3">
        <v>45472.716990740744</v>
      </c>
      <c r="B14418">
        <v>5</v>
      </c>
      <c r="C14418">
        <v>1.829</v>
      </c>
      <c r="D14418" s="1" t="s">
        <v>124027</v>
      </c>
    </row>
    <row r="14419" spans="1:4" x14ac:dyDescent="0.3">
      <c r="A14419" s="3">
        <v>45471.412916666668</v>
      </c>
      <c r="B14419">
        <v>6</v>
      </c>
      <c r="C14419">
        <v>1.99</v>
      </c>
      <c r="D14419" s="1" t="s">
        <v>124028</v>
      </c>
    </row>
    <row r="14420" spans="1:4" x14ac:dyDescent="0.3">
      <c r="A14420" s="3">
        <v>45471.526909722219</v>
      </c>
      <c r="B14420">
        <v>6</v>
      </c>
      <c r="C14420">
        <v>1.8959999999999999</v>
      </c>
      <c r="D14420" s="1" t="s">
        <v>124028</v>
      </c>
    </row>
    <row r="14421" spans="1:4" x14ac:dyDescent="0.3">
      <c r="A14421" s="3">
        <v>45468.700543981482</v>
      </c>
      <c r="B14421">
        <v>5</v>
      </c>
      <c r="C14421">
        <v>1.87</v>
      </c>
      <c r="D14421" s="1" t="s">
        <v>124027</v>
      </c>
    </row>
    <row r="14422" spans="1:4" x14ac:dyDescent="0.3">
      <c r="A14422" s="3">
        <v>45469.524722222224</v>
      </c>
      <c r="B14422">
        <v>6</v>
      </c>
      <c r="C14422">
        <v>1.879</v>
      </c>
      <c r="D14422" s="1" t="s">
        <v>124028</v>
      </c>
    </row>
    <row r="14423" spans="1:4" x14ac:dyDescent="0.3">
      <c r="A14423" s="3">
        <v>45471.746203703704</v>
      </c>
      <c r="B14423">
        <v>6</v>
      </c>
      <c r="C14423">
        <v>1.859</v>
      </c>
      <c r="D14423" s="1" t="s">
        <v>124028</v>
      </c>
    </row>
    <row r="14424" spans="1:4" x14ac:dyDescent="0.3">
      <c r="A14424" s="3">
        <v>45450.447071759256</v>
      </c>
      <c r="B14424">
        <v>3</v>
      </c>
      <c r="C14424">
        <v>0.79800000000000004</v>
      </c>
      <c r="D14424" s="1" t="s">
        <v>124025</v>
      </c>
    </row>
    <row r="14425" spans="1:4" x14ac:dyDescent="0.3">
      <c r="A14425" s="3">
        <v>45460.419062499997</v>
      </c>
      <c r="B14425">
        <v>6</v>
      </c>
      <c r="C14425">
        <v>1.869</v>
      </c>
      <c r="D14425" s="1" t="s">
        <v>124028</v>
      </c>
    </row>
    <row r="14426" spans="1:4" x14ac:dyDescent="0.3">
      <c r="A14426" s="3">
        <v>45450.082638888889</v>
      </c>
      <c r="B14426">
        <v>6</v>
      </c>
      <c r="C14426">
        <v>1.9690000000000001</v>
      </c>
      <c r="D14426" s="1" t="s">
        <v>124028</v>
      </c>
    </row>
    <row r="14427" spans="1:4" x14ac:dyDescent="0.3">
      <c r="A14427" s="3">
        <v>45453.488263888888</v>
      </c>
      <c r="B14427">
        <v>3</v>
      </c>
      <c r="C14427">
        <v>0.79800000000000004</v>
      </c>
      <c r="D14427" s="1" t="s">
        <v>124025</v>
      </c>
    </row>
    <row r="14428" spans="1:4" x14ac:dyDescent="0.3">
      <c r="A14428" s="3">
        <v>45472.458333333336</v>
      </c>
      <c r="B14428">
        <v>1</v>
      </c>
      <c r="C14428">
        <v>1.694</v>
      </c>
      <c r="D14428" s="1" t="s">
        <v>124023</v>
      </c>
    </row>
    <row r="14429" spans="1:4" x14ac:dyDescent="0.3">
      <c r="A14429" s="3">
        <v>45468.548773148148</v>
      </c>
      <c r="B14429">
        <v>6</v>
      </c>
      <c r="C14429">
        <v>1.883</v>
      </c>
      <c r="D14429" s="1" t="s">
        <v>124028</v>
      </c>
    </row>
    <row r="14430" spans="1:4" x14ac:dyDescent="0.3">
      <c r="A14430" s="3">
        <v>45467.668182870373</v>
      </c>
      <c r="B14430">
        <v>1</v>
      </c>
      <c r="C14430">
        <v>1.679</v>
      </c>
      <c r="D14430" s="1" t="s">
        <v>124023</v>
      </c>
    </row>
    <row r="14431" spans="1:4" x14ac:dyDescent="0.3">
      <c r="A14431" s="3">
        <v>45465.516331018516</v>
      </c>
      <c r="B14431">
        <v>1</v>
      </c>
      <c r="C14431">
        <v>1.679</v>
      </c>
      <c r="D14431" s="1" t="s">
        <v>124023</v>
      </c>
    </row>
    <row r="14432" spans="1:4" x14ac:dyDescent="0.3">
      <c r="A14432" s="3">
        <v>45450.377997685187</v>
      </c>
      <c r="B14432">
        <v>2</v>
      </c>
      <c r="C14432">
        <v>1.8149999999999999</v>
      </c>
      <c r="D14432" s="1" t="s">
        <v>124026</v>
      </c>
    </row>
    <row r="14433" spans="1:4" x14ac:dyDescent="0.3">
      <c r="A14433" s="3">
        <v>45470.732141203705</v>
      </c>
      <c r="B14433">
        <v>1</v>
      </c>
      <c r="C14433">
        <v>1.863</v>
      </c>
      <c r="D14433" s="1" t="s">
        <v>124023</v>
      </c>
    </row>
    <row r="14434" spans="1:4" x14ac:dyDescent="0.3">
      <c r="A14434" s="3">
        <v>45470.732141203705</v>
      </c>
      <c r="B14434">
        <v>2</v>
      </c>
      <c r="C14434">
        <v>1.974</v>
      </c>
      <c r="D14434" s="1" t="s">
        <v>124026</v>
      </c>
    </row>
    <row r="14435" spans="1:4" x14ac:dyDescent="0.3">
      <c r="A14435" s="3">
        <v>45470.354166666664</v>
      </c>
      <c r="B14435">
        <v>5</v>
      </c>
      <c r="C14435">
        <v>1.8080000000000001</v>
      </c>
      <c r="D14435" s="1" t="s">
        <v>124027</v>
      </c>
    </row>
    <row r="14436" spans="1:4" x14ac:dyDescent="0.3">
      <c r="A14436" s="3">
        <v>45469.547615740739</v>
      </c>
      <c r="B14436">
        <v>1</v>
      </c>
      <c r="C14436">
        <v>1.736</v>
      </c>
      <c r="D14436" s="1" t="s">
        <v>124023</v>
      </c>
    </row>
    <row r="14437" spans="1:4" x14ac:dyDescent="0.3">
      <c r="A14437" s="3">
        <v>45469.30028935185</v>
      </c>
      <c r="B14437">
        <v>6</v>
      </c>
      <c r="C14437">
        <v>1.915</v>
      </c>
      <c r="D14437" s="1" t="s">
        <v>124028</v>
      </c>
    </row>
    <row r="14438" spans="1:4" x14ac:dyDescent="0.3">
      <c r="A14438" s="3">
        <v>45467.596828703703</v>
      </c>
      <c r="B14438">
        <v>2</v>
      </c>
      <c r="C14438">
        <v>1.879</v>
      </c>
      <c r="D14438" s="1" t="s">
        <v>124026</v>
      </c>
    </row>
    <row r="14439" spans="1:4" x14ac:dyDescent="0.3">
      <c r="A14439" s="3"/>
      <c r="D14439" s="1" t="s">
        <v>6</v>
      </c>
    </row>
    <row r="14440" spans="1:4" x14ac:dyDescent="0.3">
      <c r="A14440" s="3">
        <v>45472.416898148149</v>
      </c>
      <c r="B14440">
        <v>3</v>
      </c>
      <c r="C14440">
        <v>0.84899999999999998</v>
      </c>
      <c r="D14440" s="1" t="s">
        <v>124025</v>
      </c>
    </row>
    <row r="14441" spans="1:4" x14ac:dyDescent="0.3">
      <c r="A14441" s="3">
        <v>45470.662256944444</v>
      </c>
      <c r="B14441">
        <v>1</v>
      </c>
      <c r="C14441">
        <v>1.8129999999999999</v>
      </c>
      <c r="D14441" s="1" t="s">
        <v>124023</v>
      </c>
    </row>
    <row r="14442" spans="1:4" x14ac:dyDescent="0.3">
      <c r="A14442" s="3">
        <v>45449.717453703706</v>
      </c>
      <c r="B14442">
        <v>6</v>
      </c>
      <c r="C14442">
        <v>2.0840000000000001</v>
      </c>
      <c r="D14442" s="1" t="s">
        <v>124028</v>
      </c>
    </row>
    <row r="14443" spans="1:4" x14ac:dyDescent="0.3">
      <c r="A14443" s="3">
        <v>45471.082638888889</v>
      </c>
      <c r="B14443">
        <v>1</v>
      </c>
      <c r="C14443">
        <v>1.798</v>
      </c>
      <c r="D14443" s="1" t="s">
        <v>124023</v>
      </c>
    </row>
    <row r="14444" spans="1:4" x14ac:dyDescent="0.3">
      <c r="A14444" s="3">
        <v>45464.518645833334</v>
      </c>
      <c r="B14444">
        <v>6</v>
      </c>
      <c r="C14444">
        <v>1.895</v>
      </c>
      <c r="D14444" s="1" t="s">
        <v>124028</v>
      </c>
    </row>
    <row r="14445" spans="1:4" x14ac:dyDescent="0.3">
      <c r="A14445" s="3">
        <v>45464.604560185187</v>
      </c>
      <c r="B14445">
        <v>3</v>
      </c>
      <c r="C14445">
        <v>0.874</v>
      </c>
      <c r="D14445" s="1" t="s">
        <v>124025</v>
      </c>
    </row>
    <row r="14446" spans="1:4" x14ac:dyDescent="0.3">
      <c r="A14446" s="3">
        <v>45384.685046296298</v>
      </c>
      <c r="B14446">
        <v>5</v>
      </c>
      <c r="C14446">
        <v>1.8859999999999999</v>
      </c>
      <c r="D14446" s="1" t="s">
        <v>124027</v>
      </c>
    </row>
    <row r="14447" spans="1:4" x14ac:dyDescent="0.3">
      <c r="A14447" s="3">
        <v>45469.608217592591</v>
      </c>
      <c r="B14447">
        <v>1</v>
      </c>
      <c r="C14447">
        <v>1.849</v>
      </c>
      <c r="D14447" s="1" t="s">
        <v>124023</v>
      </c>
    </row>
    <row r="14448" spans="1:4" x14ac:dyDescent="0.3">
      <c r="A14448" s="3">
        <v>45464.560416666667</v>
      </c>
      <c r="B14448">
        <v>6</v>
      </c>
      <c r="C14448">
        <v>1.899</v>
      </c>
      <c r="D14448" s="1" t="s">
        <v>124028</v>
      </c>
    </row>
    <row r="14449" spans="1:4" x14ac:dyDescent="0.3">
      <c r="A14449" s="3">
        <v>45461.374803240738</v>
      </c>
      <c r="B14449">
        <v>1</v>
      </c>
      <c r="C14449">
        <v>1.7290000000000001</v>
      </c>
      <c r="D14449" s="1" t="s">
        <v>124023</v>
      </c>
    </row>
    <row r="14450" spans="1:4" x14ac:dyDescent="0.3">
      <c r="A14450" s="3">
        <v>45456.516782407409</v>
      </c>
      <c r="B14450">
        <v>2</v>
      </c>
      <c r="C14450">
        <v>1.9</v>
      </c>
      <c r="D14450" s="1" t="s">
        <v>124026</v>
      </c>
    </row>
    <row r="14451" spans="1:4" x14ac:dyDescent="0.3">
      <c r="A14451" s="3">
        <v>45471.503391203703</v>
      </c>
      <c r="B14451">
        <v>6</v>
      </c>
      <c r="C14451">
        <v>1.899</v>
      </c>
      <c r="D14451" s="1" t="s">
        <v>124028</v>
      </c>
    </row>
    <row r="14452" spans="1:4" x14ac:dyDescent="0.3">
      <c r="A14452" s="3">
        <v>45467.615243055552</v>
      </c>
      <c r="B14452">
        <v>6</v>
      </c>
      <c r="C14452">
        <v>1.879</v>
      </c>
      <c r="D14452" s="1" t="s">
        <v>124028</v>
      </c>
    </row>
    <row r="14453" spans="1:4" x14ac:dyDescent="0.3">
      <c r="A14453" s="3">
        <v>45467.615243055552</v>
      </c>
      <c r="B14453">
        <v>6</v>
      </c>
      <c r="C14453">
        <v>1.879</v>
      </c>
      <c r="D14453" s="1" t="s">
        <v>124028</v>
      </c>
    </row>
    <row r="14454" spans="1:4" x14ac:dyDescent="0.3">
      <c r="A14454" s="3">
        <v>45469.428229166668</v>
      </c>
      <c r="B14454">
        <v>1</v>
      </c>
      <c r="C14454">
        <v>1.679</v>
      </c>
      <c r="D14454" s="1" t="s">
        <v>124023</v>
      </c>
    </row>
    <row r="14455" spans="1:4" x14ac:dyDescent="0.3">
      <c r="A14455" s="3">
        <v>45472.353368055556</v>
      </c>
      <c r="B14455">
        <v>1</v>
      </c>
      <c r="C14455">
        <v>1.8089999999999999</v>
      </c>
      <c r="D14455" s="1" t="s">
        <v>124023</v>
      </c>
    </row>
    <row r="14456" spans="1:4" x14ac:dyDescent="0.3">
      <c r="A14456" s="3">
        <v>45472.353368055556</v>
      </c>
      <c r="B14456">
        <v>5</v>
      </c>
      <c r="C14456">
        <v>1.873</v>
      </c>
      <c r="D14456" s="1" t="s">
        <v>124027</v>
      </c>
    </row>
    <row r="14457" spans="1:4" x14ac:dyDescent="0.3">
      <c r="A14457" s="3">
        <v>45470.840289351851</v>
      </c>
      <c r="B14457">
        <v>6</v>
      </c>
      <c r="C14457">
        <v>1.9830000000000001</v>
      </c>
      <c r="D14457" s="1" t="s">
        <v>124028</v>
      </c>
    </row>
    <row r="14458" spans="1:4" x14ac:dyDescent="0.3">
      <c r="A14458" s="3">
        <v>45444.418564814812</v>
      </c>
      <c r="B14458">
        <v>3</v>
      </c>
      <c r="C14458">
        <v>0.79800000000000004</v>
      </c>
      <c r="D14458" s="1" t="s">
        <v>124025</v>
      </c>
    </row>
    <row r="14459" spans="1:4" x14ac:dyDescent="0.3">
      <c r="A14459" s="3">
        <v>45460.39329861111</v>
      </c>
      <c r="B14459">
        <v>6</v>
      </c>
      <c r="C14459">
        <v>1.9830000000000001</v>
      </c>
      <c r="D14459" s="1" t="s">
        <v>124028</v>
      </c>
    </row>
    <row r="14460" spans="1:4" x14ac:dyDescent="0.3">
      <c r="A14460" s="3">
        <v>45453.534270833334</v>
      </c>
      <c r="B14460">
        <v>5</v>
      </c>
      <c r="C14460">
        <v>1.7789999999999999</v>
      </c>
      <c r="D14460" s="1" t="s">
        <v>124027</v>
      </c>
    </row>
    <row r="14461" spans="1:4" x14ac:dyDescent="0.3">
      <c r="A14461" s="3">
        <v>45461.875</v>
      </c>
      <c r="B14461">
        <v>1</v>
      </c>
      <c r="C14461">
        <v>1.7989999999999999</v>
      </c>
      <c r="D14461" s="1" t="s">
        <v>124023</v>
      </c>
    </row>
    <row r="14462" spans="1:4" x14ac:dyDescent="0.3">
      <c r="A14462" s="3">
        <v>45469.424837962964</v>
      </c>
      <c r="B14462">
        <v>1</v>
      </c>
      <c r="C14462">
        <v>1.8</v>
      </c>
      <c r="D14462" s="1" t="s">
        <v>124023</v>
      </c>
    </row>
    <row r="14463" spans="1:4" x14ac:dyDescent="0.3">
      <c r="A14463" s="3">
        <v>45461.420081018521</v>
      </c>
      <c r="B14463">
        <v>3</v>
      </c>
      <c r="C14463">
        <v>0.79800000000000004</v>
      </c>
      <c r="D14463" s="1" t="s">
        <v>124025</v>
      </c>
    </row>
    <row r="14464" spans="1:4" x14ac:dyDescent="0.3">
      <c r="A14464" s="3">
        <v>45467.760115740741</v>
      </c>
      <c r="B14464">
        <v>2</v>
      </c>
      <c r="C14464">
        <v>1.823</v>
      </c>
      <c r="D14464" s="1" t="s">
        <v>124026</v>
      </c>
    </row>
    <row r="14465" spans="1:4" x14ac:dyDescent="0.3">
      <c r="A14465" s="3">
        <v>45469.574097222219</v>
      </c>
      <c r="B14465">
        <v>1</v>
      </c>
      <c r="C14465">
        <v>1.74</v>
      </c>
      <c r="D14465" s="1" t="s">
        <v>124023</v>
      </c>
    </row>
    <row r="14466" spans="1:4" x14ac:dyDescent="0.3">
      <c r="A14466" s="3">
        <v>45468.438703703701</v>
      </c>
      <c r="B14466">
        <v>5</v>
      </c>
      <c r="C14466">
        <v>1.9179999999999999</v>
      </c>
      <c r="D14466" s="1" t="s">
        <v>124027</v>
      </c>
    </row>
    <row r="14467" spans="1:4" x14ac:dyDescent="0.3">
      <c r="A14467" s="3">
        <v>45467.751689814817</v>
      </c>
      <c r="B14467">
        <v>1</v>
      </c>
      <c r="C14467">
        <v>1.73</v>
      </c>
      <c r="D14467" s="1" t="s">
        <v>124023</v>
      </c>
    </row>
    <row r="14468" spans="1:4" x14ac:dyDescent="0.3">
      <c r="A14468" s="3">
        <v>45469.584479166668</v>
      </c>
      <c r="B14468">
        <v>6</v>
      </c>
      <c r="C14468">
        <v>1.95</v>
      </c>
      <c r="D14468" s="1" t="s">
        <v>124028</v>
      </c>
    </row>
    <row r="14469" spans="1:4" x14ac:dyDescent="0.3">
      <c r="A14469" s="3">
        <v>45472.52443287037</v>
      </c>
      <c r="B14469">
        <v>1</v>
      </c>
      <c r="C14469">
        <v>1.6850000000000001</v>
      </c>
      <c r="D14469" s="1" t="s">
        <v>124023</v>
      </c>
    </row>
    <row r="14470" spans="1:4" x14ac:dyDescent="0.3">
      <c r="A14470" s="3">
        <v>45443.493692129632</v>
      </c>
      <c r="B14470">
        <v>3</v>
      </c>
      <c r="C14470">
        <v>0.79800000000000004</v>
      </c>
      <c r="D14470" s="1" t="s">
        <v>124025</v>
      </c>
    </row>
    <row r="14471" spans="1:4" x14ac:dyDescent="0.3">
      <c r="A14471" s="3">
        <v>45465.668310185189</v>
      </c>
      <c r="B14471">
        <v>2</v>
      </c>
      <c r="C14471">
        <v>1.919</v>
      </c>
      <c r="D14471" s="1" t="s">
        <v>124026</v>
      </c>
    </row>
    <row r="14472" spans="1:4" x14ac:dyDescent="0.3">
      <c r="A14472" s="3">
        <v>45472.482268518521</v>
      </c>
      <c r="B14472">
        <v>1</v>
      </c>
      <c r="C14472">
        <v>1.698</v>
      </c>
      <c r="D14472" s="1" t="s">
        <v>124023</v>
      </c>
    </row>
    <row r="14473" spans="1:4" x14ac:dyDescent="0.3">
      <c r="A14473" s="3">
        <v>45469.458333333336</v>
      </c>
      <c r="B14473">
        <v>1</v>
      </c>
      <c r="C14473">
        <v>1.6890000000000001</v>
      </c>
      <c r="D14473" s="1" t="s">
        <v>124023</v>
      </c>
    </row>
    <row r="14474" spans="1:4" x14ac:dyDescent="0.3">
      <c r="A14474" s="3">
        <v>45469.463263888887</v>
      </c>
      <c r="B14474">
        <v>2</v>
      </c>
      <c r="C14474">
        <v>1.831</v>
      </c>
      <c r="D14474" s="1" t="s">
        <v>124026</v>
      </c>
    </row>
    <row r="14475" spans="1:4" x14ac:dyDescent="0.3">
      <c r="A14475" s="3">
        <v>45466.417303240742</v>
      </c>
      <c r="B14475">
        <v>2</v>
      </c>
      <c r="C14475">
        <v>1.9790000000000001</v>
      </c>
      <c r="D14475" s="1" t="s">
        <v>124026</v>
      </c>
    </row>
    <row r="14476" spans="1:4" x14ac:dyDescent="0.3">
      <c r="A14476" s="3">
        <v>45472.084027777775</v>
      </c>
      <c r="B14476">
        <v>6</v>
      </c>
      <c r="C14476">
        <v>1.9139999999999999</v>
      </c>
      <c r="D14476" s="1" t="s">
        <v>124028</v>
      </c>
    </row>
    <row r="14477" spans="1:4" x14ac:dyDescent="0.3">
      <c r="A14477" s="3">
        <v>45469.450509259259</v>
      </c>
      <c r="B14477">
        <v>1</v>
      </c>
      <c r="C14477">
        <v>1.794</v>
      </c>
      <c r="D14477" s="1" t="s">
        <v>124023</v>
      </c>
    </row>
    <row r="14478" spans="1:4" x14ac:dyDescent="0.3">
      <c r="A14478" s="3">
        <v>45453.520520833335</v>
      </c>
      <c r="B14478">
        <v>5</v>
      </c>
      <c r="C14478">
        <v>1.849</v>
      </c>
      <c r="D14478" s="1" t="s">
        <v>124027</v>
      </c>
    </row>
    <row r="14479" spans="1:4" x14ac:dyDescent="0.3">
      <c r="A14479" s="3">
        <v>45465.712557870371</v>
      </c>
      <c r="B14479">
        <v>1</v>
      </c>
      <c r="C14479">
        <v>1.679</v>
      </c>
      <c r="D14479" s="1" t="s">
        <v>124023</v>
      </c>
    </row>
    <row r="14480" spans="1:4" x14ac:dyDescent="0.3">
      <c r="A14480" s="3">
        <v>45469.465277777781</v>
      </c>
      <c r="B14480">
        <v>5</v>
      </c>
      <c r="C14480">
        <v>1.819</v>
      </c>
      <c r="D14480" s="1" t="s">
        <v>124027</v>
      </c>
    </row>
    <row r="14481" spans="1:4" x14ac:dyDescent="0.3">
      <c r="A14481" s="3">
        <v>45463.842928240738</v>
      </c>
      <c r="B14481">
        <v>6</v>
      </c>
      <c r="C14481">
        <v>1.909</v>
      </c>
      <c r="D14481" s="1" t="s">
        <v>124028</v>
      </c>
    </row>
    <row r="14482" spans="1:4" x14ac:dyDescent="0.3">
      <c r="A14482" s="3">
        <v>45468.493391203701</v>
      </c>
      <c r="B14482">
        <v>1</v>
      </c>
      <c r="C14482">
        <v>1.71</v>
      </c>
      <c r="D14482" s="1" t="s">
        <v>124023</v>
      </c>
    </row>
    <row r="14483" spans="1:4" x14ac:dyDescent="0.3">
      <c r="A14483" s="3">
        <v>45453.429375</v>
      </c>
      <c r="B14483">
        <v>6</v>
      </c>
      <c r="C14483">
        <v>1.899</v>
      </c>
      <c r="D14483" s="1" t="s">
        <v>124028</v>
      </c>
    </row>
    <row r="14484" spans="1:4" x14ac:dyDescent="0.3">
      <c r="A14484" s="3">
        <v>45470.870972222219</v>
      </c>
      <c r="B14484">
        <v>1</v>
      </c>
      <c r="C14484">
        <v>1.716</v>
      </c>
      <c r="D14484" s="1" t="s">
        <v>124023</v>
      </c>
    </row>
    <row r="14485" spans="1:4" x14ac:dyDescent="0.3">
      <c r="A14485" s="3">
        <v>45462.567708333336</v>
      </c>
      <c r="B14485">
        <v>6</v>
      </c>
      <c r="C14485">
        <v>2.028</v>
      </c>
      <c r="D14485" s="1" t="s">
        <v>124028</v>
      </c>
    </row>
    <row r="14486" spans="1:4" x14ac:dyDescent="0.3">
      <c r="A14486" s="3">
        <v>45464.398564814815</v>
      </c>
      <c r="B14486">
        <v>6</v>
      </c>
      <c r="C14486">
        <v>1.899</v>
      </c>
      <c r="D14486" s="1" t="s">
        <v>124028</v>
      </c>
    </row>
    <row r="14487" spans="1:4" x14ac:dyDescent="0.3">
      <c r="A14487" s="3">
        <v>45468.082638888889</v>
      </c>
      <c r="B14487">
        <v>1</v>
      </c>
      <c r="C14487">
        <v>1.718</v>
      </c>
      <c r="D14487" s="1" t="s">
        <v>124023</v>
      </c>
    </row>
    <row r="14488" spans="1:4" x14ac:dyDescent="0.3">
      <c r="A14488" s="3">
        <v>45468.685648148145</v>
      </c>
      <c r="B14488">
        <v>2</v>
      </c>
      <c r="C14488">
        <v>1.929</v>
      </c>
      <c r="D14488" s="1" t="s">
        <v>124026</v>
      </c>
    </row>
    <row r="14489" spans="1:4" x14ac:dyDescent="0.3">
      <c r="A14489" s="3">
        <v>45463.400810185187</v>
      </c>
      <c r="B14489">
        <v>2</v>
      </c>
      <c r="C14489">
        <v>1.9379999999999999</v>
      </c>
      <c r="D14489" s="1" t="s">
        <v>124026</v>
      </c>
    </row>
    <row r="14490" spans="1:4" x14ac:dyDescent="0.3">
      <c r="A14490" s="3">
        <v>45472.42083333333</v>
      </c>
      <c r="B14490">
        <v>1</v>
      </c>
      <c r="C14490">
        <v>1.6970000000000001</v>
      </c>
      <c r="D14490" s="1" t="s">
        <v>124023</v>
      </c>
    </row>
    <row r="14491" spans="1:4" x14ac:dyDescent="0.3">
      <c r="A14491" s="3">
        <v>45449.397511574076</v>
      </c>
      <c r="B14491">
        <v>3</v>
      </c>
      <c r="C14491">
        <v>0.79800000000000004</v>
      </c>
      <c r="D14491" s="1" t="s">
        <v>124025</v>
      </c>
    </row>
    <row r="14492" spans="1:4" x14ac:dyDescent="0.3">
      <c r="A14492" s="3">
        <v>45470.676469907405</v>
      </c>
      <c r="B14492">
        <v>6</v>
      </c>
      <c r="C14492">
        <v>1.893</v>
      </c>
      <c r="D14492" s="1" t="s">
        <v>124028</v>
      </c>
    </row>
    <row r="14493" spans="1:4" x14ac:dyDescent="0.3">
      <c r="A14493" s="3">
        <v>45472.084027777775</v>
      </c>
      <c r="B14493">
        <v>3</v>
      </c>
      <c r="C14493">
        <v>0.84899999999999998</v>
      </c>
      <c r="D14493" s="1" t="s">
        <v>124025</v>
      </c>
    </row>
    <row r="14494" spans="1:4" x14ac:dyDescent="0.3">
      <c r="A14494" s="3">
        <v>45470.418356481481</v>
      </c>
      <c r="B14494">
        <v>5</v>
      </c>
      <c r="C14494">
        <v>1.7789999999999999</v>
      </c>
      <c r="D14494" s="1" t="s">
        <v>124027</v>
      </c>
    </row>
    <row r="14495" spans="1:4" x14ac:dyDescent="0.3">
      <c r="A14495" s="3">
        <v>45470.418356481481</v>
      </c>
      <c r="B14495">
        <v>5</v>
      </c>
      <c r="C14495">
        <v>1.7789999999999999</v>
      </c>
      <c r="D14495" s="1" t="s">
        <v>124027</v>
      </c>
    </row>
    <row r="14496" spans="1:4" x14ac:dyDescent="0.3">
      <c r="A14496" s="3">
        <v>45471.460023148145</v>
      </c>
      <c r="B14496">
        <v>1</v>
      </c>
      <c r="C14496">
        <v>1.6890000000000001</v>
      </c>
      <c r="D14496" s="1" t="s">
        <v>124023</v>
      </c>
    </row>
    <row r="14497" spans="1:4" x14ac:dyDescent="0.3">
      <c r="A14497" s="3">
        <v>45471.479166666664</v>
      </c>
      <c r="B14497">
        <v>1</v>
      </c>
      <c r="C14497">
        <v>2.0680000000000001</v>
      </c>
      <c r="D14497" s="1" t="s">
        <v>124023</v>
      </c>
    </row>
    <row r="14498" spans="1:4" x14ac:dyDescent="0.3">
      <c r="A14498" s="3">
        <v>45456.548125000001</v>
      </c>
      <c r="B14498">
        <v>2</v>
      </c>
      <c r="C14498">
        <v>1.93</v>
      </c>
      <c r="D14498" s="1" t="s">
        <v>124026</v>
      </c>
    </row>
    <row r="14499" spans="1:4" x14ac:dyDescent="0.3">
      <c r="A14499" s="3">
        <v>45456.548125000001</v>
      </c>
      <c r="B14499">
        <v>2</v>
      </c>
      <c r="C14499">
        <v>1.93</v>
      </c>
      <c r="D14499" s="1" t="s">
        <v>124026</v>
      </c>
    </row>
    <row r="14500" spans="1:4" x14ac:dyDescent="0.3">
      <c r="A14500" s="3">
        <v>45465.657106481478</v>
      </c>
      <c r="B14500">
        <v>1</v>
      </c>
      <c r="C14500">
        <v>1.7090000000000001</v>
      </c>
      <c r="D14500" s="1" t="s">
        <v>124023</v>
      </c>
    </row>
    <row r="14501" spans="1:4" x14ac:dyDescent="0.3">
      <c r="A14501" s="3">
        <v>45468.507951388892</v>
      </c>
      <c r="B14501">
        <v>5</v>
      </c>
      <c r="C14501">
        <v>1.7689999999999999</v>
      </c>
      <c r="D14501" s="1" t="s">
        <v>124027</v>
      </c>
    </row>
    <row r="14502" spans="1:4" x14ac:dyDescent="0.3">
      <c r="A14502" s="3">
        <v>45472.374837962961</v>
      </c>
      <c r="B14502">
        <v>6</v>
      </c>
      <c r="C14502">
        <v>1.889</v>
      </c>
      <c r="D14502" s="1" t="s">
        <v>124028</v>
      </c>
    </row>
    <row r="14503" spans="1:4" x14ac:dyDescent="0.3">
      <c r="A14503" s="3">
        <v>45467.592129629629</v>
      </c>
      <c r="B14503">
        <v>5</v>
      </c>
      <c r="C14503">
        <v>1.8640000000000001</v>
      </c>
      <c r="D14503" s="1" t="s">
        <v>124027</v>
      </c>
    </row>
    <row r="14504" spans="1:4" x14ac:dyDescent="0.3">
      <c r="A14504" s="3">
        <v>45470.5</v>
      </c>
      <c r="B14504">
        <v>6</v>
      </c>
      <c r="C14504">
        <v>1.889</v>
      </c>
      <c r="D14504" s="1" t="s">
        <v>124028</v>
      </c>
    </row>
    <row r="14505" spans="1:4" x14ac:dyDescent="0.3">
      <c r="A14505" s="3">
        <v>45470.5</v>
      </c>
      <c r="B14505">
        <v>6</v>
      </c>
      <c r="C14505">
        <v>1.889</v>
      </c>
      <c r="D14505" s="1" t="s">
        <v>124028</v>
      </c>
    </row>
    <row r="14506" spans="1:4" x14ac:dyDescent="0.3">
      <c r="A14506" s="3">
        <v>45471.523680555554</v>
      </c>
      <c r="B14506">
        <v>5</v>
      </c>
      <c r="C14506">
        <v>1.7589999999999999</v>
      </c>
      <c r="D14506" s="1" t="s">
        <v>124027</v>
      </c>
    </row>
    <row r="14507" spans="1:4" x14ac:dyDescent="0.3">
      <c r="A14507" s="3">
        <v>45472.564398148148</v>
      </c>
      <c r="B14507">
        <v>6</v>
      </c>
      <c r="C14507">
        <v>1.859</v>
      </c>
      <c r="D14507" s="1" t="s">
        <v>124028</v>
      </c>
    </row>
    <row r="14508" spans="1:4" x14ac:dyDescent="0.3">
      <c r="A14508" s="3">
        <v>45471.916666666664</v>
      </c>
      <c r="B14508">
        <v>1</v>
      </c>
      <c r="C14508">
        <v>1.679</v>
      </c>
      <c r="D14508" s="1" t="s">
        <v>124023</v>
      </c>
    </row>
    <row r="14509" spans="1:4" x14ac:dyDescent="0.3">
      <c r="A14509" s="3">
        <v>45471.439363425925</v>
      </c>
      <c r="B14509">
        <v>1</v>
      </c>
      <c r="C14509">
        <v>1.8009999999999999</v>
      </c>
      <c r="D14509" s="1" t="s">
        <v>124023</v>
      </c>
    </row>
    <row r="14510" spans="1:4" x14ac:dyDescent="0.3">
      <c r="A14510" s="3">
        <v>45455.774837962963</v>
      </c>
      <c r="B14510">
        <v>6</v>
      </c>
      <c r="C14510">
        <v>1.899</v>
      </c>
      <c r="D14510" s="1" t="s">
        <v>124028</v>
      </c>
    </row>
    <row r="14511" spans="1:4" x14ac:dyDescent="0.3">
      <c r="A14511" s="3">
        <v>45471.435972222222</v>
      </c>
      <c r="B14511">
        <v>6</v>
      </c>
      <c r="C14511">
        <v>1.988</v>
      </c>
      <c r="D14511" s="1" t="s">
        <v>124028</v>
      </c>
    </row>
    <row r="14512" spans="1:4" x14ac:dyDescent="0.3">
      <c r="A14512" s="3">
        <v>45470.828472222223</v>
      </c>
      <c r="B14512">
        <v>1</v>
      </c>
      <c r="C14512">
        <v>1.6990000000000001</v>
      </c>
      <c r="D14512" s="1" t="s">
        <v>124023</v>
      </c>
    </row>
    <row r="14513" spans="1:4" x14ac:dyDescent="0.3">
      <c r="A14513" s="3">
        <v>45464.515879629631</v>
      </c>
      <c r="B14513">
        <v>6</v>
      </c>
      <c r="C14513">
        <v>1.889</v>
      </c>
      <c r="D14513" s="1" t="s">
        <v>124028</v>
      </c>
    </row>
    <row r="14514" spans="1:4" x14ac:dyDescent="0.3">
      <c r="A14514" s="3">
        <v>45447.51840277778</v>
      </c>
      <c r="B14514">
        <v>3</v>
      </c>
      <c r="C14514">
        <v>0.83899999999999997</v>
      </c>
      <c r="D14514" s="1" t="s">
        <v>124025</v>
      </c>
    </row>
    <row r="14515" spans="1:4" x14ac:dyDescent="0.3">
      <c r="A14515" s="3">
        <v>45472.416666666664</v>
      </c>
      <c r="B14515">
        <v>5</v>
      </c>
      <c r="C14515">
        <v>1.8819999999999999</v>
      </c>
      <c r="D14515" s="1" t="s">
        <v>124027</v>
      </c>
    </row>
    <row r="14516" spans="1:4" x14ac:dyDescent="0.3">
      <c r="A14516" s="3">
        <v>45470.548148148147</v>
      </c>
      <c r="B14516">
        <v>1</v>
      </c>
      <c r="C14516">
        <v>1.7090000000000001</v>
      </c>
      <c r="D14516" s="1" t="s">
        <v>124023</v>
      </c>
    </row>
    <row r="14517" spans="1:4" x14ac:dyDescent="0.3">
      <c r="A14517" s="3">
        <v>45468.546909722223</v>
      </c>
      <c r="B14517">
        <v>1</v>
      </c>
      <c r="C14517">
        <v>1.6890000000000001</v>
      </c>
      <c r="D14517" s="1" t="s">
        <v>124023</v>
      </c>
    </row>
    <row r="14518" spans="1:4" x14ac:dyDescent="0.3">
      <c r="A14518" s="3">
        <v>45470.448125000003</v>
      </c>
      <c r="B14518">
        <v>5</v>
      </c>
      <c r="C14518">
        <v>1.7889999999999999</v>
      </c>
      <c r="D14518" s="1" t="s">
        <v>124027</v>
      </c>
    </row>
    <row r="14519" spans="1:4" x14ac:dyDescent="0.3">
      <c r="A14519" s="3">
        <v>45453.490428240744</v>
      </c>
      <c r="B14519">
        <v>2</v>
      </c>
      <c r="C14519">
        <v>1.8089999999999999</v>
      </c>
      <c r="D14519" s="1" t="s">
        <v>124026</v>
      </c>
    </row>
    <row r="14520" spans="1:4" x14ac:dyDescent="0.3">
      <c r="A14520" s="3">
        <v>45453.490428240744</v>
      </c>
      <c r="B14520">
        <v>3</v>
      </c>
      <c r="C14520">
        <v>0.84899999999999998</v>
      </c>
      <c r="D14520" s="1" t="s">
        <v>124025</v>
      </c>
    </row>
    <row r="14521" spans="1:4" x14ac:dyDescent="0.3">
      <c r="A14521" s="3">
        <v>45471.473379629628</v>
      </c>
      <c r="B14521">
        <v>1</v>
      </c>
      <c r="C14521">
        <v>1.8069999999999999</v>
      </c>
      <c r="D14521" s="1" t="s">
        <v>124023</v>
      </c>
    </row>
    <row r="14522" spans="1:4" x14ac:dyDescent="0.3">
      <c r="A14522" s="3">
        <v>45467.509282407409</v>
      </c>
      <c r="B14522">
        <v>1</v>
      </c>
      <c r="C14522">
        <v>1.7689999999999999</v>
      </c>
      <c r="D14522" s="1" t="s">
        <v>124023</v>
      </c>
    </row>
    <row r="14523" spans="1:4" x14ac:dyDescent="0.3">
      <c r="A14523" s="3">
        <v>45469.69226851852</v>
      </c>
      <c r="B14523">
        <v>6</v>
      </c>
      <c r="C14523">
        <v>1.9390000000000001</v>
      </c>
      <c r="D14523" s="1" t="s">
        <v>124028</v>
      </c>
    </row>
    <row r="14524" spans="1:4" x14ac:dyDescent="0.3">
      <c r="A14524" s="3">
        <v>45460.423819444448</v>
      </c>
      <c r="B14524">
        <v>5</v>
      </c>
      <c r="C14524">
        <v>1.871</v>
      </c>
      <c r="D14524" s="1" t="s">
        <v>124027</v>
      </c>
    </row>
    <row r="14525" spans="1:4" x14ac:dyDescent="0.3">
      <c r="A14525" s="3">
        <v>45460.423819444448</v>
      </c>
      <c r="B14525">
        <v>6</v>
      </c>
      <c r="C14525">
        <v>1.994</v>
      </c>
      <c r="D14525" s="1" t="s">
        <v>124028</v>
      </c>
    </row>
    <row r="14526" spans="1:4" x14ac:dyDescent="0.3">
      <c r="A14526" s="3"/>
      <c r="D14526" s="1" t="s">
        <v>6</v>
      </c>
    </row>
    <row r="14527" spans="1:4" x14ac:dyDescent="0.3">
      <c r="A14527" s="3">
        <v>45472.469942129632</v>
      </c>
      <c r="B14527">
        <v>6</v>
      </c>
      <c r="C14527">
        <v>1.919</v>
      </c>
      <c r="D14527" s="1" t="s">
        <v>124028</v>
      </c>
    </row>
    <row r="14528" spans="1:4" x14ac:dyDescent="0.3">
      <c r="A14528" s="3">
        <v>45464.850902777776</v>
      </c>
      <c r="B14528">
        <v>2</v>
      </c>
      <c r="C14528">
        <v>1.7989999999999999</v>
      </c>
      <c r="D14528" s="1" t="s">
        <v>124026</v>
      </c>
    </row>
    <row r="14529" spans="1:4" x14ac:dyDescent="0.3">
      <c r="A14529" s="3">
        <v>45455.595625000002</v>
      </c>
      <c r="B14529">
        <v>2</v>
      </c>
      <c r="C14529">
        <v>1.839</v>
      </c>
      <c r="D14529" s="1" t="s">
        <v>124026</v>
      </c>
    </row>
    <row r="14530" spans="1:4" x14ac:dyDescent="0.3">
      <c r="A14530" s="3">
        <v>45472.483229166668</v>
      </c>
      <c r="B14530">
        <v>1</v>
      </c>
      <c r="C14530">
        <v>1.6859999999999999</v>
      </c>
      <c r="D14530" s="1" t="s">
        <v>124023</v>
      </c>
    </row>
    <row r="14531" spans="1:4" x14ac:dyDescent="0.3">
      <c r="A14531" s="3">
        <v>45472.870729166665</v>
      </c>
      <c r="B14531">
        <v>4</v>
      </c>
      <c r="C14531">
        <v>0.92</v>
      </c>
      <c r="D14531" s="1" t="s">
        <v>124024</v>
      </c>
    </row>
    <row r="14532" spans="1:4" x14ac:dyDescent="0.3">
      <c r="A14532" s="3">
        <v>45465.450937499998</v>
      </c>
      <c r="B14532">
        <v>2</v>
      </c>
      <c r="C14532">
        <v>1.8480000000000001</v>
      </c>
      <c r="D14532" s="1" t="s">
        <v>124026</v>
      </c>
    </row>
    <row r="14533" spans="1:4" x14ac:dyDescent="0.3">
      <c r="A14533" s="3">
        <v>45471.573483796295</v>
      </c>
      <c r="B14533">
        <v>6</v>
      </c>
      <c r="C14533">
        <v>1.909</v>
      </c>
      <c r="D14533" s="1" t="s">
        <v>124028</v>
      </c>
    </row>
    <row r="14534" spans="1:4" x14ac:dyDescent="0.3">
      <c r="A14534" s="3">
        <v>45468.479166666664</v>
      </c>
      <c r="B14534">
        <v>2</v>
      </c>
      <c r="C14534">
        <v>1.929</v>
      </c>
      <c r="D14534" s="1" t="s">
        <v>124026</v>
      </c>
    </row>
    <row r="14535" spans="1:4" x14ac:dyDescent="0.3">
      <c r="A14535" s="3">
        <v>45467.475983796299</v>
      </c>
      <c r="B14535">
        <v>2</v>
      </c>
      <c r="C14535">
        <v>1.929</v>
      </c>
      <c r="D14535" s="1" t="s">
        <v>124026</v>
      </c>
    </row>
    <row r="14536" spans="1:4" x14ac:dyDescent="0.3">
      <c r="A14536" s="3">
        <v>45470.513645833336</v>
      </c>
      <c r="B14536">
        <v>6</v>
      </c>
      <c r="C14536">
        <v>1.9390000000000001</v>
      </c>
      <c r="D14536" s="1" t="s">
        <v>124028</v>
      </c>
    </row>
    <row r="14537" spans="1:4" x14ac:dyDescent="0.3">
      <c r="A14537" s="3">
        <v>45456.40247685185</v>
      </c>
      <c r="B14537">
        <v>2</v>
      </c>
      <c r="C14537">
        <v>1.9650000000000001</v>
      </c>
      <c r="D14537" s="1" t="s">
        <v>124026</v>
      </c>
    </row>
    <row r="14538" spans="1:4" x14ac:dyDescent="0.3">
      <c r="A14538" s="3">
        <v>45469.787210648145</v>
      </c>
      <c r="B14538">
        <v>2</v>
      </c>
      <c r="C14538">
        <v>1.839</v>
      </c>
      <c r="D14538" s="1" t="s">
        <v>124026</v>
      </c>
    </row>
    <row r="14539" spans="1:4" x14ac:dyDescent="0.3">
      <c r="A14539" s="3">
        <v>45464.532766203702</v>
      </c>
      <c r="B14539">
        <v>1</v>
      </c>
      <c r="C14539">
        <v>1.7050000000000001</v>
      </c>
      <c r="D14539" s="1" t="s">
        <v>124023</v>
      </c>
    </row>
    <row r="14540" spans="1:4" x14ac:dyDescent="0.3">
      <c r="A14540" s="3">
        <v>45472.442187499997</v>
      </c>
      <c r="B14540">
        <v>6</v>
      </c>
      <c r="C14540">
        <v>1.905</v>
      </c>
      <c r="D14540" s="1" t="s">
        <v>124028</v>
      </c>
    </row>
    <row r="14541" spans="1:4" x14ac:dyDescent="0.3">
      <c r="A14541" s="3">
        <v>45470.40320601852</v>
      </c>
      <c r="B14541">
        <v>1</v>
      </c>
      <c r="C14541">
        <v>1.7030000000000001</v>
      </c>
      <c r="D14541" s="1" t="s">
        <v>124023</v>
      </c>
    </row>
    <row r="14542" spans="1:4" x14ac:dyDescent="0.3">
      <c r="A14542" s="3">
        <v>45470.403217592589</v>
      </c>
      <c r="B14542">
        <v>5</v>
      </c>
      <c r="C14542">
        <v>1.782</v>
      </c>
      <c r="D14542" s="1" t="s">
        <v>124027</v>
      </c>
    </row>
    <row r="14543" spans="1:4" x14ac:dyDescent="0.3">
      <c r="A14543" s="3">
        <v>45472.084027777775</v>
      </c>
      <c r="B14543">
        <v>1</v>
      </c>
      <c r="C14543">
        <v>1.6990000000000001</v>
      </c>
      <c r="D14543" s="1" t="s">
        <v>124023</v>
      </c>
    </row>
    <row r="14544" spans="1:4" x14ac:dyDescent="0.3">
      <c r="A14544" s="3">
        <v>45472.136805555558</v>
      </c>
      <c r="B14544">
        <v>1</v>
      </c>
      <c r="C14544">
        <v>1.7090000000000001</v>
      </c>
      <c r="D14544" s="1" t="s">
        <v>124023</v>
      </c>
    </row>
    <row r="14545" spans="1:4" x14ac:dyDescent="0.3">
      <c r="A14545" s="3">
        <v>45472.136805555558</v>
      </c>
      <c r="B14545">
        <v>5</v>
      </c>
      <c r="C14545">
        <v>1.7689999999999999</v>
      </c>
      <c r="D14545" s="1" t="s">
        <v>124027</v>
      </c>
    </row>
    <row r="14546" spans="1:4" x14ac:dyDescent="0.3">
      <c r="A14546" s="3">
        <v>45472.136805555558</v>
      </c>
      <c r="B14546">
        <v>3</v>
      </c>
      <c r="C14546">
        <v>0.79800000000000004</v>
      </c>
      <c r="D14546" s="1" t="s">
        <v>124025</v>
      </c>
    </row>
    <row r="14547" spans="1:4" x14ac:dyDescent="0.3">
      <c r="A14547" s="3">
        <v>45466.413321759261</v>
      </c>
      <c r="B14547">
        <v>5</v>
      </c>
      <c r="C14547">
        <v>1.7789999999999999</v>
      </c>
      <c r="D14547" s="1" t="s">
        <v>124027</v>
      </c>
    </row>
    <row r="14548" spans="1:4" x14ac:dyDescent="0.3">
      <c r="A14548" s="3">
        <v>45467.674178240741</v>
      </c>
      <c r="B14548">
        <v>2</v>
      </c>
      <c r="C14548">
        <v>1.875</v>
      </c>
      <c r="D14548" s="1" t="s">
        <v>124026</v>
      </c>
    </row>
    <row r="14549" spans="1:4" x14ac:dyDescent="0.3">
      <c r="A14549" s="3">
        <v>45470.828472222223</v>
      </c>
      <c r="B14549">
        <v>1</v>
      </c>
      <c r="C14549">
        <v>1.698</v>
      </c>
      <c r="D14549" s="1" t="s">
        <v>124023</v>
      </c>
    </row>
    <row r="14550" spans="1:4" x14ac:dyDescent="0.3">
      <c r="A14550" s="3">
        <v>45471.566331018519</v>
      </c>
      <c r="B14550">
        <v>1</v>
      </c>
      <c r="C14550">
        <v>1.7050000000000001</v>
      </c>
      <c r="D14550" s="1" t="s">
        <v>124023</v>
      </c>
    </row>
    <row r="14551" spans="1:4" x14ac:dyDescent="0.3">
      <c r="A14551" s="3">
        <v>45468.687835648147</v>
      </c>
      <c r="B14551">
        <v>6</v>
      </c>
      <c r="C14551">
        <v>1.919</v>
      </c>
      <c r="D14551" s="1" t="s">
        <v>124028</v>
      </c>
    </row>
    <row r="14552" spans="1:4" x14ac:dyDescent="0.3">
      <c r="A14552" s="3">
        <v>45472.136805555558</v>
      </c>
      <c r="B14552">
        <v>6</v>
      </c>
      <c r="C14552">
        <v>1.8939999999999999</v>
      </c>
      <c r="D14552" s="1" t="s">
        <v>124028</v>
      </c>
    </row>
    <row r="14553" spans="1:4" x14ac:dyDescent="0.3">
      <c r="A14553" s="3">
        <v>45451.471655092595</v>
      </c>
      <c r="B14553">
        <v>3</v>
      </c>
      <c r="C14553">
        <v>0.79800000000000004</v>
      </c>
      <c r="D14553" s="1" t="s">
        <v>124025</v>
      </c>
    </row>
    <row r="14554" spans="1:4" x14ac:dyDescent="0.3">
      <c r="A14554" s="3">
        <v>45472.458333333336</v>
      </c>
      <c r="B14554">
        <v>5</v>
      </c>
      <c r="C14554">
        <v>1.7889999999999999</v>
      </c>
      <c r="D14554" s="1" t="s">
        <v>124027</v>
      </c>
    </row>
    <row r="14555" spans="1:4" x14ac:dyDescent="0.3">
      <c r="A14555" s="3">
        <v>45471.368518518517</v>
      </c>
      <c r="B14555">
        <v>1</v>
      </c>
      <c r="C14555">
        <v>1.7090000000000001</v>
      </c>
      <c r="D14555" s="1" t="s">
        <v>124023</v>
      </c>
    </row>
    <row r="14556" spans="1:4" x14ac:dyDescent="0.3">
      <c r="A14556" s="3">
        <v>45471.368518518517</v>
      </c>
      <c r="B14556">
        <v>4</v>
      </c>
      <c r="C14556">
        <v>0.94099999999999995</v>
      </c>
      <c r="D14556" s="1" t="s">
        <v>124024</v>
     